r="E887716" s="11"/>
    </row>
    <row r="887717" ht="16.5">
      <c r="E887717" s="11"/>
    </row>
    <row r="887718" ht="16.5">
      <c r="E887718" s="11"/>
    </row>
    <row r="887719" ht="16.5">
      <c r="E887719" s="11"/>
    </row>
    <row r="887720" ht="16.5">
      <c r="E887720" s="11"/>
    </row>
    <row r="887721" ht="16.5">
      <c r="E887721" s="11"/>
    </row>
    <row r="887722" ht="16.5">
      <c r="E887722" s="11"/>
    </row>
    <row r="887723" ht="16.5">
      <c r="E887723" s="11"/>
    </row>
    <row r="887724" ht="16.5">
      <c r="E887724" s="11"/>
    </row>
    <row r="887725" ht="16.5">
      <c r="E887725" s="11"/>
    </row>
    <row r="887726" ht="16.5">
      <c r="E887726" s="11"/>
    </row>
    <row r="887727" ht="16.5">
      <c r="E887727" s="11"/>
    </row>
    <row r="887728" ht="16.5">
      <c r="E887728" s="11"/>
    </row>
    <row r="887729" ht="16.5">
      <c r="E887729" s="11"/>
    </row>
    <row r="887730" ht="16.5">
      <c r="E887730" s="11"/>
    </row>
    <row r="887731" ht="16.5">
      <c r="E887731" s="11"/>
    </row>
    <row r="887732" ht="16.5">
      <c r="E887732" s="11"/>
    </row>
    <row r="887733" ht="16.5">
      <c r="E887733" s="11"/>
    </row>
    <row r="887734" ht="16.5">
      <c r="E887734" s="11"/>
    </row>
    <row r="887735" ht="16.5">
      <c r="E887735" s="11"/>
    </row>
    <row r="887736" ht="16.5">
      <c r="E887736" s="11"/>
    </row>
    <row r="887737" ht="16.5">
      <c r="E887737" s="11"/>
    </row>
    <row r="887738" ht="16.5">
      <c r="E887738" s="11"/>
    </row>
    <row r="887739" ht="16.5">
      <c r="E887739" s="11"/>
    </row>
    <row r="887740" ht="16.5">
      <c r="E887740" s="11"/>
    </row>
    <row r="887741" ht="16.5">
      <c r="E887741" s="11"/>
    </row>
    <row r="887742" ht="16.5">
      <c r="E887742" s="11"/>
    </row>
    <row r="887743" ht="16.5">
      <c r="E887743" s="11"/>
    </row>
    <row r="887744" ht="16.5">
      <c r="E887744" s="11"/>
    </row>
    <row r="887745" ht="16.5">
      <c r="E887745" s="11"/>
    </row>
    <row r="887746" ht="16.5">
      <c r="E887746" s="11"/>
    </row>
    <row r="887747" ht="16.5">
      <c r="E887747" s="11"/>
    </row>
    <row r="887748" ht="16.5">
      <c r="E887748" s="11"/>
    </row>
    <row r="887749" ht="16.5">
      <c r="E887749" s="11"/>
    </row>
    <row r="887750" ht="16.5">
      <c r="E887750" s="11"/>
    </row>
    <row r="887751" ht="16.5">
      <c r="E887751" s="11"/>
    </row>
    <row r="887752" ht="16.5">
      <c r="E887752" s="11"/>
    </row>
    <row r="887753" ht="16.5">
      <c r="E887753" s="11"/>
    </row>
    <row r="887754" ht="16.5">
      <c r="E887754" s="11"/>
    </row>
    <row r="887755" ht="16.5">
      <c r="E887755" s="11"/>
    </row>
    <row r="887756" ht="16.5">
      <c r="E887756" s="11"/>
    </row>
    <row r="887757" ht="16.5">
      <c r="E887757" s="11"/>
    </row>
    <row r="887758" ht="16.5">
      <c r="E887758" s="11"/>
    </row>
    <row r="887759" ht="16.5">
      <c r="E887759" s="11"/>
    </row>
    <row r="887760" ht="16.5">
      <c r="E887760" s="11"/>
    </row>
    <row r="887761" ht="16.5">
      <c r="E887761" s="11"/>
    </row>
    <row r="887762" ht="16.5">
      <c r="E887762" s="11"/>
    </row>
    <row r="887763" ht="16.5">
      <c r="E887763" s="11"/>
    </row>
    <row r="887764" ht="16.5">
      <c r="E887764" s="11"/>
    </row>
    <row r="887765" ht="16.5">
      <c r="E887765" s="11"/>
    </row>
    <row r="887766" ht="16.5">
      <c r="E887766" s="11"/>
    </row>
    <row r="887767" ht="16.5">
      <c r="E887767" s="11"/>
    </row>
    <row r="887768" ht="16.5">
      <c r="E887768" s="11"/>
    </row>
    <row r="887769" ht="16.5">
      <c r="E887769" s="11"/>
    </row>
    <row r="887770" ht="16.5">
      <c r="E887770" s="11"/>
    </row>
    <row r="887771" ht="16.5">
      <c r="E887771" s="11"/>
    </row>
    <row r="887772" ht="16.5">
      <c r="E887772" s="11"/>
    </row>
    <row r="887773" ht="16.5">
      <c r="E887773" s="11"/>
    </row>
    <row r="887774" ht="16.5">
      <c r="E887774" s="11"/>
    </row>
    <row r="887775" ht="16.5">
      <c r="E887775" s="11"/>
    </row>
    <row r="887776" ht="16.5">
      <c r="E887776" s="11"/>
    </row>
    <row r="887777" ht="16.5">
      <c r="E887777" s="11"/>
    </row>
    <row r="887778" ht="16.5">
      <c r="E887778" s="11"/>
    </row>
    <row r="887779" ht="16.5">
      <c r="E887779" s="11"/>
    </row>
    <row r="887780" ht="16.5">
      <c r="E887780" s="11"/>
    </row>
    <row r="887781" ht="16.5">
      <c r="E887781" s="11"/>
    </row>
    <row r="887782" ht="16.5">
      <c r="E887782" s="11"/>
    </row>
    <row r="887783" ht="16.5">
      <c r="E887783" s="11"/>
    </row>
    <row r="887784" ht="16.5">
      <c r="E887784" s="11"/>
    </row>
    <row r="887785" ht="16.5">
      <c r="E887785" s="11"/>
    </row>
    <row r="887786" ht="16.5">
      <c r="E887786" s="11"/>
    </row>
    <row r="887787" ht="16.5">
      <c r="E887787" s="11"/>
    </row>
    <row r="887788" ht="16.5">
      <c r="E887788" s="11"/>
    </row>
    <row r="887789" ht="16.5">
      <c r="E887789" s="11"/>
    </row>
    <row r="887790" ht="16.5">
      <c r="E887790" s="11"/>
    </row>
    <row r="887791" ht="16.5">
      <c r="E887791" s="11"/>
    </row>
    <row r="887792" ht="16.5">
      <c r="E887792" s="11"/>
    </row>
    <row r="887793" ht="16.5">
      <c r="E887793" s="11"/>
    </row>
    <row r="887794" ht="16.5">
      <c r="E887794" s="11"/>
    </row>
    <row r="887795" ht="16.5">
      <c r="E887795" s="11"/>
    </row>
    <row r="887796" ht="16.5">
      <c r="E887796" s="11"/>
    </row>
    <row r="887797" ht="16.5">
      <c r="E887797" s="11"/>
    </row>
    <row r="887798" ht="16.5">
      <c r="E887798" s="11"/>
    </row>
    <row r="887799" ht="16.5">
      <c r="E887799" s="11"/>
    </row>
    <row r="887800" ht="16.5">
      <c r="E887800" s="11"/>
    </row>
    <row r="887801" ht="16.5">
      <c r="E887801" s="11"/>
    </row>
    <row r="887802" ht="16.5">
      <c r="E887802" s="11"/>
    </row>
    <row r="887803" ht="16.5">
      <c r="E887803" s="11"/>
    </row>
    <row r="887804" ht="16.5">
      <c r="E887804" s="11"/>
    </row>
    <row r="887805" ht="16.5">
      <c r="E887805" s="11"/>
    </row>
    <row r="887806" ht="16.5">
      <c r="E887806" s="11"/>
    </row>
    <row r="887807" ht="16.5">
      <c r="E887807" s="11"/>
    </row>
    <row r="887808" ht="16.5">
      <c r="E887808" s="11"/>
    </row>
    <row r="887809" ht="16.5">
      <c r="E887809" s="11"/>
    </row>
    <row r="887810" ht="16.5">
      <c r="E887810" s="11"/>
    </row>
    <row r="887811" ht="16.5">
      <c r="E887811" s="11"/>
    </row>
    <row r="887812" ht="16.5">
      <c r="E887812" s="11"/>
    </row>
    <row r="887813" ht="16.5">
      <c r="E887813" s="11"/>
    </row>
    <row r="887814" ht="16.5">
      <c r="E887814" s="11"/>
    </row>
    <row r="887815" ht="16.5">
      <c r="E887815" s="11"/>
    </row>
    <row r="887816" ht="16.5">
      <c r="E887816" s="11"/>
    </row>
    <row r="887817" ht="16.5">
      <c r="E887817" s="11"/>
    </row>
    <row r="887818" ht="16.5">
      <c r="E887818" s="11"/>
    </row>
    <row r="887819" ht="16.5">
      <c r="E887819" s="11"/>
    </row>
    <row r="887820" ht="16.5">
      <c r="E887820" s="11"/>
    </row>
    <row r="887821" ht="16.5">
      <c r="E887821" s="11"/>
    </row>
    <row r="887822" ht="16.5">
      <c r="E887822" s="11"/>
    </row>
    <row r="887823" ht="16.5">
      <c r="E887823" s="11"/>
    </row>
    <row r="887824" ht="16.5">
      <c r="E887824" s="11"/>
    </row>
    <row r="887825" ht="16.5">
      <c r="E887825" s="11"/>
    </row>
    <row r="887826" ht="16.5">
      <c r="E887826" s="11"/>
    </row>
    <row r="887827" ht="16.5">
      <c r="E887827" s="11"/>
    </row>
    <row r="887828" ht="16.5">
      <c r="E887828" s="11"/>
    </row>
    <row r="887829" ht="16.5">
      <c r="E887829" s="11"/>
    </row>
    <row r="887830" ht="16.5">
      <c r="E887830" s="11"/>
    </row>
    <row r="887831" ht="16.5">
      <c r="E887831" s="11"/>
    </row>
    <row r="887832" ht="16.5">
      <c r="E887832" s="11"/>
    </row>
    <row r="887833" ht="16.5">
      <c r="E887833" s="11"/>
    </row>
    <row r="887834" ht="16.5">
      <c r="E887834" s="11"/>
    </row>
    <row r="887835" ht="16.5">
      <c r="E887835" s="11"/>
    </row>
    <row r="887836" ht="16.5">
      <c r="E887836" s="11"/>
    </row>
    <row r="887837" ht="16.5">
      <c r="E887837" s="11"/>
    </row>
    <row r="887838" ht="16.5">
      <c r="E887838" s="11"/>
    </row>
    <row r="887839" ht="16.5">
      <c r="E887839" s="11"/>
    </row>
    <row r="887840" ht="16.5">
      <c r="E887840" s="11"/>
    </row>
    <row r="887841" ht="16.5">
      <c r="E887841" s="11"/>
    </row>
    <row r="887842" ht="16.5">
      <c r="E887842" s="11"/>
    </row>
    <row r="887843" ht="16.5">
      <c r="E887843" s="11"/>
    </row>
    <row r="887844" ht="16.5">
      <c r="E887844" s="11"/>
    </row>
    <row r="887845" ht="16.5">
      <c r="E887845" s="11"/>
    </row>
    <row r="887846" ht="16.5">
      <c r="E887846" s="11"/>
    </row>
    <row r="887847" ht="16.5">
      <c r="E887847" s="11"/>
    </row>
    <row r="887848" ht="16.5">
      <c r="E887848" s="11"/>
    </row>
    <row r="887849" ht="16.5">
      <c r="E887849" s="11"/>
    </row>
    <row r="887850" ht="16.5">
      <c r="E887850" s="11"/>
    </row>
    <row r="887851" ht="16.5">
      <c r="E887851" s="11"/>
    </row>
    <row r="887852" ht="16.5">
      <c r="E887852" s="11"/>
    </row>
    <row r="887853" ht="16.5">
      <c r="E887853" s="11"/>
    </row>
    <row r="887854" ht="16.5">
      <c r="E887854" s="11"/>
    </row>
    <row r="887855" ht="16.5">
      <c r="E887855" s="11"/>
    </row>
    <row r="887856" ht="16.5">
      <c r="E887856" s="11"/>
    </row>
    <row r="887857" ht="16.5">
      <c r="E887857" s="11"/>
    </row>
    <row r="887858" ht="16.5">
      <c r="E887858" s="11"/>
    </row>
    <row r="887859" ht="16.5">
      <c r="E887859" s="11"/>
    </row>
    <row r="887860" ht="16.5">
      <c r="E887860" s="11"/>
    </row>
    <row r="887861" ht="16.5">
      <c r="E887861" s="11"/>
    </row>
    <row r="887862" ht="16.5">
      <c r="E887862" s="11"/>
    </row>
    <row r="887863" ht="16.5">
      <c r="E887863" s="11"/>
    </row>
    <row r="887864" ht="16.5">
      <c r="E887864" s="11"/>
    </row>
    <row r="887865" ht="16.5">
      <c r="E887865" s="11"/>
    </row>
    <row r="887866" ht="16.5">
      <c r="E887866" s="11"/>
    </row>
    <row r="887867" ht="16.5">
      <c r="E887867" s="11"/>
    </row>
    <row r="887868" ht="16.5">
      <c r="E887868" s="11"/>
    </row>
    <row r="887869" ht="16.5">
      <c r="E887869" s="11"/>
    </row>
    <row r="887870" ht="16.5">
      <c r="E887870" s="11"/>
    </row>
    <row r="887871" ht="16.5">
      <c r="E887871" s="11"/>
    </row>
    <row r="887872" ht="16.5">
      <c r="E887872" s="11"/>
    </row>
    <row r="887873" ht="16.5">
      <c r="E887873" s="11"/>
    </row>
    <row r="887874" ht="16.5">
      <c r="E887874" s="11"/>
    </row>
    <row r="887875" ht="16.5">
      <c r="E887875" s="11"/>
    </row>
    <row r="887876" ht="16.5">
      <c r="E887876" s="11"/>
    </row>
    <row r="887877" ht="16.5">
      <c r="E887877" s="11"/>
    </row>
    <row r="887878" ht="16.5">
      <c r="E887878" s="11"/>
    </row>
    <row r="887879" ht="16.5">
      <c r="E887879" s="11"/>
    </row>
    <row r="887880" ht="16.5">
      <c r="E887880" s="11"/>
    </row>
    <row r="887881" ht="16.5">
      <c r="E887881" s="11"/>
    </row>
    <row r="887882" ht="16.5">
      <c r="E887882" s="11"/>
    </row>
    <row r="887883" ht="16.5">
      <c r="E887883" s="11"/>
    </row>
    <row r="887884" ht="16.5">
      <c r="E887884" s="11"/>
    </row>
    <row r="887885" ht="16.5">
      <c r="E887885" s="11"/>
    </row>
    <row r="887886" ht="16.5">
      <c r="E887886" s="11"/>
    </row>
    <row r="887887" ht="16.5">
      <c r="E887887" s="11"/>
    </row>
    <row r="887888" ht="16.5">
      <c r="E887888" s="11"/>
    </row>
    <row r="887889" ht="16.5">
      <c r="E887889" s="11"/>
    </row>
    <row r="887890" ht="16.5">
      <c r="E887890" s="11"/>
    </row>
    <row r="887891" ht="16.5">
      <c r="E887891" s="11"/>
    </row>
    <row r="887892" ht="16.5">
      <c r="E887892" s="11"/>
    </row>
    <row r="887893" ht="16.5">
      <c r="E887893" s="11"/>
    </row>
    <row r="887894" ht="16.5">
      <c r="E887894" s="11"/>
    </row>
    <row r="887895" ht="16.5">
      <c r="E887895" s="11"/>
    </row>
    <row r="887896" ht="16.5">
      <c r="E887896" s="11"/>
    </row>
    <row r="887897" ht="16.5">
      <c r="E887897" s="11"/>
    </row>
    <row r="887898" ht="16.5">
      <c r="E887898" s="11"/>
    </row>
    <row r="887899" ht="16.5">
      <c r="E887899" s="11"/>
    </row>
    <row r="887900" ht="16.5">
      <c r="E887900" s="11"/>
    </row>
    <row r="887901" ht="16.5">
      <c r="E887901" s="11"/>
    </row>
    <row r="887902" ht="16.5">
      <c r="E887902" s="11"/>
    </row>
    <row r="887903" ht="16.5">
      <c r="E887903" s="11"/>
    </row>
    <row r="887904" ht="16.5">
      <c r="E887904" s="11"/>
    </row>
    <row r="887905" ht="16.5">
      <c r="E887905" s="11"/>
    </row>
    <row r="887906" ht="16.5">
      <c r="E887906" s="11"/>
    </row>
    <row r="887907" ht="16.5">
      <c r="E887907" s="11"/>
    </row>
    <row r="887908" ht="16.5">
      <c r="E887908" s="11"/>
    </row>
    <row r="887909" ht="16.5">
      <c r="E887909" s="11"/>
    </row>
    <row r="887910" ht="16.5">
      <c r="E887910" s="11"/>
    </row>
    <row r="887911" ht="16.5">
      <c r="E887911" s="11"/>
    </row>
    <row r="887912" ht="16.5">
      <c r="E887912" s="11"/>
    </row>
    <row r="887913" ht="16.5">
      <c r="E887913" s="11"/>
    </row>
    <row r="887914" ht="16.5">
      <c r="E887914" s="11"/>
    </row>
    <row r="887915" ht="16.5">
      <c r="E887915" s="11"/>
    </row>
    <row r="887916" ht="16.5">
      <c r="E887916" s="11"/>
    </row>
    <row r="887917" ht="16.5">
      <c r="E887917" s="11"/>
    </row>
    <row r="887918" ht="16.5">
      <c r="E887918" s="11"/>
    </row>
    <row r="887919" ht="16.5">
      <c r="E887919" s="11"/>
    </row>
    <row r="887920" ht="16.5">
      <c r="E887920" s="11"/>
    </row>
    <row r="887921" ht="16.5">
      <c r="E887921" s="11"/>
    </row>
    <row r="887922" ht="16.5">
      <c r="E887922" s="11"/>
    </row>
    <row r="887923" ht="16.5">
      <c r="E887923" s="11"/>
    </row>
    <row r="887924" ht="16.5">
      <c r="E887924" s="11"/>
    </row>
    <row r="887925" ht="16.5">
      <c r="E887925" s="11"/>
    </row>
    <row r="887926" ht="16.5">
      <c r="E887926" s="11"/>
    </row>
    <row r="887927" ht="16.5">
      <c r="E887927" s="11"/>
    </row>
    <row r="887928" ht="16.5">
      <c r="E887928" s="11"/>
    </row>
    <row r="887929" ht="16.5">
      <c r="E887929" s="11"/>
    </row>
    <row r="887930" ht="16.5">
      <c r="E887930" s="11"/>
    </row>
    <row r="887931" ht="16.5">
      <c r="E887931" s="11"/>
    </row>
    <row r="887932" ht="16.5">
      <c r="E887932" s="11"/>
    </row>
    <row r="887933" ht="16.5">
      <c r="E887933" s="11"/>
    </row>
    <row r="887934" ht="16.5">
      <c r="E887934" s="11"/>
    </row>
    <row r="887935" ht="16.5">
      <c r="E887935" s="11"/>
    </row>
    <row r="887936" ht="16.5">
      <c r="E887936" s="11"/>
    </row>
    <row r="887937" ht="16.5">
      <c r="E887937" s="11"/>
    </row>
    <row r="887938" ht="16.5">
      <c r="E887938" s="11"/>
    </row>
    <row r="887939" ht="16.5">
      <c r="E887939" s="11"/>
    </row>
    <row r="887940" ht="16.5">
      <c r="E887940" s="11"/>
    </row>
    <row r="887941" ht="16.5">
      <c r="E887941" s="11"/>
    </row>
    <row r="887942" ht="16.5">
      <c r="E887942" s="11"/>
    </row>
    <row r="887943" ht="16.5">
      <c r="E887943" s="11"/>
    </row>
    <row r="887944" ht="16.5">
      <c r="E887944" s="11"/>
    </row>
    <row r="887945" ht="16.5">
      <c r="E887945" s="11"/>
    </row>
    <row r="887946" ht="16.5">
      <c r="E887946" s="11"/>
    </row>
    <row r="887947" ht="16.5">
      <c r="E887947" s="11"/>
    </row>
    <row r="887948" ht="16.5">
      <c r="E887948" s="11"/>
    </row>
    <row r="887949" ht="16.5">
      <c r="E887949" s="11"/>
    </row>
    <row r="887950" ht="16.5">
      <c r="E887950" s="11"/>
    </row>
    <row r="887951" ht="16.5">
      <c r="E887951" s="11"/>
    </row>
    <row r="887952" ht="16.5">
      <c r="E887952" s="11"/>
    </row>
    <row r="887953" ht="16.5">
      <c r="E887953" s="11"/>
    </row>
    <row r="887954" ht="16.5">
      <c r="E887954" s="11"/>
    </row>
    <row r="887955" ht="16.5">
      <c r="E887955" s="11"/>
    </row>
    <row r="887956" ht="16.5">
      <c r="E887956" s="11"/>
    </row>
    <row r="887957" ht="16.5">
      <c r="E887957" s="11"/>
    </row>
    <row r="887958" ht="16.5">
      <c r="E887958" s="11"/>
    </row>
    <row r="887959" ht="16.5">
      <c r="E887959" s="11"/>
    </row>
    <row r="887960" ht="16.5">
      <c r="E887960" s="11"/>
    </row>
    <row r="887961" ht="16.5">
      <c r="E887961" s="11"/>
    </row>
    <row r="887962" ht="16.5">
      <c r="E887962" s="11"/>
    </row>
    <row r="887963" ht="16.5">
      <c r="E887963" s="11"/>
    </row>
    <row r="887964" ht="16.5">
      <c r="E887964" s="11"/>
    </row>
    <row r="887965" ht="16.5">
      <c r="E887965" s="11"/>
    </row>
    <row r="887966" ht="16.5">
      <c r="E887966" s="11"/>
    </row>
    <row r="887967" ht="16.5">
      <c r="E887967" s="11"/>
    </row>
    <row r="887968" ht="16.5">
      <c r="E887968" s="11"/>
    </row>
    <row r="887969" ht="16.5">
      <c r="E887969" s="11"/>
    </row>
    <row r="887970" ht="16.5">
      <c r="E887970" s="11"/>
    </row>
    <row r="887971" ht="16.5">
      <c r="E887971" s="11"/>
    </row>
    <row r="887972" ht="16.5">
      <c r="E887972" s="11"/>
    </row>
    <row r="887973" ht="16.5">
      <c r="E887973" s="11"/>
    </row>
    <row r="887974" ht="16.5">
      <c r="E887974" s="11"/>
    </row>
    <row r="887975" ht="16.5">
      <c r="E887975" s="11"/>
    </row>
    <row r="887976" ht="16.5">
      <c r="E887976" s="11"/>
    </row>
    <row r="887977" ht="16.5">
      <c r="E887977" s="11"/>
    </row>
    <row r="887978" ht="16.5">
      <c r="E887978" s="11"/>
    </row>
    <row r="887979" ht="16.5">
      <c r="E887979" s="11"/>
    </row>
    <row r="887980" ht="16.5">
      <c r="E887980" s="11"/>
    </row>
    <row r="887981" ht="16.5">
      <c r="E887981" s="11"/>
    </row>
    <row r="887982" ht="16.5">
      <c r="E887982" s="11"/>
    </row>
    <row r="887983" ht="16.5">
      <c r="E887983" s="11"/>
    </row>
    <row r="887984" ht="16.5">
      <c r="E887984" s="11"/>
    </row>
    <row r="887985" ht="16.5">
      <c r="E887985" s="11"/>
    </row>
    <row r="887986" ht="16.5">
      <c r="E887986" s="11"/>
    </row>
    <row r="887987" ht="16.5">
      <c r="E887987" s="11"/>
    </row>
    <row r="887988" ht="16.5">
      <c r="E887988" s="11"/>
    </row>
    <row r="887989" ht="16.5">
      <c r="E887989" s="11"/>
    </row>
    <row r="887990" ht="16.5">
      <c r="E887990" s="11"/>
    </row>
    <row r="887991" ht="16.5">
      <c r="E887991" s="11"/>
    </row>
    <row r="887992" ht="16.5">
      <c r="E887992" s="11"/>
    </row>
    <row r="887993" ht="16.5">
      <c r="E887993" s="11"/>
    </row>
    <row r="887994" ht="16.5">
      <c r="E887994" s="11"/>
    </row>
    <row r="887995" ht="16.5">
      <c r="E887995" s="11"/>
    </row>
    <row r="887996" ht="16.5">
      <c r="E887996" s="11"/>
    </row>
    <row r="887997" ht="16.5">
      <c r="E887997" s="11"/>
    </row>
    <row r="887998" ht="16.5">
      <c r="E887998" s="11"/>
    </row>
    <row r="887999" ht="16.5">
      <c r="E887999" s="11"/>
    </row>
    <row r="888000" ht="16.5">
      <c r="E888000" s="11"/>
    </row>
    <row r="888001" ht="16.5">
      <c r="E888001" s="11"/>
    </row>
    <row r="888002" ht="16.5">
      <c r="E888002" s="11"/>
    </row>
    <row r="888003" ht="16.5">
      <c r="E888003" s="11"/>
    </row>
    <row r="888004" ht="16.5">
      <c r="E888004" s="11"/>
    </row>
    <row r="888005" ht="16.5">
      <c r="E888005" s="11"/>
    </row>
    <row r="888006" ht="16.5">
      <c r="E888006" s="11"/>
    </row>
    <row r="888007" ht="16.5">
      <c r="E888007" s="11"/>
    </row>
    <row r="888008" ht="16.5">
      <c r="E888008" s="11"/>
    </row>
    <row r="888009" ht="16.5">
      <c r="E888009" s="11"/>
    </row>
    <row r="888010" ht="16.5">
      <c r="E888010" s="11"/>
    </row>
    <row r="888011" ht="16.5">
      <c r="E888011" s="11"/>
    </row>
    <row r="888012" ht="16.5">
      <c r="E888012" s="11"/>
    </row>
    <row r="888013" ht="16.5">
      <c r="E888013" s="11"/>
    </row>
    <row r="888014" ht="16.5">
      <c r="E888014" s="11"/>
    </row>
    <row r="888015" ht="16.5">
      <c r="E888015" s="11"/>
    </row>
    <row r="888016" ht="16.5">
      <c r="E888016" s="11"/>
    </row>
    <row r="888017" ht="16.5">
      <c r="E888017" s="11"/>
    </row>
    <row r="888018" ht="16.5">
      <c r="E888018" s="11"/>
    </row>
    <row r="888019" ht="16.5">
      <c r="E888019" s="11"/>
    </row>
    <row r="888020" ht="16.5">
      <c r="E888020" s="11"/>
    </row>
    <row r="888021" ht="16.5">
      <c r="E888021" s="11"/>
    </row>
    <row r="888022" ht="16.5">
      <c r="E888022" s="11"/>
    </row>
    <row r="888023" ht="16.5">
      <c r="E888023" s="11"/>
    </row>
    <row r="888024" ht="16.5">
      <c r="E888024" s="11"/>
    </row>
    <row r="888025" ht="16.5">
      <c r="E888025" s="11"/>
    </row>
    <row r="888026" ht="16.5">
      <c r="E888026" s="11"/>
    </row>
    <row r="888027" ht="16.5">
      <c r="E888027" s="11"/>
    </row>
    <row r="888028" ht="16.5">
      <c r="E888028" s="11"/>
    </row>
    <row r="888029" ht="16.5">
      <c r="E888029" s="11"/>
    </row>
    <row r="888030" ht="16.5">
      <c r="E888030" s="11"/>
    </row>
    <row r="888031" ht="16.5">
      <c r="E888031" s="11"/>
    </row>
    <row r="888032" ht="16.5">
      <c r="E888032" s="11"/>
    </row>
    <row r="888033" ht="16.5">
      <c r="E888033" s="11"/>
    </row>
    <row r="888034" ht="16.5">
      <c r="E888034" s="11"/>
    </row>
    <row r="888035" ht="16.5">
      <c r="E888035" s="11"/>
    </row>
    <row r="888036" ht="16.5">
      <c r="E888036" s="11"/>
    </row>
    <row r="888037" ht="16.5">
      <c r="E888037" s="11"/>
    </row>
    <row r="888038" ht="16.5">
      <c r="E888038" s="11"/>
    </row>
    <row r="888039" ht="16.5">
      <c r="E888039" s="11"/>
    </row>
    <row r="888040" ht="16.5">
      <c r="E888040" s="11"/>
    </row>
    <row r="888041" ht="16.5">
      <c r="E888041" s="11"/>
    </row>
    <row r="888042" ht="16.5">
      <c r="E888042" s="11"/>
    </row>
    <row r="888043" ht="16.5">
      <c r="E888043" s="11"/>
    </row>
    <row r="888044" ht="16.5">
      <c r="E888044" s="11"/>
    </row>
    <row r="888045" ht="16.5">
      <c r="E888045" s="11"/>
    </row>
    <row r="888046" ht="16.5">
      <c r="E888046" s="11"/>
    </row>
    <row r="888047" ht="16.5">
      <c r="E888047" s="11"/>
    </row>
    <row r="888048" ht="16.5">
      <c r="E888048" s="11"/>
    </row>
    <row r="888049" ht="16.5">
      <c r="E888049" s="11"/>
    </row>
    <row r="888050" ht="16.5">
      <c r="E888050" s="11"/>
    </row>
    <row r="888051" ht="16.5">
      <c r="E888051" s="11"/>
    </row>
    <row r="888052" ht="16.5">
      <c r="E888052" s="11"/>
    </row>
    <row r="888053" ht="16.5">
      <c r="E888053" s="11"/>
    </row>
    <row r="888054" ht="16.5">
      <c r="E888054" s="11"/>
    </row>
    <row r="888055" ht="16.5">
      <c r="E888055" s="11"/>
    </row>
    <row r="888056" ht="16.5">
      <c r="E888056" s="11"/>
    </row>
    <row r="888057" ht="16.5">
      <c r="E888057" s="11"/>
    </row>
    <row r="888058" ht="16.5">
      <c r="E888058" s="11"/>
    </row>
    <row r="888059" ht="16.5">
      <c r="E888059" s="11"/>
    </row>
    <row r="888060" ht="16.5">
      <c r="E888060" s="11"/>
    </row>
    <row r="888061" ht="16.5">
      <c r="E888061" s="11"/>
    </row>
    <row r="888062" ht="16.5">
      <c r="E888062" s="11"/>
    </row>
    <row r="888063" ht="16.5">
      <c r="E888063" s="11"/>
    </row>
    <row r="888064" ht="16.5">
      <c r="E888064" s="11"/>
    </row>
    <row r="888065" ht="16.5">
      <c r="E888065" s="11"/>
    </row>
    <row r="888066" ht="16.5">
      <c r="E888066" s="11"/>
    </row>
    <row r="888067" ht="16.5">
      <c r="E888067" s="11"/>
    </row>
    <row r="888068" ht="16.5">
      <c r="E888068" s="11"/>
    </row>
    <row r="888069" ht="16.5">
      <c r="E888069" s="11"/>
    </row>
    <row r="888070" ht="16.5">
      <c r="E888070" s="11"/>
    </row>
    <row r="888071" ht="16.5">
      <c r="E888071" s="11"/>
    </row>
    <row r="888072" ht="16.5">
      <c r="E888072" s="11"/>
    </row>
    <row r="888073" ht="16.5">
      <c r="E888073" s="11"/>
    </row>
    <row r="888074" ht="16.5">
      <c r="E888074" s="11"/>
    </row>
    <row r="888075" ht="16.5">
      <c r="E888075" s="11"/>
    </row>
    <row r="888076" ht="16.5">
      <c r="E888076" s="11"/>
    </row>
    <row r="888077" ht="16.5">
      <c r="E888077" s="11"/>
    </row>
    <row r="888078" ht="16.5">
      <c r="E888078" s="11"/>
    </row>
    <row r="888079" ht="16.5">
      <c r="E888079" s="11"/>
    </row>
    <row r="888080" ht="16.5">
      <c r="E888080" s="11"/>
    </row>
    <row r="888081" ht="16.5">
      <c r="E888081" s="11"/>
    </row>
    <row r="888082" ht="16.5">
      <c r="E888082" s="11"/>
    </row>
    <row r="888083" ht="16.5">
      <c r="E888083" s="11"/>
    </row>
    <row r="888084" ht="16.5">
      <c r="E888084" s="11"/>
    </row>
    <row r="888085" ht="16.5">
      <c r="E888085" s="11"/>
    </row>
    <row r="888086" ht="16.5">
      <c r="E888086" s="11"/>
    </row>
    <row r="888087" ht="16.5">
      <c r="E888087" s="11"/>
    </row>
    <row r="888088" ht="16.5">
      <c r="E888088" s="11"/>
    </row>
    <row r="888089" ht="16.5">
      <c r="E888089" s="11"/>
    </row>
    <row r="888090" ht="16.5">
      <c r="E888090" s="11"/>
    </row>
    <row r="888091" ht="16.5">
      <c r="E888091" s="11"/>
    </row>
    <row r="888092" ht="16.5">
      <c r="E888092" s="11"/>
    </row>
    <row r="888093" ht="16.5">
      <c r="E888093" s="11"/>
    </row>
    <row r="888094" ht="16.5">
      <c r="E888094" s="11"/>
    </row>
    <row r="888095" ht="16.5">
      <c r="E888095" s="11"/>
    </row>
    <row r="888096" ht="16.5">
      <c r="E888096" s="11"/>
    </row>
    <row r="888097" ht="16.5">
      <c r="E888097" s="11"/>
    </row>
    <row r="888098" ht="16.5">
      <c r="E888098" s="11"/>
    </row>
    <row r="888099" ht="16.5">
      <c r="E888099" s="11"/>
    </row>
    <row r="888100" ht="16.5">
      <c r="E888100" s="11"/>
    </row>
    <row r="888101" ht="16.5">
      <c r="E888101" s="11"/>
    </row>
    <row r="888102" ht="16.5">
      <c r="E888102" s="11"/>
    </row>
    <row r="888103" ht="16.5">
      <c r="E888103" s="11"/>
    </row>
    <row r="888104" ht="16.5">
      <c r="E888104" s="11"/>
    </row>
    <row r="888105" ht="16.5">
      <c r="E888105" s="11"/>
    </row>
    <row r="888106" ht="16.5">
      <c r="E888106" s="11"/>
    </row>
    <row r="888107" ht="16.5">
      <c r="E888107" s="11"/>
    </row>
    <row r="888108" ht="16.5">
      <c r="E888108" s="11"/>
    </row>
    <row r="888109" ht="16.5">
      <c r="E888109" s="11"/>
    </row>
    <row r="888110" ht="16.5">
      <c r="E888110" s="11"/>
    </row>
    <row r="888111" ht="16.5">
      <c r="E888111" s="11"/>
    </row>
    <row r="888112" ht="16.5">
      <c r="E888112" s="11"/>
    </row>
    <row r="888113" ht="16.5">
      <c r="E888113" s="11"/>
    </row>
    <row r="888114" ht="16.5">
      <c r="E888114" s="11"/>
    </row>
    <row r="888115" ht="16.5">
      <c r="E888115" s="11"/>
    </row>
    <row r="888116" ht="16.5">
      <c r="E888116" s="11"/>
    </row>
    <row r="888117" ht="16.5">
      <c r="E888117" s="11"/>
    </row>
    <row r="888118" ht="16.5">
      <c r="E888118" s="11"/>
    </row>
    <row r="888119" ht="16.5">
      <c r="E888119" s="11"/>
    </row>
    <row r="888120" ht="16.5">
      <c r="E888120" s="11"/>
    </row>
    <row r="888121" ht="16.5">
      <c r="E888121" s="11"/>
    </row>
    <row r="888122" ht="16.5">
      <c r="E888122" s="11"/>
    </row>
    <row r="888123" ht="16.5">
      <c r="E888123" s="11"/>
    </row>
    <row r="888124" ht="16.5">
      <c r="E888124" s="11"/>
    </row>
    <row r="888125" ht="16.5">
      <c r="E888125" s="11"/>
    </row>
    <row r="888126" ht="16.5">
      <c r="E888126" s="11"/>
    </row>
    <row r="888127" ht="16.5">
      <c r="E888127" s="11"/>
    </row>
    <row r="888128" ht="16.5">
      <c r="E888128" s="11"/>
    </row>
    <row r="888129" ht="16.5">
      <c r="E888129" s="11"/>
    </row>
    <row r="888130" ht="16.5">
      <c r="E888130" s="11"/>
    </row>
    <row r="888131" ht="16.5">
      <c r="E888131" s="11"/>
    </row>
    <row r="888132" ht="16.5">
      <c r="E888132" s="11"/>
    </row>
    <row r="888133" ht="16.5">
      <c r="E888133" s="11"/>
    </row>
    <row r="888134" ht="16.5">
      <c r="E888134" s="11"/>
    </row>
    <row r="888135" ht="16.5">
      <c r="E888135" s="11"/>
    </row>
    <row r="888136" ht="16.5">
      <c r="E888136" s="11"/>
    </row>
    <row r="888137" ht="16.5">
      <c r="E888137" s="11"/>
    </row>
    <row r="888138" ht="16.5">
      <c r="E888138" s="11"/>
    </row>
    <row r="888139" ht="16.5">
      <c r="E888139" s="11"/>
    </row>
    <row r="888140" ht="16.5">
      <c r="E888140" s="11"/>
    </row>
    <row r="888141" ht="16.5">
      <c r="E888141" s="11"/>
    </row>
    <row r="888142" ht="16.5">
      <c r="E888142" s="11"/>
    </row>
    <row r="888143" ht="16.5">
      <c r="E888143" s="11"/>
    </row>
    <row r="888144" ht="16.5">
      <c r="E888144" s="11"/>
    </row>
    <row r="888145" ht="16.5">
      <c r="E888145" s="11"/>
    </row>
    <row r="888146" ht="16.5">
      <c r="E888146" s="11"/>
    </row>
    <row r="888147" ht="16.5">
      <c r="E888147" s="11"/>
    </row>
    <row r="888148" ht="16.5">
      <c r="E888148" s="11"/>
    </row>
    <row r="888149" ht="16.5">
      <c r="E888149" s="11"/>
    </row>
    <row r="888150" ht="16.5">
      <c r="E888150" s="11"/>
    </row>
    <row r="888151" ht="16.5">
      <c r="E888151" s="11"/>
    </row>
    <row r="888152" ht="16.5">
      <c r="E888152" s="11"/>
    </row>
    <row r="888153" ht="16.5">
      <c r="E888153" s="11"/>
    </row>
    <row r="888154" ht="16.5">
      <c r="E888154" s="11"/>
    </row>
    <row r="888155" ht="16.5">
      <c r="E888155" s="11"/>
    </row>
    <row r="888156" ht="16.5">
      <c r="E888156" s="11"/>
    </row>
    <row r="888157" ht="16.5">
      <c r="E888157" s="11"/>
    </row>
    <row r="888158" ht="16.5">
      <c r="E888158" s="11"/>
    </row>
    <row r="888159" ht="16.5">
      <c r="E888159" s="11"/>
    </row>
    <row r="888160" ht="16.5">
      <c r="E888160" s="11"/>
    </row>
    <row r="888161" ht="16.5">
      <c r="E888161" s="11"/>
    </row>
    <row r="888162" ht="16.5">
      <c r="E888162" s="11"/>
    </row>
    <row r="888163" ht="16.5">
      <c r="E888163" s="11"/>
    </row>
    <row r="888164" ht="16.5">
      <c r="E888164" s="11"/>
    </row>
    <row r="888165" ht="16.5">
      <c r="E888165" s="11"/>
    </row>
    <row r="888166" ht="16.5">
      <c r="E888166" s="11"/>
    </row>
    <row r="888167" ht="16.5">
      <c r="E888167" s="11"/>
    </row>
    <row r="888168" ht="16.5">
      <c r="E888168" s="11"/>
    </row>
    <row r="888169" ht="16.5">
      <c r="E888169" s="11"/>
    </row>
    <row r="888170" ht="16.5">
      <c r="E888170" s="11"/>
    </row>
    <row r="888171" ht="16.5">
      <c r="E888171" s="11"/>
    </row>
    <row r="888172" ht="16.5">
      <c r="E888172" s="11"/>
    </row>
    <row r="888173" ht="16.5">
      <c r="E888173" s="11"/>
    </row>
    <row r="888174" ht="16.5">
      <c r="E888174" s="11"/>
    </row>
    <row r="888175" ht="16.5">
      <c r="E888175" s="11"/>
    </row>
    <row r="888176" ht="16.5">
      <c r="E888176" s="11"/>
    </row>
    <row r="888177" ht="16.5">
      <c r="E888177" s="11"/>
    </row>
    <row r="888178" ht="16.5">
      <c r="E888178" s="11"/>
    </row>
    <row r="888179" ht="16.5">
      <c r="E888179" s="11"/>
    </row>
    <row r="888180" ht="16.5">
      <c r="E888180" s="11"/>
    </row>
    <row r="888181" ht="16.5">
      <c r="E888181" s="11"/>
    </row>
    <row r="888182" ht="16.5">
      <c r="E888182" s="11"/>
    </row>
    <row r="888183" ht="16.5">
      <c r="E888183" s="11"/>
    </row>
    <row r="888184" ht="16.5">
      <c r="E888184" s="11"/>
    </row>
    <row r="888185" ht="16.5">
      <c r="E888185" s="11"/>
    </row>
    <row r="888186" ht="16.5">
      <c r="E888186" s="11"/>
    </row>
    <row r="888187" ht="16.5">
      <c r="E888187" s="11"/>
    </row>
    <row r="888188" ht="16.5">
      <c r="E888188" s="11"/>
    </row>
    <row r="888189" ht="16.5">
      <c r="E888189" s="11"/>
    </row>
    <row r="888190" ht="16.5">
      <c r="E888190" s="11"/>
    </row>
    <row r="888191" ht="16.5">
      <c r="E888191" s="11"/>
    </row>
    <row r="888192" ht="16.5">
      <c r="E888192" s="11"/>
    </row>
    <row r="888193" ht="16.5">
      <c r="E888193" s="11"/>
    </row>
    <row r="888194" ht="16.5">
      <c r="E888194" s="11"/>
    </row>
    <row r="888195" ht="16.5">
      <c r="E888195" s="11"/>
    </row>
    <row r="888196" ht="16.5">
      <c r="E888196" s="11"/>
    </row>
    <row r="888197" ht="16.5">
      <c r="E888197" s="11"/>
    </row>
    <row r="888198" ht="16.5">
      <c r="E888198" s="11"/>
    </row>
    <row r="888199" ht="16.5">
      <c r="E888199" s="11"/>
    </row>
    <row r="888200" ht="16.5">
      <c r="E888200" s="11"/>
    </row>
    <row r="888201" ht="16.5">
      <c r="E888201" s="11"/>
    </row>
    <row r="888202" ht="16.5">
      <c r="E888202" s="11"/>
    </row>
    <row r="888203" ht="16.5">
      <c r="E888203" s="11"/>
    </row>
    <row r="888204" ht="16.5">
      <c r="E888204" s="11"/>
    </row>
    <row r="888205" ht="16.5">
      <c r="E888205" s="11"/>
    </row>
    <row r="888206" ht="16.5">
      <c r="E888206" s="11"/>
    </row>
    <row r="888207" ht="16.5">
      <c r="E888207" s="11"/>
    </row>
    <row r="888208" ht="16.5">
      <c r="E888208" s="11"/>
    </row>
    <row r="888209" ht="16.5">
      <c r="E888209" s="11"/>
    </row>
    <row r="888210" ht="16.5">
      <c r="E888210" s="11"/>
    </row>
    <row r="888211" ht="16.5">
      <c r="E888211" s="11"/>
    </row>
    <row r="888212" ht="16.5">
      <c r="E888212" s="11"/>
    </row>
    <row r="888213" ht="16.5">
      <c r="E888213" s="11"/>
    </row>
    <row r="888214" ht="16.5">
      <c r="E888214" s="11"/>
    </row>
    <row r="888215" ht="16.5">
      <c r="E888215" s="11"/>
    </row>
    <row r="888216" ht="16.5">
      <c r="E888216" s="11"/>
    </row>
    <row r="888217" ht="16.5">
      <c r="E888217" s="11"/>
    </row>
    <row r="888218" ht="16.5">
      <c r="E888218" s="11"/>
    </row>
    <row r="888219" ht="16.5">
      <c r="E888219" s="11"/>
    </row>
    <row r="888220" ht="16.5">
      <c r="E888220" s="11"/>
    </row>
    <row r="888221" ht="16.5">
      <c r="E888221" s="11"/>
    </row>
    <row r="888222" ht="16.5">
      <c r="E888222" s="11"/>
    </row>
    <row r="888223" ht="16.5">
      <c r="E888223" s="11"/>
    </row>
    <row r="888224" ht="16.5">
      <c r="E888224" s="11"/>
    </row>
    <row r="888225" ht="16.5">
      <c r="E888225" s="11"/>
    </row>
    <row r="888226" ht="16.5">
      <c r="E888226" s="11"/>
    </row>
    <row r="888227" ht="16.5">
      <c r="E888227" s="11"/>
    </row>
    <row r="888228" ht="16.5">
      <c r="E888228" s="11"/>
    </row>
    <row r="888229" ht="16.5">
      <c r="E888229" s="11"/>
    </row>
    <row r="888230" ht="16.5">
      <c r="E888230" s="11"/>
    </row>
    <row r="888231" ht="16.5">
      <c r="E888231" s="11"/>
    </row>
    <row r="888232" ht="16.5">
      <c r="E888232" s="11"/>
    </row>
    <row r="888233" ht="16.5">
      <c r="E888233" s="11"/>
    </row>
    <row r="888234" ht="16.5">
      <c r="E888234" s="11"/>
    </row>
    <row r="888235" ht="16.5">
      <c r="E888235" s="11"/>
    </row>
    <row r="888236" ht="16.5">
      <c r="E888236" s="11"/>
    </row>
    <row r="888237" ht="16.5">
      <c r="E888237" s="11"/>
    </row>
    <row r="888238" ht="16.5">
      <c r="E888238" s="11"/>
    </row>
    <row r="888239" ht="16.5">
      <c r="E888239" s="11"/>
    </row>
    <row r="888240" ht="16.5">
      <c r="E888240" s="11"/>
    </row>
    <row r="888241" ht="16.5">
      <c r="E888241" s="11"/>
    </row>
    <row r="888242" ht="16.5">
      <c r="E888242" s="11"/>
    </row>
    <row r="888243" ht="16.5">
      <c r="E888243" s="11"/>
    </row>
    <row r="888244" ht="16.5">
      <c r="E888244" s="11"/>
    </row>
    <row r="888245" ht="16.5">
      <c r="E888245" s="11"/>
    </row>
    <row r="888246" ht="16.5">
      <c r="E888246" s="11"/>
    </row>
    <row r="888247" ht="16.5">
      <c r="E888247" s="11"/>
    </row>
    <row r="888248" ht="16.5">
      <c r="E888248" s="11"/>
    </row>
    <row r="888249" ht="16.5">
      <c r="E888249" s="11"/>
    </row>
    <row r="888250" ht="16.5">
      <c r="E888250" s="11"/>
    </row>
    <row r="888251" ht="16.5">
      <c r="E888251" s="11"/>
    </row>
    <row r="888252" ht="16.5">
      <c r="E888252" s="11"/>
    </row>
    <row r="888253" ht="16.5">
      <c r="E888253" s="11"/>
    </row>
    <row r="888254" ht="16.5">
      <c r="E888254" s="11"/>
    </row>
    <row r="888255" ht="16.5">
      <c r="E888255" s="11"/>
    </row>
    <row r="888256" ht="16.5">
      <c r="E888256" s="11"/>
    </row>
    <row r="888257" ht="16.5">
      <c r="E888257" s="11"/>
    </row>
    <row r="888258" ht="16.5">
      <c r="E888258" s="11"/>
    </row>
    <row r="888259" ht="16.5">
      <c r="E888259" s="11"/>
    </row>
    <row r="888260" ht="16.5">
      <c r="E888260" s="11"/>
    </row>
    <row r="888261" ht="16.5">
      <c r="E888261" s="11"/>
    </row>
    <row r="888262" ht="16.5">
      <c r="E888262" s="11"/>
    </row>
    <row r="888263" ht="16.5">
      <c r="E888263" s="11"/>
    </row>
    <row r="888264" ht="16.5">
      <c r="E888264" s="11"/>
    </row>
    <row r="888265" ht="16.5">
      <c r="E888265" s="11"/>
    </row>
    <row r="888266" ht="16.5">
      <c r="E888266" s="11"/>
    </row>
    <row r="888267" ht="16.5">
      <c r="E888267" s="11"/>
    </row>
    <row r="888268" ht="16.5">
      <c r="E888268" s="11"/>
    </row>
    <row r="888269" ht="16.5">
      <c r="E888269" s="11"/>
    </row>
    <row r="888270" ht="16.5">
      <c r="E888270" s="11"/>
    </row>
    <row r="888271" ht="16.5">
      <c r="E888271" s="11"/>
    </row>
    <row r="888272" ht="16.5">
      <c r="E888272" s="11"/>
    </row>
    <row r="888273" ht="16.5">
      <c r="E888273" s="11"/>
    </row>
    <row r="888274" ht="16.5">
      <c r="E888274" s="11"/>
    </row>
    <row r="888275" ht="16.5">
      <c r="E888275" s="11"/>
    </row>
    <row r="888276" ht="16.5">
      <c r="E888276" s="11"/>
    </row>
    <row r="888277" ht="16.5">
      <c r="E888277" s="11"/>
    </row>
    <row r="888278" ht="16.5">
      <c r="E888278" s="11"/>
    </row>
    <row r="888279" ht="16.5">
      <c r="E888279" s="11"/>
    </row>
    <row r="888280" ht="16.5">
      <c r="E888280" s="11"/>
    </row>
    <row r="888281" ht="16.5">
      <c r="E888281" s="11"/>
    </row>
    <row r="888282" ht="16.5">
      <c r="E888282" s="11"/>
    </row>
    <row r="888283" ht="16.5">
      <c r="E888283" s="11"/>
    </row>
    <row r="888284" ht="16.5">
      <c r="E888284" s="11"/>
    </row>
    <row r="888285" ht="16.5">
      <c r="E888285" s="11"/>
    </row>
    <row r="888286" ht="16.5">
      <c r="E888286" s="11"/>
    </row>
    <row r="888287" ht="16.5">
      <c r="E888287" s="11"/>
    </row>
    <row r="888288" ht="16.5">
      <c r="E888288" s="11"/>
    </row>
    <row r="888289" ht="16.5">
      <c r="E888289" s="11"/>
    </row>
    <row r="888290" ht="16.5">
      <c r="E888290" s="11"/>
    </row>
    <row r="888291" ht="16.5">
      <c r="E888291" s="11"/>
    </row>
    <row r="888292" ht="16.5">
      <c r="E888292" s="11"/>
    </row>
    <row r="888293" ht="16.5">
      <c r="E888293" s="11"/>
    </row>
    <row r="888294" ht="16.5">
      <c r="E888294" s="11"/>
    </row>
    <row r="888295" ht="16.5">
      <c r="E888295" s="11"/>
    </row>
    <row r="888296" ht="16.5">
      <c r="E888296" s="11"/>
    </row>
    <row r="888297" ht="16.5">
      <c r="E888297" s="11"/>
    </row>
    <row r="888298" ht="16.5">
      <c r="E888298" s="11"/>
    </row>
    <row r="888299" ht="16.5">
      <c r="E888299" s="11"/>
    </row>
    <row r="888300" ht="16.5">
      <c r="E888300" s="11"/>
    </row>
    <row r="888301" ht="16.5">
      <c r="E888301" s="11"/>
    </row>
    <row r="888302" ht="16.5">
      <c r="E888302" s="11"/>
    </row>
    <row r="888303" ht="16.5">
      <c r="E888303" s="11"/>
    </row>
    <row r="888304" ht="16.5">
      <c r="E888304" s="11"/>
    </row>
    <row r="888305" ht="16.5">
      <c r="E888305" s="11"/>
    </row>
    <row r="888306" ht="16.5">
      <c r="E888306" s="11"/>
    </row>
    <row r="888307" ht="16.5">
      <c r="E888307" s="11"/>
    </row>
    <row r="888308" ht="16.5">
      <c r="E888308" s="11"/>
    </row>
    <row r="888309" ht="16.5">
      <c r="E888309" s="11"/>
    </row>
    <row r="888310" ht="16.5">
      <c r="E888310" s="11"/>
    </row>
    <row r="888311" ht="16.5">
      <c r="E888311" s="11"/>
    </row>
    <row r="888312" ht="16.5">
      <c r="E888312" s="11"/>
    </row>
    <row r="888313" ht="16.5">
      <c r="E888313" s="11"/>
    </row>
    <row r="888314" ht="16.5">
      <c r="E888314" s="11"/>
    </row>
    <row r="888315" ht="16.5">
      <c r="E888315" s="11"/>
    </row>
    <row r="888316" ht="16.5">
      <c r="E888316" s="11"/>
    </row>
    <row r="888317" ht="16.5">
      <c r="E888317" s="11"/>
    </row>
    <row r="888318" ht="16.5">
      <c r="E888318" s="11"/>
    </row>
    <row r="888319" ht="16.5">
      <c r="E888319" s="11"/>
    </row>
    <row r="888320" ht="16.5">
      <c r="E888320" s="11"/>
    </row>
    <row r="888321" ht="16.5">
      <c r="E888321" s="11"/>
    </row>
    <row r="888322" ht="16.5">
      <c r="E888322" s="11"/>
    </row>
    <row r="888323" ht="16.5">
      <c r="E888323" s="11"/>
    </row>
    <row r="888324" ht="16.5">
      <c r="E888324" s="11"/>
    </row>
    <row r="888325" ht="16.5">
      <c r="E888325" s="11"/>
    </row>
    <row r="888326" ht="16.5">
      <c r="E888326" s="11"/>
    </row>
    <row r="888327" ht="16.5">
      <c r="E888327" s="11"/>
    </row>
    <row r="888328" ht="16.5">
      <c r="E888328" s="11"/>
    </row>
    <row r="888329" ht="16.5">
      <c r="E888329" s="11"/>
    </row>
    <row r="888330" ht="16.5">
      <c r="E888330" s="11"/>
    </row>
    <row r="888331" ht="16.5">
      <c r="E888331" s="11"/>
    </row>
    <row r="888332" ht="16.5">
      <c r="E888332" s="11"/>
    </row>
    <row r="888333" ht="16.5">
      <c r="E888333" s="11"/>
    </row>
    <row r="888334" ht="16.5">
      <c r="E888334" s="11"/>
    </row>
    <row r="888335" ht="16.5">
      <c r="E888335" s="11"/>
    </row>
    <row r="888336" ht="16.5">
      <c r="E888336" s="11"/>
    </row>
    <row r="888337" ht="16.5">
      <c r="E888337" s="11"/>
    </row>
    <row r="888338" ht="16.5">
      <c r="E888338" s="11"/>
    </row>
    <row r="888339" ht="16.5">
      <c r="E888339" s="11"/>
    </row>
    <row r="888340" ht="16.5">
      <c r="E888340" s="11"/>
    </row>
    <row r="888341" ht="16.5">
      <c r="E888341" s="11"/>
    </row>
    <row r="888342" ht="16.5">
      <c r="E888342" s="11"/>
    </row>
    <row r="888343" ht="16.5">
      <c r="E888343" s="11"/>
    </row>
    <row r="888344" ht="16.5">
      <c r="E888344" s="11"/>
    </row>
    <row r="888345" ht="16.5">
      <c r="E888345" s="11"/>
    </row>
    <row r="888346" ht="16.5">
      <c r="E888346" s="11"/>
    </row>
    <row r="888347" ht="16.5">
      <c r="E888347" s="11"/>
    </row>
    <row r="888348" ht="16.5">
      <c r="E888348" s="11"/>
    </row>
    <row r="888349" ht="16.5">
      <c r="E888349" s="11"/>
    </row>
    <row r="888350" ht="16.5">
      <c r="E888350" s="11"/>
    </row>
    <row r="888351" ht="16.5">
      <c r="E888351" s="11"/>
    </row>
    <row r="888352" ht="16.5">
      <c r="E888352" s="11"/>
    </row>
    <row r="888353" ht="16.5">
      <c r="E888353" s="11"/>
    </row>
    <row r="888354" ht="16.5">
      <c r="E888354" s="11"/>
    </row>
    <row r="888355" ht="16.5">
      <c r="E888355" s="11"/>
    </row>
    <row r="888356" ht="16.5">
      <c r="E888356" s="11"/>
    </row>
    <row r="888357" ht="16.5">
      <c r="E888357" s="11"/>
    </row>
    <row r="888358" ht="16.5">
      <c r="E888358" s="11"/>
    </row>
    <row r="888359" ht="16.5">
      <c r="E888359" s="11"/>
    </row>
    <row r="888360" ht="16.5">
      <c r="E888360" s="11"/>
    </row>
    <row r="888361" ht="16.5">
      <c r="E888361" s="11"/>
    </row>
    <row r="888362" ht="16.5">
      <c r="E888362" s="11"/>
    </row>
    <row r="888363" ht="16.5">
      <c r="E888363" s="11"/>
    </row>
    <row r="888364" ht="16.5">
      <c r="E888364" s="11"/>
    </row>
    <row r="888365" ht="16.5">
      <c r="E888365" s="11"/>
    </row>
    <row r="888366" ht="16.5">
      <c r="E888366" s="11"/>
    </row>
    <row r="888367" ht="16.5">
      <c r="E888367" s="11"/>
    </row>
    <row r="888368" ht="16.5">
      <c r="E888368" s="11"/>
    </row>
    <row r="888369" ht="16.5">
      <c r="E888369" s="11"/>
    </row>
    <row r="888370" ht="16.5">
      <c r="E888370" s="11"/>
    </row>
    <row r="888371" ht="16.5">
      <c r="E888371" s="11"/>
    </row>
    <row r="888372" ht="16.5">
      <c r="E888372" s="11"/>
    </row>
    <row r="888373" ht="16.5">
      <c r="E888373" s="11"/>
    </row>
    <row r="888374" ht="16.5">
      <c r="E888374" s="11"/>
    </row>
    <row r="888375" ht="16.5">
      <c r="E888375" s="11"/>
    </row>
    <row r="888376" ht="16.5">
      <c r="E888376" s="11"/>
    </row>
    <row r="888377" ht="16.5">
      <c r="E888377" s="11"/>
    </row>
    <row r="888378" ht="16.5">
      <c r="E888378" s="11"/>
    </row>
    <row r="888379" ht="16.5">
      <c r="E888379" s="11"/>
    </row>
    <row r="888380" ht="16.5">
      <c r="E888380" s="11"/>
    </row>
    <row r="888381" ht="16.5">
      <c r="E888381" s="11"/>
    </row>
    <row r="888382" ht="16.5">
      <c r="E888382" s="11"/>
    </row>
    <row r="888383" ht="16.5">
      <c r="E888383" s="11"/>
    </row>
    <row r="888384" ht="16.5">
      <c r="E888384" s="11"/>
    </row>
    <row r="888385" ht="16.5">
      <c r="E888385" s="11"/>
    </row>
    <row r="888386" ht="16.5">
      <c r="E888386" s="11"/>
    </row>
    <row r="888387" ht="16.5">
      <c r="E888387" s="11"/>
    </row>
    <row r="888388" ht="16.5">
      <c r="E888388" s="11"/>
    </row>
    <row r="888389" ht="16.5">
      <c r="E888389" s="11"/>
    </row>
    <row r="888390" ht="16.5">
      <c r="E888390" s="11"/>
    </row>
    <row r="888391" ht="16.5">
      <c r="E888391" s="11"/>
    </row>
    <row r="888392" ht="16.5">
      <c r="E888392" s="11"/>
    </row>
    <row r="888393" ht="16.5">
      <c r="E888393" s="11"/>
    </row>
    <row r="888394" ht="16.5">
      <c r="E888394" s="11"/>
    </row>
    <row r="888395" ht="16.5">
      <c r="E888395" s="11"/>
    </row>
    <row r="888396" ht="16.5">
      <c r="E888396" s="11"/>
    </row>
    <row r="888397" ht="16.5">
      <c r="E888397" s="11"/>
    </row>
    <row r="888398" ht="16.5">
      <c r="E888398" s="11"/>
    </row>
    <row r="888399" ht="16.5">
      <c r="E888399" s="11"/>
    </row>
    <row r="888400" ht="16.5">
      <c r="E888400" s="11"/>
    </row>
    <row r="888401" ht="16.5">
      <c r="E888401" s="11"/>
    </row>
    <row r="888402" ht="16.5">
      <c r="E888402" s="11"/>
    </row>
    <row r="888403" ht="16.5">
      <c r="E888403" s="11"/>
    </row>
    <row r="888404" ht="16.5">
      <c r="E888404" s="11"/>
    </row>
    <row r="888405" ht="16.5">
      <c r="E888405" s="11"/>
    </row>
    <row r="888406" ht="16.5">
      <c r="E888406" s="11"/>
    </row>
    <row r="888407" ht="16.5">
      <c r="E888407" s="11"/>
    </row>
    <row r="888408" ht="16.5">
      <c r="E888408" s="11"/>
    </row>
    <row r="888409" ht="16.5">
      <c r="E888409" s="11"/>
    </row>
    <row r="888410" ht="16.5">
      <c r="E888410" s="11"/>
    </row>
    <row r="888411" ht="16.5">
      <c r="E888411" s="11"/>
    </row>
    <row r="888412" ht="16.5">
      <c r="E888412" s="11"/>
    </row>
    <row r="888413" ht="16.5">
      <c r="E888413" s="11"/>
    </row>
    <row r="888414" ht="16.5">
      <c r="E888414" s="11"/>
    </row>
    <row r="888415" ht="16.5">
      <c r="E888415" s="11"/>
    </row>
    <row r="888416" ht="16.5">
      <c r="E888416" s="11"/>
    </row>
    <row r="888417" ht="16.5">
      <c r="E888417" s="11"/>
    </row>
    <row r="888418" ht="16.5">
      <c r="E888418" s="11"/>
    </row>
    <row r="888419" ht="16.5">
      <c r="E888419" s="11"/>
    </row>
    <row r="888420" ht="16.5">
      <c r="E888420" s="11"/>
    </row>
    <row r="888421" ht="16.5">
      <c r="E888421" s="11"/>
    </row>
    <row r="888422" ht="16.5">
      <c r="E888422" s="11"/>
    </row>
    <row r="888423" ht="16.5">
      <c r="E888423" s="11"/>
    </row>
    <row r="888424" ht="16.5">
      <c r="E888424" s="11"/>
    </row>
    <row r="888425" ht="16.5">
      <c r="E888425" s="11"/>
    </row>
    <row r="888426" ht="16.5">
      <c r="E888426" s="11"/>
    </row>
    <row r="888427" ht="16.5">
      <c r="E888427" s="11"/>
    </row>
    <row r="888428" ht="16.5">
      <c r="E888428" s="11"/>
    </row>
    <row r="888429" ht="16.5">
      <c r="E888429" s="11"/>
    </row>
    <row r="888430" ht="16.5">
      <c r="E888430" s="11"/>
    </row>
    <row r="888431" ht="16.5">
      <c r="E888431" s="11"/>
    </row>
    <row r="888432" ht="16.5">
      <c r="E888432" s="11"/>
    </row>
    <row r="888433" ht="16.5">
      <c r="E888433" s="11"/>
    </row>
    <row r="888434" ht="16.5">
      <c r="E888434" s="11"/>
    </row>
    <row r="888435" ht="16.5">
      <c r="E888435" s="11"/>
    </row>
    <row r="888436" ht="16.5">
      <c r="E888436" s="11"/>
    </row>
    <row r="888437" ht="16.5">
      <c r="E888437" s="11"/>
    </row>
    <row r="888438" ht="16.5">
      <c r="E888438" s="11"/>
    </row>
    <row r="888439" ht="16.5">
      <c r="E888439" s="11"/>
    </row>
    <row r="888440" ht="16.5">
      <c r="E888440" s="11"/>
    </row>
    <row r="888441" ht="16.5">
      <c r="E888441" s="11"/>
    </row>
    <row r="888442" ht="16.5">
      <c r="E888442" s="11"/>
    </row>
    <row r="888443" ht="16.5">
      <c r="E888443" s="11"/>
    </row>
    <row r="888444" ht="16.5">
      <c r="E888444" s="11"/>
    </row>
    <row r="888445" ht="16.5">
      <c r="E888445" s="11"/>
    </row>
    <row r="888446" ht="16.5">
      <c r="E888446" s="11"/>
    </row>
    <row r="888447" ht="16.5">
      <c r="E888447" s="11"/>
    </row>
    <row r="888448" ht="16.5">
      <c r="E888448" s="11"/>
    </row>
    <row r="888449" ht="16.5">
      <c r="E888449" s="11"/>
    </row>
    <row r="888450" ht="16.5">
      <c r="E888450" s="11"/>
    </row>
    <row r="888451" ht="16.5">
      <c r="E888451" s="11"/>
    </row>
    <row r="888452" ht="16.5">
      <c r="E888452" s="11"/>
    </row>
    <row r="888453" ht="16.5">
      <c r="E888453" s="11"/>
    </row>
    <row r="888454" ht="16.5">
      <c r="E888454" s="11"/>
    </row>
    <row r="888455" ht="16.5">
      <c r="E888455" s="11"/>
    </row>
    <row r="888456" ht="16.5">
      <c r="E888456" s="11"/>
    </row>
    <row r="888457" ht="16.5">
      <c r="E888457" s="11"/>
    </row>
    <row r="888458" ht="16.5">
      <c r="E888458" s="11"/>
    </row>
    <row r="888459" ht="16.5">
      <c r="E888459" s="11"/>
    </row>
    <row r="888460" ht="16.5">
      <c r="E888460" s="11"/>
    </row>
    <row r="888461" ht="16.5">
      <c r="E888461" s="11"/>
    </row>
    <row r="888462" ht="16.5">
      <c r="E888462" s="11"/>
    </row>
    <row r="888463" ht="16.5">
      <c r="E888463" s="11"/>
    </row>
    <row r="888464" ht="16.5">
      <c r="E888464" s="11"/>
    </row>
    <row r="888465" ht="16.5">
      <c r="E888465" s="11"/>
    </row>
    <row r="888466" ht="16.5">
      <c r="E888466" s="11"/>
    </row>
    <row r="888467" ht="16.5">
      <c r="E888467" s="11"/>
    </row>
    <row r="888468" ht="16.5">
      <c r="E888468" s="11"/>
    </row>
    <row r="888469" ht="16.5">
      <c r="E888469" s="11"/>
    </row>
    <row r="888470" ht="16.5">
      <c r="E888470" s="11"/>
    </row>
    <row r="888471" ht="16.5">
      <c r="E888471" s="11"/>
    </row>
    <row r="888472" ht="16.5">
      <c r="E888472" s="11"/>
    </row>
    <row r="888473" ht="16.5">
      <c r="E888473" s="11"/>
    </row>
    <row r="888474" ht="16.5">
      <c r="E888474" s="11"/>
    </row>
    <row r="888475" ht="16.5">
      <c r="E888475" s="11"/>
    </row>
    <row r="888476" ht="16.5">
      <c r="E888476" s="11"/>
    </row>
    <row r="888477" ht="16.5">
      <c r="E888477" s="11"/>
    </row>
    <row r="888478" ht="16.5">
      <c r="E888478" s="11"/>
    </row>
    <row r="888479" ht="16.5">
      <c r="E888479" s="11"/>
    </row>
    <row r="888480" ht="16.5">
      <c r="E888480" s="11"/>
    </row>
    <row r="888481" ht="16.5">
      <c r="E888481" s="11"/>
    </row>
    <row r="888482" ht="16.5">
      <c r="E888482" s="11"/>
    </row>
    <row r="888483" ht="16.5">
      <c r="E888483" s="11"/>
    </row>
    <row r="888484" ht="16.5">
      <c r="E888484" s="11"/>
    </row>
    <row r="888485" ht="16.5">
      <c r="E888485" s="11"/>
    </row>
    <row r="888486" ht="16.5">
      <c r="E888486" s="11"/>
    </row>
    <row r="888487" ht="16.5">
      <c r="E888487" s="11"/>
    </row>
    <row r="888488" ht="16.5">
      <c r="E888488" s="11"/>
    </row>
    <row r="888489" ht="16.5">
      <c r="E888489" s="11"/>
    </row>
    <row r="888490" ht="16.5">
      <c r="E888490" s="11"/>
    </row>
    <row r="888491" ht="16.5">
      <c r="E888491" s="11"/>
    </row>
    <row r="888492" ht="16.5">
      <c r="E888492" s="11"/>
    </row>
    <row r="888493" ht="16.5">
      <c r="E888493" s="11"/>
    </row>
    <row r="888494" ht="16.5">
      <c r="E888494" s="11"/>
    </row>
    <row r="888495" ht="16.5">
      <c r="E888495" s="11"/>
    </row>
    <row r="888496" ht="16.5">
      <c r="E888496" s="11"/>
    </row>
    <row r="888497" ht="16.5">
      <c r="E888497" s="11"/>
    </row>
    <row r="888498" ht="16.5">
      <c r="E888498" s="11"/>
    </row>
    <row r="888499" ht="16.5">
      <c r="E888499" s="11"/>
    </row>
    <row r="888500" ht="16.5">
      <c r="E888500" s="11"/>
    </row>
    <row r="888501" ht="16.5">
      <c r="E888501" s="11"/>
    </row>
    <row r="888502" ht="16.5">
      <c r="E888502" s="11"/>
    </row>
    <row r="888503" ht="16.5">
      <c r="E888503" s="11"/>
    </row>
    <row r="888504" ht="16.5">
      <c r="E888504" s="11"/>
    </row>
    <row r="888505" ht="16.5">
      <c r="E888505" s="11"/>
    </row>
    <row r="888506" ht="16.5">
      <c r="E888506" s="11"/>
    </row>
    <row r="888507" ht="16.5">
      <c r="E888507" s="11"/>
    </row>
    <row r="888508" ht="16.5">
      <c r="E888508" s="11"/>
    </row>
    <row r="888509" ht="16.5">
      <c r="E888509" s="11"/>
    </row>
    <row r="888510" ht="16.5">
      <c r="E888510" s="11"/>
    </row>
    <row r="888511" ht="16.5">
      <c r="E888511" s="11"/>
    </row>
    <row r="888512" ht="16.5">
      <c r="E888512" s="11"/>
    </row>
    <row r="888513" ht="16.5">
      <c r="E888513" s="11"/>
    </row>
    <row r="888514" ht="16.5">
      <c r="E888514" s="11"/>
    </row>
    <row r="888515" ht="16.5">
      <c r="E888515" s="11"/>
    </row>
    <row r="888516" ht="16.5">
      <c r="E888516" s="11"/>
    </row>
    <row r="888517" ht="16.5">
      <c r="E888517" s="11"/>
    </row>
    <row r="888518" ht="16.5">
      <c r="E888518" s="11"/>
    </row>
    <row r="888519" ht="16.5">
      <c r="E888519" s="11"/>
    </row>
    <row r="888520" ht="16.5">
      <c r="E888520" s="11"/>
    </row>
    <row r="888521" ht="16.5">
      <c r="E888521" s="11"/>
    </row>
    <row r="888522" ht="16.5">
      <c r="E888522" s="11"/>
    </row>
    <row r="888523" ht="16.5">
      <c r="E888523" s="11"/>
    </row>
    <row r="888524" ht="16.5">
      <c r="E888524" s="11"/>
    </row>
    <row r="888525" ht="16.5">
      <c r="E888525" s="11"/>
    </row>
    <row r="888526" ht="16.5">
      <c r="E888526" s="11"/>
    </row>
    <row r="888527" ht="16.5">
      <c r="E888527" s="11"/>
    </row>
    <row r="888528" ht="16.5">
      <c r="E888528" s="11"/>
    </row>
    <row r="888529" ht="16.5">
      <c r="E888529" s="11"/>
    </row>
    <row r="888530" ht="16.5">
      <c r="E888530" s="11"/>
    </row>
    <row r="888531" ht="16.5">
      <c r="E888531" s="11"/>
    </row>
    <row r="888532" ht="16.5">
      <c r="E888532" s="11"/>
    </row>
    <row r="888533" ht="16.5">
      <c r="E888533" s="11"/>
    </row>
    <row r="888534" ht="16.5">
      <c r="E888534" s="11"/>
    </row>
    <row r="888535" ht="16.5">
      <c r="E888535" s="11"/>
    </row>
    <row r="888536" ht="16.5">
      <c r="E888536" s="11"/>
    </row>
    <row r="888537" ht="16.5">
      <c r="E888537" s="11"/>
    </row>
    <row r="888538" ht="16.5">
      <c r="E888538" s="11"/>
    </row>
    <row r="888539" ht="16.5">
      <c r="E888539" s="11"/>
    </row>
    <row r="888540" ht="16.5">
      <c r="E888540" s="11"/>
    </row>
    <row r="888541" ht="16.5">
      <c r="E888541" s="11"/>
    </row>
    <row r="888542" ht="16.5">
      <c r="E888542" s="11"/>
    </row>
    <row r="888543" ht="16.5">
      <c r="E888543" s="11"/>
    </row>
    <row r="888544" ht="16.5">
      <c r="E888544" s="11"/>
    </row>
    <row r="888545" ht="16.5">
      <c r="E888545" s="11"/>
    </row>
    <row r="888546" ht="16.5">
      <c r="E888546" s="11"/>
    </row>
    <row r="888547" ht="16.5">
      <c r="E888547" s="11"/>
    </row>
    <row r="888548" ht="16.5">
      <c r="E888548" s="11"/>
    </row>
    <row r="888549" ht="16.5">
      <c r="E888549" s="11"/>
    </row>
    <row r="888550" ht="16.5">
      <c r="E888550" s="11"/>
    </row>
    <row r="888551" ht="16.5">
      <c r="E888551" s="11"/>
    </row>
    <row r="888552" ht="16.5">
      <c r="E888552" s="11"/>
    </row>
    <row r="888553" ht="16.5">
      <c r="E888553" s="11"/>
    </row>
    <row r="888554" ht="16.5">
      <c r="E888554" s="11"/>
    </row>
    <row r="888555" ht="16.5">
      <c r="E888555" s="11"/>
    </row>
    <row r="888556" ht="16.5">
      <c r="E888556" s="11"/>
    </row>
    <row r="888557" ht="16.5">
      <c r="E888557" s="11"/>
    </row>
    <row r="888558" ht="16.5">
      <c r="E888558" s="11"/>
    </row>
    <row r="888559" ht="16.5">
      <c r="E888559" s="11"/>
    </row>
    <row r="888560" ht="16.5">
      <c r="E888560" s="11"/>
    </row>
    <row r="888561" ht="16.5">
      <c r="E888561" s="11"/>
    </row>
    <row r="888562" ht="16.5">
      <c r="E888562" s="11"/>
    </row>
    <row r="888563" ht="16.5">
      <c r="E888563" s="11"/>
    </row>
    <row r="888564" ht="16.5">
      <c r="E888564" s="11"/>
    </row>
    <row r="888565" ht="16.5">
      <c r="E888565" s="11"/>
    </row>
    <row r="888566" ht="16.5">
      <c r="E888566" s="11"/>
    </row>
    <row r="888567" ht="16.5">
      <c r="E888567" s="11"/>
    </row>
    <row r="888568" ht="16.5">
      <c r="E888568" s="11"/>
    </row>
    <row r="888569" ht="16.5">
      <c r="E888569" s="11"/>
    </row>
    <row r="888570" ht="16.5">
      <c r="E888570" s="11"/>
    </row>
    <row r="888571" ht="16.5">
      <c r="E888571" s="11"/>
    </row>
    <row r="888572" ht="16.5">
      <c r="E888572" s="11"/>
    </row>
    <row r="888573" ht="16.5">
      <c r="E888573" s="11"/>
    </row>
    <row r="888574" ht="16.5">
      <c r="E888574" s="11"/>
    </row>
    <row r="888575" ht="16.5">
      <c r="E888575" s="11"/>
    </row>
    <row r="888576" ht="16.5">
      <c r="E888576" s="11"/>
    </row>
    <row r="888577" ht="16.5">
      <c r="E888577" s="11"/>
    </row>
    <row r="888578" ht="16.5">
      <c r="E888578" s="11"/>
    </row>
    <row r="888579" ht="16.5">
      <c r="E888579" s="11"/>
    </row>
    <row r="888580" ht="16.5">
      <c r="E888580" s="11"/>
    </row>
    <row r="888581" ht="16.5">
      <c r="E888581" s="11"/>
    </row>
    <row r="888582" ht="16.5">
      <c r="E888582" s="11"/>
    </row>
    <row r="888583" ht="16.5">
      <c r="E888583" s="11"/>
    </row>
    <row r="888584" ht="16.5">
      <c r="E888584" s="11"/>
    </row>
    <row r="888585" ht="16.5">
      <c r="E888585" s="11"/>
    </row>
    <row r="888586" ht="16.5">
      <c r="E888586" s="11"/>
    </row>
    <row r="888587" ht="16.5">
      <c r="E888587" s="11"/>
    </row>
    <row r="888588" ht="16.5">
      <c r="E888588" s="11"/>
    </row>
    <row r="888589" ht="16.5">
      <c r="E888589" s="11"/>
    </row>
    <row r="888590" ht="16.5">
      <c r="E888590" s="11"/>
    </row>
    <row r="888591" ht="16.5">
      <c r="E888591" s="11"/>
    </row>
    <row r="888592" ht="16.5">
      <c r="E888592" s="11"/>
    </row>
    <row r="888593" ht="16.5">
      <c r="E888593" s="11"/>
    </row>
    <row r="888594" ht="16.5">
      <c r="E888594" s="11"/>
    </row>
    <row r="888595" ht="16.5">
      <c r="E888595" s="11"/>
    </row>
    <row r="888596" ht="16.5">
      <c r="E888596" s="11"/>
    </row>
    <row r="888597" ht="16.5">
      <c r="E888597" s="11"/>
    </row>
    <row r="888598" ht="16.5">
      <c r="E888598" s="11"/>
    </row>
    <row r="888599" ht="16.5">
      <c r="E888599" s="11"/>
    </row>
    <row r="888600" ht="16.5">
      <c r="E888600" s="11"/>
    </row>
    <row r="888601" ht="16.5">
      <c r="E888601" s="11"/>
    </row>
    <row r="888602" ht="16.5">
      <c r="E888602" s="11"/>
    </row>
    <row r="888603" ht="16.5">
      <c r="E888603" s="11"/>
    </row>
    <row r="888604" ht="16.5">
      <c r="E888604" s="11"/>
    </row>
    <row r="888605" ht="16.5">
      <c r="E888605" s="11"/>
    </row>
    <row r="888606" ht="16.5">
      <c r="E888606" s="11"/>
    </row>
    <row r="888607" ht="16.5">
      <c r="E888607" s="11"/>
    </row>
    <row r="888608" ht="16.5">
      <c r="E888608" s="11"/>
    </row>
    <row r="888609" ht="16.5">
      <c r="E888609" s="11"/>
    </row>
    <row r="888610" ht="16.5">
      <c r="E888610" s="11"/>
    </row>
    <row r="888611" ht="16.5">
      <c r="E888611" s="11"/>
    </row>
    <row r="888612" ht="16.5">
      <c r="E888612" s="11"/>
    </row>
    <row r="888613" ht="16.5">
      <c r="E888613" s="11"/>
    </row>
    <row r="888614" ht="16.5">
      <c r="E888614" s="11"/>
    </row>
    <row r="888615" ht="16.5">
      <c r="E888615" s="11"/>
    </row>
    <row r="888616" ht="16.5">
      <c r="E888616" s="11"/>
    </row>
    <row r="888617" ht="16.5">
      <c r="E888617" s="11"/>
    </row>
    <row r="888618" ht="16.5">
      <c r="E888618" s="11"/>
    </row>
    <row r="888619" ht="16.5">
      <c r="E888619" s="11"/>
    </row>
    <row r="888620" ht="16.5">
      <c r="E888620" s="11"/>
    </row>
    <row r="888621" ht="16.5">
      <c r="E888621" s="11"/>
    </row>
    <row r="888622" ht="16.5">
      <c r="E888622" s="11"/>
    </row>
    <row r="888623" ht="16.5">
      <c r="E888623" s="11"/>
    </row>
    <row r="888624" ht="16.5">
      <c r="E888624" s="11"/>
    </row>
    <row r="888625" ht="16.5">
      <c r="E888625" s="11"/>
    </row>
    <row r="888626" ht="16.5">
      <c r="E888626" s="11"/>
    </row>
    <row r="888627" ht="16.5">
      <c r="E888627" s="11"/>
    </row>
    <row r="888628" ht="16.5">
      <c r="E888628" s="11"/>
    </row>
    <row r="888629" ht="16.5">
      <c r="E888629" s="11"/>
    </row>
    <row r="888630" ht="16.5">
      <c r="E888630" s="11"/>
    </row>
    <row r="888631" ht="16.5">
      <c r="E888631" s="11"/>
    </row>
    <row r="888632" ht="16.5">
      <c r="E888632" s="11"/>
    </row>
    <row r="888633" ht="16.5">
      <c r="E888633" s="11"/>
    </row>
    <row r="888634" ht="16.5">
      <c r="E888634" s="11"/>
    </row>
    <row r="888635" ht="16.5">
      <c r="E888635" s="11"/>
    </row>
    <row r="888636" ht="16.5">
      <c r="E888636" s="11"/>
    </row>
    <row r="888637" ht="16.5">
      <c r="E888637" s="11"/>
    </row>
    <row r="888638" ht="16.5">
      <c r="E888638" s="11"/>
    </row>
    <row r="888639" ht="16.5">
      <c r="E888639" s="11"/>
    </row>
    <row r="888640" ht="16.5">
      <c r="E888640" s="11"/>
    </row>
    <row r="888641" ht="16.5">
      <c r="E888641" s="11"/>
    </row>
    <row r="888642" ht="16.5">
      <c r="E888642" s="11"/>
    </row>
    <row r="888643" ht="16.5">
      <c r="E888643" s="11"/>
    </row>
    <row r="888644" ht="16.5">
      <c r="E888644" s="11"/>
    </row>
    <row r="888645" ht="16.5">
      <c r="E888645" s="11"/>
    </row>
    <row r="888646" ht="16.5">
      <c r="E888646" s="11"/>
    </row>
    <row r="888647" ht="16.5">
      <c r="E888647" s="11"/>
    </row>
    <row r="888648" ht="16.5">
      <c r="E888648" s="11"/>
    </row>
    <row r="888649" ht="16.5">
      <c r="E888649" s="11"/>
    </row>
    <row r="888650" ht="16.5">
      <c r="E888650" s="11"/>
    </row>
    <row r="888651" ht="16.5">
      <c r="E888651" s="11"/>
    </row>
    <row r="888652" ht="16.5">
      <c r="E888652" s="11"/>
    </row>
    <row r="888653" ht="16.5">
      <c r="E888653" s="11"/>
    </row>
    <row r="888654" ht="16.5">
      <c r="E888654" s="11"/>
    </row>
    <row r="888655" ht="16.5">
      <c r="E888655" s="11"/>
    </row>
    <row r="888656" ht="16.5">
      <c r="E888656" s="11"/>
    </row>
    <row r="888657" ht="16.5">
      <c r="E888657" s="11"/>
    </row>
    <row r="888658" ht="16.5">
      <c r="E888658" s="11"/>
    </row>
    <row r="888659" ht="16.5">
      <c r="E888659" s="11"/>
    </row>
    <row r="888660" ht="16.5">
      <c r="E888660" s="11"/>
    </row>
    <row r="888661" ht="16.5">
      <c r="E888661" s="11"/>
    </row>
    <row r="888662" ht="16.5">
      <c r="E888662" s="11"/>
    </row>
    <row r="888663" ht="16.5">
      <c r="E888663" s="11"/>
    </row>
    <row r="888664" ht="16.5">
      <c r="E888664" s="11"/>
    </row>
    <row r="888665" ht="16.5">
      <c r="E888665" s="11"/>
    </row>
    <row r="888666" ht="16.5">
      <c r="E888666" s="11"/>
    </row>
    <row r="888667" ht="16.5">
      <c r="E888667" s="11"/>
    </row>
    <row r="888668" ht="16.5">
      <c r="E888668" s="11"/>
    </row>
    <row r="888669" ht="16.5">
      <c r="E888669" s="11"/>
    </row>
    <row r="888670" ht="16.5">
      <c r="E888670" s="11"/>
    </row>
    <row r="888671" ht="16.5">
      <c r="E888671" s="11"/>
    </row>
    <row r="888672" ht="16.5">
      <c r="E888672" s="11"/>
    </row>
    <row r="888673" ht="16.5">
      <c r="E888673" s="11"/>
    </row>
    <row r="888674" ht="16.5">
      <c r="E888674" s="11"/>
    </row>
    <row r="888675" ht="16.5">
      <c r="E888675" s="11"/>
    </row>
    <row r="888676" ht="16.5">
      <c r="E888676" s="11"/>
    </row>
    <row r="888677" ht="16.5">
      <c r="E888677" s="11"/>
    </row>
    <row r="888678" ht="16.5">
      <c r="E888678" s="11"/>
    </row>
    <row r="888679" ht="16.5">
      <c r="E888679" s="11"/>
    </row>
    <row r="888680" ht="16.5">
      <c r="E888680" s="11"/>
    </row>
    <row r="888681" ht="16.5">
      <c r="E888681" s="11"/>
    </row>
    <row r="888682" ht="16.5">
      <c r="E888682" s="11"/>
    </row>
    <row r="888683" ht="16.5">
      <c r="E888683" s="11"/>
    </row>
    <row r="888684" ht="16.5">
      <c r="E888684" s="11"/>
    </row>
    <row r="888685" ht="16.5">
      <c r="E888685" s="11"/>
    </row>
    <row r="888686" ht="16.5">
      <c r="E888686" s="11"/>
    </row>
    <row r="888687" ht="16.5">
      <c r="E888687" s="11"/>
    </row>
    <row r="888688" ht="16.5">
      <c r="E888688" s="11"/>
    </row>
    <row r="888689" ht="16.5">
      <c r="E888689" s="11"/>
    </row>
    <row r="888690" ht="16.5">
      <c r="E888690" s="11"/>
    </row>
    <row r="888691" ht="16.5">
      <c r="E888691" s="11"/>
    </row>
    <row r="888692" ht="16.5">
      <c r="E888692" s="11"/>
    </row>
    <row r="888693" ht="16.5">
      <c r="E888693" s="11"/>
    </row>
    <row r="888694" ht="16.5">
      <c r="E888694" s="11"/>
    </row>
    <row r="888695" ht="16.5">
      <c r="E888695" s="11"/>
    </row>
    <row r="888696" ht="16.5">
      <c r="E888696" s="11"/>
    </row>
    <row r="888697" ht="16.5">
      <c r="E888697" s="11"/>
    </row>
    <row r="888698" ht="16.5">
      <c r="E888698" s="11"/>
    </row>
    <row r="888699" ht="16.5">
      <c r="E888699" s="11"/>
    </row>
    <row r="888700" ht="16.5">
      <c r="E888700" s="11"/>
    </row>
    <row r="888701" ht="16.5">
      <c r="E888701" s="11"/>
    </row>
    <row r="888702" ht="16.5">
      <c r="E888702" s="11"/>
    </row>
    <row r="888703" ht="16.5">
      <c r="E888703" s="11"/>
    </row>
    <row r="888704" ht="16.5">
      <c r="E888704" s="11"/>
    </row>
    <row r="888705" ht="16.5">
      <c r="E888705" s="11"/>
    </row>
    <row r="888706" ht="16.5">
      <c r="E888706" s="11"/>
    </row>
    <row r="888707" ht="16.5">
      <c r="E888707" s="11"/>
    </row>
    <row r="888708" ht="16.5">
      <c r="E888708" s="11"/>
    </row>
    <row r="888709" ht="16.5">
      <c r="E888709" s="11"/>
    </row>
    <row r="888710" ht="16.5">
      <c r="E888710" s="11"/>
    </row>
    <row r="888711" ht="16.5">
      <c r="E888711" s="11"/>
    </row>
    <row r="888712" ht="16.5">
      <c r="E888712" s="11"/>
    </row>
    <row r="888713" ht="16.5">
      <c r="E888713" s="11"/>
    </row>
    <row r="888714" ht="16.5">
      <c r="E888714" s="11"/>
    </row>
    <row r="888715" ht="16.5">
      <c r="E888715" s="11"/>
    </row>
    <row r="888716" ht="16.5">
      <c r="E888716" s="11"/>
    </row>
    <row r="888717" ht="16.5">
      <c r="E888717" s="11"/>
    </row>
    <row r="888718" ht="16.5">
      <c r="E888718" s="11"/>
    </row>
    <row r="888719" ht="16.5">
      <c r="E888719" s="11"/>
    </row>
    <row r="888720" ht="16.5">
      <c r="E888720" s="11"/>
    </row>
    <row r="888721" ht="16.5">
      <c r="E888721" s="11"/>
    </row>
    <row r="888722" ht="16.5">
      <c r="E888722" s="11"/>
    </row>
    <row r="888723" ht="16.5">
      <c r="E888723" s="11"/>
    </row>
    <row r="888724" ht="16.5">
      <c r="E888724" s="11"/>
    </row>
    <row r="888725" ht="16.5">
      <c r="E888725" s="11"/>
    </row>
    <row r="888726" ht="16.5">
      <c r="E888726" s="11"/>
    </row>
    <row r="888727" ht="16.5">
      <c r="E888727" s="11"/>
    </row>
    <row r="888728" ht="16.5">
      <c r="E888728" s="11"/>
    </row>
    <row r="888729" ht="16.5">
      <c r="E888729" s="11"/>
    </row>
    <row r="888730" ht="16.5">
      <c r="E888730" s="11"/>
    </row>
    <row r="888731" ht="16.5">
      <c r="E888731" s="11"/>
    </row>
    <row r="888732" ht="16.5">
      <c r="E888732" s="11"/>
    </row>
    <row r="888733" ht="16.5">
      <c r="E888733" s="11"/>
    </row>
    <row r="888734" ht="16.5">
      <c r="E888734" s="11"/>
    </row>
    <row r="888735" ht="16.5">
      <c r="E888735" s="11"/>
    </row>
    <row r="888736" ht="16.5">
      <c r="E888736" s="11"/>
    </row>
    <row r="888737" ht="16.5">
      <c r="E888737" s="11"/>
    </row>
    <row r="888738" ht="16.5">
      <c r="E888738" s="11"/>
    </row>
    <row r="888739" ht="16.5">
      <c r="E888739" s="11"/>
    </row>
    <row r="888740" ht="16.5">
      <c r="E888740" s="11"/>
    </row>
    <row r="888741" ht="16.5">
      <c r="E888741" s="11"/>
    </row>
    <row r="888742" ht="16.5">
      <c r="E888742" s="11"/>
    </row>
    <row r="888743" ht="16.5">
      <c r="E888743" s="11"/>
    </row>
    <row r="888744" ht="16.5">
      <c r="E888744" s="11"/>
    </row>
    <row r="888745" ht="16.5">
      <c r="E888745" s="11"/>
    </row>
    <row r="888746" ht="16.5">
      <c r="E888746" s="11"/>
    </row>
    <row r="888747" ht="16.5">
      <c r="E888747" s="11"/>
    </row>
    <row r="888748" ht="16.5">
      <c r="E888748" s="11"/>
    </row>
    <row r="888749" ht="16.5">
      <c r="E888749" s="11"/>
    </row>
    <row r="888750" ht="16.5">
      <c r="E888750" s="11"/>
    </row>
    <row r="888751" ht="16.5">
      <c r="E888751" s="11"/>
    </row>
    <row r="888752" ht="16.5">
      <c r="E888752" s="11"/>
    </row>
    <row r="888753" ht="16.5">
      <c r="E888753" s="11"/>
    </row>
    <row r="888754" ht="16.5">
      <c r="E888754" s="11"/>
    </row>
    <row r="888755" ht="16.5">
      <c r="E888755" s="11"/>
    </row>
    <row r="888756" ht="16.5">
      <c r="E888756" s="11"/>
    </row>
    <row r="888757" ht="16.5">
      <c r="E888757" s="11"/>
    </row>
    <row r="888758" ht="16.5">
      <c r="E888758" s="11"/>
    </row>
    <row r="888759" ht="16.5">
      <c r="E888759" s="11"/>
    </row>
    <row r="888760" ht="16.5">
      <c r="E888760" s="11"/>
    </row>
    <row r="888761" ht="16.5">
      <c r="E888761" s="11"/>
    </row>
    <row r="888762" ht="16.5">
      <c r="E888762" s="11"/>
    </row>
    <row r="888763" ht="16.5">
      <c r="E888763" s="11"/>
    </row>
    <row r="888764" ht="16.5">
      <c r="E888764" s="11"/>
    </row>
    <row r="888765" ht="16.5">
      <c r="E888765" s="11"/>
    </row>
    <row r="888766" ht="16.5">
      <c r="E888766" s="11"/>
    </row>
    <row r="888767" ht="16.5">
      <c r="E888767" s="11"/>
    </row>
    <row r="888768" ht="16.5">
      <c r="E888768" s="11"/>
    </row>
    <row r="888769" ht="16.5">
      <c r="E888769" s="11"/>
    </row>
    <row r="888770" ht="16.5">
      <c r="E888770" s="11"/>
    </row>
    <row r="888771" ht="16.5">
      <c r="E888771" s="11"/>
    </row>
    <row r="888772" ht="16.5">
      <c r="E888772" s="11"/>
    </row>
    <row r="888773" ht="16.5">
      <c r="E888773" s="11"/>
    </row>
    <row r="888774" ht="16.5">
      <c r="E888774" s="11"/>
    </row>
    <row r="888775" ht="16.5">
      <c r="E888775" s="11"/>
    </row>
    <row r="888776" ht="16.5">
      <c r="E888776" s="11"/>
    </row>
    <row r="888777" ht="16.5">
      <c r="E888777" s="11"/>
    </row>
    <row r="888778" ht="16.5">
      <c r="E888778" s="11"/>
    </row>
    <row r="888779" ht="16.5">
      <c r="E888779" s="11"/>
    </row>
    <row r="888780" ht="16.5">
      <c r="E888780" s="11"/>
    </row>
    <row r="888781" ht="16.5">
      <c r="E888781" s="11"/>
    </row>
    <row r="888782" ht="16.5">
      <c r="E888782" s="11"/>
    </row>
    <row r="888783" ht="16.5">
      <c r="E888783" s="11"/>
    </row>
    <row r="888784" ht="16.5">
      <c r="E888784" s="11"/>
    </row>
    <row r="888785" ht="16.5">
      <c r="E888785" s="11"/>
    </row>
    <row r="888786" ht="16.5">
      <c r="E888786" s="11"/>
    </row>
    <row r="888787" ht="16.5">
      <c r="E888787" s="11"/>
    </row>
    <row r="888788" ht="16.5">
      <c r="E888788" s="11"/>
    </row>
    <row r="888789" ht="16.5">
      <c r="E888789" s="11"/>
    </row>
    <row r="888790" ht="16.5">
      <c r="E888790" s="11"/>
    </row>
    <row r="888791" ht="16.5">
      <c r="E888791" s="11"/>
    </row>
    <row r="888792" ht="16.5">
      <c r="E888792" s="11"/>
    </row>
    <row r="888793" ht="16.5">
      <c r="E888793" s="11"/>
    </row>
    <row r="888794" ht="16.5">
      <c r="E888794" s="11"/>
    </row>
    <row r="888795" ht="16.5">
      <c r="E888795" s="11"/>
    </row>
    <row r="888796" ht="16.5">
      <c r="E888796" s="11"/>
    </row>
    <row r="888797" ht="16.5">
      <c r="E888797" s="11"/>
    </row>
    <row r="888798" ht="16.5">
      <c r="E888798" s="11"/>
    </row>
    <row r="888799" ht="16.5">
      <c r="E888799" s="11"/>
    </row>
    <row r="888800" ht="16.5">
      <c r="E888800" s="11"/>
    </row>
    <row r="888801" ht="16.5">
      <c r="E888801" s="11"/>
    </row>
    <row r="888802" ht="16.5">
      <c r="E888802" s="11"/>
    </row>
    <row r="888803" ht="16.5">
      <c r="E888803" s="11"/>
    </row>
    <row r="888804" ht="16.5">
      <c r="E888804" s="11"/>
    </row>
    <row r="888805" ht="16.5">
      <c r="E888805" s="11"/>
    </row>
    <row r="888806" ht="16.5">
      <c r="E888806" s="11"/>
    </row>
    <row r="888807" ht="16.5">
      <c r="E888807" s="11"/>
    </row>
    <row r="888808" ht="16.5">
      <c r="E888808" s="11"/>
    </row>
    <row r="888809" ht="16.5">
      <c r="E888809" s="11"/>
    </row>
    <row r="888810" ht="16.5">
      <c r="E888810" s="11"/>
    </row>
    <row r="888811" ht="16.5">
      <c r="E888811" s="11"/>
    </row>
    <row r="888812" ht="16.5">
      <c r="E888812" s="11"/>
    </row>
    <row r="888813" ht="16.5">
      <c r="E888813" s="11"/>
    </row>
    <row r="888814" ht="16.5">
      <c r="E888814" s="11"/>
    </row>
    <row r="888815" ht="16.5">
      <c r="E888815" s="11"/>
    </row>
    <row r="888816" ht="16.5">
      <c r="E888816" s="11"/>
    </row>
    <row r="888817" ht="16.5">
      <c r="E888817" s="11"/>
    </row>
    <row r="888818" ht="16.5">
      <c r="E888818" s="11"/>
    </row>
    <row r="888819" ht="16.5">
      <c r="E888819" s="11"/>
    </row>
    <row r="888820" ht="16.5">
      <c r="E888820" s="11"/>
    </row>
    <row r="888821" ht="16.5">
      <c r="E888821" s="11"/>
    </row>
    <row r="888822" ht="16.5">
      <c r="E888822" s="11"/>
    </row>
    <row r="888823" ht="16.5">
      <c r="E888823" s="11"/>
    </row>
    <row r="888824" ht="16.5">
      <c r="E888824" s="11"/>
    </row>
    <row r="888825" ht="16.5">
      <c r="E888825" s="11"/>
    </row>
    <row r="888826" ht="16.5">
      <c r="E888826" s="11"/>
    </row>
    <row r="888827" ht="16.5">
      <c r="E888827" s="11"/>
    </row>
    <row r="888828" ht="16.5">
      <c r="E888828" s="11"/>
    </row>
    <row r="888829" ht="16.5">
      <c r="E888829" s="11"/>
    </row>
    <row r="888830" ht="16.5">
      <c r="E888830" s="11"/>
    </row>
    <row r="888831" ht="16.5">
      <c r="E888831" s="11"/>
    </row>
    <row r="888832" ht="16.5">
      <c r="E888832" s="11"/>
    </row>
    <row r="888833" ht="16.5">
      <c r="E888833" s="11"/>
    </row>
    <row r="888834" ht="16.5">
      <c r="E888834" s="11"/>
    </row>
    <row r="888835" ht="16.5">
      <c r="E888835" s="11"/>
    </row>
    <row r="888836" ht="16.5">
      <c r="E888836" s="11"/>
    </row>
    <row r="888837" ht="16.5">
      <c r="E888837" s="11"/>
    </row>
    <row r="888838" ht="16.5">
      <c r="E888838" s="11"/>
    </row>
    <row r="888839" ht="16.5">
      <c r="E888839" s="11"/>
    </row>
    <row r="888840" ht="16.5">
      <c r="E888840" s="11"/>
    </row>
    <row r="888841" ht="16.5">
      <c r="E888841" s="11"/>
    </row>
    <row r="888842" ht="16.5">
      <c r="E888842" s="11"/>
    </row>
    <row r="888843" ht="16.5">
      <c r="E888843" s="11"/>
    </row>
    <row r="888844" ht="16.5">
      <c r="E888844" s="11"/>
    </row>
    <row r="888845" ht="16.5">
      <c r="E888845" s="11"/>
    </row>
    <row r="888846" ht="16.5">
      <c r="E888846" s="11"/>
    </row>
    <row r="888847" ht="16.5">
      <c r="E888847" s="11"/>
    </row>
    <row r="888848" ht="16.5">
      <c r="E888848" s="11"/>
    </row>
    <row r="888849" ht="16.5">
      <c r="E888849" s="11"/>
    </row>
    <row r="888850" ht="16.5">
      <c r="E888850" s="11"/>
    </row>
    <row r="888851" ht="16.5">
      <c r="E888851" s="11"/>
    </row>
    <row r="888852" ht="16.5">
      <c r="E888852" s="11"/>
    </row>
    <row r="888853" ht="16.5">
      <c r="E888853" s="11"/>
    </row>
    <row r="888854" ht="16.5">
      <c r="E888854" s="11"/>
    </row>
    <row r="888855" ht="16.5">
      <c r="E888855" s="11"/>
    </row>
    <row r="888856" ht="16.5">
      <c r="E888856" s="11"/>
    </row>
    <row r="888857" ht="16.5">
      <c r="E888857" s="11"/>
    </row>
    <row r="888858" ht="16.5">
      <c r="E888858" s="11"/>
    </row>
    <row r="888859" ht="16.5">
      <c r="E888859" s="11"/>
    </row>
    <row r="888860" ht="16.5">
      <c r="E888860" s="11"/>
    </row>
    <row r="888861" ht="16.5">
      <c r="E888861" s="11"/>
    </row>
    <row r="888862" ht="16.5">
      <c r="E888862" s="11"/>
    </row>
    <row r="888863" ht="16.5">
      <c r="E888863" s="11"/>
    </row>
    <row r="888864" ht="16.5">
      <c r="E888864" s="11"/>
    </row>
    <row r="888865" ht="16.5">
      <c r="E888865" s="11"/>
    </row>
    <row r="888866" ht="16.5">
      <c r="E888866" s="11"/>
    </row>
    <row r="888867" ht="16.5">
      <c r="E888867" s="11"/>
    </row>
    <row r="888868" ht="16.5">
      <c r="E888868" s="11"/>
    </row>
    <row r="888869" ht="16.5">
      <c r="E888869" s="11"/>
    </row>
    <row r="888870" ht="16.5">
      <c r="E888870" s="11"/>
    </row>
    <row r="888871" ht="16.5">
      <c r="E888871" s="11"/>
    </row>
    <row r="888872" ht="16.5">
      <c r="E888872" s="11"/>
    </row>
    <row r="888873" ht="16.5">
      <c r="E888873" s="11"/>
    </row>
    <row r="888874" ht="16.5">
      <c r="E888874" s="11"/>
    </row>
    <row r="888875" ht="16.5">
      <c r="E888875" s="11"/>
    </row>
    <row r="888876" ht="16.5">
      <c r="E888876" s="11"/>
    </row>
    <row r="888877" ht="16.5">
      <c r="E888877" s="11"/>
    </row>
    <row r="888878" ht="16.5">
      <c r="E888878" s="11"/>
    </row>
    <row r="888879" ht="16.5">
      <c r="E888879" s="11"/>
    </row>
    <row r="888880" ht="16.5">
      <c r="E888880" s="11"/>
    </row>
    <row r="888881" ht="16.5">
      <c r="E888881" s="11"/>
    </row>
    <row r="888882" ht="16.5">
      <c r="E888882" s="11"/>
    </row>
    <row r="888883" ht="16.5">
      <c r="E888883" s="11"/>
    </row>
    <row r="888884" ht="16.5">
      <c r="E888884" s="11"/>
    </row>
    <row r="888885" ht="16.5">
      <c r="E888885" s="11"/>
    </row>
    <row r="888886" ht="16.5">
      <c r="E888886" s="11"/>
    </row>
    <row r="888887" ht="16.5">
      <c r="E888887" s="11"/>
    </row>
    <row r="888888" ht="16.5">
      <c r="E888888" s="11"/>
    </row>
    <row r="888889" ht="16.5">
      <c r="E888889" s="11"/>
    </row>
    <row r="888890" ht="16.5">
      <c r="E888890" s="11"/>
    </row>
    <row r="888891" ht="16.5">
      <c r="E888891" s="11"/>
    </row>
    <row r="888892" ht="16.5">
      <c r="E888892" s="11"/>
    </row>
    <row r="888893" ht="16.5">
      <c r="E888893" s="11"/>
    </row>
    <row r="888894" ht="16.5">
      <c r="E888894" s="11"/>
    </row>
    <row r="888895" ht="16.5">
      <c r="E888895" s="11"/>
    </row>
    <row r="888896" ht="16.5">
      <c r="E888896" s="11"/>
    </row>
    <row r="888897" ht="16.5">
      <c r="E888897" s="11"/>
    </row>
    <row r="888898" ht="16.5">
      <c r="E888898" s="11"/>
    </row>
    <row r="888899" ht="16.5">
      <c r="E888899" s="11"/>
    </row>
    <row r="888900" ht="16.5">
      <c r="E888900" s="11"/>
    </row>
    <row r="888901" ht="16.5">
      <c r="E888901" s="11"/>
    </row>
    <row r="888902" ht="16.5">
      <c r="E888902" s="11"/>
    </row>
    <row r="888903" ht="16.5">
      <c r="E888903" s="11"/>
    </row>
    <row r="888904" ht="16.5">
      <c r="E888904" s="11"/>
    </row>
    <row r="888905" ht="16.5">
      <c r="E888905" s="11"/>
    </row>
    <row r="888906" ht="16.5">
      <c r="E888906" s="11"/>
    </row>
    <row r="888907" ht="16.5">
      <c r="E888907" s="11"/>
    </row>
    <row r="888908" ht="16.5">
      <c r="E888908" s="11"/>
    </row>
    <row r="888909" ht="16.5">
      <c r="E888909" s="11"/>
    </row>
    <row r="888910" ht="16.5">
      <c r="E888910" s="11"/>
    </row>
    <row r="888911" ht="16.5">
      <c r="E888911" s="11"/>
    </row>
    <row r="888912" ht="16.5">
      <c r="E888912" s="11"/>
    </row>
    <row r="888913" ht="16.5">
      <c r="E888913" s="11"/>
    </row>
    <row r="888914" ht="16.5">
      <c r="E888914" s="11"/>
    </row>
    <row r="888915" ht="16.5">
      <c r="E888915" s="11"/>
    </row>
    <row r="888916" ht="16.5">
      <c r="E888916" s="11"/>
    </row>
    <row r="888917" ht="16.5">
      <c r="E888917" s="11"/>
    </row>
    <row r="888918" ht="16.5">
      <c r="E888918" s="11"/>
    </row>
    <row r="888919" ht="16.5">
      <c r="E888919" s="11"/>
    </row>
    <row r="888920" ht="16.5">
      <c r="E888920" s="11"/>
    </row>
    <row r="888921" ht="16.5">
      <c r="E888921" s="11"/>
    </row>
    <row r="888922" ht="16.5">
      <c r="E888922" s="11"/>
    </row>
    <row r="888923" ht="16.5">
      <c r="E888923" s="11"/>
    </row>
    <row r="888924" ht="16.5">
      <c r="E888924" s="11"/>
    </row>
    <row r="888925" ht="16.5">
      <c r="E888925" s="11"/>
    </row>
    <row r="888926" ht="16.5">
      <c r="E888926" s="11"/>
    </row>
    <row r="888927" ht="16.5">
      <c r="E888927" s="11"/>
    </row>
    <row r="888928" ht="16.5">
      <c r="E888928" s="11"/>
    </row>
    <row r="888929" ht="16.5">
      <c r="E888929" s="11"/>
    </row>
    <row r="888930" ht="16.5">
      <c r="E888930" s="11"/>
    </row>
    <row r="888931" ht="16.5">
      <c r="E888931" s="11"/>
    </row>
    <row r="888932" ht="16.5">
      <c r="E888932" s="11"/>
    </row>
    <row r="888933" ht="16.5">
      <c r="E888933" s="11"/>
    </row>
    <row r="888934" ht="16.5">
      <c r="E888934" s="11"/>
    </row>
    <row r="888935" ht="16.5">
      <c r="E888935" s="11"/>
    </row>
    <row r="888936" ht="16.5">
      <c r="E888936" s="11"/>
    </row>
    <row r="888937" ht="16.5">
      <c r="E888937" s="11"/>
    </row>
    <row r="888938" ht="16.5">
      <c r="E888938" s="11"/>
    </row>
    <row r="888939" ht="16.5">
      <c r="E888939" s="11"/>
    </row>
    <row r="888940" ht="16.5">
      <c r="E888940" s="11"/>
    </row>
    <row r="888941" ht="16.5">
      <c r="E888941" s="11"/>
    </row>
    <row r="888942" ht="16.5">
      <c r="E888942" s="11"/>
    </row>
    <row r="888943" ht="16.5">
      <c r="E888943" s="11"/>
    </row>
    <row r="888944" ht="16.5">
      <c r="E888944" s="11"/>
    </row>
    <row r="888945" ht="16.5">
      <c r="E888945" s="11"/>
    </row>
    <row r="888946" ht="16.5">
      <c r="E888946" s="11"/>
    </row>
    <row r="888947" ht="16.5">
      <c r="E888947" s="11"/>
    </row>
    <row r="888948" ht="16.5">
      <c r="E888948" s="11"/>
    </row>
    <row r="888949" ht="16.5">
      <c r="E888949" s="11"/>
    </row>
    <row r="888950" ht="16.5">
      <c r="E888950" s="11"/>
    </row>
    <row r="888951" ht="16.5">
      <c r="E888951" s="11"/>
    </row>
    <row r="888952" ht="16.5">
      <c r="E888952" s="11"/>
    </row>
    <row r="888953" ht="16.5">
      <c r="E888953" s="11"/>
    </row>
    <row r="888954" ht="16.5">
      <c r="E888954" s="11"/>
    </row>
    <row r="888955" ht="16.5">
      <c r="E888955" s="11"/>
    </row>
    <row r="888956" ht="16.5">
      <c r="E888956" s="11"/>
    </row>
    <row r="888957" ht="16.5">
      <c r="E888957" s="11"/>
    </row>
    <row r="888958" ht="16.5">
      <c r="E888958" s="11"/>
    </row>
    <row r="888959" ht="16.5">
      <c r="E888959" s="11"/>
    </row>
    <row r="888960" ht="16.5">
      <c r="E888960" s="11"/>
    </row>
    <row r="888961" ht="16.5">
      <c r="E888961" s="11"/>
    </row>
    <row r="888962" ht="16.5">
      <c r="E888962" s="11"/>
    </row>
    <row r="888963" ht="16.5">
      <c r="E888963" s="11"/>
    </row>
    <row r="888964" ht="16.5">
      <c r="E888964" s="11"/>
    </row>
    <row r="888965" ht="16.5">
      <c r="E888965" s="11"/>
    </row>
    <row r="888966" ht="16.5">
      <c r="E888966" s="11"/>
    </row>
    <row r="888967" ht="16.5">
      <c r="E888967" s="11"/>
    </row>
    <row r="888968" ht="16.5">
      <c r="E888968" s="11"/>
    </row>
    <row r="888969" ht="16.5">
      <c r="E888969" s="11"/>
    </row>
    <row r="888970" ht="16.5">
      <c r="E888970" s="11"/>
    </row>
    <row r="888971" ht="16.5">
      <c r="E888971" s="11"/>
    </row>
    <row r="888972" ht="16.5">
      <c r="E888972" s="11"/>
    </row>
    <row r="888973" ht="16.5">
      <c r="E888973" s="11"/>
    </row>
    <row r="888974" ht="16.5">
      <c r="E888974" s="11"/>
    </row>
    <row r="888975" ht="16.5">
      <c r="E888975" s="11"/>
    </row>
    <row r="888976" ht="16.5">
      <c r="E888976" s="11"/>
    </row>
    <row r="888977" ht="16.5">
      <c r="E888977" s="11"/>
    </row>
    <row r="888978" ht="16.5">
      <c r="E888978" s="11"/>
    </row>
    <row r="888979" ht="16.5">
      <c r="E888979" s="11"/>
    </row>
    <row r="888980" ht="16.5">
      <c r="E888980" s="11"/>
    </row>
    <row r="888981" ht="16.5">
      <c r="E888981" s="11"/>
    </row>
    <row r="888982" ht="16.5">
      <c r="E888982" s="11"/>
    </row>
    <row r="888983" ht="16.5">
      <c r="E888983" s="11"/>
    </row>
    <row r="888984" ht="16.5">
      <c r="E888984" s="11"/>
    </row>
    <row r="888985" ht="16.5">
      <c r="E888985" s="11"/>
    </row>
    <row r="888986" ht="16.5">
      <c r="E888986" s="11"/>
    </row>
    <row r="888987" ht="16.5">
      <c r="E888987" s="11"/>
    </row>
    <row r="888988" ht="16.5">
      <c r="E888988" s="11"/>
    </row>
    <row r="888989" ht="16.5">
      <c r="E888989" s="11"/>
    </row>
    <row r="888990" ht="16.5">
      <c r="E888990" s="11"/>
    </row>
    <row r="888991" ht="16.5">
      <c r="E888991" s="11"/>
    </row>
    <row r="888992" ht="16.5">
      <c r="E888992" s="11"/>
    </row>
    <row r="888993" ht="16.5">
      <c r="E888993" s="11"/>
    </row>
    <row r="888994" ht="16.5">
      <c r="E888994" s="11"/>
    </row>
    <row r="888995" ht="16.5">
      <c r="E888995" s="11"/>
    </row>
    <row r="888996" ht="16.5">
      <c r="E888996" s="11"/>
    </row>
    <row r="888997" ht="16.5">
      <c r="E888997" s="11"/>
    </row>
    <row r="888998" ht="16.5">
      <c r="E888998" s="11"/>
    </row>
    <row r="888999" ht="16.5">
      <c r="E888999" s="11"/>
    </row>
    <row r="889000" ht="16.5">
      <c r="E889000" s="11"/>
    </row>
    <row r="889001" ht="16.5">
      <c r="E889001" s="11"/>
    </row>
    <row r="889002" ht="16.5">
      <c r="E889002" s="11"/>
    </row>
    <row r="889003" ht="16.5">
      <c r="E889003" s="11"/>
    </row>
    <row r="889004" ht="16.5">
      <c r="E889004" s="11"/>
    </row>
    <row r="889005" ht="16.5">
      <c r="E889005" s="11"/>
    </row>
    <row r="889006" ht="16.5">
      <c r="E889006" s="11"/>
    </row>
    <row r="889007" ht="16.5">
      <c r="E889007" s="11"/>
    </row>
    <row r="889008" ht="16.5">
      <c r="E889008" s="11"/>
    </row>
    <row r="889009" ht="16.5">
      <c r="E889009" s="11"/>
    </row>
    <row r="889010" ht="16.5">
      <c r="E889010" s="11"/>
    </row>
    <row r="889011" ht="16.5">
      <c r="E889011" s="11"/>
    </row>
    <row r="889012" ht="16.5">
      <c r="E889012" s="11"/>
    </row>
    <row r="889013" ht="16.5">
      <c r="E889013" s="11"/>
    </row>
    <row r="889014" ht="16.5">
      <c r="E889014" s="11"/>
    </row>
    <row r="889015" ht="16.5">
      <c r="E889015" s="11"/>
    </row>
    <row r="889016" ht="16.5">
      <c r="E889016" s="11"/>
    </row>
    <row r="889017" ht="16.5">
      <c r="E889017" s="11"/>
    </row>
    <row r="889018" ht="16.5">
      <c r="E889018" s="11"/>
    </row>
    <row r="889019" ht="16.5">
      <c r="E889019" s="11"/>
    </row>
    <row r="889020" ht="16.5">
      <c r="E889020" s="11"/>
    </row>
    <row r="889021" ht="16.5">
      <c r="E889021" s="11"/>
    </row>
    <row r="889022" ht="16.5">
      <c r="E889022" s="11"/>
    </row>
    <row r="889023" ht="16.5">
      <c r="E889023" s="11"/>
    </row>
    <row r="889024" ht="16.5">
      <c r="E889024" s="11"/>
    </row>
    <row r="889025" ht="16.5">
      <c r="E889025" s="11"/>
    </row>
    <row r="889026" ht="16.5">
      <c r="E889026" s="11"/>
    </row>
    <row r="889027" ht="16.5">
      <c r="E889027" s="11"/>
    </row>
    <row r="889028" ht="16.5">
      <c r="E889028" s="11"/>
    </row>
    <row r="889029" ht="16.5">
      <c r="E889029" s="11"/>
    </row>
    <row r="889030" ht="16.5">
      <c r="E889030" s="11"/>
    </row>
    <row r="889031" ht="16.5">
      <c r="E889031" s="11"/>
    </row>
    <row r="889032" ht="16.5">
      <c r="E889032" s="11"/>
    </row>
    <row r="889033" ht="16.5">
      <c r="E889033" s="11"/>
    </row>
    <row r="889034" ht="16.5">
      <c r="E889034" s="11"/>
    </row>
    <row r="889035" ht="16.5">
      <c r="E889035" s="11"/>
    </row>
    <row r="889036" ht="16.5">
      <c r="E889036" s="11"/>
    </row>
    <row r="889037" ht="16.5">
      <c r="E889037" s="11"/>
    </row>
    <row r="889038" ht="16.5">
      <c r="E889038" s="11"/>
    </row>
    <row r="889039" ht="16.5">
      <c r="E889039" s="11"/>
    </row>
    <row r="889040" ht="16.5">
      <c r="E889040" s="11"/>
    </row>
    <row r="889041" ht="16.5">
      <c r="E889041" s="11"/>
    </row>
    <row r="889042" ht="16.5">
      <c r="E889042" s="11"/>
    </row>
    <row r="889043" ht="16.5">
      <c r="E889043" s="11"/>
    </row>
    <row r="889044" ht="16.5">
      <c r="E889044" s="11"/>
    </row>
    <row r="889045" ht="16.5">
      <c r="E889045" s="11"/>
    </row>
    <row r="889046" ht="16.5">
      <c r="E889046" s="11"/>
    </row>
    <row r="889047" ht="16.5">
      <c r="E889047" s="11"/>
    </row>
    <row r="889048" ht="16.5">
      <c r="E889048" s="11"/>
    </row>
    <row r="889049" ht="16.5">
      <c r="E889049" s="11"/>
    </row>
    <row r="889050" ht="16.5">
      <c r="E889050" s="11"/>
    </row>
    <row r="889051" ht="16.5">
      <c r="E889051" s="11"/>
    </row>
    <row r="889052" ht="16.5">
      <c r="E889052" s="11"/>
    </row>
    <row r="889053" ht="16.5">
      <c r="E889053" s="11"/>
    </row>
    <row r="889054" ht="16.5">
      <c r="E889054" s="11"/>
    </row>
    <row r="889055" ht="16.5">
      <c r="E889055" s="11"/>
    </row>
    <row r="889056" ht="16.5">
      <c r="E889056" s="11"/>
    </row>
    <row r="889057" ht="16.5">
      <c r="E889057" s="11"/>
    </row>
    <row r="889058" ht="16.5">
      <c r="E889058" s="11"/>
    </row>
    <row r="889059" ht="16.5">
      <c r="E889059" s="11"/>
    </row>
    <row r="889060" ht="16.5">
      <c r="E889060" s="11"/>
    </row>
    <row r="889061" ht="16.5">
      <c r="E889061" s="11"/>
    </row>
    <row r="889062" ht="16.5">
      <c r="E889062" s="11"/>
    </row>
    <row r="889063" ht="16.5">
      <c r="E889063" s="11"/>
    </row>
    <row r="889064" ht="16.5">
      <c r="E889064" s="11"/>
    </row>
    <row r="889065" ht="16.5">
      <c r="E889065" s="11"/>
    </row>
    <row r="889066" ht="16.5">
      <c r="E889066" s="11"/>
    </row>
    <row r="889067" ht="16.5">
      <c r="E889067" s="11"/>
    </row>
    <row r="889068" ht="16.5">
      <c r="E889068" s="11"/>
    </row>
    <row r="889069" ht="16.5">
      <c r="E889069" s="11"/>
    </row>
    <row r="889070" ht="16.5">
      <c r="E889070" s="11"/>
    </row>
    <row r="889071" ht="16.5">
      <c r="E889071" s="11"/>
    </row>
    <row r="889072" ht="16.5">
      <c r="E889072" s="11"/>
    </row>
    <row r="889073" ht="16.5">
      <c r="E889073" s="11"/>
    </row>
    <row r="889074" ht="16.5">
      <c r="E889074" s="11"/>
    </row>
    <row r="889075" ht="16.5">
      <c r="E889075" s="11"/>
    </row>
    <row r="889076" ht="16.5">
      <c r="E889076" s="11"/>
    </row>
    <row r="889077" ht="16.5">
      <c r="E889077" s="11"/>
    </row>
    <row r="889078" ht="16.5">
      <c r="E889078" s="11"/>
    </row>
    <row r="889079" ht="16.5">
      <c r="E889079" s="11"/>
    </row>
    <row r="889080" ht="16.5">
      <c r="E889080" s="11"/>
    </row>
    <row r="889081" ht="16.5">
      <c r="E889081" s="11"/>
    </row>
    <row r="889082" ht="16.5">
      <c r="E889082" s="11"/>
    </row>
    <row r="889083" ht="16.5">
      <c r="E889083" s="11"/>
    </row>
    <row r="889084" ht="16.5">
      <c r="E889084" s="11"/>
    </row>
    <row r="889085" ht="16.5">
      <c r="E889085" s="11"/>
    </row>
    <row r="889086" ht="16.5">
      <c r="E889086" s="11"/>
    </row>
    <row r="889087" ht="16.5">
      <c r="E889087" s="11"/>
    </row>
    <row r="889088" ht="16.5">
      <c r="E889088" s="11"/>
    </row>
    <row r="889089" ht="16.5">
      <c r="E889089" s="11"/>
    </row>
    <row r="889090" ht="16.5">
      <c r="E889090" s="11"/>
    </row>
    <row r="889091" ht="16.5">
      <c r="E889091" s="11"/>
    </row>
    <row r="889092" ht="16.5">
      <c r="E889092" s="11"/>
    </row>
    <row r="889093" ht="16.5">
      <c r="E889093" s="11"/>
    </row>
    <row r="889094" ht="16.5">
      <c r="E889094" s="11"/>
    </row>
    <row r="889095" ht="16.5">
      <c r="E889095" s="11"/>
    </row>
    <row r="889096" ht="16.5">
      <c r="E889096" s="11"/>
    </row>
    <row r="889097" ht="16.5">
      <c r="E889097" s="11"/>
    </row>
    <row r="889098" ht="16.5">
      <c r="E889098" s="11"/>
    </row>
    <row r="889099" ht="16.5">
      <c r="E889099" s="11"/>
    </row>
    <row r="889100" ht="16.5">
      <c r="E889100" s="11"/>
    </row>
    <row r="889101" ht="16.5">
      <c r="E889101" s="11"/>
    </row>
    <row r="889102" ht="16.5">
      <c r="E889102" s="11"/>
    </row>
    <row r="889103" ht="16.5">
      <c r="E889103" s="11"/>
    </row>
    <row r="889104" ht="16.5">
      <c r="E889104" s="11"/>
    </row>
    <row r="889105" ht="16.5">
      <c r="E889105" s="11"/>
    </row>
    <row r="889106" ht="16.5">
      <c r="E889106" s="11"/>
    </row>
    <row r="889107" ht="16.5">
      <c r="E889107" s="11"/>
    </row>
    <row r="889108" ht="16.5">
      <c r="E889108" s="11"/>
    </row>
    <row r="889109" ht="16.5">
      <c r="E889109" s="11"/>
    </row>
    <row r="889110" ht="16.5">
      <c r="E889110" s="11"/>
    </row>
    <row r="889111" ht="16.5">
      <c r="E889111" s="11"/>
    </row>
    <row r="889112" ht="16.5">
      <c r="E889112" s="11"/>
    </row>
    <row r="889113" ht="16.5">
      <c r="E889113" s="11"/>
    </row>
    <row r="889114" ht="16.5">
      <c r="E889114" s="11"/>
    </row>
    <row r="889115" ht="16.5">
      <c r="E889115" s="11"/>
    </row>
    <row r="889116" ht="16.5">
      <c r="E889116" s="11"/>
    </row>
    <row r="889117" ht="16.5">
      <c r="E889117" s="11"/>
    </row>
    <row r="889118" ht="16.5">
      <c r="E889118" s="11"/>
    </row>
    <row r="889119" ht="16.5">
      <c r="E889119" s="11"/>
    </row>
    <row r="889120" ht="16.5">
      <c r="E889120" s="11"/>
    </row>
    <row r="889121" ht="16.5">
      <c r="E889121" s="11"/>
    </row>
    <row r="889122" ht="16.5">
      <c r="E889122" s="11"/>
    </row>
    <row r="889123" ht="16.5">
      <c r="E889123" s="11"/>
    </row>
    <row r="889124" ht="16.5">
      <c r="E889124" s="11"/>
    </row>
    <row r="889125" ht="16.5">
      <c r="E889125" s="11"/>
    </row>
    <row r="889126" ht="16.5">
      <c r="E889126" s="11"/>
    </row>
    <row r="889127" ht="16.5">
      <c r="E889127" s="11"/>
    </row>
    <row r="889128" ht="16.5">
      <c r="E889128" s="11"/>
    </row>
    <row r="889129" ht="16.5">
      <c r="E889129" s="11"/>
    </row>
    <row r="889130" ht="16.5">
      <c r="E889130" s="11"/>
    </row>
    <row r="889131" ht="16.5">
      <c r="E889131" s="11"/>
    </row>
    <row r="889132" ht="16.5">
      <c r="E889132" s="11"/>
    </row>
    <row r="889133" ht="16.5">
      <c r="E889133" s="11"/>
    </row>
    <row r="889134" ht="16.5">
      <c r="E889134" s="11"/>
    </row>
    <row r="889135" ht="16.5">
      <c r="E889135" s="11"/>
    </row>
    <row r="889136" ht="16.5">
      <c r="E889136" s="11"/>
    </row>
    <row r="889137" ht="16.5">
      <c r="E889137" s="11"/>
    </row>
    <row r="889138" ht="16.5">
      <c r="E889138" s="11"/>
    </row>
    <row r="889139" ht="16.5">
      <c r="E889139" s="11"/>
    </row>
    <row r="889140" ht="16.5">
      <c r="E889140" s="11"/>
    </row>
    <row r="889141" ht="16.5">
      <c r="E889141" s="11"/>
    </row>
    <row r="889142" ht="16.5">
      <c r="E889142" s="11"/>
    </row>
    <row r="889143" ht="16.5">
      <c r="E889143" s="11"/>
    </row>
    <row r="889144" ht="16.5">
      <c r="E889144" s="11"/>
    </row>
    <row r="889145" ht="16.5">
      <c r="E889145" s="11"/>
    </row>
    <row r="889146" ht="16.5">
      <c r="E889146" s="11"/>
    </row>
    <row r="889147" ht="16.5">
      <c r="E889147" s="11"/>
    </row>
    <row r="889148" ht="16.5">
      <c r="E889148" s="11"/>
    </row>
    <row r="889149" ht="16.5">
      <c r="E889149" s="11"/>
    </row>
    <row r="889150" ht="16.5">
      <c r="E889150" s="11"/>
    </row>
    <row r="889151" ht="16.5">
      <c r="E889151" s="11"/>
    </row>
    <row r="889152" ht="16.5">
      <c r="E889152" s="11"/>
    </row>
    <row r="889153" ht="16.5">
      <c r="E889153" s="11"/>
    </row>
    <row r="889154" ht="16.5">
      <c r="E889154" s="11"/>
    </row>
    <row r="889155" ht="16.5">
      <c r="E889155" s="11"/>
    </row>
    <row r="889156" ht="16.5">
      <c r="E889156" s="11"/>
    </row>
    <row r="889157" ht="16.5">
      <c r="E889157" s="11"/>
    </row>
    <row r="889158" ht="16.5">
      <c r="E889158" s="11"/>
    </row>
    <row r="889159" ht="16.5">
      <c r="E889159" s="11"/>
    </row>
    <row r="889160" ht="16.5">
      <c r="E889160" s="11"/>
    </row>
    <row r="889161" ht="16.5">
      <c r="E889161" s="11"/>
    </row>
    <row r="889162" ht="16.5">
      <c r="E889162" s="11"/>
    </row>
    <row r="889163" ht="16.5">
      <c r="E889163" s="11"/>
    </row>
    <row r="889164" ht="16.5">
      <c r="E889164" s="11"/>
    </row>
    <row r="889165" ht="16.5">
      <c r="E889165" s="11"/>
    </row>
    <row r="889166" ht="16.5">
      <c r="E889166" s="11"/>
    </row>
    <row r="889167" ht="16.5">
      <c r="E889167" s="11"/>
    </row>
    <row r="889168" ht="16.5">
      <c r="E889168" s="11"/>
    </row>
    <row r="889169" ht="16.5">
      <c r="E889169" s="11"/>
    </row>
    <row r="889170" ht="16.5">
      <c r="E889170" s="11"/>
    </row>
    <row r="889171" ht="16.5">
      <c r="E889171" s="11"/>
    </row>
    <row r="889172" ht="16.5">
      <c r="E889172" s="11"/>
    </row>
    <row r="889173" ht="16.5">
      <c r="E889173" s="11"/>
    </row>
    <row r="889174" ht="16.5">
      <c r="E889174" s="11"/>
    </row>
    <row r="889175" ht="16.5">
      <c r="E889175" s="11"/>
    </row>
    <row r="889176" ht="16.5">
      <c r="E889176" s="11"/>
    </row>
    <row r="889177" ht="16.5">
      <c r="E889177" s="11"/>
    </row>
    <row r="889178" ht="16.5">
      <c r="E889178" s="11"/>
    </row>
    <row r="889179" ht="16.5">
      <c r="E889179" s="11"/>
    </row>
    <row r="889180" ht="16.5">
      <c r="E889180" s="11"/>
    </row>
    <row r="889181" ht="16.5">
      <c r="E889181" s="11"/>
    </row>
    <row r="889182" ht="16.5">
      <c r="E889182" s="11"/>
    </row>
    <row r="889183" ht="16.5">
      <c r="E889183" s="11"/>
    </row>
    <row r="889184" ht="16.5">
      <c r="E889184" s="11"/>
    </row>
    <row r="889185" ht="16.5">
      <c r="E889185" s="11"/>
    </row>
    <row r="889186" ht="16.5">
      <c r="E889186" s="11"/>
    </row>
    <row r="889187" ht="16.5">
      <c r="E889187" s="11"/>
    </row>
    <row r="889188" ht="16.5">
      <c r="E889188" s="11"/>
    </row>
    <row r="889189" ht="16.5">
      <c r="E889189" s="11"/>
    </row>
    <row r="889190" ht="16.5">
      <c r="E889190" s="11"/>
    </row>
    <row r="889191" ht="16.5">
      <c r="E889191" s="11"/>
    </row>
    <row r="889192" ht="16.5">
      <c r="E889192" s="11"/>
    </row>
    <row r="889193" ht="16.5">
      <c r="E889193" s="11"/>
    </row>
    <row r="889194" ht="16.5">
      <c r="E889194" s="11"/>
    </row>
    <row r="889195" ht="16.5">
      <c r="E889195" s="11"/>
    </row>
    <row r="889196" ht="16.5">
      <c r="E889196" s="11"/>
    </row>
    <row r="889197" ht="16.5">
      <c r="E889197" s="11"/>
    </row>
    <row r="889198" ht="16.5">
      <c r="E889198" s="11"/>
    </row>
    <row r="889199" ht="16.5">
      <c r="E889199" s="11"/>
    </row>
    <row r="889200" ht="16.5">
      <c r="E889200" s="11"/>
    </row>
    <row r="889201" ht="16.5">
      <c r="E889201" s="11"/>
    </row>
    <row r="889202" ht="16.5">
      <c r="E889202" s="11"/>
    </row>
    <row r="889203" ht="16.5">
      <c r="E889203" s="11"/>
    </row>
    <row r="889204" ht="16.5">
      <c r="E889204" s="11"/>
    </row>
    <row r="889205" ht="16.5">
      <c r="E889205" s="11"/>
    </row>
    <row r="889206" ht="16.5">
      <c r="E889206" s="11"/>
    </row>
    <row r="889207" ht="16.5">
      <c r="E889207" s="11"/>
    </row>
    <row r="889208" ht="16.5">
      <c r="E889208" s="11"/>
    </row>
    <row r="889209" ht="16.5">
      <c r="E889209" s="11"/>
    </row>
    <row r="889210" ht="16.5">
      <c r="E889210" s="11"/>
    </row>
    <row r="889211" ht="16.5">
      <c r="E889211" s="11"/>
    </row>
    <row r="889212" ht="16.5">
      <c r="E889212" s="11"/>
    </row>
    <row r="889213" ht="16.5">
      <c r="E889213" s="11"/>
    </row>
    <row r="889214" ht="16.5">
      <c r="E889214" s="11"/>
    </row>
    <row r="889215" ht="16.5">
      <c r="E889215" s="11"/>
    </row>
    <row r="889216" ht="16.5">
      <c r="E889216" s="11"/>
    </row>
    <row r="889217" ht="16.5">
      <c r="E889217" s="11"/>
    </row>
    <row r="889218" ht="16.5">
      <c r="E889218" s="11"/>
    </row>
    <row r="889219" ht="16.5">
      <c r="E889219" s="11"/>
    </row>
    <row r="889220" ht="16.5">
      <c r="E889220" s="11"/>
    </row>
    <row r="889221" ht="16.5">
      <c r="E889221" s="11"/>
    </row>
    <row r="889222" ht="16.5">
      <c r="E889222" s="11"/>
    </row>
    <row r="889223" ht="16.5">
      <c r="E889223" s="11"/>
    </row>
    <row r="889224" ht="16.5">
      <c r="E889224" s="11"/>
    </row>
    <row r="889225" ht="16.5">
      <c r="E889225" s="11"/>
    </row>
    <row r="889226" ht="16.5">
      <c r="E889226" s="11"/>
    </row>
    <row r="889227" ht="16.5">
      <c r="E889227" s="11"/>
    </row>
    <row r="889228" ht="16.5">
      <c r="E889228" s="11"/>
    </row>
    <row r="889229" ht="16.5">
      <c r="E889229" s="11"/>
    </row>
    <row r="889230" ht="16.5">
      <c r="E889230" s="11"/>
    </row>
    <row r="889231" ht="16.5">
      <c r="E889231" s="11"/>
    </row>
    <row r="889232" ht="16.5">
      <c r="E889232" s="11"/>
    </row>
    <row r="889233" ht="16.5">
      <c r="E889233" s="11"/>
    </row>
    <row r="889234" ht="16.5">
      <c r="E889234" s="11"/>
    </row>
    <row r="889235" ht="16.5">
      <c r="E889235" s="11"/>
    </row>
    <row r="889236" ht="16.5">
      <c r="E889236" s="11"/>
    </row>
    <row r="889237" ht="16.5">
      <c r="E889237" s="11"/>
    </row>
    <row r="889238" ht="16.5">
      <c r="E889238" s="11"/>
    </row>
    <row r="889239" ht="16.5">
      <c r="E889239" s="11"/>
    </row>
    <row r="889240" ht="16.5">
      <c r="E889240" s="11"/>
    </row>
    <row r="889241" ht="16.5">
      <c r="E889241" s="11"/>
    </row>
    <row r="889242" ht="16.5">
      <c r="E889242" s="11"/>
    </row>
    <row r="889243" ht="16.5">
      <c r="E889243" s="11"/>
    </row>
    <row r="889244" ht="16.5">
      <c r="E889244" s="11"/>
    </row>
    <row r="889245" ht="16.5">
      <c r="E889245" s="11"/>
    </row>
    <row r="889246" ht="16.5">
      <c r="E889246" s="11"/>
    </row>
    <row r="889247" ht="16.5">
      <c r="E889247" s="11"/>
    </row>
    <row r="889248" ht="16.5">
      <c r="E889248" s="11"/>
    </row>
    <row r="889249" ht="16.5">
      <c r="E889249" s="11"/>
    </row>
    <row r="889250" ht="16.5">
      <c r="E889250" s="11"/>
    </row>
    <row r="889251" ht="16.5">
      <c r="E889251" s="11"/>
    </row>
    <row r="889252" ht="16.5">
      <c r="E889252" s="11"/>
    </row>
    <row r="889253" ht="16.5">
      <c r="E889253" s="11"/>
    </row>
    <row r="889254" ht="16.5">
      <c r="E889254" s="11"/>
    </row>
    <row r="889255" ht="16.5">
      <c r="E889255" s="11"/>
    </row>
    <row r="889256" ht="16.5">
      <c r="E889256" s="11"/>
    </row>
    <row r="889257" ht="16.5">
      <c r="E889257" s="11"/>
    </row>
    <row r="889258" ht="16.5">
      <c r="E889258" s="11"/>
    </row>
    <row r="889259" ht="16.5">
      <c r="E889259" s="11"/>
    </row>
    <row r="889260" ht="16.5">
      <c r="E889260" s="11"/>
    </row>
    <row r="889261" ht="16.5">
      <c r="E889261" s="11"/>
    </row>
    <row r="889262" ht="16.5">
      <c r="E889262" s="11"/>
    </row>
    <row r="889263" ht="16.5">
      <c r="E889263" s="11"/>
    </row>
    <row r="889264" ht="16.5">
      <c r="E889264" s="11"/>
    </row>
    <row r="889265" ht="16.5">
      <c r="E889265" s="11"/>
    </row>
    <row r="889266" ht="16.5">
      <c r="E889266" s="11"/>
    </row>
    <row r="889267" ht="16.5">
      <c r="E889267" s="11"/>
    </row>
    <row r="889268" ht="16.5">
      <c r="E889268" s="11"/>
    </row>
    <row r="889269" ht="16.5">
      <c r="E889269" s="11"/>
    </row>
    <row r="889270" ht="16.5">
      <c r="E889270" s="11"/>
    </row>
    <row r="889271" ht="16.5">
      <c r="E889271" s="11"/>
    </row>
    <row r="889272" ht="16.5">
      <c r="E889272" s="11"/>
    </row>
    <row r="889273" ht="16.5">
      <c r="E889273" s="11"/>
    </row>
    <row r="889274" ht="16.5">
      <c r="E889274" s="11"/>
    </row>
    <row r="889275" ht="16.5">
      <c r="E889275" s="11"/>
    </row>
    <row r="889276" ht="16.5">
      <c r="E889276" s="11"/>
    </row>
    <row r="889277" ht="16.5">
      <c r="E889277" s="11"/>
    </row>
    <row r="889278" ht="16.5">
      <c r="E889278" s="11"/>
    </row>
    <row r="889279" ht="16.5">
      <c r="E889279" s="11"/>
    </row>
    <row r="889280" ht="16.5">
      <c r="E889280" s="11"/>
    </row>
    <row r="889281" ht="16.5">
      <c r="E889281" s="11"/>
    </row>
    <row r="889282" ht="16.5">
      <c r="E889282" s="11"/>
    </row>
    <row r="889283" ht="16.5">
      <c r="E889283" s="11"/>
    </row>
    <row r="889284" ht="16.5">
      <c r="E889284" s="11"/>
    </row>
    <row r="889285" ht="16.5">
      <c r="E889285" s="11"/>
    </row>
    <row r="889286" ht="16.5">
      <c r="E889286" s="11"/>
    </row>
    <row r="889287" ht="16.5">
      <c r="E889287" s="11"/>
    </row>
    <row r="889288" ht="16.5">
      <c r="E889288" s="11"/>
    </row>
    <row r="889289" ht="16.5">
      <c r="E889289" s="11"/>
    </row>
    <row r="889290" ht="16.5">
      <c r="E889290" s="11"/>
    </row>
    <row r="889291" ht="16.5">
      <c r="E889291" s="11"/>
    </row>
    <row r="889292" ht="16.5">
      <c r="E889292" s="11"/>
    </row>
    <row r="889293" ht="16.5">
      <c r="E889293" s="11"/>
    </row>
    <row r="889294" ht="16.5">
      <c r="E889294" s="11"/>
    </row>
    <row r="889295" ht="16.5">
      <c r="E889295" s="11"/>
    </row>
    <row r="889296" ht="16.5">
      <c r="E889296" s="11"/>
    </row>
    <row r="889297" ht="16.5">
      <c r="E889297" s="11"/>
    </row>
    <row r="889298" ht="16.5">
      <c r="E889298" s="11"/>
    </row>
    <row r="889299" ht="16.5">
      <c r="E889299" s="11"/>
    </row>
    <row r="889300" ht="16.5">
      <c r="E889300" s="11"/>
    </row>
    <row r="889301" ht="16.5">
      <c r="E889301" s="11"/>
    </row>
    <row r="889302" ht="16.5">
      <c r="E889302" s="11"/>
    </row>
    <row r="889303" ht="16.5">
      <c r="E889303" s="11"/>
    </row>
    <row r="889304" ht="16.5">
      <c r="E889304" s="11"/>
    </row>
    <row r="889305" ht="16.5">
      <c r="E889305" s="11"/>
    </row>
    <row r="889306" ht="16.5">
      <c r="E889306" s="11"/>
    </row>
    <row r="889307" ht="16.5">
      <c r="E889307" s="11"/>
    </row>
    <row r="889308" ht="16.5">
      <c r="E889308" s="11"/>
    </row>
    <row r="889309" ht="16.5">
      <c r="E889309" s="11"/>
    </row>
    <row r="889310" ht="16.5">
      <c r="E889310" s="11"/>
    </row>
    <row r="889311" ht="16.5">
      <c r="E889311" s="11"/>
    </row>
    <row r="889312" ht="16.5">
      <c r="E889312" s="11"/>
    </row>
    <row r="889313" ht="16.5">
      <c r="E889313" s="11"/>
    </row>
    <row r="889314" ht="16.5">
      <c r="E889314" s="11"/>
    </row>
    <row r="889315" ht="16.5">
      <c r="E889315" s="11"/>
    </row>
    <row r="889316" ht="16.5">
      <c r="E889316" s="11"/>
    </row>
    <row r="889317" ht="16.5">
      <c r="E889317" s="11"/>
    </row>
    <row r="889318" ht="16.5">
      <c r="E889318" s="11"/>
    </row>
    <row r="889319" ht="16.5">
      <c r="E889319" s="11"/>
    </row>
    <row r="889320" ht="16.5">
      <c r="E889320" s="11"/>
    </row>
    <row r="889321" ht="16.5">
      <c r="E889321" s="11"/>
    </row>
    <row r="889322" ht="16.5">
      <c r="E889322" s="11"/>
    </row>
    <row r="889323" ht="16.5">
      <c r="E889323" s="11"/>
    </row>
    <row r="889324" ht="16.5">
      <c r="E889324" s="11"/>
    </row>
    <row r="889325" ht="16.5">
      <c r="E889325" s="11"/>
    </row>
    <row r="889326" ht="16.5">
      <c r="E889326" s="11"/>
    </row>
    <row r="889327" ht="16.5">
      <c r="E889327" s="11"/>
    </row>
    <row r="889328" ht="16.5">
      <c r="E889328" s="11"/>
    </row>
    <row r="889329" ht="16.5">
      <c r="E889329" s="11"/>
    </row>
    <row r="889330" ht="16.5">
      <c r="E889330" s="11"/>
    </row>
    <row r="889331" ht="16.5">
      <c r="E889331" s="11"/>
    </row>
    <row r="889332" ht="16.5">
      <c r="E889332" s="11"/>
    </row>
    <row r="889333" ht="16.5">
      <c r="E889333" s="11"/>
    </row>
    <row r="889334" ht="16.5">
      <c r="E889334" s="11"/>
    </row>
    <row r="889335" ht="16.5">
      <c r="E889335" s="11"/>
    </row>
    <row r="889336" ht="16.5">
      <c r="E889336" s="11"/>
    </row>
    <row r="889337" ht="16.5">
      <c r="E889337" s="11"/>
    </row>
    <row r="889338" ht="16.5">
      <c r="E889338" s="11"/>
    </row>
    <row r="889339" ht="16.5">
      <c r="E889339" s="11"/>
    </row>
    <row r="889340" ht="16.5">
      <c r="E889340" s="11"/>
    </row>
    <row r="889341" ht="16.5">
      <c r="E889341" s="11"/>
    </row>
    <row r="889342" ht="16.5">
      <c r="E889342" s="11"/>
    </row>
    <row r="889343" ht="16.5">
      <c r="E889343" s="11"/>
    </row>
    <row r="889344" ht="16.5">
      <c r="E889344" s="11"/>
    </row>
    <row r="889345" ht="16.5">
      <c r="E889345" s="11"/>
    </row>
    <row r="889346" ht="16.5">
      <c r="E889346" s="11"/>
    </row>
    <row r="889347" ht="16.5">
      <c r="E889347" s="11"/>
    </row>
    <row r="889348" ht="16.5">
      <c r="E889348" s="11"/>
    </row>
    <row r="889349" ht="16.5">
      <c r="E889349" s="11"/>
    </row>
    <row r="889350" ht="16.5">
      <c r="E889350" s="11"/>
    </row>
    <row r="889351" ht="16.5">
      <c r="E889351" s="11"/>
    </row>
    <row r="889352" ht="16.5">
      <c r="E889352" s="11"/>
    </row>
    <row r="889353" ht="16.5">
      <c r="E889353" s="11"/>
    </row>
    <row r="889354" ht="16.5">
      <c r="E889354" s="11"/>
    </row>
    <row r="889355" ht="16.5">
      <c r="E889355" s="11"/>
    </row>
    <row r="889356" ht="16.5">
      <c r="E889356" s="11"/>
    </row>
    <row r="889357" ht="16.5">
      <c r="E889357" s="11"/>
    </row>
    <row r="889358" ht="16.5">
      <c r="E889358" s="11"/>
    </row>
    <row r="889359" ht="16.5">
      <c r="E889359" s="11"/>
    </row>
    <row r="889360" ht="16.5">
      <c r="E889360" s="11"/>
    </row>
    <row r="889361" ht="16.5">
      <c r="E889361" s="11"/>
    </row>
    <row r="889362" ht="16.5">
      <c r="E889362" s="11"/>
    </row>
    <row r="889363" ht="16.5">
      <c r="E889363" s="11"/>
    </row>
    <row r="889364" ht="16.5">
      <c r="E889364" s="11"/>
    </row>
    <row r="889365" ht="16.5">
      <c r="E889365" s="11"/>
    </row>
    <row r="889366" ht="16.5">
      <c r="E889366" s="11"/>
    </row>
    <row r="889367" ht="16.5">
      <c r="E889367" s="11"/>
    </row>
    <row r="889368" ht="16.5">
      <c r="E889368" s="11"/>
    </row>
    <row r="889369" ht="16.5">
      <c r="E889369" s="11"/>
    </row>
    <row r="889370" ht="16.5">
      <c r="E889370" s="11"/>
    </row>
    <row r="889371" ht="16.5">
      <c r="E889371" s="11"/>
    </row>
    <row r="889372" ht="16.5">
      <c r="E889372" s="11"/>
    </row>
    <row r="889373" ht="16.5">
      <c r="E889373" s="11"/>
    </row>
    <row r="889374" ht="16.5">
      <c r="E889374" s="11"/>
    </row>
    <row r="889375" ht="16.5">
      <c r="E889375" s="11"/>
    </row>
    <row r="889376" ht="16.5">
      <c r="E889376" s="11"/>
    </row>
    <row r="889377" ht="16.5">
      <c r="E889377" s="11"/>
    </row>
    <row r="889378" ht="16.5">
      <c r="E889378" s="11"/>
    </row>
    <row r="889379" ht="16.5">
      <c r="E889379" s="11"/>
    </row>
    <row r="889380" ht="16.5">
      <c r="E889380" s="11"/>
    </row>
    <row r="889381" ht="16.5">
      <c r="E889381" s="11"/>
    </row>
    <row r="889382" ht="16.5">
      <c r="E889382" s="11"/>
    </row>
    <row r="889383" ht="16.5">
      <c r="E889383" s="11"/>
    </row>
    <row r="889384" ht="16.5">
      <c r="E889384" s="11"/>
    </row>
    <row r="889385" ht="16.5">
      <c r="E889385" s="11"/>
    </row>
    <row r="889386" ht="16.5">
      <c r="E889386" s="11"/>
    </row>
    <row r="889387" ht="16.5">
      <c r="E889387" s="11"/>
    </row>
    <row r="889388" ht="16.5">
      <c r="E889388" s="11"/>
    </row>
    <row r="889389" ht="16.5">
      <c r="E889389" s="11"/>
    </row>
    <row r="889390" ht="16.5">
      <c r="E889390" s="11"/>
    </row>
    <row r="889391" ht="16.5">
      <c r="E889391" s="11"/>
    </row>
    <row r="889392" ht="16.5">
      <c r="E889392" s="11"/>
    </row>
    <row r="889393" ht="16.5">
      <c r="E889393" s="11"/>
    </row>
    <row r="889394" ht="16.5">
      <c r="E889394" s="11"/>
    </row>
    <row r="889395" ht="16.5">
      <c r="E889395" s="11"/>
    </row>
    <row r="889396" ht="16.5">
      <c r="E889396" s="11"/>
    </row>
    <row r="889397" ht="16.5">
      <c r="E889397" s="11"/>
    </row>
    <row r="889398" ht="16.5">
      <c r="E889398" s="11"/>
    </row>
    <row r="889399" ht="16.5">
      <c r="E889399" s="11"/>
    </row>
    <row r="889400" ht="16.5">
      <c r="E889400" s="11"/>
    </row>
    <row r="889401" ht="16.5">
      <c r="E889401" s="11"/>
    </row>
    <row r="889402" ht="16.5">
      <c r="E889402" s="11"/>
    </row>
    <row r="889403" ht="16.5">
      <c r="E889403" s="11"/>
    </row>
    <row r="889404" ht="16.5">
      <c r="E889404" s="11"/>
    </row>
    <row r="889405" ht="16.5">
      <c r="E889405" s="11"/>
    </row>
    <row r="889406" ht="16.5">
      <c r="E889406" s="11"/>
    </row>
    <row r="889407" ht="16.5">
      <c r="E889407" s="11"/>
    </row>
    <row r="889408" ht="16.5">
      <c r="E889408" s="11"/>
    </row>
    <row r="889409" ht="16.5">
      <c r="E889409" s="11"/>
    </row>
    <row r="889410" ht="16.5">
      <c r="E889410" s="11"/>
    </row>
    <row r="889411" ht="16.5">
      <c r="E889411" s="11"/>
    </row>
    <row r="889412" ht="16.5">
      <c r="E889412" s="11"/>
    </row>
    <row r="889413" ht="16.5">
      <c r="E889413" s="11"/>
    </row>
    <row r="889414" ht="16.5">
      <c r="E889414" s="11"/>
    </row>
    <row r="889415" ht="16.5">
      <c r="E889415" s="11"/>
    </row>
    <row r="889416" ht="16.5">
      <c r="E889416" s="11"/>
    </row>
    <row r="889417" ht="16.5">
      <c r="E889417" s="11"/>
    </row>
    <row r="889418" ht="16.5">
      <c r="E889418" s="11"/>
    </row>
    <row r="889419" ht="16.5">
      <c r="E889419" s="11"/>
    </row>
    <row r="889420" ht="16.5">
      <c r="E889420" s="11"/>
    </row>
    <row r="889421" ht="16.5">
      <c r="E889421" s="11"/>
    </row>
    <row r="889422" ht="16.5">
      <c r="E889422" s="11"/>
    </row>
    <row r="889423" ht="16.5">
      <c r="E889423" s="11"/>
    </row>
    <row r="889424" ht="16.5">
      <c r="E889424" s="11"/>
    </row>
    <row r="889425" ht="16.5">
      <c r="E889425" s="11"/>
    </row>
    <row r="889426" ht="16.5">
      <c r="E889426" s="11"/>
    </row>
    <row r="889427" ht="16.5">
      <c r="E889427" s="11"/>
    </row>
    <row r="889428" ht="16.5">
      <c r="E889428" s="11"/>
    </row>
    <row r="889429" ht="16.5">
      <c r="E889429" s="11"/>
    </row>
    <row r="889430" ht="16.5">
      <c r="E889430" s="11"/>
    </row>
    <row r="889431" ht="16.5">
      <c r="E889431" s="11"/>
    </row>
    <row r="889432" ht="16.5">
      <c r="E889432" s="11"/>
    </row>
    <row r="889433" ht="16.5">
      <c r="E889433" s="11"/>
    </row>
    <row r="889434" ht="16.5">
      <c r="E889434" s="11"/>
    </row>
    <row r="889435" ht="16.5">
      <c r="E889435" s="11"/>
    </row>
    <row r="889436" ht="16.5">
      <c r="E889436" s="11"/>
    </row>
    <row r="889437" ht="16.5">
      <c r="E889437" s="11"/>
    </row>
    <row r="889438" ht="16.5">
      <c r="E889438" s="11"/>
    </row>
    <row r="889439" ht="16.5">
      <c r="E889439" s="11"/>
    </row>
    <row r="889440" ht="16.5">
      <c r="E889440" s="11"/>
    </row>
    <row r="889441" ht="16.5">
      <c r="E889441" s="11"/>
    </row>
    <row r="889442" ht="16.5">
      <c r="E889442" s="11"/>
    </row>
    <row r="889443" ht="16.5">
      <c r="E889443" s="11"/>
    </row>
    <row r="889444" ht="16.5">
      <c r="E889444" s="11"/>
    </row>
    <row r="889445" ht="16.5">
      <c r="E889445" s="11"/>
    </row>
    <row r="889446" ht="16.5">
      <c r="E889446" s="11"/>
    </row>
    <row r="889447" ht="16.5">
      <c r="E889447" s="11"/>
    </row>
    <row r="889448" ht="16.5">
      <c r="E889448" s="11"/>
    </row>
    <row r="889449" ht="16.5">
      <c r="E889449" s="11"/>
    </row>
    <row r="889450" ht="16.5">
      <c r="E889450" s="11"/>
    </row>
    <row r="889451" ht="16.5">
      <c r="E889451" s="11"/>
    </row>
    <row r="889452" ht="16.5">
      <c r="E889452" s="11"/>
    </row>
    <row r="889453" ht="16.5">
      <c r="E889453" s="11"/>
    </row>
    <row r="889454" ht="16.5">
      <c r="E889454" s="11"/>
    </row>
    <row r="889455" ht="16.5">
      <c r="E889455" s="11"/>
    </row>
    <row r="889456" ht="16.5">
      <c r="E889456" s="11"/>
    </row>
    <row r="889457" ht="16.5">
      <c r="E889457" s="11"/>
    </row>
    <row r="889458" ht="16.5">
      <c r="E889458" s="11"/>
    </row>
    <row r="889459" ht="16.5">
      <c r="E889459" s="11"/>
    </row>
    <row r="889460" ht="16.5">
      <c r="E889460" s="11"/>
    </row>
    <row r="889461" ht="16.5">
      <c r="E889461" s="11"/>
    </row>
    <row r="889462" ht="16.5">
      <c r="E889462" s="11"/>
    </row>
    <row r="889463" ht="16.5">
      <c r="E889463" s="11"/>
    </row>
    <row r="889464" ht="16.5">
      <c r="E889464" s="11"/>
    </row>
    <row r="889465" ht="16.5">
      <c r="E889465" s="11"/>
    </row>
    <row r="889466" ht="16.5">
      <c r="E889466" s="11"/>
    </row>
    <row r="889467" ht="16.5">
      <c r="E889467" s="11"/>
    </row>
    <row r="889468" ht="16.5">
      <c r="E889468" s="11"/>
    </row>
    <row r="889469" ht="16.5">
      <c r="E889469" s="11"/>
    </row>
    <row r="889470" ht="16.5">
      <c r="E889470" s="11"/>
    </row>
    <row r="889471" ht="16.5">
      <c r="E889471" s="11"/>
    </row>
    <row r="889472" ht="16.5">
      <c r="E889472" s="11"/>
    </row>
    <row r="889473" ht="16.5">
      <c r="E889473" s="11"/>
    </row>
    <row r="889474" ht="16.5">
      <c r="E889474" s="11"/>
    </row>
    <row r="889475" ht="16.5">
      <c r="E889475" s="11"/>
    </row>
    <row r="889476" ht="16.5">
      <c r="E889476" s="11"/>
    </row>
    <row r="889477" ht="16.5">
      <c r="E889477" s="11"/>
    </row>
    <row r="889478" ht="16.5">
      <c r="E889478" s="11"/>
    </row>
    <row r="889479" ht="16.5">
      <c r="E889479" s="11"/>
    </row>
    <row r="889480" ht="16.5">
      <c r="E889480" s="11"/>
    </row>
    <row r="889481" ht="16.5">
      <c r="E889481" s="11"/>
    </row>
    <row r="889482" ht="16.5">
      <c r="E889482" s="11"/>
    </row>
    <row r="889483" ht="16.5">
      <c r="E889483" s="11"/>
    </row>
    <row r="889484" ht="16.5">
      <c r="E889484" s="11"/>
    </row>
    <row r="889485" ht="16.5">
      <c r="E889485" s="11"/>
    </row>
    <row r="889486" ht="16.5">
      <c r="E889486" s="11"/>
    </row>
    <row r="889487" ht="16.5">
      <c r="E889487" s="11"/>
    </row>
    <row r="889488" ht="16.5">
      <c r="E889488" s="11"/>
    </row>
    <row r="889489" ht="16.5">
      <c r="E889489" s="11"/>
    </row>
    <row r="889490" ht="16.5">
      <c r="E889490" s="11"/>
    </row>
    <row r="889491" ht="16.5">
      <c r="E889491" s="11"/>
    </row>
    <row r="889492" ht="16.5">
      <c r="E889492" s="11"/>
    </row>
    <row r="889493" ht="16.5">
      <c r="E889493" s="11"/>
    </row>
    <row r="889494" ht="16.5">
      <c r="E889494" s="11"/>
    </row>
    <row r="889495" ht="16.5">
      <c r="E889495" s="11"/>
    </row>
    <row r="889496" ht="16.5">
      <c r="E889496" s="11"/>
    </row>
    <row r="889497" ht="16.5">
      <c r="E889497" s="11"/>
    </row>
    <row r="889498" ht="16.5">
      <c r="E889498" s="11"/>
    </row>
    <row r="889499" ht="16.5">
      <c r="E889499" s="11"/>
    </row>
    <row r="889500" ht="16.5">
      <c r="E889500" s="11"/>
    </row>
    <row r="889501" ht="16.5">
      <c r="E889501" s="11"/>
    </row>
    <row r="889502" ht="16.5">
      <c r="E889502" s="11"/>
    </row>
    <row r="889503" ht="16.5">
      <c r="E889503" s="11"/>
    </row>
    <row r="889504" ht="16.5">
      <c r="E889504" s="11"/>
    </row>
    <row r="889505" ht="16.5">
      <c r="E889505" s="11"/>
    </row>
    <row r="889506" ht="16.5">
      <c r="E889506" s="11"/>
    </row>
    <row r="889507" ht="16.5">
      <c r="E889507" s="11"/>
    </row>
    <row r="889508" ht="16.5">
      <c r="E889508" s="11"/>
    </row>
    <row r="889509" ht="16.5">
      <c r="E889509" s="11"/>
    </row>
    <row r="889510" ht="16.5">
      <c r="E889510" s="11"/>
    </row>
    <row r="889511" ht="16.5">
      <c r="E889511" s="11"/>
    </row>
    <row r="889512" ht="16.5">
      <c r="E889512" s="11"/>
    </row>
    <row r="889513" ht="16.5">
      <c r="E889513" s="11"/>
    </row>
    <row r="889514" ht="16.5">
      <c r="E889514" s="11"/>
    </row>
    <row r="889515" ht="16.5">
      <c r="E889515" s="11"/>
    </row>
    <row r="889516" ht="16.5">
      <c r="E889516" s="11"/>
    </row>
    <row r="889517" ht="16.5">
      <c r="E889517" s="11"/>
    </row>
    <row r="889518" ht="16.5">
      <c r="E889518" s="11"/>
    </row>
    <row r="889519" ht="16.5">
      <c r="E889519" s="11"/>
    </row>
    <row r="889520" ht="16.5">
      <c r="E889520" s="11"/>
    </row>
    <row r="889521" ht="16.5">
      <c r="E889521" s="11"/>
    </row>
    <row r="889522" ht="16.5">
      <c r="E889522" s="11"/>
    </row>
    <row r="889523" ht="16.5">
      <c r="E889523" s="11"/>
    </row>
    <row r="889524" ht="16.5">
      <c r="E889524" s="11"/>
    </row>
    <row r="889525" ht="16.5">
      <c r="E889525" s="11"/>
    </row>
    <row r="889526" ht="16.5">
      <c r="E889526" s="11"/>
    </row>
    <row r="889527" ht="16.5">
      <c r="E889527" s="11"/>
    </row>
    <row r="889528" ht="16.5">
      <c r="E889528" s="11"/>
    </row>
    <row r="889529" ht="16.5">
      <c r="E889529" s="11"/>
    </row>
    <row r="889530" ht="16.5">
      <c r="E889530" s="11"/>
    </row>
    <row r="889531" ht="16.5">
      <c r="E889531" s="11"/>
    </row>
    <row r="889532" ht="16.5">
      <c r="E889532" s="11"/>
    </row>
    <row r="889533" ht="16.5">
      <c r="E889533" s="11"/>
    </row>
    <row r="889534" ht="16.5">
      <c r="E889534" s="11"/>
    </row>
    <row r="889535" ht="16.5">
      <c r="E889535" s="11"/>
    </row>
    <row r="889536" ht="16.5">
      <c r="E889536" s="11"/>
    </row>
    <row r="889537" ht="16.5">
      <c r="E889537" s="11"/>
    </row>
    <row r="889538" ht="16.5">
      <c r="E889538" s="11"/>
    </row>
    <row r="889539" ht="16.5">
      <c r="E889539" s="11"/>
    </row>
    <row r="889540" ht="16.5">
      <c r="E889540" s="11"/>
    </row>
    <row r="889541" ht="16.5">
      <c r="E889541" s="11"/>
    </row>
    <row r="889542" ht="16.5">
      <c r="E889542" s="11"/>
    </row>
    <row r="889543" ht="16.5">
      <c r="E889543" s="11"/>
    </row>
    <row r="889544" ht="16.5">
      <c r="E889544" s="11"/>
    </row>
    <row r="889545" ht="16.5">
      <c r="E889545" s="11"/>
    </row>
    <row r="889546" ht="16.5">
      <c r="E889546" s="11"/>
    </row>
    <row r="889547" ht="16.5">
      <c r="E889547" s="11"/>
    </row>
    <row r="889548" ht="16.5">
      <c r="E889548" s="11"/>
    </row>
    <row r="889549" ht="16.5">
      <c r="E889549" s="11"/>
    </row>
    <row r="889550" ht="16.5">
      <c r="E889550" s="11"/>
    </row>
    <row r="889551" ht="16.5">
      <c r="E889551" s="11"/>
    </row>
    <row r="889552" ht="16.5">
      <c r="E889552" s="11"/>
    </row>
    <row r="889553" ht="16.5">
      <c r="E889553" s="11"/>
    </row>
    <row r="889554" ht="16.5">
      <c r="E889554" s="11"/>
    </row>
    <row r="889555" ht="16.5">
      <c r="E889555" s="11"/>
    </row>
    <row r="889556" ht="16.5">
      <c r="E889556" s="11"/>
    </row>
    <row r="889557" ht="16.5">
      <c r="E889557" s="11"/>
    </row>
    <row r="889558" ht="16.5">
      <c r="E889558" s="11"/>
    </row>
    <row r="889559" ht="16.5">
      <c r="E889559" s="11"/>
    </row>
    <row r="889560" ht="16.5">
      <c r="E889560" s="11"/>
    </row>
    <row r="889561" ht="16.5">
      <c r="E889561" s="11"/>
    </row>
    <row r="889562" ht="16.5">
      <c r="E889562" s="11"/>
    </row>
    <row r="889563" ht="16.5">
      <c r="E889563" s="11"/>
    </row>
    <row r="889564" ht="16.5">
      <c r="E889564" s="11"/>
    </row>
    <row r="889565" ht="16.5">
      <c r="E889565" s="11"/>
    </row>
    <row r="889566" ht="16.5">
      <c r="E889566" s="11"/>
    </row>
    <row r="889567" ht="16.5">
      <c r="E889567" s="11"/>
    </row>
    <row r="889568" ht="16.5">
      <c r="E889568" s="11"/>
    </row>
    <row r="889569" ht="16.5">
      <c r="E889569" s="11"/>
    </row>
    <row r="889570" ht="16.5">
      <c r="E889570" s="11"/>
    </row>
    <row r="889571" ht="16.5">
      <c r="E889571" s="11"/>
    </row>
    <row r="889572" ht="16.5">
      <c r="E889572" s="11"/>
    </row>
    <row r="889573" ht="16.5">
      <c r="E889573" s="11"/>
    </row>
    <row r="889574" ht="16.5">
      <c r="E889574" s="11"/>
    </row>
    <row r="889575" ht="16.5">
      <c r="E889575" s="11"/>
    </row>
    <row r="889576" ht="16.5">
      <c r="E889576" s="11"/>
    </row>
    <row r="889577" ht="16.5">
      <c r="E889577" s="11"/>
    </row>
    <row r="889578" ht="16.5">
      <c r="E889578" s="11"/>
    </row>
    <row r="889579" ht="16.5">
      <c r="E889579" s="11"/>
    </row>
    <row r="889580" ht="16.5">
      <c r="E889580" s="11"/>
    </row>
    <row r="889581" ht="16.5">
      <c r="E889581" s="11"/>
    </row>
    <row r="889582" ht="16.5">
      <c r="E889582" s="11"/>
    </row>
    <row r="889583" ht="16.5">
      <c r="E889583" s="11"/>
    </row>
    <row r="889584" ht="16.5">
      <c r="E889584" s="11"/>
    </row>
    <row r="889585" ht="16.5">
      <c r="E889585" s="11"/>
    </row>
    <row r="889586" ht="16.5">
      <c r="E889586" s="11"/>
    </row>
    <row r="889587" ht="16.5">
      <c r="E889587" s="11"/>
    </row>
    <row r="889588" ht="16.5">
      <c r="E889588" s="11"/>
    </row>
    <row r="889589" ht="16.5">
      <c r="E889589" s="11"/>
    </row>
    <row r="889590" ht="16.5">
      <c r="E889590" s="11"/>
    </row>
    <row r="889591" ht="16.5">
      <c r="E889591" s="11"/>
    </row>
    <row r="889592" ht="16.5">
      <c r="E889592" s="11"/>
    </row>
    <row r="889593" ht="16.5">
      <c r="E889593" s="11"/>
    </row>
    <row r="889594" ht="16.5">
      <c r="E889594" s="11"/>
    </row>
    <row r="889595" ht="16.5">
      <c r="E889595" s="11"/>
    </row>
    <row r="889596" ht="16.5">
      <c r="E889596" s="11"/>
    </row>
    <row r="889597" ht="16.5">
      <c r="E889597" s="11"/>
    </row>
    <row r="889598" ht="16.5">
      <c r="E889598" s="11"/>
    </row>
    <row r="889599" ht="16.5">
      <c r="E889599" s="11"/>
    </row>
    <row r="889600" ht="16.5">
      <c r="E889600" s="11"/>
    </row>
    <row r="889601" ht="16.5">
      <c r="E889601" s="11"/>
    </row>
    <row r="889602" ht="16.5">
      <c r="E889602" s="11"/>
    </row>
    <row r="889603" ht="16.5">
      <c r="E889603" s="11"/>
    </row>
    <row r="889604" ht="16.5">
      <c r="E889604" s="11"/>
    </row>
    <row r="889605" ht="16.5">
      <c r="E889605" s="11"/>
    </row>
    <row r="889606" ht="16.5">
      <c r="E889606" s="11"/>
    </row>
    <row r="889607" ht="16.5">
      <c r="E889607" s="11"/>
    </row>
    <row r="889608" ht="16.5">
      <c r="E889608" s="11"/>
    </row>
    <row r="889609" ht="16.5">
      <c r="E889609" s="11"/>
    </row>
    <row r="889610" ht="16.5">
      <c r="E889610" s="11"/>
    </row>
    <row r="889611" ht="16.5">
      <c r="E889611" s="11"/>
    </row>
    <row r="889612" ht="16.5">
      <c r="E889612" s="11"/>
    </row>
    <row r="889613" ht="16.5">
      <c r="E889613" s="11"/>
    </row>
    <row r="889614" ht="16.5">
      <c r="E889614" s="11"/>
    </row>
    <row r="889615" ht="16.5">
      <c r="E889615" s="11"/>
    </row>
    <row r="889616" ht="16.5">
      <c r="E889616" s="11"/>
    </row>
    <row r="889617" ht="16.5">
      <c r="E889617" s="11"/>
    </row>
    <row r="889618" ht="16.5">
      <c r="E889618" s="11"/>
    </row>
    <row r="889619" ht="16.5">
      <c r="E889619" s="11"/>
    </row>
    <row r="889620" ht="16.5">
      <c r="E889620" s="11"/>
    </row>
    <row r="889621" ht="16.5">
      <c r="E889621" s="11"/>
    </row>
    <row r="889622" ht="16.5">
      <c r="E889622" s="11"/>
    </row>
    <row r="889623" ht="16.5">
      <c r="E889623" s="11"/>
    </row>
    <row r="889624" ht="16.5">
      <c r="E889624" s="11"/>
    </row>
    <row r="889625" ht="16.5">
      <c r="E889625" s="11"/>
    </row>
    <row r="889626" ht="16.5">
      <c r="E889626" s="11"/>
    </row>
    <row r="889627" ht="16.5">
      <c r="E889627" s="11"/>
    </row>
    <row r="889628" ht="16.5">
      <c r="E889628" s="11"/>
    </row>
    <row r="889629" ht="16.5">
      <c r="E889629" s="11"/>
    </row>
    <row r="889630" ht="16.5">
      <c r="E889630" s="11"/>
    </row>
    <row r="889631" ht="16.5">
      <c r="E889631" s="11"/>
    </row>
    <row r="889632" ht="16.5">
      <c r="E889632" s="11"/>
    </row>
    <row r="889633" ht="16.5">
      <c r="E889633" s="11"/>
    </row>
    <row r="889634" ht="16.5">
      <c r="E889634" s="11"/>
    </row>
    <row r="889635" ht="16.5">
      <c r="E889635" s="11"/>
    </row>
    <row r="889636" ht="16.5">
      <c r="E889636" s="11"/>
    </row>
    <row r="889637" ht="16.5">
      <c r="E889637" s="11"/>
    </row>
    <row r="889638" ht="16.5">
      <c r="E889638" s="11"/>
    </row>
    <row r="889639" ht="16.5">
      <c r="E889639" s="11"/>
    </row>
    <row r="889640" ht="16.5">
      <c r="E889640" s="11"/>
    </row>
    <row r="889641" ht="16.5">
      <c r="E889641" s="11"/>
    </row>
    <row r="889642" ht="16.5">
      <c r="E889642" s="11"/>
    </row>
    <row r="889643" ht="16.5">
      <c r="E889643" s="11"/>
    </row>
    <row r="889644" ht="16.5">
      <c r="E889644" s="11"/>
    </row>
    <row r="889645" ht="16.5">
      <c r="E889645" s="11"/>
    </row>
    <row r="889646" ht="16.5">
      <c r="E889646" s="11"/>
    </row>
    <row r="889647" ht="16.5">
      <c r="E889647" s="11"/>
    </row>
    <row r="889648" ht="16.5">
      <c r="E889648" s="11"/>
    </row>
    <row r="889649" ht="16.5">
      <c r="E889649" s="11"/>
    </row>
    <row r="889650" ht="16.5">
      <c r="E889650" s="11"/>
    </row>
    <row r="889651" ht="16.5">
      <c r="E889651" s="11"/>
    </row>
    <row r="889652" ht="16.5">
      <c r="E889652" s="11"/>
    </row>
    <row r="889653" ht="16.5">
      <c r="E889653" s="11"/>
    </row>
    <row r="889654" ht="16.5">
      <c r="E889654" s="11"/>
    </row>
    <row r="889655" ht="16.5">
      <c r="E889655" s="11"/>
    </row>
    <row r="889656" ht="16.5">
      <c r="E889656" s="11"/>
    </row>
    <row r="889657" ht="16.5">
      <c r="E889657" s="11"/>
    </row>
    <row r="889658" ht="16.5">
      <c r="E889658" s="11"/>
    </row>
    <row r="889659" ht="16.5">
      <c r="E889659" s="11"/>
    </row>
    <row r="889660" ht="16.5">
      <c r="E889660" s="11"/>
    </row>
    <row r="889661" ht="16.5">
      <c r="E889661" s="11"/>
    </row>
    <row r="889662" ht="16.5">
      <c r="E889662" s="11"/>
    </row>
    <row r="889663" ht="16.5">
      <c r="E889663" s="11"/>
    </row>
    <row r="889664" ht="16.5">
      <c r="E889664" s="11"/>
    </row>
    <row r="889665" ht="16.5">
      <c r="E889665" s="11"/>
    </row>
    <row r="889666" ht="16.5">
      <c r="E889666" s="11"/>
    </row>
    <row r="889667" ht="16.5">
      <c r="E889667" s="11"/>
    </row>
    <row r="889668" ht="16.5">
      <c r="E889668" s="11"/>
    </row>
    <row r="889669" ht="16.5">
      <c r="E889669" s="11"/>
    </row>
    <row r="889670" ht="16.5">
      <c r="E889670" s="11"/>
    </row>
    <row r="889671" ht="16.5">
      <c r="E889671" s="11"/>
    </row>
    <row r="889672" ht="16.5">
      <c r="E889672" s="11"/>
    </row>
    <row r="889673" ht="16.5">
      <c r="E889673" s="11"/>
    </row>
    <row r="889674" ht="16.5">
      <c r="E889674" s="11"/>
    </row>
    <row r="889675" ht="16.5">
      <c r="E889675" s="11"/>
    </row>
    <row r="889676" ht="16.5">
      <c r="E889676" s="11"/>
    </row>
    <row r="889677" ht="16.5">
      <c r="E889677" s="11"/>
    </row>
    <row r="889678" ht="16.5">
      <c r="E889678" s="11"/>
    </row>
    <row r="889679" ht="16.5">
      <c r="E889679" s="11"/>
    </row>
    <row r="889680" ht="16.5">
      <c r="E889680" s="11"/>
    </row>
    <row r="889681" ht="16.5">
      <c r="E889681" s="11"/>
    </row>
    <row r="889682" ht="16.5">
      <c r="E889682" s="11"/>
    </row>
    <row r="889683" ht="16.5">
      <c r="E889683" s="11"/>
    </row>
    <row r="889684" ht="16.5">
      <c r="E889684" s="11"/>
    </row>
    <row r="889685" ht="16.5">
      <c r="E889685" s="11"/>
    </row>
    <row r="889686" ht="16.5">
      <c r="E889686" s="11"/>
    </row>
    <row r="889687" ht="16.5">
      <c r="E889687" s="11"/>
    </row>
    <row r="889688" ht="16.5">
      <c r="E889688" s="11"/>
    </row>
    <row r="889689" ht="16.5">
      <c r="E889689" s="11"/>
    </row>
    <row r="889690" ht="16.5">
      <c r="E889690" s="11"/>
    </row>
    <row r="889691" ht="16.5">
      <c r="E889691" s="11"/>
    </row>
    <row r="889692" ht="16.5">
      <c r="E889692" s="11"/>
    </row>
    <row r="889693" ht="16.5">
      <c r="E889693" s="11"/>
    </row>
    <row r="889694" ht="16.5">
      <c r="E889694" s="11"/>
    </row>
    <row r="889695" ht="16.5">
      <c r="E889695" s="11"/>
    </row>
    <row r="889696" ht="16.5">
      <c r="E889696" s="11"/>
    </row>
    <row r="889697" ht="16.5">
      <c r="E889697" s="11"/>
    </row>
    <row r="889698" ht="16.5">
      <c r="E889698" s="11"/>
    </row>
    <row r="889699" ht="16.5">
      <c r="E889699" s="11"/>
    </row>
    <row r="889700" ht="16.5">
      <c r="E889700" s="11"/>
    </row>
    <row r="889701" ht="16.5">
      <c r="E889701" s="11"/>
    </row>
    <row r="889702" ht="16.5">
      <c r="E889702" s="11"/>
    </row>
    <row r="889703" ht="16.5">
      <c r="E889703" s="11"/>
    </row>
    <row r="889704" ht="16.5">
      <c r="E889704" s="11"/>
    </row>
    <row r="889705" ht="16.5">
      <c r="E889705" s="11"/>
    </row>
    <row r="889706" ht="16.5">
      <c r="E889706" s="11"/>
    </row>
    <row r="889707" ht="16.5">
      <c r="E889707" s="11"/>
    </row>
    <row r="889708" ht="16.5">
      <c r="E889708" s="11"/>
    </row>
    <row r="889709" ht="16.5">
      <c r="E889709" s="11"/>
    </row>
    <row r="889710" ht="16.5">
      <c r="E889710" s="11"/>
    </row>
    <row r="889711" ht="16.5">
      <c r="E889711" s="11"/>
    </row>
    <row r="889712" ht="16.5">
      <c r="E889712" s="11"/>
    </row>
    <row r="889713" ht="16.5">
      <c r="E889713" s="11"/>
    </row>
    <row r="889714" ht="16.5">
      <c r="E889714" s="11"/>
    </row>
    <row r="889715" ht="16.5">
      <c r="E889715" s="11"/>
    </row>
    <row r="889716" ht="16.5">
      <c r="E889716" s="11"/>
    </row>
    <row r="889717" ht="16.5">
      <c r="E889717" s="11"/>
    </row>
    <row r="889718" ht="16.5">
      <c r="E889718" s="11"/>
    </row>
    <row r="889719" ht="16.5">
      <c r="E889719" s="11"/>
    </row>
    <row r="889720" ht="16.5">
      <c r="E889720" s="11"/>
    </row>
    <row r="889721" ht="16.5">
      <c r="E889721" s="11"/>
    </row>
    <row r="889722" ht="16.5">
      <c r="E889722" s="11"/>
    </row>
    <row r="889723" ht="16.5">
      <c r="E889723" s="11"/>
    </row>
    <row r="889724" ht="16.5">
      <c r="E889724" s="11"/>
    </row>
    <row r="889725" ht="16.5">
      <c r="E889725" s="11"/>
    </row>
    <row r="889726" ht="16.5">
      <c r="E889726" s="11"/>
    </row>
    <row r="889727" ht="16.5">
      <c r="E889727" s="11"/>
    </row>
    <row r="889728" ht="16.5">
      <c r="E889728" s="11"/>
    </row>
    <row r="889729" ht="16.5">
      <c r="E889729" s="11"/>
    </row>
    <row r="889730" ht="16.5">
      <c r="E889730" s="11"/>
    </row>
    <row r="889731" ht="16.5">
      <c r="E889731" s="11"/>
    </row>
    <row r="889732" ht="16.5">
      <c r="E889732" s="11"/>
    </row>
    <row r="889733" ht="16.5">
      <c r="E889733" s="11"/>
    </row>
    <row r="889734" ht="16.5">
      <c r="E889734" s="11"/>
    </row>
    <row r="889735" ht="16.5">
      <c r="E889735" s="11"/>
    </row>
    <row r="889736" ht="16.5">
      <c r="E889736" s="11"/>
    </row>
    <row r="889737" ht="16.5">
      <c r="E889737" s="11"/>
    </row>
    <row r="889738" ht="16.5">
      <c r="E889738" s="11"/>
    </row>
    <row r="889739" ht="16.5">
      <c r="E889739" s="11"/>
    </row>
    <row r="889740" ht="16.5">
      <c r="E889740" s="11"/>
    </row>
    <row r="889741" ht="16.5">
      <c r="E889741" s="11"/>
    </row>
    <row r="889742" ht="16.5">
      <c r="E889742" s="11"/>
    </row>
    <row r="889743" ht="16.5">
      <c r="E889743" s="11"/>
    </row>
    <row r="889744" ht="16.5">
      <c r="E889744" s="11"/>
    </row>
    <row r="889745" ht="16.5">
      <c r="E889745" s="11"/>
    </row>
    <row r="889746" ht="16.5">
      <c r="E889746" s="11"/>
    </row>
    <row r="889747" ht="16.5">
      <c r="E889747" s="11"/>
    </row>
    <row r="889748" ht="16.5">
      <c r="E889748" s="11"/>
    </row>
    <row r="889749" ht="16.5">
      <c r="E889749" s="11"/>
    </row>
    <row r="889750" ht="16.5">
      <c r="E889750" s="11"/>
    </row>
    <row r="889751" ht="16.5">
      <c r="E889751" s="11"/>
    </row>
    <row r="889752" ht="16.5">
      <c r="E889752" s="11"/>
    </row>
    <row r="889753" ht="16.5">
      <c r="E889753" s="11"/>
    </row>
    <row r="889754" ht="16.5">
      <c r="E889754" s="11"/>
    </row>
    <row r="889755" ht="16.5">
      <c r="E889755" s="11"/>
    </row>
    <row r="889756" ht="16.5">
      <c r="E889756" s="11"/>
    </row>
    <row r="889757" ht="16.5">
      <c r="E889757" s="11"/>
    </row>
    <row r="889758" ht="16.5">
      <c r="E889758" s="11"/>
    </row>
    <row r="889759" ht="16.5">
      <c r="E889759" s="11"/>
    </row>
    <row r="889760" ht="16.5">
      <c r="E889760" s="11"/>
    </row>
    <row r="889761" ht="16.5">
      <c r="E889761" s="11"/>
    </row>
    <row r="889762" ht="16.5">
      <c r="E889762" s="11"/>
    </row>
    <row r="889763" ht="16.5">
      <c r="E889763" s="11"/>
    </row>
    <row r="889764" ht="16.5">
      <c r="E889764" s="11"/>
    </row>
    <row r="889765" ht="16.5">
      <c r="E889765" s="11"/>
    </row>
    <row r="889766" ht="16.5">
      <c r="E889766" s="11"/>
    </row>
    <row r="889767" ht="16.5">
      <c r="E889767" s="11"/>
    </row>
    <row r="889768" ht="16.5">
      <c r="E889768" s="11"/>
    </row>
    <row r="889769" ht="16.5">
      <c r="E889769" s="11"/>
    </row>
    <row r="889770" ht="16.5">
      <c r="E889770" s="11"/>
    </row>
    <row r="889771" ht="16.5">
      <c r="E889771" s="11"/>
    </row>
    <row r="889772" ht="16.5">
      <c r="E889772" s="11"/>
    </row>
    <row r="889773" ht="16.5">
      <c r="E889773" s="11"/>
    </row>
    <row r="889774" ht="16.5">
      <c r="E889774" s="11"/>
    </row>
    <row r="889775" ht="16.5">
      <c r="E889775" s="11"/>
    </row>
    <row r="889776" ht="16.5">
      <c r="E889776" s="11"/>
    </row>
    <row r="889777" ht="16.5">
      <c r="E889777" s="11"/>
    </row>
    <row r="889778" ht="16.5">
      <c r="E889778" s="11"/>
    </row>
    <row r="889779" ht="16.5">
      <c r="E889779" s="11"/>
    </row>
    <row r="889780" ht="16.5">
      <c r="E889780" s="11"/>
    </row>
    <row r="889781" ht="16.5">
      <c r="E889781" s="11"/>
    </row>
    <row r="889782" ht="16.5">
      <c r="E889782" s="11"/>
    </row>
    <row r="889783" ht="16.5">
      <c r="E889783" s="11"/>
    </row>
    <row r="889784" ht="16.5">
      <c r="E889784" s="11"/>
    </row>
    <row r="889785" ht="16.5">
      <c r="E889785" s="11"/>
    </row>
    <row r="889786" ht="16.5">
      <c r="E889786" s="11"/>
    </row>
    <row r="889787" ht="16.5">
      <c r="E889787" s="11"/>
    </row>
    <row r="889788" ht="16.5">
      <c r="E889788" s="11"/>
    </row>
    <row r="889789" ht="16.5">
      <c r="E889789" s="11"/>
    </row>
    <row r="889790" ht="16.5">
      <c r="E889790" s="11"/>
    </row>
    <row r="889791" ht="16.5">
      <c r="E889791" s="11"/>
    </row>
    <row r="889792" ht="16.5">
      <c r="E889792" s="11"/>
    </row>
    <row r="889793" ht="16.5">
      <c r="E889793" s="11"/>
    </row>
    <row r="889794" ht="16.5">
      <c r="E889794" s="11"/>
    </row>
    <row r="889795" ht="16.5">
      <c r="E889795" s="11"/>
    </row>
    <row r="889796" ht="16.5">
      <c r="E889796" s="11"/>
    </row>
    <row r="889797" ht="16.5">
      <c r="E889797" s="11"/>
    </row>
    <row r="889798" ht="16.5">
      <c r="E889798" s="11"/>
    </row>
    <row r="889799" ht="16.5">
      <c r="E889799" s="11"/>
    </row>
    <row r="889800" ht="16.5">
      <c r="E889800" s="11"/>
    </row>
    <row r="889801" ht="16.5">
      <c r="E889801" s="11"/>
    </row>
    <row r="889802" ht="16.5">
      <c r="E889802" s="11"/>
    </row>
    <row r="889803" ht="16.5">
      <c r="E889803" s="11"/>
    </row>
    <row r="889804" ht="16.5">
      <c r="E889804" s="11"/>
    </row>
    <row r="889805" ht="16.5">
      <c r="E889805" s="11"/>
    </row>
    <row r="889806" ht="16.5">
      <c r="E889806" s="11"/>
    </row>
    <row r="889807" ht="16.5">
      <c r="E889807" s="11"/>
    </row>
    <row r="889808" ht="16.5">
      <c r="E889808" s="11"/>
    </row>
    <row r="889809" ht="16.5">
      <c r="E889809" s="11"/>
    </row>
    <row r="889810" ht="16.5">
      <c r="E889810" s="11"/>
    </row>
    <row r="889811" ht="16.5">
      <c r="E889811" s="11"/>
    </row>
    <row r="889812" ht="16.5">
      <c r="E889812" s="11"/>
    </row>
    <row r="889813" ht="16.5">
      <c r="E889813" s="11"/>
    </row>
    <row r="889814" ht="16.5">
      <c r="E889814" s="11"/>
    </row>
    <row r="889815" ht="16.5">
      <c r="E889815" s="11"/>
    </row>
    <row r="889816" ht="16.5">
      <c r="E889816" s="11"/>
    </row>
    <row r="889817" ht="16.5">
      <c r="E889817" s="11"/>
    </row>
    <row r="889818" ht="16.5">
      <c r="E889818" s="11"/>
    </row>
    <row r="889819" ht="16.5">
      <c r="E889819" s="11"/>
    </row>
    <row r="889820" ht="16.5">
      <c r="E889820" s="11"/>
    </row>
    <row r="889821" ht="16.5">
      <c r="E889821" s="11"/>
    </row>
    <row r="889822" ht="16.5">
      <c r="E889822" s="11"/>
    </row>
    <row r="889823" ht="16.5">
      <c r="E889823" s="11"/>
    </row>
    <row r="889824" ht="16.5">
      <c r="E889824" s="11"/>
    </row>
    <row r="889825" ht="16.5">
      <c r="E889825" s="11"/>
    </row>
    <row r="889826" ht="16.5">
      <c r="E889826" s="11"/>
    </row>
    <row r="889827" ht="16.5">
      <c r="E889827" s="11"/>
    </row>
    <row r="889828" ht="16.5">
      <c r="E889828" s="11"/>
    </row>
    <row r="889829" ht="16.5">
      <c r="E889829" s="11"/>
    </row>
    <row r="889830" ht="16.5">
      <c r="E889830" s="11"/>
    </row>
    <row r="889831" ht="16.5">
      <c r="E889831" s="11"/>
    </row>
    <row r="889832" ht="16.5">
      <c r="E889832" s="11"/>
    </row>
    <row r="889833" ht="16.5">
      <c r="E889833" s="11"/>
    </row>
    <row r="889834" ht="16.5">
      <c r="E889834" s="11"/>
    </row>
    <row r="889835" ht="16.5">
      <c r="E889835" s="11"/>
    </row>
    <row r="889836" ht="16.5">
      <c r="E889836" s="11"/>
    </row>
    <row r="889837" ht="16.5">
      <c r="E889837" s="11"/>
    </row>
    <row r="889838" ht="16.5">
      <c r="E889838" s="11"/>
    </row>
    <row r="889839" ht="16.5">
      <c r="E889839" s="11"/>
    </row>
    <row r="889840" ht="16.5">
      <c r="E889840" s="11"/>
    </row>
    <row r="889841" ht="16.5">
      <c r="E889841" s="11"/>
    </row>
    <row r="889842" ht="16.5">
      <c r="E889842" s="11"/>
    </row>
    <row r="889843" ht="16.5">
      <c r="E889843" s="11"/>
    </row>
    <row r="889844" ht="16.5">
      <c r="E889844" s="11"/>
    </row>
    <row r="889845" ht="16.5">
      <c r="E889845" s="11"/>
    </row>
    <row r="889846" ht="16.5">
      <c r="E889846" s="11"/>
    </row>
    <row r="889847" ht="16.5">
      <c r="E889847" s="11"/>
    </row>
    <row r="889848" ht="16.5">
      <c r="E889848" s="11"/>
    </row>
    <row r="889849" ht="16.5">
      <c r="E889849" s="11"/>
    </row>
    <row r="889850" ht="16.5">
      <c r="E889850" s="11"/>
    </row>
    <row r="889851" ht="16.5">
      <c r="E889851" s="11"/>
    </row>
    <row r="889852" ht="16.5">
      <c r="E889852" s="11"/>
    </row>
    <row r="889853" ht="16.5">
      <c r="E889853" s="11"/>
    </row>
    <row r="889854" ht="16.5">
      <c r="E889854" s="11"/>
    </row>
    <row r="889855" ht="16.5">
      <c r="E889855" s="11"/>
    </row>
    <row r="889856" ht="16.5">
      <c r="E889856" s="11"/>
    </row>
    <row r="889857" ht="16.5">
      <c r="E889857" s="11"/>
    </row>
    <row r="889858" ht="16.5">
      <c r="E889858" s="11"/>
    </row>
    <row r="889859" ht="16.5">
      <c r="E889859" s="11"/>
    </row>
    <row r="889860" ht="16.5">
      <c r="E889860" s="11"/>
    </row>
    <row r="889861" ht="16.5">
      <c r="E889861" s="11"/>
    </row>
    <row r="889862" ht="16.5">
      <c r="E889862" s="11"/>
    </row>
    <row r="889863" ht="16.5">
      <c r="E889863" s="11"/>
    </row>
    <row r="889864" ht="16.5">
      <c r="E889864" s="11"/>
    </row>
    <row r="889865" ht="16.5">
      <c r="E889865" s="11"/>
    </row>
    <row r="889866" ht="16.5">
      <c r="E889866" s="11"/>
    </row>
    <row r="889867" ht="16.5">
      <c r="E889867" s="11"/>
    </row>
    <row r="889868" ht="16.5">
      <c r="E889868" s="11"/>
    </row>
    <row r="889869" ht="16.5">
      <c r="E889869" s="11"/>
    </row>
    <row r="889870" ht="16.5">
      <c r="E889870" s="11"/>
    </row>
    <row r="889871" ht="16.5">
      <c r="E889871" s="11"/>
    </row>
    <row r="889872" ht="16.5">
      <c r="E889872" s="11"/>
    </row>
    <row r="889873" ht="16.5">
      <c r="E889873" s="11"/>
    </row>
    <row r="889874" ht="16.5">
      <c r="E889874" s="11"/>
    </row>
    <row r="889875" ht="16.5">
      <c r="E889875" s="11"/>
    </row>
    <row r="889876" ht="16.5">
      <c r="E889876" s="11"/>
    </row>
    <row r="889877" ht="16.5">
      <c r="E889877" s="11"/>
    </row>
    <row r="889878" ht="16.5">
      <c r="E889878" s="11"/>
    </row>
    <row r="889879" ht="16.5">
      <c r="E889879" s="11"/>
    </row>
    <row r="889880" ht="16.5">
      <c r="E889880" s="11"/>
    </row>
    <row r="889881" ht="16.5">
      <c r="E889881" s="11"/>
    </row>
    <row r="889882" ht="16.5">
      <c r="E889882" s="11"/>
    </row>
    <row r="889883" ht="16.5">
      <c r="E889883" s="11"/>
    </row>
    <row r="889884" ht="16.5">
      <c r="E889884" s="11"/>
    </row>
    <row r="889885" ht="16.5">
      <c r="E889885" s="11"/>
    </row>
    <row r="889886" ht="16.5">
      <c r="E889886" s="11"/>
    </row>
    <row r="889887" ht="16.5">
      <c r="E889887" s="11"/>
    </row>
    <row r="889888" ht="16.5">
      <c r="E889888" s="11"/>
    </row>
    <row r="889889" ht="16.5">
      <c r="E889889" s="11"/>
    </row>
    <row r="889890" ht="16.5">
      <c r="E889890" s="11"/>
    </row>
    <row r="889891" ht="16.5">
      <c r="E889891" s="11"/>
    </row>
    <row r="889892" ht="16.5">
      <c r="E889892" s="11"/>
    </row>
    <row r="889893" ht="16.5">
      <c r="E889893" s="11"/>
    </row>
    <row r="889894" ht="16.5">
      <c r="E889894" s="11"/>
    </row>
    <row r="889895" ht="16.5">
      <c r="E889895" s="11"/>
    </row>
    <row r="889896" ht="16.5">
      <c r="E889896" s="11"/>
    </row>
    <row r="889897" ht="16.5">
      <c r="E889897" s="11"/>
    </row>
    <row r="889898" ht="16.5">
      <c r="E889898" s="11"/>
    </row>
    <row r="889899" ht="16.5">
      <c r="E889899" s="11"/>
    </row>
    <row r="889900" ht="16.5">
      <c r="E889900" s="11"/>
    </row>
    <row r="889901" ht="16.5">
      <c r="E889901" s="11"/>
    </row>
    <row r="889902" ht="16.5">
      <c r="E889902" s="11"/>
    </row>
    <row r="889903" ht="16.5">
      <c r="E889903" s="11"/>
    </row>
    <row r="889904" ht="16.5">
      <c r="E889904" s="11"/>
    </row>
    <row r="889905" ht="16.5">
      <c r="E889905" s="11"/>
    </row>
    <row r="889906" ht="16.5">
      <c r="E889906" s="11"/>
    </row>
    <row r="889907" ht="16.5">
      <c r="E889907" s="11"/>
    </row>
    <row r="889908" ht="16.5">
      <c r="E889908" s="11"/>
    </row>
    <row r="889909" ht="16.5">
      <c r="E889909" s="11"/>
    </row>
    <row r="889910" ht="16.5">
      <c r="E889910" s="11"/>
    </row>
    <row r="889911" ht="16.5">
      <c r="E889911" s="11"/>
    </row>
    <row r="889912" ht="16.5">
      <c r="E889912" s="11"/>
    </row>
    <row r="889913" ht="16.5">
      <c r="E889913" s="11"/>
    </row>
    <row r="889914" ht="16.5">
      <c r="E889914" s="11"/>
    </row>
    <row r="889915" ht="16.5">
      <c r="E889915" s="11"/>
    </row>
    <row r="889916" ht="16.5">
      <c r="E889916" s="11"/>
    </row>
    <row r="889917" ht="16.5">
      <c r="E889917" s="11"/>
    </row>
    <row r="889918" ht="16.5">
      <c r="E889918" s="11"/>
    </row>
    <row r="889919" ht="16.5">
      <c r="E889919" s="11"/>
    </row>
    <row r="889920" ht="16.5">
      <c r="E889920" s="11"/>
    </row>
    <row r="889921" ht="16.5">
      <c r="E889921" s="11"/>
    </row>
    <row r="889922" ht="16.5">
      <c r="E889922" s="11"/>
    </row>
    <row r="889923" ht="16.5">
      <c r="E889923" s="11"/>
    </row>
    <row r="889924" ht="16.5">
      <c r="E889924" s="11"/>
    </row>
    <row r="889925" ht="16.5">
      <c r="E889925" s="11"/>
    </row>
    <row r="889926" ht="16.5">
      <c r="E889926" s="11"/>
    </row>
    <row r="889927" ht="16.5">
      <c r="E889927" s="11"/>
    </row>
    <row r="889928" ht="16.5">
      <c r="E889928" s="11"/>
    </row>
    <row r="889929" ht="16.5">
      <c r="E889929" s="11"/>
    </row>
    <row r="889930" ht="16.5">
      <c r="E889930" s="11"/>
    </row>
    <row r="889931" ht="16.5">
      <c r="E889931" s="11"/>
    </row>
    <row r="889932" ht="16.5">
      <c r="E889932" s="11"/>
    </row>
    <row r="889933" ht="16.5">
      <c r="E889933" s="11"/>
    </row>
    <row r="889934" ht="16.5">
      <c r="E889934" s="11"/>
    </row>
    <row r="889935" ht="16.5">
      <c r="E889935" s="11"/>
    </row>
    <row r="889936" ht="16.5">
      <c r="E889936" s="11"/>
    </row>
    <row r="889937" ht="16.5">
      <c r="E889937" s="11"/>
    </row>
    <row r="889938" ht="16.5">
      <c r="E889938" s="11"/>
    </row>
    <row r="889939" ht="16.5">
      <c r="E889939" s="11"/>
    </row>
    <row r="889940" ht="16.5">
      <c r="E889940" s="11"/>
    </row>
    <row r="889941" ht="16.5">
      <c r="E889941" s="11"/>
    </row>
    <row r="889942" ht="16.5">
      <c r="E889942" s="11"/>
    </row>
    <row r="889943" ht="16.5">
      <c r="E889943" s="11"/>
    </row>
    <row r="889944" ht="16.5">
      <c r="E889944" s="11"/>
    </row>
    <row r="889945" ht="16.5">
      <c r="E889945" s="11"/>
    </row>
    <row r="889946" ht="16.5">
      <c r="E889946" s="11"/>
    </row>
    <row r="889947" ht="16.5">
      <c r="E889947" s="11"/>
    </row>
    <row r="889948" ht="16.5">
      <c r="E889948" s="11"/>
    </row>
    <row r="889949" ht="16.5">
      <c r="E889949" s="11"/>
    </row>
    <row r="889950" ht="16.5">
      <c r="E889950" s="11"/>
    </row>
    <row r="889951" ht="16.5">
      <c r="E889951" s="11"/>
    </row>
    <row r="889952" ht="16.5">
      <c r="E889952" s="11"/>
    </row>
    <row r="889953" ht="16.5">
      <c r="E889953" s="11"/>
    </row>
    <row r="889954" ht="16.5">
      <c r="E889954" s="11"/>
    </row>
    <row r="889955" ht="16.5">
      <c r="E889955" s="11"/>
    </row>
    <row r="889956" ht="16.5">
      <c r="E889956" s="11"/>
    </row>
    <row r="889957" ht="16.5">
      <c r="E889957" s="11"/>
    </row>
    <row r="889958" ht="16.5">
      <c r="E889958" s="11"/>
    </row>
    <row r="889959" ht="16.5">
      <c r="E889959" s="11"/>
    </row>
    <row r="889960" ht="16.5">
      <c r="E889960" s="11"/>
    </row>
    <row r="889961" ht="16.5">
      <c r="E889961" s="11"/>
    </row>
    <row r="889962" ht="16.5">
      <c r="E889962" s="11"/>
    </row>
    <row r="889963" ht="16.5">
      <c r="E889963" s="11"/>
    </row>
    <row r="889964" ht="16.5">
      <c r="E889964" s="11"/>
    </row>
    <row r="889965" ht="16.5">
      <c r="E889965" s="11"/>
    </row>
    <row r="889966" ht="16.5">
      <c r="E889966" s="11"/>
    </row>
    <row r="889967" ht="16.5">
      <c r="E889967" s="11"/>
    </row>
    <row r="889968" ht="16.5">
      <c r="E889968" s="11"/>
    </row>
    <row r="889969" ht="16.5">
      <c r="E889969" s="11"/>
    </row>
    <row r="889970" ht="16.5">
      <c r="E889970" s="11"/>
    </row>
    <row r="889971" ht="16.5">
      <c r="E889971" s="11"/>
    </row>
    <row r="889972" ht="16.5">
      <c r="E889972" s="11"/>
    </row>
    <row r="889973" ht="16.5">
      <c r="E889973" s="11"/>
    </row>
    <row r="889974" ht="16.5">
      <c r="E889974" s="11"/>
    </row>
    <row r="889975" ht="16.5">
      <c r="E889975" s="11"/>
    </row>
    <row r="889976" ht="16.5">
      <c r="E889976" s="11"/>
    </row>
    <row r="889977" ht="16.5">
      <c r="E889977" s="11"/>
    </row>
    <row r="889978" ht="16.5">
      <c r="E889978" s="11"/>
    </row>
    <row r="889979" ht="16.5">
      <c r="E889979" s="11"/>
    </row>
    <row r="889980" ht="16.5">
      <c r="E889980" s="11"/>
    </row>
    <row r="889981" ht="16.5">
      <c r="E889981" s="11"/>
    </row>
    <row r="889982" ht="16.5">
      <c r="E889982" s="11"/>
    </row>
    <row r="889983" ht="16.5">
      <c r="E889983" s="11"/>
    </row>
    <row r="889984" ht="16.5">
      <c r="E889984" s="11"/>
    </row>
    <row r="889985" ht="16.5">
      <c r="E889985" s="11"/>
    </row>
    <row r="889986" ht="16.5">
      <c r="E889986" s="11"/>
    </row>
    <row r="889987" ht="16.5">
      <c r="E889987" s="11"/>
    </row>
    <row r="889988" ht="16.5">
      <c r="E889988" s="11"/>
    </row>
    <row r="889989" ht="16.5">
      <c r="E889989" s="11"/>
    </row>
    <row r="889990" ht="16.5">
      <c r="E889990" s="11"/>
    </row>
    <row r="889991" ht="16.5">
      <c r="E889991" s="11"/>
    </row>
    <row r="889992" ht="16.5">
      <c r="E889992" s="11"/>
    </row>
    <row r="889993" ht="16.5">
      <c r="E889993" s="11"/>
    </row>
    <row r="889994" ht="16.5">
      <c r="E889994" s="11"/>
    </row>
    <row r="889995" ht="16.5">
      <c r="E889995" s="11"/>
    </row>
    <row r="889996" ht="16.5">
      <c r="E889996" s="11"/>
    </row>
    <row r="889997" ht="16.5">
      <c r="E889997" s="11"/>
    </row>
    <row r="889998" ht="16.5">
      <c r="E889998" s="11"/>
    </row>
    <row r="889999" ht="16.5">
      <c r="E889999" s="11"/>
    </row>
    <row r="890000" ht="16.5">
      <c r="E890000" s="11"/>
    </row>
    <row r="890001" ht="16.5">
      <c r="E890001" s="11"/>
    </row>
    <row r="890002" ht="16.5">
      <c r="E890002" s="11"/>
    </row>
    <row r="890003" ht="16.5">
      <c r="E890003" s="11"/>
    </row>
    <row r="890004" ht="16.5">
      <c r="E890004" s="11"/>
    </row>
    <row r="890005" ht="16.5">
      <c r="E890005" s="11"/>
    </row>
    <row r="890006" ht="16.5">
      <c r="E890006" s="11"/>
    </row>
    <row r="890007" ht="16.5">
      <c r="E890007" s="11"/>
    </row>
    <row r="890008" ht="16.5">
      <c r="E890008" s="11"/>
    </row>
    <row r="890009" ht="16.5">
      <c r="E890009" s="11"/>
    </row>
    <row r="890010" ht="16.5">
      <c r="E890010" s="11"/>
    </row>
    <row r="890011" ht="16.5">
      <c r="E890011" s="11"/>
    </row>
    <row r="890012" ht="16.5">
      <c r="E890012" s="11"/>
    </row>
    <row r="890013" ht="16.5">
      <c r="E890013" s="11"/>
    </row>
    <row r="890014" ht="16.5">
      <c r="E890014" s="11"/>
    </row>
    <row r="890015" ht="16.5">
      <c r="E890015" s="11"/>
    </row>
    <row r="890016" ht="16.5">
      <c r="E890016" s="11"/>
    </row>
    <row r="890017" ht="16.5">
      <c r="E890017" s="11"/>
    </row>
    <row r="890018" ht="16.5">
      <c r="E890018" s="11"/>
    </row>
    <row r="890019" ht="16.5">
      <c r="E890019" s="11"/>
    </row>
    <row r="890020" ht="16.5">
      <c r="E890020" s="11"/>
    </row>
    <row r="890021" ht="16.5">
      <c r="E890021" s="11"/>
    </row>
    <row r="890022" ht="16.5">
      <c r="E890022" s="11"/>
    </row>
    <row r="890023" ht="16.5">
      <c r="E890023" s="11"/>
    </row>
    <row r="890024" ht="16.5">
      <c r="E890024" s="11"/>
    </row>
    <row r="890025" ht="16.5">
      <c r="E890025" s="11"/>
    </row>
    <row r="890026" ht="16.5">
      <c r="E890026" s="11"/>
    </row>
    <row r="890027" ht="16.5">
      <c r="E890027" s="11"/>
    </row>
    <row r="890028" ht="16.5">
      <c r="E890028" s="11"/>
    </row>
    <row r="890029" ht="16.5">
      <c r="E890029" s="11"/>
    </row>
    <row r="890030" ht="16.5">
      <c r="E890030" s="11"/>
    </row>
    <row r="890031" ht="16.5">
      <c r="E890031" s="11"/>
    </row>
    <row r="890032" ht="16.5">
      <c r="E890032" s="11"/>
    </row>
    <row r="890033" ht="16.5">
      <c r="E890033" s="11"/>
    </row>
    <row r="890034" ht="16.5">
      <c r="E890034" s="11"/>
    </row>
    <row r="890035" ht="16.5">
      <c r="E890035" s="11"/>
    </row>
    <row r="890036" ht="16.5">
      <c r="E890036" s="11"/>
    </row>
    <row r="890037" ht="16.5">
      <c r="E890037" s="11"/>
    </row>
    <row r="890038" ht="16.5">
      <c r="E890038" s="11"/>
    </row>
    <row r="890039" ht="16.5">
      <c r="E890039" s="11"/>
    </row>
    <row r="890040" ht="16.5">
      <c r="E890040" s="11"/>
    </row>
    <row r="890041" ht="16.5">
      <c r="E890041" s="11"/>
    </row>
    <row r="890042" ht="16.5">
      <c r="E890042" s="11"/>
    </row>
    <row r="890043" ht="16.5">
      <c r="E890043" s="11"/>
    </row>
    <row r="890044" ht="16.5">
      <c r="E890044" s="11"/>
    </row>
    <row r="890045" ht="16.5">
      <c r="E890045" s="11"/>
    </row>
    <row r="890046" ht="16.5">
      <c r="E890046" s="11"/>
    </row>
    <row r="890047" ht="16.5">
      <c r="E890047" s="11"/>
    </row>
    <row r="890048" ht="16.5">
      <c r="E890048" s="11"/>
    </row>
    <row r="890049" ht="16.5">
      <c r="E890049" s="11"/>
    </row>
    <row r="890050" ht="16.5">
      <c r="E890050" s="11"/>
    </row>
    <row r="890051" ht="16.5">
      <c r="E890051" s="11"/>
    </row>
    <row r="890052" ht="16.5">
      <c r="E890052" s="11"/>
    </row>
    <row r="890053" ht="16.5">
      <c r="E890053" s="11"/>
    </row>
    <row r="890054" ht="16.5">
      <c r="E890054" s="11"/>
    </row>
    <row r="890055" ht="16.5">
      <c r="E890055" s="11"/>
    </row>
    <row r="890056" ht="16.5">
      <c r="E890056" s="11"/>
    </row>
    <row r="890057" ht="16.5">
      <c r="E890057" s="11"/>
    </row>
    <row r="890058" ht="16.5">
      <c r="E890058" s="11"/>
    </row>
    <row r="890059" ht="16.5">
      <c r="E890059" s="11"/>
    </row>
    <row r="890060" ht="16.5">
      <c r="E890060" s="11"/>
    </row>
    <row r="890061" ht="16.5">
      <c r="E890061" s="11"/>
    </row>
    <row r="890062" ht="16.5">
      <c r="E890062" s="11"/>
    </row>
    <row r="890063" ht="16.5">
      <c r="E890063" s="11"/>
    </row>
    <row r="890064" ht="16.5">
      <c r="E890064" s="11"/>
    </row>
    <row r="890065" ht="16.5">
      <c r="E890065" s="11"/>
    </row>
    <row r="890066" ht="16.5">
      <c r="E890066" s="11"/>
    </row>
    <row r="890067" ht="16.5">
      <c r="E890067" s="11"/>
    </row>
    <row r="890068" ht="16.5">
      <c r="E890068" s="11"/>
    </row>
    <row r="890069" ht="16.5">
      <c r="E890069" s="11"/>
    </row>
    <row r="890070" ht="16.5">
      <c r="E890070" s="11"/>
    </row>
    <row r="890071" ht="16.5">
      <c r="E890071" s="11"/>
    </row>
    <row r="890072" ht="16.5">
      <c r="E890072" s="11"/>
    </row>
    <row r="890073" ht="16.5">
      <c r="E890073" s="11"/>
    </row>
    <row r="890074" ht="16.5">
      <c r="E890074" s="11"/>
    </row>
    <row r="890075" ht="16.5">
      <c r="E890075" s="11"/>
    </row>
    <row r="890076" ht="16.5">
      <c r="E890076" s="11"/>
    </row>
    <row r="890077" ht="16.5">
      <c r="E890077" s="11"/>
    </row>
    <row r="890078" ht="16.5">
      <c r="E890078" s="11"/>
    </row>
    <row r="890079" ht="16.5">
      <c r="E890079" s="11"/>
    </row>
    <row r="890080" ht="16.5">
      <c r="E890080" s="11"/>
    </row>
    <row r="890081" ht="16.5">
      <c r="E890081" s="11"/>
    </row>
    <row r="890082" ht="16.5">
      <c r="E890082" s="11"/>
    </row>
    <row r="890083" ht="16.5">
      <c r="E890083" s="11"/>
    </row>
    <row r="890084" ht="16.5">
      <c r="E890084" s="11"/>
    </row>
    <row r="890085" ht="16.5">
      <c r="E890085" s="11"/>
    </row>
    <row r="890086" ht="16.5">
      <c r="E890086" s="11"/>
    </row>
    <row r="890087" ht="16.5">
      <c r="E890087" s="11"/>
    </row>
    <row r="890088" ht="16.5">
      <c r="E890088" s="11"/>
    </row>
    <row r="890089" ht="16.5">
      <c r="E890089" s="11"/>
    </row>
    <row r="890090" ht="16.5">
      <c r="E890090" s="11"/>
    </row>
    <row r="890091" ht="16.5">
      <c r="E890091" s="11"/>
    </row>
    <row r="890092" ht="16.5">
      <c r="E890092" s="11"/>
    </row>
    <row r="890093" ht="16.5">
      <c r="E890093" s="11"/>
    </row>
    <row r="890094" ht="16.5">
      <c r="E890094" s="11"/>
    </row>
    <row r="890095" ht="16.5">
      <c r="E890095" s="11"/>
    </row>
    <row r="890096" ht="16.5">
      <c r="E890096" s="11"/>
    </row>
    <row r="890097" ht="16.5">
      <c r="E890097" s="11"/>
    </row>
    <row r="890098" ht="16.5">
      <c r="E890098" s="11"/>
    </row>
    <row r="890099" ht="16.5">
      <c r="E890099" s="11"/>
    </row>
    <row r="890100" ht="16.5">
      <c r="E890100" s="11"/>
    </row>
    <row r="890101" ht="16.5">
      <c r="E890101" s="11"/>
    </row>
    <row r="890102" ht="16.5">
      <c r="E890102" s="11"/>
    </row>
    <row r="890103" ht="16.5">
      <c r="E890103" s="11"/>
    </row>
    <row r="890104" ht="16.5">
      <c r="E890104" s="11"/>
    </row>
    <row r="890105" ht="16.5">
      <c r="E890105" s="11"/>
    </row>
    <row r="890106" ht="16.5">
      <c r="E890106" s="11"/>
    </row>
    <row r="890107" ht="16.5">
      <c r="E890107" s="11"/>
    </row>
    <row r="890108" ht="16.5">
      <c r="E890108" s="11"/>
    </row>
    <row r="890109" ht="16.5">
      <c r="E890109" s="11"/>
    </row>
    <row r="890110" ht="16.5">
      <c r="E890110" s="11"/>
    </row>
    <row r="890111" ht="16.5">
      <c r="E890111" s="11"/>
    </row>
    <row r="890112" ht="16.5">
      <c r="E890112" s="11"/>
    </row>
    <row r="890113" ht="16.5">
      <c r="E890113" s="11"/>
    </row>
    <row r="890114" ht="16.5">
      <c r="E890114" s="11"/>
    </row>
    <row r="890115" ht="16.5">
      <c r="E890115" s="11"/>
    </row>
    <row r="890116" ht="16.5">
      <c r="E890116" s="11"/>
    </row>
    <row r="890117" ht="16.5">
      <c r="E890117" s="11"/>
    </row>
    <row r="890118" ht="16.5">
      <c r="E890118" s="11"/>
    </row>
    <row r="890119" ht="16.5">
      <c r="E890119" s="11"/>
    </row>
    <row r="890120" ht="16.5">
      <c r="E890120" s="11"/>
    </row>
    <row r="890121" ht="16.5">
      <c r="E890121" s="11"/>
    </row>
    <row r="890122" ht="16.5">
      <c r="E890122" s="11"/>
    </row>
    <row r="890123" ht="16.5">
      <c r="E890123" s="11"/>
    </row>
    <row r="890124" ht="16.5">
      <c r="E890124" s="11"/>
    </row>
    <row r="890125" ht="16.5">
      <c r="E890125" s="11"/>
    </row>
    <row r="890126" ht="16.5">
      <c r="E890126" s="11"/>
    </row>
    <row r="890127" ht="16.5">
      <c r="E890127" s="11"/>
    </row>
    <row r="890128" ht="16.5">
      <c r="E890128" s="11"/>
    </row>
    <row r="890129" ht="16.5">
      <c r="E890129" s="11"/>
    </row>
    <row r="890130" ht="16.5">
      <c r="E890130" s="11"/>
    </row>
    <row r="890131" ht="16.5">
      <c r="E890131" s="11"/>
    </row>
    <row r="890132" ht="16.5">
      <c r="E890132" s="11"/>
    </row>
    <row r="890133" ht="16.5">
      <c r="E890133" s="11"/>
    </row>
    <row r="890134" ht="16.5">
      <c r="E890134" s="11"/>
    </row>
    <row r="890135" ht="16.5">
      <c r="E890135" s="11"/>
    </row>
    <row r="890136" ht="16.5">
      <c r="E890136" s="11"/>
    </row>
    <row r="890137" ht="16.5">
      <c r="E890137" s="11"/>
    </row>
    <row r="890138" ht="16.5">
      <c r="E890138" s="11"/>
    </row>
    <row r="890139" ht="16.5">
      <c r="E890139" s="11"/>
    </row>
    <row r="890140" ht="16.5">
      <c r="E890140" s="11"/>
    </row>
    <row r="890141" ht="16.5">
      <c r="E890141" s="11"/>
    </row>
    <row r="890142" ht="16.5">
      <c r="E890142" s="11"/>
    </row>
    <row r="890143" ht="16.5">
      <c r="E890143" s="11"/>
    </row>
    <row r="890144" ht="16.5">
      <c r="E890144" s="11"/>
    </row>
    <row r="890145" ht="16.5">
      <c r="E890145" s="11"/>
    </row>
    <row r="890146" ht="16.5">
      <c r="E890146" s="11"/>
    </row>
    <row r="890147" ht="16.5">
      <c r="E890147" s="11"/>
    </row>
    <row r="890148" ht="16.5">
      <c r="E890148" s="11"/>
    </row>
    <row r="890149" ht="16.5">
      <c r="E890149" s="11"/>
    </row>
    <row r="890150" ht="16.5">
      <c r="E890150" s="11"/>
    </row>
    <row r="890151" ht="16.5">
      <c r="E890151" s="11"/>
    </row>
    <row r="890152" ht="16.5">
      <c r="E890152" s="11"/>
    </row>
    <row r="890153" ht="16.5">
      <c r="E890153" s="11"/>
    </row>
    <row r="890154" ht="16.5">
      <c r="E890154" s="11"/>
    </row>
    <row r="890155" ht="16.5">
      <c r="E890155" s="11"/>
    </row>
    <row r="890156" ht="16.5">
      <c r="E890156" s="11"/>
    </row>
    <row r="890157" ht="16.5">
      <c r="E890157" s="11"/>
    </row>
    <row r="890158" ht="16.5">
      <c r="E890158" s="11"/>
    </row>
    <row r="890159" ht="16.5">
      <c r="E890159" s="11"/>
    </row>
    <row r="890160" ht="16.5">
      <c r="E890160" s="11"/>
    </row>
    <row r="890161" ht="16.5">
      <c r="E890161" s="11"/>
    </row>
    <row r="890162" ht="16.5">
      <c r="E890162" s="11"/>
    </row>
    <row r="890163" ht="16.5">
      <c r="E890163" s="11"/>
    </row>
    <row r="890164" ht="16.5">
      <c r="E890164" s="11"/>
    </row>
    <row r="890165" ht="16.5">
      <c r="E890165" s="11"/>
    </row>
    <row r="890166" ht="16.5">
      <c r="E890166" s="11"/>
    </row>
    <row r="890167" ht="16.5">
      <c r="E890167" s="11"/>
    </row>
    <row r="890168" ht="16.5">
      <c r="E890168" s="11"/>
    </row>
    <row r="890169" ht="16.5">
      <c r="E890169" s="11"/>
    </row>
    <row r="890170" ht="16.5">
      <c r="E890170" s="11"/>
    </row>
    <row r="890171" ht="16.5">
      <c r="E890171" s="11"/>
    </row>
    <row r="890172" ht="16.5">
      <c r="E890172" s="11"/>
    </row>
    <row r="890173" ht="16.5">
      <c r="E890173" s="11"/>
    </row>
    <row r="890174" ht="16.5">
      <c r="E890174" s="11"/>
    </row>
    <row r="890175" ht="16.5">
      <c r="E890175" s="11"/>
    </row>
    <row r="890176" ht="16.5">
      <c r="E890176" s="11"/>
    </row>
    <row r="890177" ht="16.5">
      <c r="E890177" s="11"/>
    </row>
    <row r="890178" ht="16.5">
      <c r="E890178" s="11"/>
    </row>
    <row r="890179" ht="16.5">
      <c r="E890179" s="11"/>
    </row>
    <row r="890180" ht="16.5">
      <c r="E890180" s="11"/>
    </row>
    <row r="890181" ht="16.5">
      <c r="E890181" s="11"/>
    </row>
    <row r="890182" ht="16.5">
      <c r="E890182" s="11"/>
    </row>
    <row r="890183" ht="16.5">
      <c r="E890183" s="11"/>
    </row>
    <row r="890184" ht="16.5">
      <c r="E890184" s="11"/>
    </row>
    <row r="890185" ht="16.5">
      <c r="E890185" s="11"/>
    </row>
    <row r="890186" ht="16.5">
      <c r="E890186" s="11"/>
    </row>
    <row r="890187" ht="16.5">
      <c r="E890187" s="11"/>
    </row>
    <row r="890188" ht="16.5">
      <c r="E890188" s="11"/>
    </row>
    <row r="890189" ht="16.5">
      <c r="E890189" s="11"/>
    </row>
    <row r="890190" ht="16.5">
      <c r="E890190" s="11"/>
    </row>
    <row r="890191" ht="16.5">
      <c r="E890191" s="11"/>
    </row>
    <row r="890192" ht="16.5">
      <c r="E890192" s="11"/>
    </row>
    <row r="890193" ht="16.5">
      <c r="E890193" s="11"/>
    </row>
    <row r="890194" ht="16.5">
      <c r="E890194" s="11"/>
    </row>
    <row r="890195" ht="16.5">
      <c r="E890195" s="11"/>
    </row>
    <row r="890196" ht="16.5">
      <c r="E890196" s="11"/>
    </row>
    <row r="890197" ht="16.5">
      <c r="E890197" s="11"/>
    </row>
    <row r="890198" ht="16.5">
      <c r="E890198" s="11"/>
    </row>
    <row r="890199" ht="16.5">
      <c r="E890199" s="11"/>
    </row>
    <row r="890200" ht="16.5">
      <c r="E890200" s="11"/>
    </row>
    <row r="890201" ht="16.5">
      <c r="E890201" s="11"/>
    </row>
    <row r="890202" ht="16.5">
      <c r="E890202" s="11"/>
    </row>
    <row r="890203" ht="16.5">
      <c r="E890203" s="11"/>
    </row>
    <row r="890204" ht="16.5">
      <c r="E890204" s="11"/>
    </row>
    <row r="890205" ht="16.5">
      <c r="E890205" s="11"/>
    </row>
    <row r="890206" ht="16.5">
      <c r="E890206" s="11"/>
    </row>
    <row r="890207" ht="16.5">
      <c r="E890207" s="11"/>
    </row>
    <row r="890208" ht="16.5">
      <c r="E890208" s="11"/>
    </row>
    <row r="890209" ht="16.5">
      <c r="E890209" s="11"/>
    </row>
    <row r="890210" ht="16.5">
      <c r="E890210" s="11"/>
    </row>
    <row r="890211" ht="16.5">
      <c r="E890211" s="11"/>
    </row>
    <row r="890212" ht="16.5">
      <c r="E890212" s="11"/>
    </row>
    <row r="890213" ht="16.5">
      <c r="E890213" s="11"/>
    </row>
    <row r="890214" ht="16.5">
      <c r="E890214" s="11"/>
    </row>
    <row r="890215" ht="16.5">
      <c r="E890215" s="11"/>
    </row>
    <row r="890216" ht="16.5">
      <c r="E890216" s="11"/>
    </row>
    <row r="890217" ht="16.5">
      <c r="E890217" s="11"/>
    </row>
    <row r="890218" ht="16.5">
      <c r="E890218" s="11"/>
    </row>
    <row r="890219" ht="16.5">
      <c r="E890219" s="11"/>
    </row>
    <row r="890220" ht="16.5">
      <c r="E890220" s="11"/>
    </row>
    <row r="890221" ht="16.5">
      <c r="E890221" s="11"/>
    </row>
    <row r="890222" ht="16.5">
      <c r="E890222" s="11"/>
    </row>
    <row r="890223" ht="16.5">
      <c r="E890223" s="11"/>
    </row>
    <row r="890224" ht="16.5">
      <c r="E890224" s="11"/>
    </row>
    <row r="890225" ht="16.5">
      <c r="E890225" s="11"/>
    </row>
    <row r="890226" ht="16.5">
      <c r="E890226" s="11"/>
    </row>
    <row r="890227" ht="16.5">
      <c r="E890227" s="11"/>
    </row>
    <row r="890228" ht="16.5">
      <c r="E890228" s="11"/>
    </row>
    <row r="890229" ht="16.5">
      <c r="E890229" s="11"/>
    </row>
    <row r="890230" ht="16.5">
      <c r="E890230" s="11"/>
    </row>
    <row r="890231" ht="16.5">
      <c r="E890231" s="11"/>
    </row>
    <row r="890232" ht="16.5">
      <c r="E890232" s="11"/>
    </row>
    <row r="890233" ht="16.5">
      <c r="E890233" s="11"/>
    </row>
    <row r="890234" ht="16.5">
      <c r="E890234" s="11"/>
    </row>
    <row r="890235" ht="16.5">
      <c r="E890235" s="11"/>
    </row>
    <row r="890236" ht="16.5">
      <c r="E890236" s="11"/>
    </row>
    <row r="890237" ht="16.5">
      <c r="E890237" s="11"/>
    </row>
    <row r="890238" ht="16.5">
      <c r="E890238" s="11"/>
    </row>
    <row r="890239" ht="16.5">
      <c r="E890239" s="11"/>
    </row>
    <row r="890240" ht="16.5">
      <c r="E890240" s="11"/>
    </row>
    <row r="890241" ht="16.5">
      <c r="E890241" s="11"/>
    </row>
    <row r="890242" ht="16.5">
      <c r="E890242" s="11"/>
    </row>
    <row r="890243" ht="16.5">
      <c r="E890243" s="11"/>
    </row>
    <row r="890244" ht="16.5">
      <c r="E890244" s="11"/>
    </row>
    <row r="890245" ht="16.5">
      <c r="E890245" s="11"/>
    </row>
    <row r="890246" ht="16.5">
      <c r="E890246" s="11"/>
    </row>
    <row r="890247" ht="16.5">
      <c r="E890247" s="11"/>
    </row>
    <row r="890248" ht="16.5">
      <c r="E890248" s="11"/>
    </row>
    <row r="890249" ht="16.5">
      <c r="E890249" s="11"/>
    </row>
    <row r="890250" ht="16.5">
      <c r="E890250" s="11"/>
    </row>
    <row r="890251" ht="16.5">
      <c r="E890251" s="11"/>
    </row>
    <row r="890252" ht="16.5">
      <c r="E890252" s="11"/>
    </row>
    <row r="890253" ht="16.5">
      <c r="E890253" s="11"/>
    </row>
    <row r="890254" ht="16.5">
      <c r="E890254" s="11"/>
    </row>
    <row r="890255" ht="16.5">
      <c r="E890255" s="11"/>
    </row>
    <row r="890256" ht="16.5">
      <c r="E890256" s="11"/>
    </row>
    <row r="890257" ht="16.5">
      <c r="E890257" s="11"/>
    </row>
    <row r="890258" ht="16.5">
      <c r="E890258" s="11"/>
    </row>
    <row r="890259" ht="16.5">
      <c r="E890259" s="11"/>
    </row>
    <row r="890260" ht="16.5">
      <c r="E890260" s="11"/>
    </row>
    <row r="890261" ht="16.5">
      <c r="E890261" s="11"/>
    </row>
    <row r="890262" ht="16.5">
      <c r="E890262" s="11"/>
    </row>
    <row r="890263" ht="16.5">
      <c r="E890263" s="11"/>
    </row>
    <row r="890264" ht="16.5">
      <c r="E890264" s="11"/>
    </row>
    <row r="890265" ht="16.5">
      <c r="E890265" s="11"/>
    </row>
    <row r="890266" ht="16.5">
      <c r="E890266" s="11"/>
    </row>
    <row r="890267" ht="16.5">
      <c r="E890267" s="11"/>
    </row>
    <row r="890268" ht="16.5">
      <c r="E890268" s="11"/>
    </row>
    <row r="890269" ht="16.5">
      <c r="E890269" s="11"/>
    </row>
    <row r="890270" ht="16.5">
      <c r="E890270" s="11"/>
    </row>
    <row r="890271" ht="16.5">
      <c r="E890271" s="11"/>
    </row>
    <row r="890272" ht="16.5">
      <c r="E890272" s="11"/>
    </row>
    <row r="890273" ht="16.5">
      <c r="E890273" s="11"/>
    </row>
    <row r="890274" ht="16.5">
      <c r="E890274" s="11"/>
    </row>
    <row r="890275" ht="16.5">
      <c r="E890275" s="11"/>
    </row>
    <row r="890276" ht="16.5">
      <c r="E890276" s="11"/>
    </row>
    <row r="890277" ht="16.5">
      <c r="E890277" s="11"/>
    </row>
    <row r="890278" ht="16.5">
      <c r="E890278" s="11"/>
    </row>
    <row r="890279" ht="16.5">
      <c r="E890279" s="11"/>
    </row>
    <row r="890280" ht="16.5">
      <c r="E890280" s="11"/>
    </row>
    <row r="890281" ht="16.5">
      <c r="E890281" s="11"/>
    </row>
    <row r="890282" ht="16.5">
      <c r="E890282" s="11"/>
    </row>
    <row r="890283" ht="16.5">
      <c r="E890283" s="11"/>
    </row>
    <row r="890284" ht="16.5">
      <c r="E890284" s="11"/>
    </row>
    <row r="890285" ht="16.5">
      <c r="E890285" s="11"/>
    </row>
    <row r="890286" ht="16.5">
      <c r="E890286" s="11"/>
    </row>
    <row r="890287" ht="16.5">
      <c r="E890287" s="11"/>
    </row>
    <row r="890288" ht="16.5">
      <c r="E890288" s="11"/>
    </row>
    <row r="890289" ht="16.5">
      <c r="E890289" s="11"/>
    </row>
    <row r="890290" ht="16.5">
      <c r="E890290" s="11"/>
    </row>
    <row r="890291" ht="16.5">
      <c r="E890291" s="11"/>
    </row>
    <row r="890292" ht="16.5">
      <c r="E890292" s="11"/>
    </row>
    <row r="890293" ht="16.5">
      <c r="E890293" s="11"/>
    </row>
    <row r="890294" ht="16.5">
      <c r="E890294" s="11"/>
    </row>
    <row r="890295" ht="16.5">
      <c r="E890295" s="11"/>
    </row>
    <row r="890296" ht="16.5">
      <c r="E890296" s="11"/>
    </row>
    <row r="890297" ht="16.5">
      <c r="E890297" s="11"/>
    </row>
    <row r="890298" ht="16.5">
      <c r="E890298" s="11"/>
    </row>
    <row r="890299" ht="16.5">
      <c r="E890299" s="11"/>
    </row>
    <row r="890300" ht="16.5">
      <c r="E890300" s="11"/>
    </row>
    <row r="890301" ht="16.5">
      <c r="E890301" s="11"/>
    </row>
    <row r="890302" ht="16.5">
      <c r="E890302" s="11"/>
    </row>
    <row r="890303" ht="16.5">
      <c r="E890303" s="11"/>
    </row>
    <row r="890304" ht="16.5">
      <c r="E890304" s="11"/>
    </row>
    <row r="890305" ht="16.5">
      <c r="E890305" s="11"/>
    </row>
    <row r="890306" ht="16.5">
      <c r="E890306" s="11"/>
    </row>
    <row r="890307" ht="16.5">
      <c r="E890307" s="11"/>
    </row>
    <row r="890308" ht="16.5">
      <c r="E890308" s="11"/>
    </row>
    <row r="890309" ht="16.5">
      <c r="E890309" s="11"/>
    </row>
    <row r="890310" ht="16.5">
      <c r="E890310" s="11"/>
    </row>
    <row r="890311" ht="16.5">
      <c r="E890311" s="11"/>
    </row>
    <row r="890312" ht="16.5">
      <c r="E890312" s="11"/>
    </row>
    <row r="890313" ht="16.5">
      <c r="E890313" s="11"/>
    </row>
    <row r="890314" ht="16.5">
      <c r="E890314" s="11"/>
    </row>
    <row r="890315" ht="16.5">
      <c r="E890315" s="11"/>
    </row>
    <row r="890316" ht="16.5">
      <c r="E890316" s="11"/>
    </row>
    <row r="890317" ht="16.5">
      <c r="E890317" s="11"/>
    </row>
    <row r="890318" ht="16.5">
      <c r="E890318" s="11"/>
    </row>
    <row r="890319" ht="16.5">
      <c r="E890319" s="11"/>
    </row>
    <row r="890320" ht="16.5">
      <c r="E890320" s="11"/>
    </row>
    <row r="890321" ht="16.5">
      <c r="E890321" s="11"/>
    </row>
    <row r="890322" ht="16.5">
      <c r="E890322" s="11"/>
    </row>
    <row r="890323" ht="16.5">
      <c r="E890323" s="11"/>
    </row>
    <row r="890324" ht="16.5">
      <c r="E890324" s="11"/>
    </row>
    <row r="890325" ht="16.5">
      <c r="E890325" s="11"/>
    </row>
    <row r="890326" ht="16.5">
      <c r="E890326" s="11"/>
    </row>
    <row r="890327" ht="16.5">
      <c r="E890327" s="11"/>
    </row>
    <row r="890328" ht="16.5">
      <c r="E890328" s="11"/>
    </row>
    <row r="890329" ht="16.5">
      <c r="E890329" s="11"/>
    </row>
    <row r="890330" ht="16.5">
      <c r="E890330" s="11"/>
    </row>
    <row r="890331" ht="16.5">
      <c r="E890331" s="11"/>
    </row>
    <row r="890332" ht="16.5">
      <c r="E890332" s="11"/>
    </row>
    <row r="890333" ht="16.5">
      <c r="E890333" s="11"/>
    </row>
    <row r="890334" ht="16.5">
      <c r="E890334" s="11"/>
    </row>
    <row r="890335" ht="16.5">
      <c r="E890335" s="11"/>
    </row>
    <row r="890336" ht="16.5">
      <c r="E890336" s="11"/>
    </row>
    <row r="890337" ht="16.5">
      <c r="E890337" s="11"/>
    </row>
    <row r="890338" ht="16.5">
      <c r="E890338" s="11"/>
    </row>
    <row r="890339" ht="16.5">
      <c r="E890339" s="11"/>
    </row>
    <row r="890340" ht="16.5">
      <c r="E890340" s="11"/>
    </row>
    <row r="890341" ht="16.5">
      <c r="E890341" s="11"/>
    </row>
    <row r="890342" ht="16.5">
      <c r="E890342" s="11"/>
    </row>
    <row r="890343" ht="16.5">
      <c r="E890343" s="11"/>
    </row>
    <row r="890344" ht="16.5">
      <c r="E890344" s="11"/>
    </row>
    <row r="890345" ht="16.5">
      <c r="E890345" s="11"/>
    </row>
    <row r="890346" ht="16.5">
      <c r="E890346" s="11"/>
    </row>
    <row r="890347" ht="16.5">
      <c r="E890347" s="11"/>
    </row>
    <row r="890348" ht="16.5">
      <c r="E890348" s="11"/>
    </row>
    <row r="890349" ht="16.5">
      <c r="E890349" s="11"/>
    </row>
    <row r="890350" ht="16.5">
      <c r="E890350" s="11"/>
    </row>
    <row r="890351" ht="16.5">
      <c r="E890351" s="11"/>
    </row>
    <row r="890352" ht="16.5">
      <c r="E890352" s="11"/>
    </row>
    <row r="890353" ht="16.5">
      <c r="E890353" s="11"/>
    </row>
    <row r="890354" ht="16.5">
      <c r="E890354" s="11"/>
    </row>
    <row r="890355" ht="16.5">
      <c r="E890355" s="11"/>
    </row>
    <row r="890356" ht="16.5">
      <c r="E890356" s="11"/>
    </row>
    <row r="890357" ht="16.5">
      <c r="E890357" s="11"/>
    </row>
    <row r="890358" ht="16.5">
      <c r="E890358" s="11"/>
    </row>
    <row r="890359" ht="16.5">
      <c r="E890359" s="11"/>
    </row>
    <row r="890360" ht="16.5">
      <c r="E890360" s="11"/>
    </row>
    <row r="890361" ht="16.5">
      <c r="E890361" s="11"/>
    </row>
    <row r="890362" ht="16.5">
      <c r="E890362" s="11"/>
    </row>
    <row r="890363" ht="16.5">
      <c r="E890363" s="11"/>
    </row>
    <row r="890364" ht="16.5">
      <c r="E890364" s="11"/>
    </row>
    <row r="890365" ht="16.5">
      <c r="E890365" s="11"/>
    </row>
    <row r="890366" ht="16.5">
      <c r="E890366" s="11"/>
    </row>
    <row r="890367" ht="16.5">
      <c r="E890367" s="11"/>
    </row>
    <row r="890368" ht="16.5">
      <c r="E890368" s="11"/>
    </row>
    <row r="890369" ht="16.5">
      <c r="E890369" s="11"/>
    </row>
    <row r="890370" ht="16.5">
      <c r="E890370" s="11"/>
    </row>
    <row r="890371" ht="16.5">
      <c r="E890371" s="11"/>
    </row>
    <row r="890372" ht="16.5">
      <c r="E890372" s="11"/>
    </row>
    <row r="890373" ht="16.5">
      <c r="E890373" s="11"/>
    </row>
    <row r="890374" ht="16.5">
      <c r="E890374" s="11"/>
    </row>
    <row r="890375" ht="16.5">
      <c r="E890375" s="11"/>
    </row>
    <row r="890376" ht="16.5">
      <c r="E890376" s="11"/>
    </row>
    <row r="890377" ht="16.5">
      <c r="E890377" s="11"/>
    </row>
    <row r="890378" ht="16.5">
      <c r="E890378" s="11"/>
    </row>
    <row r="890379" ht="16.5">
      <c r="E890379" s="11"/>
    </row>
    <row r="890380" ht="16.5">
      <c r="E890380" s="11"/>
    </row>
    <row r="890381" ht="16.5">
      <c r="E890381" s="11"/>
    </row>
    <row r="890382" ht="16.5">
      <c r="E890382" s="11"/>
    </row>
    <row r="890383" ht="16.5">
      <c r="E890383" s="11"/>
    </row>
    <row r="890384" ht="16.5">
      <c r="E890384" s="11"/>
    </row>
    <row r="890385" ht="16.5">
      <c r="E890385" s="11"/>
    </row>
    <row r="890386" ht="16.5">
      <c r="E890386" s="11"/>
    </row>
    <row r="890387" ht="16.5">
      <c r="E890387" s="11"/>
    </row>
    <row r="890388" ht="16.5">
      <c r="E890388" s="11"/>
    </row>
    <row r="890389" ht="16.5">
      <c r="E890389" s="11"/>
    </row>
    <row r="890390" ht="16.5">
      <c r="E890390" s="11"/>
    </row>
    <row r="890391" ht="16.5">
      <c r="E890391" s="11"/>
    </row>
    <row r="890392" ht="16.5">
      <c r="E890392" s="11"/>
    </row>
    <row r="890393" ht="16.5">
      <c r="E890393" s="11"/>
    </row>
    <row r="890394" ht="16.5">
      <c r="E890394" s="11"/>
    </row>
    <row r="890395" ht="16.5">
      <c r="E890395" s="11"/>
    </row>
    <row r="890396" ht="16.5">
      <c r="E890396" s="11"/>
    </row>
    <row r="890397" ht="16.5">
      <c r="E890397" s="11"/>
    </row>
    <row r="890398" ht="16.5">
      <c r="E890398" s="11"/>
    </row>
    <row r="890399" ht="16.5">
      <c r="E890399" s="11"/>
    </row>
    <row r="890400" ht="16.5">
      <c r="E890400" s="11"/>
    </row>
    <row r="890401" ht="16.5">
      <c r="E890401" s="11"/>
    </row>
    <row r="890402" ht="16.5">
      <c r="E890402" s="11"/>
    </row>
    <row r="890403" ht="16.5">
      <c r="E890403" s="11"/>
    </row>
    <row r="890404" ht="16.5">
      <c r="E890404" s="11"/>
    </row>
    <row r="890405" ht="16.5">
      <c r="E890405" s="11"/>
    </row>
    <row r="890406" ht="16.5">
      <c r="E890406" s="11"/>
    </row>
    <row r="890407" ht="16.5">
      <c r="E890407" s="11"/>
    </row>
    <row r="890408" ht="16.5">
      <c r="E890408" s="11"/>
    </row>
    <row r="890409" ht="16.5">
      <c r="E890409" s="11"/>
    </row>
    <row r="890410" ht="16.5">
      <c r="E890410" s="11"/>
    </row>
    <row r="890411" ht="16.5">
      <c r="E890411" s="11"/>
    </row>
    <row r="890412" ht="16.5">
      <c r="E890412" s="11"/>
    </row>
    <row r="890413" ht="16.5">
      <c r="E890413" s="11"/>
    </row>
    <row r="890414" ht="16.5">
      <c r="E890414" s="11"/>
    </row>
    <row r="890415" ht="16.5">
      <c r="E890415" s="11"/>
    </row>
    <row r="890416" ht="16.5">
      <c r="E890416" s="11"/>
    </row>
    <row r="890417" ht="16.5">
      <c r="E890417" s="11"/>
    </row>
    <row r="890418" ht="16.5">
      <c r="E890418" s="11"/>
    </row>
    <row r="890419" ht="16.5">
      <c r="E890419" s="11"/>
    </row>
    <row r="890420" ht="16.5">
      <c r="E890420" s="11"/>
    </row>
    <row r="890421" ht="16.5">
      <c r="E890421" s="11"/>
    </row>
    <row r="890422" ht="16.5">
      <c r="E890422" s="11"/>
    </row>
    <row r="890423" ht="16.5">
      <c r="E890423" s="11"/>
    </row>
    <row r="890424" ht="16.5">
      <c r="E890424" s="11"/>
    </row>
    <row r="890425" ht="16.5">
      <c r="E890425" s="11"/>
    </row>
    <row r="890426" ht="16.5">
      <c r="E890426" s="11"/>
    </row>
    <row r="890427" ht="16.5">
      <c r="E890427" s="11"/>
    </row>
    <row r="890428" ht="16.5">
      <c r="E890428" s="11"/>
    </row>
    <row r="890429" ht="16.5">
      <c r="E890429" s="11"/>
    </row>
    <row r="890430" ht="16.5">
      <c r="E890430" s="11"/>
    </row>
    <row r="890431" ht="16.5">
      <c r="E890431" s="11"/>
    </row>
    <row r="890432" ht="16.5">
      <c r="E890432" s="11"/>
    </row>
    <row r="890433" ht="16.5">
      <c r="E890433" s="11"/>
    </row>
    <row r="890434" ht="16.5">
      <c r="E890434" s="11"/>
    </row>
    <row r="890435" ht="16.5">
      <c r="E890435" s="11"/>
    </row>
    <row r="890436" ht="16.5">
      <c r="E890436" s="11"/>
    </row>
    <row r="890437" ht="16.5">
      <c r="E890437" s="11"/>
    </row>
    <row r="890438" ht="16.5">
      <c r="E890438" s="11"/>
    </row>
    <row r="890439" ht="16.5">
      <c r="E890439" s="11"/>
    </row>
    <row r="890440" ht="16.5">
      <c r="E890440" s="11"/>
    </row>
    <row r="890441" ht="16.5">
      <c r="E890441" s="11"/>
    </row>
    <row r="890442" ht="16.5">
      <c r="E890442" s="11"/>
    </row>
    <row r="890443" ht="16.5">
      <c r="E890443" s="11"/>
    </row>
    <row r="890444" ht="16.5">
      <c r="E890444" s="11"/>
    </row>
    <row r="890445" ht="16.5">
      <c r="E890445" s="11"/>
    </row>
    <row r="890446" ht="16.5">
      <c r="E890446" s="11"/>
    </row>
    <row r="890447" ht="16.5">
      <c r="E890447" s="11"/>
    </row>
    <row r="890448" ht="16.5">
      <c r="E890448" s="11"/>
    </row>
    <row r="890449" ht="16.5">
      <c r="E890449" s="11"/>
    </row>
    <row r="890450" ht="16.5">
      <c r="E890450" s="11"/>
    </row>
    <row r="890451" ht="16.5">
      <c r="E890451" s="11"/>
    </row>
    <row r="890452" ht="16.5">
      <c r="E890452" s="11"/>
    </row>
    <row r="890453" ht="16.5">
      <c r="E890453" s="11"/>
    </row>
    <row r="890454" ht="16.5">
      <c r="E890454" s="11"/>
    </row>
    <row r="890455" ht="16.5">
      <c r="E890455" s="11"/>
    </row>
    <row r="890456" ht="16.5">
      <c r="E890456" s="11"/>
    </row>
    <row r="890457" ht="16.5">
      <c r="E890457" s="11"/>
    </row>
    <row r="890458" ht="16.5">
      <c r="E890458" s="11"/>
    </row>
    <row r="890459" ht="16.5">
      <c r="E890459" s="11"/>
    </row>
    <row r="890460" ht="16.5">
      <c r="E890460" s="11"/>
    </row>
    <row r="890461" ht="16.5">
      <c r="E890461" s="11"/>
    </row>
    <row r="890462" ht="16.5">
      <c r="E890462" s="11"/>
    </row>
    <row r="890463" ht="16.5">
      <c r="E890463" s="11"/>
    </row>
    <row r="890464" ht="16.5">
      <c r="E890464" s="11"/>
    </row>
    <row r="890465" ht="16.5">
      <c r="E890465" s="11"/>
    </row>
    <row r="890466" ht="16.5">
      <c r="E890466" s="11"/>
    </row>
    <row r="890467" ht="16.5">
      <c r="E890467" s="11"/>
    </row>
    <row r="890468" ht="16.5">
      <c r="E890468" s="11"/>
    </row>
    <row r="890469" ht="16.5">
      <c r="E890469" s="11"/>
    </row>
    <row r="890470" ht="16.5">
      <c r="E890470" s="11"/>
    </row>
    <row r="890471" ht="16.5">
      <c r="E890471" s="11"/>
    </row>
    <row r="890472" ht="16.5">
      <c r="E890472" s="11"/>
    </row>
    <row r="890473" ht="16.5">
      <c r="E890473" s="11"/>
    </row>
    <row r="890474" ht="16.5">
      <c r="E890474" s="11"/>
    </row>
    <row r="890475" ht="16.5">
      <c r="E890475" s="11"/>
    </row>
    <row r="890476" ht="16.5">
      <c r="E890476" s="11"/>
    </row>
    <row r="890477" ht="16.5">
      <c r="E890477" s="11"/>
    </row>
    <row r="890478" ht="16.5">
      <c r="E890478" s="11"/>
    </row>
    <row r="890479" ht="16.5">
      <c r="E890479" s="11"/>
    </row>
    <row r="890480" ht="16.5">
      <c r="E890480" s="11"/>
    </row>
    <row r="890481" ht="16.5">
      <c r="E890481" s="11"/>
    </row>
    <row r="890482" ht="16.5">
      <c r="E890482" s="11"/>
    </row>
    <row r="890483" ht="16.5">
      <c r="E890483" s="11"/>
    </row>
    <row r="890484" ht="16.5">
      <c r="E890484" s="11"/>
    </row>
    <row r="890485" ht="16.5">
      <c r="E890485" s="11"/>
    </row>
    <row r="890486" ht="16.5">
      <c r="E890486" s="11"/>
    </row>
    <row r="890487" ht="16.5">
      <c r="E890487" s="11"/>
    </row>
    <row r="890488" ht="16.5">
      <c r="E890488" s="11"/>
    </row>
    <row r="890489" ht="16.5">
      <c r="E890489" s="11"/>
    </row>
    <row r="890490" ht="16.5">
      <c r="E890490" s="11"/>
    </row>
    <row r="890491" ht="16.5">
      <c r="E890491" s="11"/>
    </row>
    <row r="890492" ht="16.5">
      <c r="E890492" s="11"/>
    </row>
    <row r="890493" ht="16.5">
      <c r="E890493" s="11"/>
    </row>
    <row r="890494" ht="16.5">
      <c r="E890494" s="11"/>
    </row>
    <row r="890495" ht="16.5">
      <c r="E890495" s="11"/>
    </row>
    <row r="890496" ht="16.5">
      <c r="E890496" s="11"/>
    </row>
    <row r="890497" ht="16.5">
      <c r="E890497" s="11"/>
    </row>
    <row r="890498" ht="16.5">
      <c r="E890498" s="11"/>
    </row>
    <row r="890499" ht="16.5">
      <c r="E890499" s="11"/>
    </row>
    <row r="890500" ht="16.5">
      <c r="E890500" s="11"/>
    </row>
    <row r="890501" ht="16.5">
      <c r="E890501" s="11"/>
    </row>
    <row r="890502" ht="16.5">
      <c r="E890502" s="11"/>
    </row>
    <row r="890503" ht="16.5">
      <c r="E890503" s="11"/>
    </row>
    <row r="890504" ht="16.5">
      <c r="E890504" s="11"/>
    </row>
    <row r="890505" ht="16.5">
      <c r="E890505" s="11"/>
    </row>
    <row r="890506" ht="16.5">
      <c r="E890506" s="11"/>
    </row>
    <row r="890507" ht="16.5">
      <c r="E890507" s="11"/>
    </row>
    <row r="890508" ht="16.5">
      <c r="E890508" s="11"/>
    </row>
    <row r="890509" ht="16.5">
      <c r="E890509" s="11"/>
    </row>
    <row r="890510" ht="16.5">
      <c r="E890510" s="11"/>
    </row>
    <row r="890511" ht="16.5">
      <c r="E890511" s="11"/>
    </row>
    <row r="890512" ht="16.5">
      <c r="E890512" s="11"/>
    </row>
    <row r="890513" ht="16.5">
      <c r="E890513" s="11"/>
    </row>
    <row r="890514" ht="16.5">
      <c r="E890514" s="11"/>
    </row>
    <row r="890515" ht="16.5">
      <c r="E890515" s="11"/>
    </row>
    <row r="890516" ht="16.5">
      <c r="E890516" s="11"/>
    </row>
    <row r="890517" ht="16.5">
      <c r="E890517" s="11"/>
    </row>
    <row r="890518" ht="16.5">
      <c r="E890518" s="11"/>
    </row>
    <row r="890519" ht="16.5">
      <c r="E890519" s="11"/>
    </row>
    <row r="890520" ht="16.5">
      <c r="E890520" s="11"/>
    </row>
    <row r="890521" ht="16.5">
      <c r="E890521" s="11"/>
    </row>
    <row r="890522" ht="16.5">
      <c r="E890522" s="11"/>
    </row>
    <row r="890523" ht="16.5">
      <c r="E890523" s="11"/>
    </row>
    <row r="890524" ht="16.5">
      <c r="E890524" s="11"/>
    </row>
    <row r="890525" ht="16.5">
      <c r="E890525" s="11"/>
    </row>
    <row r="890526" ht="16.5">
      <c r="E890526" s="11"/>
    </row>
    <row r="890527" ht="16.5">
      <c r="E890527" s="11"/>
    </row>
    <row r="890528" ht="16.5">
      <c r="E890528" s="11"/>
    </row>
    <row r="890529" ht="16.5">
      <c r="E890529" s="11"/>
    </row>
    <row r="890530" ht="16.5">
      <c r="E890530" s="11"/>
    </row>
    <row r="890531" ht="16.5">
      <c r="E890531" s="11"/>
    </row>
    <row r="890532" ht="16.5">
      <c r="E890532" s="11"/>
    </row>
    <row r="890533" ht="16.5">
      <c r="E890533" s="11"/>
    </row>
    <row r="890534" ht="16.5">
      <c r="E890534" s="11"/>
    </row>
    <row r="890535" ht="16.5">
      <c r="E890535" s="11"/>
    </row>
    <row r="890536" ht="16.5">
      <c r="E890536" s="11"/>
    </row>
    <row r="890537" ht="16.5">
      <c r="E890537" s="11"/>
    </row>
    <row r="890538" ht="16.5">
      <c r="E890538" s="11"/>
    </row>
    <row r="890539" ht="16.5">
      <c r="E890539" s="11"/>
    </row>
    <row r="890540" ht="16.5">
      <c r="E890540" s="11"/>
    </row>
    <row r="890541" ht="16.5">
      <c r="E890541" s="11"/>
    </row>
    <row r="890542" ht="16.5">
      <c r="E890542" s="11"/>
    </row>
    <row r="890543" ht="16.5">
      <c r="E890543" s="11"/>
    </row>
    <row r="890544" ht="16.5">
      <c r="E890544" s="11"/>
    </row>
    <row r="890545" ht="16.5">
      <c r="E890545" s="11"/>
    </row>
    <row r="890546" ht="16.5">
      <c r="E890546" s="11"/>
    </row>
    <row r="890547" ht="16.5">
      <c r="E890547" s="11"/>
    </row>
    <row r="890548" ht="16.5">
      <c r="E890548" s="11"/>
    </row>
    <row r="890549" ht="16.5">
      <c r="E890549" s="11"/>
    </row>
    <row r="890550" ht="16.5">
      <c r="E890550" s="11"/>
    </row>
    <row r="890551" ht="16.5">
      <c r="E890551" s="11"/>
    </row>
    <row r="890552" ht="16.5">
      <c r="E890552" s="11"/>
    </row>
    <row r="890553" ht="16.5">
      <c r="E890553" s="11"/>
    </row>
    <row r="890554" ht="16.5">
      <c r="E890554" s="11"/>
    </row>
    <row r="890555" ht="16.5">
      <c r="E890555" s="11"/>
    </row>
    <row r="890556" ht="16.5">
      <c r="E890556" s="11"/>
    </row>
    <row r="890557" ht="16.5">
      <c r="E890557" s="11"/>
    </row>
    <row r="890558" ht="16.5">
      <c r="E890558" s="11"/>
    </row>
    <row r="890559" ht="16.5">
      <c r="E890559" s="11"/>
    </row>
    <row r="890560" ht="16.5">
      <c r="E890560" s="11"/>
    </row>
    <row r="890561" ht="16.5">
      <c r="E890561" s="11"/>
    </row>
    <row r="890562" ht="16.5">
      <c r="E890562" s="11"/>
    </row>
    <row r="890563" ht="16.5">
      <c r="E890563" s="11"/>
    </row>
    <row r="890564" ht="16.5">
      <c r="E890564" s="11"/>
    </row>
    <row r="890565" ht="16.5">
      <c r="E890565" s="11"/>
    </row>
    <row r="890566" ht="16.5">
      <c r="E890566" s="11"/>
    </row>
    <row r="890567" ht="16.5">
      <c r="E890567" s="11"/>
    </row>
    <row r="890568" ht="16.5">
      <c r="E890568" s="11"/>
    </row>
    <row r="890569" ht="16.5">
      <c r="E890569" s="11"/>
    </row>
    <row r="890570" ht="16.5">
      <c r="E890570" s="11"/>
    </row>
    <row r="890571" ht="16.5">
      <c r="E890571" s="11"/>
    </row>
    <row r="890572" ht="16.5">
      <c r="E890572" s="11"/>
    </row>
    <row r="890573" ht="16.5">
      <c r="E890573" s="11"/>
    </row>
    <row r="890574" ht="16.5">
      <c r="E890574" s="11"/>
    </row>
    <row r="890575" ht="16.5">
      <c r="E890575" s="11"/>
    </row>
    <row r="890576" ht="16.5">
      <c r="E890576" s="11"/>
    </row>
    <row r="890577" ht="16.5">
      <c r="E890577" s="11"/>
    </row>
    <row r="890578" ht="16.5">
      <c r="E890578" s="11"/>
    </row>
    <row r="890579" ht="16.5">
      <c r="E890579" s="11"/>
    </row>
    <row r="890580" ht="16.5">
      <c r="E890580" s="11"/>
    </row>
    <row r="890581" ht="16.5">
      <c r="E890581" s="11"/>
    </row>
    <row r="890582" ht="16.5">
      <c r="E890582" s="11"/>
    </row>
    <row r="890583" ht="16.5">
      <c r="E890583" s="11"/>
    </row>
    <row r="890584" ht="16.5">
      <c r="E890584" s="11"/>
    </row>
    <row r="890585" ht="16.5">
      <c r="E890585" s="11"/>
    </row>
    <row r="890586" ht="16.5">
      <c r="E890586" s="11"/>
    </row>
    <row r="890587" ht="16.5">
      <c r="E890587" s="11"/>
    </row>
    <row r="890588" ht="16.5">
      <c r="E890588" s="11"/>
    </row>
    <row r="890589" ht="16.5">
      <c r="E890589" s="11"/>
    </row>
    <row r="890590" ht="16.5">
      <c r="E890590" s="11"/>
    </row>
    <row r="890591" ht="16.5">
      <c r="E890591" s="11"/>
    </row>
    <row r="890592" ht="16.5">
      <c r="E890592" s="11"/>
    </row>
    <row r="890593" ht="16.5">
      <c r="E890593" s="11"/>
    </row>
    <row r="890594" ht="16.5">
      <c r="E890594" s="11"/>
    </row>
    <row r="890595" ht="16.5">
      <c r="E890595" s="11"/>
    </row>
    <row r="890596" ht="16.5">
      <c r="E890596" s="11"/>
    </row>
    <row r="890597" ht="16.5">
      <c r="E890597" s="11"/>
    </row>
    <row r="890598" ht="16.5">
      <c r="E890598" s="11"/>
    </row>
    <row r="890599" ht="16.5">
      <c r="E890599" s="11"/>
    </row>
    <row r="890600" ht="16.5">
      <c r="E890600" s="11"/>
    </row>
    <row r="890601" ht="16.5">
      <c r="E890601" s="11"/>
    </row>
    <row r="890602" ht="16.5">
      <c r="E890602" s="11"/>
    </row>
    <row r="890603" ht="16.5">
      <c r="E890603" s="11"/>
    </row>
    <row r="890604" ht="16.5">
      <c r="E890604" s="11"/>
    </row>
    <row r="890605" ht="16.5">
      <c r="E890605" s="11"/>
    </row>
    <row r="890606" ht="16.5">
      <c r="E890606" s="11"/>
    </row>
    <row r="890607" ht="16.5">
      <c r="E890607" s="11"/>
    </row>
    <row r="890608" ht="16.5">
      <c r="E890608" s="11"/>
    </row>
    <row r="890609" ht="16.5">
      <c r="E890609" s="11"/>
    </row>
    <row r="890610" ht="16.5">
      <c r="E890610" s="11"/>
    </row>
    <row r="890611" ht="16.5">
      <c r="E890611" s="11"/>
    </row>
    <row r="890612" ht="16.5">
      <c r="E890612" s="11"/>
    </row>
    <row r="890613" ht="16.5">
      <c r="E890613" s="11"/>
    </row>
    <row r="890614" ht="16.5">
      <c r="E890614" s="11"/>
    </row>
    <row r="890615" ht="16.5">
      <c r="E890615" s="11"/>
    </row>
    <row r="890616" ht="16.5">
      <c r="E890616" s="11"/>
    </row>
    <row r="890617" ht="16.5">
      <c r="E890617" s="11"/>
    </row>
    <row r="890618" ht="16.5">
      <c r="E890618" s="11"/>
    </row>
    <row r="890619" ht="16.5">
      <c r="E890619" s="11"/>
    </row>
    <row r="890620" ht="16.5">
      <c r="E890620" s="11"/>
    </row>
    <row r="890621" ht="16.5">
      <c r="E890621" s="11"/>
    </row>
    <row r="890622" ht="16.5">
      <c r="E890622" s="11"/>
    </row>
    <row r="890623" ht="16.5">
      <c r="E890623" s="11"/>
    </row>
    <row r="890624" ht="16.5">
      <c r="E890624" s="11"/>
    </row>
    <row r="890625" ht="16.5">
      <c r="E890625" s="11"/>
    </row>
    <row r="890626" ht="16.5">
      <c r="E890626" s="11"/>
    </row>
    <row r="890627" ht="16.5">
      <c r="E890627" s="11"/>
    </row>
    <row r="890628" ht="16.5">
      <c r="E890628" s="11"/>
    </row>
    <row r="890629" ht="16.5">
      <c r="E890629" s="11"/>
    </row>
    <row r="890630" ht="16.5">
      <c r="E890630" s="11"/>
    </row>
    <row r="890631" ht="16.5">
      <c r="E890631" s="11"/>
    </row>
    <row r="890632" ht="16.5">
      <c r="E890632" s="11"/>
    </row>
    <row r="890633" ht="16.5">
      <c r="E890633" s="11"/>
    </row>
    <row r="890634" ht="16.5">
      <c r="E890634" s="11"/>
    </row>
    <row r="890635" ht="16.5">
      <c r="E890635" s="11"/>
    </row>
    <row r="890636" ht="16.5">
      <c r="E890636" s="11"/>
    </row>
    <row r="890637" ht="16.5">
      <c r="E890637" s="11"/>
    </row>
    <row r="890638" ht="16.5">
      <c r="E890638" s="11"/>
    </row>
    <row r="890639" ht="16.5">
      <c r="E890639" s="11"/>
    </row>
    <row r="890640" ht="16.5">
      <c r="E890640" s="11"/>
    </row>
    <row r="890641" ht="16.5">
      <c r="E890641" s="11"/>
    </row>
    <row r="890642" ht="16.5">
      <c r="E890642" s="11"/>
    </row>
    <row r="890643" ht="16.5">
      <c r="E890643" s="11"/>
    </row>
    <row r="890644" ht="16.5">
      <c r="E890644" s="11"/>
    </row>
    <row r="890645" ht="16.5">
      <c r="E890645" s="11"/>
    </row>
    <row r="890646" ht="16.5">
      <c r="E890646" s="11"/>
    </row>
    <row r="890647" ht="16.5">
      <c r="E890647" s="11"/>
    </row>
    <row r="890648" ht="16.5">
      <c r="E890648" s="11"/>
    </row>
    <row r="890649" ht="16.5">
      <c r="E890649" s="11"/>
    </row>
    <row r="890650" ht="16.5">
      <c r="E890650" s="11"/>
    </row>
    <row r="890651" ht="16.5">
      <c r="E890651" s="11"/>
    </row>
    <row r="890652" ht="16.5">
      <c r="E890652" s="11"/>
    </row>
    <row r="890653" ht="16.5">
      <c r="E890653" s="11"/>
    </row>
    <row r="890654" ht="16.5">
      <c r="E890654" s="11"/>
    </row>
    <row r="890655" ht="16.5">
      <c r="E890655" s="11"/>
    </row>
    <row r="890656" ht="16.5">
      <c r="E890656" s="11"/>
    </row>
    <row r="890657" ht="16.5">
      <c r="E890657" s="11"/>
    </row>
    <row r="890658" ht="16.5">
      <c r="E890658" s="11"/>
    </row>
    <row r="890659" ht="16.5">
      <c r="E890659" s="11"/>
    </row>
    <row r="890660" ht="16.5">
      <c r="E890660" s="11"/>
    </row>
    <row r="890661" ht="16.5">
      <c r="E890661" s="11"/>
    </row>
    <row r="890662" ht="16.5">
      <c r="E890662" s="11"/>
    </row>
    <row r="890663" ht="16.5">
      <c r="E890663" s="11"/>
    </row>
    <row r="890664" ht="16.5">
      <c r="E890664" s="11"/>
    </row>
    <row r="890665" ht="16.5">
      <c r="E890665" s="11"/>
    </row>
    <row r="890666" ht="16.5">
      <c r="E890666" s="11"/>
    </row>
    <row r="890667" ht="16.5">
      <c r="E890667" s="11"/>
    </row>
    <row r="890668" ht="16.5">
      <c r="E890668" s="11"/>
    </row>
    <row r="890669" ht="16.5">
      <c r="E890669" s="11"/>
    </row>
    <row r="890670" ht="16.5">
      <c r="E890670" s="11"/>
    </row>
    <row r="890671" ht="16.5">
      <c r="E890671" s="11"/>
    </row>
    <row r="890672" ht="16.5">
      <c r="E890672" s="11"/>
    </row>
    <row r="890673" ht="16.5">
      <c r="E890673" s="11"/>
    </row>
    <row r="890674" ht="16.5">
      <c r="E890674" s="11"/>
    </row>
    <row r="890675" ht="16.5">
      <c r="E890675" s="11"/>
    </row>
    <row r="890676" ht="16.5">
      <c r="E890676" s="11"/>
    </row>
    <row r="890677" ht="16.5">
      <c r="E890677" s="11"/>
    </row>
    <row r="890678" ht="16.5">
      <c r="E890678" s="11"/>
    </row>
    <row r="890679" ht="16.5">
      <c r="E890679" s="11"/>
    </row>
    <row r="890680" ht="16.5">
      <c r="E890680" s="11"/>
    </row>
    <row r="890681" ht="16.5">
      <c r="E890681" s="11"/>
    </row>
    <row r="890682" ht="16.5">
      <c r="E890682" s="11"/>
    </row>
    <row r="890683" ht="16.5">
      <c r="E890683" s="11"/>
    </row>
    <row r="890684" ht="16.5">
      <c r="E890684" s="11"/>
    </row>
    <row r="890685" ht="16.5">
      <c r="E890685" s="11"/>
    </row>
    <row r="890686" ht="16.5">
      <c r="E890686" s="11"/>
    </row>
    <row r="890687" ht="16.5">
      <c r="E890687" s="11"/>
    </row>
    <row r="890688" ht="16.5">
      <c r="E890688" s="11"/>
    </row>
    <row r="890689" ht="16.5">
      <c r="E890689" s="11"/>
    </row>
    <row r="890690" ht="16.5">
      <c r="E890690" s="11"/>
    </row>
    <row r="890691" ht="16.5">
      <c r="E890691" s="11"/>
    </row>
    <row r="890692" ht="16.5">
      <c r="E890692" s="11"/>
    </row>
    <row r="890693" ht="16.5">
      <c r="E890693" s="11"/>
    </row>
    <row r="890694" ht="16.5">
      <c r="E890694" s="11"/>
    </row>
    <row r="890695" ht="16.5">
      <c r="E890695" s="11"/>
    </row>
    <row r="890696" ht="16.5">
      <c r="E890696" s="11"/>
    </row>
    <row r="890697" ht="16.5">
      <c r="E890697" s="11"/>
    </row>
    <row r="890698" ht="16.5">
      <c r="E890698" s="11"/>
    </row>
    <row r="890699" ht="16.5">
      <c r="E890699" s="11"/>
    </row>
    <row r="890700" ht="16.5">
      <c r="E890700" s="11"/>
    </row>
    <row r="890701" ht="16.5">
      <c r="E890701" s="11"/>
    </row>
    <row r="890702" ht="16.5">
      <c r="E890702" s="11"/>
    </row>
    <row r="890703" ht="16.5">
      <c r="E890703" s="11"/>
    </row>
    <row r="890704" ht="16.5">
      <c r="E890704" s="11"/>
    </row>
    <row r="890705" ht="16.5">
      <c r="E890705" s="11"/>
    </row>
    <row r="890706" ht="16.5">
      <c r="E890706" s="11"/>
    </row>
    <row r="890707" ht="16.5">
      <c r="E890707" s="11"/>
    </row>
    <row r="890708" ht="16.5">
      <c r="E890708" s="11"/>
    </row>
    <row r="890709" ht="16.5">
      <c r="E890709" s="11"/>
    </row>
    <row r="890710" ht="16.5">
      <c r="E890710" s="11"/>
    </row>
    <row r="890711" ht="16.5">
      <c r="E890711" s="11"/>
    </row>
    <row r="890712" ht="16.5">
      <c r="E890712" s="11"/>
    </row>
    <row r="890713" ht="16.5">
      <c r="E890713" s="11"/>
    </row>
    <row r="890714" ht="16.5">
      <c r="E890714" s="11"/>
    </row>
    <row r="890715" ht="16.5">
      <c r="E890715" s="11"/>
    </row>
    <row r="890716" ht="16.5">
      <c r="E890716" s="11"/>
    </row>
    <row r="890717" ht="16.5">
      <c r="E890717" s="11"/>
    </row>
    <row r="890718" ht="16.5">
      <c r="E890718" s="11"/>
    </row>
    <row r="890719" ht="16.5">
      <c r="E890719" s="11"/>
    </row>
    <row r="890720" ht="16.5">
      <c r="E890720" s="11"/>
    </row>
    <row r="890721" ht="16.5">
      <c r="E890721" s="11"/>
    </row>
    <row r="890722" ht="16.5">
      <c r="E890722" s="11"/>
    </row>
    <row r="890723" ht="16.5">
      <c r="E890723" s="11"/>
    </row>
    <row r="890724" ht="16.5">
      <c r="E890724" s="11"/>
    </row>
    <row r="890725" ht="16.5">
      <c r="E890725" s="11"/>
    </row>
    <row r="890726" ht="16.5">
      <c r="E890726" s="11"/>
    </row>
    <row r="890727" ht="16.5">
      <c r="E890727" s="11"/>
    </row>
    <row r="890728" ht="16.5">
      <c r="E890728" s="11"/>
    </row>
    <row r="890729" ht="16.5">
      <c r="E890729" s="11"/>
    </row>
    <row r="890730" ht="16.5">
      <c r="E890730" s="11"/>
    </row>
    <row r="890731" ht="16.5">
      <c r="E890731" s="11"/>
    </row>
    <row r="890732" ht="16.5">
      <c r="E890732" s="11"/>
    </row>
    <row r="890733" ht="16.5">
      <c r="E890733" s="11"/>
    </row>
    <row r="890734" ht="16.5">
      <c r="E890734" s="11"/>
    </row>
    <row r="890735" ht="16.5">
      <c r="E890735" s="11"/>
    </row>
    <row r="890736" ht="16.5">
      <c r="E890736" s="11"/>
    </row>
    <row r="890737" ht="16.5">
      <c r="E890737" s="11"/>
    </row>
    <row r="890738" ht="16.5">
      <c r="E890738" s="11"/>
    </row>
    <row r="890739" ht="16.5">
      <c r="E890739" s="11"/>
    </row>
    <row r="890740" ht="16.5">
      <c r="E890740" s="11"/>
    </row>
    <row r="890741" ht="16.5">
      <c r="E890741" s="11"/>
    </row>
    <row r="890742" ht="16.5">
      <c r="E890742" s="11"/>
    </row>
    <row r="890743" ht="16.5">
      <c r="E890743" s="11"/>
    </row>
    <row r="890744" ht="16.5">
      <c r="E890744" s="11"/>
    </row>
    <row r="890745" ht="16.5">
      <c r="E890745" s="11"/>
    </row>
    <row r="890746" ht="16.5">
      <c r="E890746" s="11"/>
    </row>
    <row r="890747" ht="16.5">
      <c r="E890747" s="11"/>
    </row>
    <row r="890748" ht="16.5">
      <c r="E890748" s="11"/>
    </row>
    <row r="890749" ht="16.5">
      <c r="E890749" s="11"/>
    </row>
    <row r="890750" ht="16.5">
      <c r="E890750" s="11"/>
    </row>
    <row r="890751" ht="16.5">
      <c r="E890751" s="11"/>
    </row>
    <row r="890752" ht="16.5">
      <c r="E890752" s="11"/>
    </row>
    <row r="890753" ht="16.5">
      <c r="E890753" s="11"/>
    </row>
    <row r="890754" ht="16.5">
      <c r="E890754" s="11"/>
    </row>
    <row r="890755" ht="16.5">
      <c r="E890755" s="11"/>
    </row>
    <row r="890756" ht="16.5">
      <c r="E890756" s="11"/>
    </row>
    <row r="890757" ht="16.5">
      <c r="E890757" s="11"/>
    </row>
    <row r="890758" ht="16.5">
      <c r="E890758" s="11"/>
    </row>
    <row r="890759" ht="16.5">
      <c r="E890759" s="11"/>
    </row>
    <row r="890760" ht="16.5">
      <c r="E890760" s="11"/>
    </row>
    <row r="890761" ht="16.5">
      <c r="E890761" s="11"/>
    </row>
    <row r="890762" ht="16.5">
      <c r="E890762" s="11"/>
    </row>
    <row r="890763" ht="16.5">
      <c r="E890763" s="11"/>
    </row>
    <row r="890764" ht="16.5">
      <c r="E890764" s="11"/>
    </row>
    <row r="890765" ht="16.5">
      <c r="E890765" s="11"/>
    </row>
    <row r="890766" ht="16.5">
      <c r="E890766" s="11"/>
    </row>
    <row r="890767" ht="16.5">
      <c r="E890767" s="11"/>
    </row>
    <row r="890768" ht="16.5">
      <c r="E890768" s="11"/>
    </row>
    <row r="890769" ht="16.5">
      <c r="E890769" s="11"/>
    </row>
    <row r="890770" ht="16.5">
      <c r="E890770" s="11"/>
    </row>
    <row r="890771" ht="16.5">
      <c r="E890771" s="11"/>
    </row>
    <row r="890772" ht="16.5">
      <c r="E890772" s="11"/>
    </row>
    <row r="890773" ht="16.5">
      <c r="E890773" s="11"/>
    </row>
    <row r="890774" ht="16.5">
      <c r="E890774" s="11"/>
    </row>
    <row r="890775" ht="16.5">
      <c r="E890775" s="11"/>
    </row>
    <row r="890776" ht="16.5">
      <c r="E890776" s="11"/>
    </row>
    <row r="890777" ht="16.5">
      <c r="E890777" s="11"/>
    </row>
    <row r="890778" ht="16.5">
      <c r="E890778" s="11"/>
    </row>
    <row r="890779" ht="16.5">
      <c r="E890779" s="11"/>
    </row>
    <row r="890780" ht="16.5">
      <c r="E890780" s="11"/>
    </row>
    <row r="890781" ht="16.5">
      <c r="E890781" s="11"/>
    </row>
    <row r="890782" ht="16.5">
      <c r="E890782" s="11"/>
    </row>
    <row r="890783" ht="16.5">
      <c r="E890783" s="11"/>
    </row>
    <row r="890784" ht="16.5">
      <c r="E890784" s="11"/>
    </row>
    <row r="890785" ht="16.5">
      <c r="E890785" s="11"/>
    </row>
    <row r="890786" ht="16.5">
      <c r="E890786" s="11"/>
    </row>
    <row r="890787" ht="16.5">
      <c r="E890787" s="11"/>
    </row>
    <row r="890788" ht="16.5">
      <c r="E890788" s="11"/>
    </row>
    <row r="890789" ht="16.5">
      <c r="E890789" s="11"/>
    </row>
    <row r="890790" ht="16.5">
      <c r="E890790" s="11"/>
    </row>
    <row r="890791" ht="16.5">
      <c r="E890791" s="11"/>
    </row>
    <row r="890792" ht="16.5">
      <c r="E890792" s="11"/>
    </row>
    <row r="890793" ht="16.5">
      <c r="E890793" s="11"/>
    </row>
    <row r="890794" ht="16.5">
      <c r="E890794" s="11"/>
    </row>
    <row r="890795" ht="16.5">
      <c r="E890795" s="11"/>
    </row>
    <row r="890796" ht="16.5">
      <c r="E890796" s="11"/>
    </row>
    <row r="890797" ht="16.5">
      <c r="E890797" s="11"/>
    </row>
    <row r="890798" ht="16.5">
      <c r="E890798" s="11"/>
    </row>
    <row r="890799" ht="16.5">
      <c r="E890799" s="11"/>
    </row>
    <row r="890800" ht="16.5">
      <c r="E890800" s="11"/>
    </row>
    <row r="890801" ht="16.5">
      <c r="E890801" s="11"/>
    </row>
    <row r="890802" ht="16.5">
      <c r="E890802" s="11"/>
    </row>
    <row r="890803" ht="16.5">
      <c r="E890803" s="11"/>
    </row>
    <row r="890804" ht="16.5">
      <c r="E890804" s="11"/>
    </row>
    <row r="890805" ht="16.5">
      <c r="E890805" s="11"/>
    </row>
    <row r="890806" ht="16.5">
      <c r="E890806" s="11"/>
    </row>
    <row r="890807" ht="16.5">
      <c r="E890807" s="11"/>
    </row>
    <row r="890808" ht="16.5">
      <c r="E890808" s="11"/>
    </row>
    <row r="890809" ht="16.5">
      <c r="E890809" s="11"/>
    </row>
    <row r="890810" ht="16.5">
      <c r="E890810" s="11"/>
    </row>
    <row r="890811" ht="16.5">
      <c r="E890811" s="11"/>
    </row>
    <row r="890812" ht="16.5">
      <c r="E890812" s="11"/>
    </row>
    <row r="890813" ht="16.5">
      <c r="E890813" s="11"/>
    </row>
    <row r="890814" ht="16.5">
      <c r="E890814" s="11"/>
    </row>
    <row r="890815" ht="16.5">
      <c r="E890815" s="11"/>
    </row>
    <row r="890816" ht="16.5">
      <c r="E890816" s="11"/>
    </row>
    <row r="890817" ht="16.5">
      <c r="E890817" s="11"/>
    </row>
    <row r="890818" ht="16.5">
      <c r="E890818" s="11"/>
    </row>
    <row r="890819" ht="16.5">
      <c r="E890819" s="11"/>
    </row>
    <row r="890820" ht="16.5">
      <c r="E890820" s="11"/>
    </row>
    <row r="890821" ht="16.5">
      <c r="E890821" s="11"/>
    </row>
    <row r="890822" ht="16.5">
      <c r="E890822" s="11"/>
    </row>
    <row r="890823" ht="16.5">
      <c r="E890823" s="11"/>
    </row>
    <row r="890824" ht="16.5">
      <c r="E890824" s="11"/>
    </row>
    <row r="890825" ht="16.5">
      <c r="E890825" s="11"/>
    </row>
    <row r="890826" ht="16.5">
      <c r="E890826" s="11"/>
    </row>
    <row r="890827" ht="16.5">
      <c r="E890827" s="11"/>
    </row>
    <row r="890828" ht="16.5">
      <c r="E890828" s="11"/>
    </row>
    <row r="890829" ht="16.5">
      <c r="E890829" s="11"/>
    </row>
    <row r="890830" ht="16.5">
      <c r="E890830" s="11"/>
    </row>
    <row r="890831" ht="16.5">
      <c r="E890831" s="11"/>
    </row>
    <row r="890832" ht="16.5">
      <c r="E890832" s="11"/>
    </row>
    <row r="890833" ht="16.5">
      <c r="E890833" s="11"/>
    </row>
    <row r="890834" ht="16.5">
      <c r="E890834" s="11"/>
    </row>
    <row r="890835" ht="16.5">
      <c r="E890835" s="11"/>
    </row>
    <row r="890836" ht="16.5">
      <c r="E890836" s="11"/>
    </row>
    <row r="890837" ht="16.5">
      <c r="E890837" s="11"/>
    </row>
    <row r="890838" ht="16.5">
      <c r="E890838" s="11"/>
    </row>
    <row r="890839" ht="16.5">
      <c r="E890839" s="11"/>
    </row>
    <row r="890840" ht="16.5">
      <c r="E890840" s="11"/>
    </row>
    <row r="890841" ht="16.5">
      <c r="E890841" s="11"/>
    </row>
    <row r="890842" ht="16.5">
      <c r="E890842" s="11"/>
    </row>
    <row r="890843" ht="16.5">
      <c r="E890843" s="11"/>
    </row>
    <row r="890844" ht="16.5">
      <c r="E890844" s="11"/>
    </row>
    <row r="890845" ht="16.5">
      <c r="E890845" s="11"/>
    </row>
    <row r="890846" ht="16.5">
      <c r="E890846" s="11"/>
    </row>
    <row r="890847" ht="16.5">
      <c r="E890847" s="11"/>
    </row>
    <row r="890848" ht="16.5">
      <c r="E890848" s="11"/>
    </row>
    <row r="890849" ht="16.5">
      <c r="E890849" s="11"/>
    </row>
    <row r="890850" ht="16.5">
      <c r="E890850" s="11"/>
    </row>
    <row r="890851" ht="16.5">
      <c r="E890851" s="11"/>
    </row>
    <row r="890852" ht="16.5">
      <c r="E890852" s="11"/>
    </row>
    <row r="890853" ht="16.5">
      <c r="E890853" s="11"/>
    </row>
    <row r="890854" ht="16.5">
      <c r="E890854" s="11"/>
    </row>
    <row r="890855" ht="16.5">
      <c r="E890855" s="11"/>
    </row>
    <row r="890856" ht="16.5">
      <c r="E890856" s="11"/>
    </row>
    <row r="890857" ht="16.5">
      <c r="E890857" s="11"/>
    </row>
    <row r="890858" ht="16.5">
      <c r="E890858" s="11"/>
    </row>
    <row r="890859" ht="16.5">
      <c r="E890859" s="11"/>
    </row>
    <row r="890860" ht="16.5">
      <c r="E890860" s="11"/>
    </row>
    <row r="890861" ht="16.5">
      <c r="E890861" s="11"/>
    </row>
    <row r="890862" ht="16.5">
      <c r="E890862" s="11"/>
    </row>
    <row r="890863" ht="16.5">
      <c r="E890863" s="11"/>
    </row>
    <row r="890864" ht="16.5">
      <c r="E890864" s="11"/>
    </row>
    <row r="890865" ht="16.5">
      <c r="E890865" s="11"/>
    </row>
    <row r="890866" ht="16.5">
      <c r="E890866" s="11"/>
    </row>
    <row r="890867" ht="16.5">
      <c r="E890867" s="11"/>
    </row>
    <row r="890868" ht="16.5">
      <c r="E890868" s="11"/>
    </row>
    <row r="890869" ht="16.5">
      <c r="E890869" s="11"/>
    </row>
    <row r="890870" ht="16.5">
      <c r="E890870" s="11"/>
    </row>
    <row r="890871" ht="16.5">
      <c r="E890871" s="11"/>
    </row>
    <row r="890872" ht="16.5">
      <c r="E890872" s="11"/>
    </row>
    <row r="890873" ht="16.5">
      <c r="E890873" s="11"/>
    </row>
    <row r="890874" ht="16.5">
      <c r="E890874" s="11"/>
    </row>
    <row r="890875" ht="16.5">
      <c r="E890875" s="11"/>
    </row>
    <row r="890876" ht="16.5">
      <c r="E890876" s="11"/>
    </row>
    <row r="890877" ht="16.5">
      <c r="E890877" s="11"/>
    </row>
    <row r="890878" ht="16.5">
      <c r="E890878" s="11"/>
    </row>
    <row r="890879" ht="16.5">
      <c r="E890879" s="11"/>
    </row>
    <row r="890880" ht="16.5">
      <c r="E890880" s="11"/>
    </row>
    <row r="890881" ht="16.5">
      <c r="E890881" s="11"/>
    </row>
    <row r="890882" ht="16.5">
      <c r="E890882" s="11"/>
    </row>
    <row r="890883" ht="16.5">
      <c r="E890883" s="11"/>
    </row>
    <row r="890884" ht="16.5">
      <c r="E890884" s="11"/>
    </row>
    <row r="890885" ht="16.5">
      <c r="E890885" s="11"/>
    </row>
    <row r="890886" ht="16.5">
      <c r="E890886" s="11"/>
    </row>
    <row r="890887" ht="16.5">
      <c r="E890887" s="11"/>
    </row>
    <row r="890888" ht="16.5">
      <c r="E890888" s="11"/>
    </row>
    <row r="890889" ht="16.5">
      <c r="E890889" s="11"/>
    </row>
    <row r="890890" ht="16.5">
      <c r="E890890" s="11"/>
    </row>
    <row r="890891" ht="16.5">
      <c r="E890891" s="11"/>
    </row>
    <row r="890892" ht="16.5">
      <c r="E890892" s="11"/>
    </row>
    <row r="890893" ht="16.5">
      <c r="E890893" s="11"/>
    </row>
    <row r="890894" ht="16.5">
      <c r="E890894" s="11"/>
    </row>
    <row r="890895" ht="16.5">
      <c r="E890895" s="11"/>
    </row>
    <row r="890896" ht="16.5">
      <c r="E890896" s="11"/>
    </row>
    <row r="890897" ht="16.5">
      <c r="E890897" s="11"/>
    </row>
    <row r="890898" ht="16.5">
      <c r="E890898" s="11"/>
    </row>
    <row r="890899" ht="16.5">
      <c r="E890899" s="11"/>
    </row>
    <row r="890900" ht="16.5">
      <c r="E890900" s="11"/>
    </row>
    <row r="890901" ht="16.5">
      <c r="E890901" s="11"/>
    </row>
    <row r="890902" ht="16.5">
      <c r="E890902" s="11"/>
    </row>
    <row r="890903" ht="16.5">
      <c r="E890903" s="11"/>
    </row>
    <row r="890904" ht="16.5">
      <c r="E890904" s="11"/>
    </row>
    <row r="890905" ht="16.5">
      <c r="E890905" s="11"/>
    </row>
    <row r="890906" ht="16.5">
      <c r="E890906" s="11"/>
    </row>
    <row r="890907" ht="16.5">
      <c r="E890907" s="11"/>
    </row>
    <row r="890908" ht="16.5">
      <c r="E890908" s="11"/>
    </row>
    <row r="890909" ht="16.5">
      <c r="E890909" s="11"/>
    </row>
    <row r="890910" ht="16.5">
      <c r="E890910" s="11"/>
    </row>
    <row r="890911" ht="16.5">
      <c r="E890911" s="11"/>
    </row>
    <row r="890912" ht="16.5">
      <c r="E890912" s="11"/>
    </row>
    <row r="890913" ht="16.5">
      <c r="E890913" s="11"/>
    </row>
    <row r="890914" ht="16.5">
      <c r="E890914" s="11"/>
    </row>
    <row r="890915" ht="16.5">
      <c r="E890915" s="11"/>
    </row>
    <row r="890916" ht="16.5">
      <c r="E890916" s="11"/>
    </row>
    <row r="890917" ht="16.5">
      <c r="E890917" s="11"/>
    </row>
    <row r="890918" ht="16.5">
      <c r="E890918" s="11"/>
    </row>
    <row r="890919" ht="16.5">
      <c r="E890919" s="11"/>
    </row>
    <row r="890920" ht="16.5">
      <c r="E890920" s="11"/>
    </row>
    <row r="890921" ht="16.5">
      <c r="E890921" s="11"/>
    </row>
    <row r="890922" ht="16.5">
      <c r="E890922" s="11"/>
    </row>
    <row r="890923" ht="16.5">
      <c r="E890923" s="11"/>
    </row>
    <row r="890924" ht="16.5">
      <c r="E890924" s="11"/>
    </row>
    <row r="890925" ht="16.5">
      <c r="E890925" s="11"/>
    </row>
    <row r="890926" ht="16.5">
      <c r="E890926" s="11"/>
    </row>
    <row r="890927" ht="16.5">
      <c r="E890927" s="11"/>
    </row>
    <row r="890928" ht="16.5">
      <c r="E890928" s="11"/>
    </row>
    <row r="890929" ht="16.5">
      <c r="E890929" s="11"/>
    </row>
    <row r="890930" ht="16.5">
      <c r="E890930" s="11"/>
    </row>
    <row r="890931" ht="16.5">
      <c r="E890931" s="11"/>
    </row>
    <row r="890932" ht="16.5">
      <c r="E890932" s="11"/>
    </row>
    <row r="890933" ht="16.5">
      <c r="E890933" s="11"/>
    </row>
    <row r="890934" ht="16.5">
      <c r="E890934" s="11"/>
    </row>
    <row r="890935" ht="16.5">
      <c r="E890935" s="11"/>
    </row>
    <row r="890936" ht="16.5">
      <c r="E890936" s="11"/>
    </row>
    <row r="890937" ht="16.5">
      <c r="E890937" s="11"/>
    </row>
    <row r="890938" ht="16.5">
      <c r="E890938" s="11"/>
    </row>
    <row r="890939" ht="16.5">
      <c r="E890939" s="11"/>
    </row>
    <row r="890940" ht="16.5">
      <c r="E890940" s="11"/>
    </row>
    <row r="890941" ht="16.5">
      <c r="E890941" s="11"/>
    </row>
    <row r="890942" ht="16.5">
      <c r="E890942" s="11"/>
    </row>
    <row r="890943" ht="16.5">
      <c r="E890943" s="11"/>
    </row>
    <row r="890944" ht="16.5">
      <c r="E890944" s="11"/>
    </row>
    <row r="890945" ht="16.5">
      <c r="E890945" s="11"/>
    </row>
    <row r="890946" ht="16.5">
      <c r="E890946" s="11"/>
    </row>
    <row r="890947" ht="16.5">
      <c r="E890947" s="11"/>
    </row>
    <row r="890948" ht="16.5">
      <c r="E890948" s="11"/>
    </row>
    <row r="890949" ht="16.5">
      <c r="E890949" s="11"/>
    </row>
    <row r="890950" ht="16.5">
      <c r="E890950" s="11"/>
    </row>
    <row r="890951" ht="16.5">
      <c r="E890951" s="11"/>
    </row>
    <row r="890952" ht="16.5">
      <c r="E890952" s="11"/>
    </row>
    <row r="890953" ht="16.5">
      <c r="E890953" s="11"/>
    </row>
    <row r="890954" ht="16.5">
      <c r="E890954" s="11"/>
    </row>
    <row r="890955" ht="16.5">
      <c r="E890955" s="11"/>
    </row>
    <row r="890956" ht="16.5">
      <c r="E890956" s="11"/>
    </row>
    <row r="890957" ht="16.5">
      <c r="E890957" s="11"/>
    </row>
    <row r="890958" ht="16.5">
      <c r="E890958" s="11"/>
    </row>
    <row r="890959" ht="16.5">
      <c r="E890959" s="11"/>
    </row>
    <row r="890960" ht="16.5">
      <c r="E890960" s="11"/>
    </row>
    <row r="890961" ht="16.5">
      <c r="E890961" s="11"/>
    </row>
    <row r="890962" ht="16.5">
      <c r="E890962" s="11"/>
    </row>
    <row r="890963" ht="16.5">
      <c r="E890963" s="11"/>
    </row>
    <row r="890964" ht="16.5">
      <c r="E890964" s="11"/>
    </row>
    <row r="890965" ht="16.5">
      <c r="E890965" s="11"/>
    </row>
    <row r="890966" ht="16.5">
      <c r="E890966" s="11"/>
    </row>
    <row r="890967" ht="16.5">
      <c r="E890967" s="11"/>
    </row>
    <row r="890968" ht="16.5">
      <c r="E890968" s="11"/>
    </row>
    <row r="890969" ht="16.5">
      <c r="E890969" s="11"/>
    </row>
    <row r="890970" ht="16.5">
      <c r="E890970" s="11"/>
    </row>
    <row r="890971" ht="16.5">
      <c r="E890971" s="11"/>
    </row>
    <row r="890972" ht="16.5">
      <c r="E890972" s="11"/>
    </row>
    <row r="890973" ht="16.5">
      <c r="E890973" s="11"/>
    </row>
    <row r="890974" ht="16.5">
      <c r="E890974" s="11"/>
    </row>
    <row r="890975" ht="16.5">
      <c r="E890975" s="11"/>
    </row>
    <row r="890976" ht="16.5">
      <c r="E890976" s="11"/>
    </row>
    <row r="890977" ht="16.5">
      <c r="E890977" s="11"/>
    </row>
    <row r="890978" ht="16.5">
      <c r="E890978" s="11"/>
    </row>
    <row r="890979" ht="16.5">
      <c r="E890979" s="11"/>
    </row>
    <row r="890980" ht="16.5">
      <c r="E890980" s="11"/>
    </row>
    <row r="890981" ht="16.5">
      <c r="E890981" s="11"/>
    </row>
    <row r="890982" ht="16.5">
      <c r="E890982" s="11"/>
    </row>
    <row r="890983" ht="16.5">
      <c r="E890983" s="11"/>
    </row>
    <row r="890984" ht="16.5">
      <c r="E890984" s="11"/>
    </row>
    <row r="890985" ht="16.5">
      <c r="E890985" s="11"/>
    </row>
    <row r="890986" ht="16.5">
      <c r="E890986" s="11"/>
    </row>
    <row r="890987" ht="16.5">
      <c r="E890987" s="11"/>
    </row>
    <row r="890988" ht="16.5">
      <c r="E890988" s="11"/>
    </row>
    <row r="890989" ht="16.5">
      <c r="E890989" s="11"/>
    </row>
    <row r="890990" ht="16.5">
      <c r="E890990" s="11"/>
    </row>
    <row r="890991" ht="16.5">
      <c r="E890991" s="11"/>
    </row>
    <row r="890992" ht="16.5">
      <c r="E890992" s="11"/>
    </row>
    <row r="890993" ht="16.5">
      <c r="E890993" s="11"/>
    </row>
    <row r="890994" ht="16.5">
      <c r="E890994" s="11"/>
    </row>
    <row r="890995" ht="16.5">
      <c r="E890995" s="11"/>
    </row>
    <row r="890996" ht="16.5">
      <c r="E890996" s="11"/>
    </row>
    <row r="890997" ht="16.5">
      <c r="E890997" s="11"/>
    </row>
    <row r="890998" ht="16.5">
      <c r="E890998" s="11"/>
    </row>
    <row r="890999" ht="16.5">
      <c r="E890999" s="11"/>
    </row>
    <row r="891000" ht="16.5">
      <c r="E891000" s="11"/>
    </row>
    <row r="891001" ht="16.5">
      <c r="E891001" s="11"/>
    </row>
    <row r="891002" ht="16.5">
      <c r="E891002" s="11"/>
    </row>
    <row r="891003" ht="16.5">
      <c r="E891003" s="11"/>
    </row>
    <row r="891004" ht="16.5">
      <c r="E891004" s="11"/>
    </row>
    <row r="891005" ht="16.5">
      <c r="E891005" s="11"/>
    </row>
    <row r="891006" ht="16.5">
      <c r="E891006" s="11"/>
    </row>
    <row r="891007" ht="16.5">
      <c r="E891007" s="11"/>
    </row>
    <row r="891008" ht="16.5">
      <c r="E891008" s="11"/>
    </row>
    <row r="891009" ht="16.5">
      <c r="E891009" s="11"/>
    </row>
    <row r="891010" ht="16.5">
      <c r="E891010" s="11"/>
    </row>
    <row r="891011" ht="16.5">
      <c r="E891011" s="11"/>
    </row>
    <row r="891012" ht="16.5">
      <c r="E891012" s="11"/>
    </row>
    <row r="891013" ht="16.5">
      <c r="E891013" s="11"/>
    </row>
    <row r="891014" ht="16.5">
      <c r="E891014" s="11"/>
    </row>
    <row r="891015" ht="16.5">
      <c r="E891015" s="11"/>
    </row>
    <row r="891016" ht="16.5">
      <c r="E891016" s="11"/>
    </row>
    <row r="891017" ht="16.5">
      <c r="E891017" s="11"/>
    </row>
    <row r="891018" ht="16.5">
      <c r="E891018" s="11"/>
    </row>
    <row r="891019" ht="16.5">
      <c r="E891019" s="11"/>
    </row>
    <row r="891020" ht="16.5">
      <c r="E891020" s="11"/>
    </row>
    <row r="891021" ht="16.5">
      <c r="E891021" s="11"/>
    </row>
    <row r="891022" ht="16.5">
      <c r="E891022" s="11"/>
    </row>
    <row r="891023" ht="16.5">
      <c r="E891023" s="11"/>
    </row>
    <row r="891024" ht="16.5">
      <c r="E891024" s="11"/>
    </row>
    <row r="891025" ht="16.5">
      <c r="E891025" s="11"/>
    </row>
    <row r="891026" ht="16.5">
      <c r="E891026" s="11"/>
    </row>
    <row r="891027" ht="16.5">
      <c r="E891027" s="11"/>
    </row>
    <row r="891028" ht="16.5">
      <c r="E891028" s="11"/>
    </row>
    <row r="891029" ht="16.5">
      <c r="E891029" s="11"/>
    </row>
    <row r="891030" ht="16.5">
      <c r="E891030" s="11"/>
    </row>
    <row r="891031" ht="16.5">
      <c r="E891031" s="11"/>
    </row>
    <row r="891032" ht="16.5">
      <c r="E891032" s="11"/>
    </row>
    <row r="891033" ht="16.5">
      <c r="E891033" s="11"/>
    </row>
    <row r="891034" ht="16.5">
      <c r="E891034" s="11"/>
    </row>
    <row r="891035" ht="16.5">
      <c r="E891035" s="11"/>
    </row>
    <row r="891036" ht="16.5">
      <c r="E891036" s="11"/>
    </row>
    <row r="891037" ht="16.5">
      <c r="E891037" s="11"/>
    </row>
    <row r="891038" ht="16.5">
      <c r="E891038" s="11"/>
    </row>
    <row r="891039" ht="16.5">
      <c r="E891039" s="11"/>
    </row>
    <row r="891040" ht="16.5">
      <c r="E891040" s="11"/>
    </row>
    <row r="891041" ht="16.5">
      <c r="E891041" s="11"/>
    </row>
    <row r="891042" ht="16.5">
      <c r="E891042" s="11"/>
    </row>
    <row r="891043" ht="16.5">
      <c r="E891043" s="11"/>
    </row>
    <row r="891044" ht="16.5">
      <c r="E891044" s="11"/>
    </row>
    <row r="891045" ht="16.5">
      <c r="E891045" s="11"/>
    </row>
    <row r="891046" ht="16.5">
      <c r="E891046" s="11"/>
    </row>
    <row r="891047" ht="16.5">
      <c r="E891047" s="11"/>
    </row>
    <row r="891048" ht="16.5">
      <c r="E891048" s="11"/>
    </row>
    <row r="891049" ht="16.5">
      <c r="E891049" s="11"/>
    </row>
    <row r="891050" ht="16.5">
      <c r="E891050" s="11"/>
    </row>
    <row r="891051" ht="16.5">
      <c r="E891051" s="11"/>
    </row>
    <row r="891052" ht="16.5">
      <c r="E891052" s="11"/>
    </row>
    <row r="891053" ht="16.5">
      <c r="E891053" s="11"/>
    </row>
    <row r="891054" ht="16.5">
      <c r="E891054" s="11"/>
    </row>
    <row r="891055" ht="16.5">
      <c r="E891055" s="11"/>
    </row>
    <row r="891056" ht="16.5">
      <c r="E891056" s="11"/>
    </row>
    <row r="891057" ht="16.5">
      <c r="E891057" s="11"/>
    </row>
    <row r="891058" ht="16.5">
      <c r="E891058" s="11"/>
    </row>
    <row r="891059" ht="16.5">
      <c r="E891059" s="11"/>
    </row>
    <row r="891060" ht="16.5">
      <c r="E891060" s="11"/>
    </row>
    <row r="891061" ht="16.5">
      <c r="E891061" s="11"/>
    </row>
    <row r="891062" ht="16.5">
      <c r="E891062" s="11"/>
    </row>
    <row r="891063" ht="16.5">
      <c r="E891063" s="11"/>
    </row>
    <row r="891064" ht="16.5">
      <c r="E891064" s="11"/>
    </row>
    <row r="891065" ht="16.5">
      <c r="E891065" s="11"/>
    </row>
    <row r="891066" ht="16.5">
      <c r="E891066" s="11"/>
    </row>
    <row r="891067" ht="16.5">
      <c r="E891067" s="11"/>
    </row>
    <row r="891068" ht="16.5">
      <c r="E891068" s="11"/>
    </row>
    <row r="891069" ht="16.5">
      <c r="E891069" s="11"/>
    </row>
    <row r="891070" ht="16.5">
      <c r="E891070" s="11"/>
    </row>
    <row r="891071" ht="16.5">
      <c r="E891071" s="11"/>
    </row>
    <row r="891072" ht="16.5">
      <c r="E891072" s="11"/>
    </row>
    <row r="891073" ht="16.5">
      <c r="E891073" s="11"/>
    </row>
    <row r="891074" ht="16.5">
      <c r="E891074" s="11"/>
    </row>
    <row r="891075" ht="16.5">
      <c r="E891075" s="11"/>
    </row>
    <row r="891076" ht="16.5">
      <c r="E891076" s="11"/>
    </row>
    <row r="891077" ht="16.5">
      <c r="E891077" s="11"/>
    </row>
    <row r="891078" ht="16.5">
      <c r="E891078" s="11"/>
    </row>
    <row r="891079" ht="16.5">
      <c r="E891079" s="11"/>
    </row>
    <row r="891080" ht="16.5">
      <c r="E891080" s="11"/>
    </row>
    <row r="891081" ht="16.5">
      <c r="E891081" s="11"/>
    </row>
    <row r="891082" ht="16.5">
      <c r="E891082" s="11"/>
    </row>
    <row r="891083" ht="16.5">
      <c r="E891083" s="11"/>
    </row>
    <row r="891084" ht="16.5">
      <c r="E891084" s="11"/>
    </row>
    <row r="891085" ht="16.5">
      <c r="E891085" s="11"/>
    </row>
    <row r="891086" ht="16.5">
      <c r="E891086" s="11"/>
    </row>
    <row r="891087" ht="16.5">
      <c r="E891087" s="11"/>
    </row>
    <row r="891088" ht="16.5">
      <c r="E891088" s="11"/>
    </row>
    <row r="891089" ht="16.5">
      <c r="E891089" s="11"/>
    </row>
    <row r="891090" ht="16.5">
      <c r="E891090" s="11"/>
    </row>
    <row r="891091" ht="16.5">
      <c r="E891091" s="11"/>
    </row>
    <row r="891092" ht="16.5">
      <c r="E891092" s="11"/>
    </row>
    <row r="891093" ht="16.5">
      <c r="E891093" s="11"/>
    </row>
    <row r="891094" ht="16.5">
      <c r="E891094" s="11"/>
    </row>
    <row r="891095" ht="16.5">
      <c r="E891095" s="11"/>
    </row>
    <row r="891096" ht="16.5">
      <c r="E891096" s="11"/>
    </row>
    <row r="891097" ht="16.5">
      <c r="E891097" s="11"/>
    </row>
    <row r="891098" ht="16.5">
      <c r="E891098" s="11"/>
    </row>
    <row r="891099" ht="16.5">
      <c r="E891099" s="11"/>
    </row>
    <row r="891100" ht="16.5">
      <c r="E891100" s="11"/>
    </row>
    <row r="891101" ht="16.5">
      <c r="E891101" s="11"/>
    </row>
    <row r="891102" ht="16.5">
      <c r="E891102" s="11"/>
    </row>
    <row r="891103" ht="16.5">
      <c r="E891103" s="11"/>
    </row>
    <row r="891104" ht="16.5">
      <c r="E891104" s="11"/>
    </row>
    <row r="891105" ht="16.5">
      <c r="E891105" s="11"/>
    </row>
    <row r="891106" ht="16.5">
      <c r="E891106" s="11"/>
    </row>
    <row r="891107" ht="16.5">
      <c r="E891107" s="11"/>
    </row>
    <row r="891108" ht="16.5">
      <c r="E891108" s="11"/>
    </row>
    <row r="891109" ht="16.5">
      <c r="E891109" s="11"/>
    </row>
    <row r="891110" ht="16.5">
      <c r="E891110" s="11"/>
    </row>
    <row r="891111" ht="16.5">
      <c r="E891111" s="11"/>
    </row>
    <row r="891112" ht="16.5">
      <c r="E891112" s="11"/>
    </row>
    <row r="891113" ht="16.5">
      <c r="E891113" s="11"/>
    </row>
    <row r="891114" ht="16.5">
      <c r="E891114" s="11"/>
    </row>
    <row r="891115" ht="16.5">
      <c r="E891115" s="11"/>
    </row>
    <row r="891116" ht="16.5">
      <c r="E891116" s="11"/>
    </row>
    <row r="891117" ht="16.5">
      <c r="E891117" s="11"/>
    </row>
    <row r="891118" ht="16.5">
      <c r="E891118" s="11"/>
    </row>
    <row r="891119" ht="16.5">
      <c r="E891119" s="11"/>
    </row>
    <row r="891120" ht="16.5">
      <c r="E891120" s="11"/>
    </row>
    <row r="891121" ht="16.5">
      <c r="E891121" s="11"/>
    </row>
    <row r="891122" ht="16.5">
      <c r="E891122" s="11"/>
    </row>
    <row r="891123" ht="16.5">
      <c r="E891123" s="11"/>
    </row>
    <row r="891124" ht="16.5">
      <c r="E891124" s="11"/>
    </row>
    <row r="891125" ht="16.5">
      <c r="E891125" s="11"/>
    </row>
    <row r="891126" ht="16.5">
      <c r="E891126" s="11"/>
    </row>
    <row r="891127" ht="16.5">
      <c r="E891127" s="11"/>
    </row>
    <row r="891128" ht="16.5">
      <c r="E891128" s="11"/>
    </row>
    <row r="891129" ht="16.5">
      <c r="E891129" s="11"/>
    </row>
    <row r="891130" ht="16.5">
      <c r="E891130" s="11"/>
    </row>
    <row r="891131" ht="16.5">
      <c r="E891131" s="11"/>
    </row>
    <row r="891132" ht="16.5">
      <c r="E891132" s="11"/>
    </row>
    <row r="891133" ht="16.5">
      <c r="E891133" s="11"/>
    </row>
    <row r="891134" ht="16.5">
      <c r="E891134" s="11"/>
    </row>
    <row r="891135" ht="16.5">
      <c r="E891135" s="11"/>
    </row>
    <row r="891136" ht="16.5">
      <c r="E891136" s="11"/>
    </row>
    <row r="891137" ht="16.5">
      <c r="E891137" s="11"/>
    </row>
    <row r="891138" ht="16.5">
      <c r="E891138" s="11"/>
    </row>
    <row r="891139" ht="16.5">
      <c r="E891139" s="11"/>
    </row>
    <row r="891140" ht="16.5">
      <c r="E891140" s="11"/>
    </row>
    <row r="891141" ht="16.5">
      <c r="E891141" s="11"/>
    </row>
    <row r="891142" ht="16.5">
      <c r="E891142" s="11"/>
    </row>
    <row r="891143" ht="16.5">
      <c r="E891143" s="11"/>
    </row>
    <row r="891144" ht="16.5">
      <c r="E891144" s="11"/>
    </row>
    <row r="891145" ht="16.5">
      <c r="E891145" s="11"/>
    </row>
    <row r="891146" ht="16.5">
      <c r="E891146" s="11"/>
    </row>
    <row r="891147" ht="16.5">
      <c r="E891147" s="11"/>
    </row>
    <row r="891148" ht="16.5">
      <c r="E891148" s="11"/>
    </row>
    <row r="891149" ht="16.5">
      <c r="E891149" s="11"/>
    </row>
    <row r="891150" ht="16.5">
      <c r="E891150" s="11"/>
    </row>
    <row r="891151" ht="16.5">
      <c r="E891151" s="11"/>
    </row>
    <row r="891152" ht="16.5">
      <c r="E891152" s="11"/>
    </row>
    <row r="891153" ht="16.5">
      <c r="E891153" s="11"/>
    </row>
    <row r="891154" ht="16.5">
      <c r="E891154" s="11"/>
    </row>
    <row r="891155" ht="16.5">
      <c r="E891155" s="11"/>
    </row>
    <row r="891156" ht="16.5">
      <c r="E891156" s="11"/>
    </row>
    <row r="891157" ht="16.5">
      <c r="E891157" s="11"/>
    </row>
    <row r="891158" ht="16.5">
      <c r="E891158" s="11"/>
    </row>
    <row r="891159" ht="16.5">
      <c r="E891159" s="11"/>
    </row>
    <row r="891160" ht="16.5">
      <c r="E891160" s="11"/>
    </row>
    <row r="891161" ht="16.5">
      <c r="E891161" s="11"/>
    </row>
    <row r="891162" ht="16.5">
      <c r="E891162" s="11"/>
    </row>
    <row r="891163" ht="16.5">
      <c r="E891163" s="11"/>
    </row>
    <row r="891164" ht="16.5">
      <c r="E891164" s="11"/>
    </row>
    <row r="891165" ht="16.5">
      <c r="E891165" s="11"/>
    </row>
    <row r="891166" ht="16.5">
      <c r="E891166" s="11"/>
    </row>
    <row r="891167" ht="16.5">
      <c r="E891167" s="11"/>
    </row>
    <row r="891168" ht="16.5">
      <c r="E891168" s="11"/>
    </row>
    <row r="891169" ht="16.5">
      <c r="E891169" s="11"/>
    </row>
    <row r="891170" ht="16.5">
      <c r="E891170" s="11"/>
    </row>
    <row r="891171" ht="16.5">
      <c r="E891171" s="11"/>
    </row>
    <row r="891172" ht="16.5">
      <c r="E891172" s="11"/>
    </row>
    <row r="891173" ht="16.5">
      <c r="E891173" s="11"/>
    </row>
    <row r="891174" ht="16.5">
      <c r="E891174" s="11"/>
    </row>
    <row r="891175" ht="16.5">
      <c r="E891175" s="11"/>
    </row>
    <row r="891176" ht="16.5">
      <c r="E891176" s="11"/>
    </row>
    <row r="891177" ht="16.5">
      <c r="E891177" s="11"/>
    </row>
    <row r="891178" ht="16.5">
      <c r="E891178" s="11"/>
    </row>
    <row r="891179" ht="16.5">
      <c r="E891179" s="11"/>
    </row>
    <row r="891180" ht="16.5">
      <c r="E891180" s="11"/>
    </row>
    <row r="891181" ht="16.5">
      <c r="E891181" s="11"/>
    </row>
    <row r="891182" ht="16.5">
      <c r="E891182" s="11"/>
    </row>
    <row r="891183" ht="16.5">
      <c r="E891183" s="11"/>
    </row>
    <row r="891184" ht="16.5">
      <c r="E891184" s="11"/>
    </row>
    <row r="891185" ht="16.5">
      <c r="E891185" s="11"/>
    </row>
    <row r="891186" ht="16.5">
      <c r="E891186" s="11"/>
    </row>
    <row r="891187" ht="16.5">
      <c r="E891187" s="11"/>
    </row>
    <row r="891188" ht="16.5">
      <c r="E891188" s="11"/>
    </row>
    <row r="891189" ht="16.5">
      <c r="E891189" s="11"/>
    </row>
    <row r="891190" ht="16.5">
      <c r="E891190" s="11"/>
    </row>
    <row r="891191" ht="16.5">
      <c r="E891191" s="11"/>
    </row>
    <row r="891192" ht="16.5">
      <c r="E891192" s="11"/>
    </row>
    <row r="891193" ht="16.5">
      <c r="E891193" s="11"/>
    </row>
    <row r="891194" ht="16.5">
      <c r="E891194" s="11"/>
    </row>
    <row r="891195" ht="16.5">
      <c r="E891195" s="11"/>
    </row>
    <row r="891196" ht="16.5">
      <c r="E891196" s="11"/>
    </row>
    <row r="891197" ht="16.5">
      <c r="E891197" s="11"/>
    </row>
    <row r="891198" ht="16.5">
      <c r="E891198" s="11"/>
    </row>
    <row r="891199" ht="16.5">
      <c r="E891199" s="11"/>
    </row>
    <row r="891200" ht="16.5">
      <c r="E891200" s="11"/>
    </row>
    <row r="891201" ht="16.5">
      <c r="E891201" s="11"/>
    </row>
    <row r="891202" ht="16.5">
      <c r="E891202" s="11"/>
    </row>
    <row r="891203" ht="16.5">
      <c r="E891203" s="11"/>
    </row>
    <row r="891204" ht="16.5">
      <c r="E891204" s="11"/>
    </row>
    <row r="891205" ht="16.5">
      <c r="E891205" s="11"/>
    </row>
    <row r="891206" ht="16.5">
      <c r="E891206" s="11"/>
    </row>
    <row r="891207" ht="16.5">
      <c r="E891207" s="11"/>
    </row>
    <row r="891208" ht="16.5">
      <c r="E891208" s="11"/>
    </row>
    <row r="891209" ht="16.5">
      <c r="E891209" s="11"/>
    </row>
    <row r="891210" ht="16.5">
      <c r="E891210" s="11"/>
    </row>
    <row r="891211" ht="16.5">
      <c r="E891211" s="11"/>
    </row>
    <row r="891212" ht="16.5">
      <c r="E891212" s="11"/>
    </row>
    <row r="891213" ht="16.5">
      <c r="E891213" s="11"/>
    </row>
    <row r="891214" ht="16.5">
      <c r="E891214" s="11"/>
    </row>
    <row r="891215" ht="16.5">
      <c r="E891215" s="11"/>
    </row>
    <row r="891216" ht="16.5">
      <c r="E891216" s="11"/>
    </row>
    <row r="891217" ht="16.5">
      <c r="E891217" s="11"/>
    </row>
    <row r="891218" ht="16.5">
      <c r="E891218" s="11"/>
    </row>
    <row r="891219" ht="16.5">
      <c r="E891219" s="11"/>
    </row>
    <row r="891220" ht="16.5">
      <c r="E891220" s="11"/>
    </row>
    <row r="891221" ht="16.5">
      <c r="E891221" s="11"/>
    </row>
    <row r="891222" ht="16.5">
      <c r="E891222" s="11"/>
    </row>
    <row r="891223" ht="16.5">
      <c r="E891223" s="11"/>
    </row>
    <row r="891224" ht="16.5">
      <c r="E891224" s="11"/>
    </row>
    <row r="891225" ht="16.5">
      <c r="E891225" s="11"/>
    </row>
    <row r="891226" ht="16.5">
      <c r="E891226" s="11"/>
    </row>
    <row r="891227" ht="16.5">
      <c r="E891227" s="11"/>
    </row>
    <row r="891228" ht="16.5">
      <c r="E891228" s="11"/>
    </row>
    <row r="891229" ht="16.5">
      <c r="E891229" s="11"/>
    </row>
    <row r="891230" ht="16.5">
      <c r="E891230" s="11"/>
    </row>
    <row r="891231" ht="16.5">
      <c r="E891231" s="11"/>
    </row>
    <row r="891232" ht="16.5">
      <c r="E891232" s="11"/>
    </row>
    <row r="891233" ht="16.5">
      <c r="E891233" s="11"/>
    </row>
    <row r="891234" ht="16.5">
      <c r="E891234" s="11"/>
    </row>
    <row r="891235" ht="16.5">
      <c r="E891235" s="11"/>
    </row>
    <row r="891236" ht="16.5">
      <c r="E891236" s="11"/>
    </row>
    <row r="891237" ht="16.5">
      <c r="E891237" s="11"/>
    </row>
    <row r="891238" ht="16.5">
      <c r="E891238" s="11"/>
    </row>
    <row r="891239" ht="16.5">
      <c r="E891239" s="11"/>
    </row>
    <row r="891240" ht="16.5">
      <c r="E891240" s="11"/>
    </row>
    <row r="891241" ht="16.5">
      <c r="E891241" s="11"/>
    </row>
    <row r="891242" ht="16.5">
      <c r="E891242" s="11"/>
    </row>
    <row r="891243" ht="16.5">
      <c r="E891243" s="11"/>
    </row>
    <row r="891244" ht="16.5">
      <c r="E891244" s="11"/>
    </row>
    <row r="891245" ht="16.5">
      <c r="E891245" s="11"/>
    </row>
    <row r="891246" ht="16.5">
      <c r="E891246" s="11"/>
    </row>
    <row r="891247" ht="16.5">
      <c r="E891247" s="11"/>
    </row>
    <row r="891248" ht="16.5">
      <c r="E891248" s="11"/>
    </row>
    <row r="891249" ht="16.5">
      <c r="E891249" s="11"/>
    </row>
    <row r="891250" ht="16.5">
      <c r="E891250" s="11"/>
    </row>
    <row r="891251" ht="16.5">
      <c r="E891251" s="11"/>
    </row>
    <row r="891252" ht="16.5">
      <c r="E891252" s="11"/>
    </row>
    <row r="891253" ht="16.5">
      <c r="E891253" s="11"/>
    </row>
    <row r="891254" ht="16.5">
      <c r="E891254" s="11"/>
    </row>
    <row r="891255" ht="16.5">
      <c r="E891255" s="11"/>
    </row>
    <row r="891256" ht="16.5">
      <c r="E891256" s="11"/>
    </row>
    <row r="891257" ht="16.5">
      <c r="E891257" s="11"/>
    </row>
    <row r="891258" ht="16.5">
      <c r="E891258" s="11"/>
    </row>
    <row r="891259" ht="16.5">
      <c r="E891259" s="11"/>
    </row>
    <row r="891260" ht="16.5">
      <c r="E891260" s="11"/>
    </row>
    <row r="891261" ht="16.5">
      <c r="E891261" s="11"/>
    </row>
    <row r="891262" ht="16.5">
      <c r="E891262" s="11"/>
    </row>
    <row r="891263" ht="16.5">
      <c r="E891263" s="11"/>
    </row>
    <row r="891264" ht="16.5">
      <c r="E891264" s="11"/>
    </row>
    <row r="891265" ht="16.5">
      <c r="E891265" s="11"/>
    </row>
    <row r="891266" ht="16.5">
      <c r="E891266" s="11"/>
    </row>
    <row r="891267" ht="16.5">
      <c r="E891267" s="11"/>
    </row>
    <row r="891268" ht="16.5">
      <c r="E891268" s="11"/>
    </row>
    <row r="891269" ht="16.5">
      <c r="E891269" s="11"/>
    </row>
    <row r="891270" ht="16.5">
      <c r="E891270" s="11"/>
    </row>
    <row r="891271" ht="16.5">
      <c r="E891271" s="11"/>
    </row>
    <row r="891272" ht="16.5">
      <c r="E891272" s="11"/>
    </row>
    <row r="891273" ht="16.5">
      <c r="E891273" s="11"/>
    </row>
    <row r="891274" ht="16.5">
      <c r="E891274" s="11"/>
    </row>
    <row r="891275" ht="16.5">
      <c r="E891275" s="11"/>
    </row>
    <row r="891276" ht="16.5">
      <c r="E891276" s="11"/>
    </row>
    <row r="891277" ht="16.5">
      <c r="E891277" s="11"/>
    </row>
    <row r="891278" ht="16.5">
      <c r="E891278" s="11"/>
    </row>
    <row r="891279" ht="16.5">
      <c r="E891279" s="11"/>
    </row>
    <row r="891280" ht="16.5">
      <c r="E891280" s="11"/>
    </row>
    <row r="891281" ht="16.5">
      <c r="E891281" s="11"/>
    </row>
    <row r="891282" ht="16.5">
      <c r="E891282" s="11"/>
    </row>
    <row r="891283" ht="16.5">
      <c r="E891283" s="11"/>
    </row>
    <row r="891284" ht="16.5">
      <c r="E891284" s="11"/>
    </row>
    <row r="891285" ht="16.5">
      <c r="E891285" s="11"/>
    </row>
    <row r="891286" ht="16.5">
      <c r="E891286" s="11"/>
    </row>
    <row r="891287" ht="16.5">
      <c r="E891287" s="11"/>
    </row>
    <row r="891288" ht="16.5">
      <c r="E891288" s="11"/>
    </row>
    <row r="891289" ht="16.5">
      <c r="E891289" s="11"/>
    </row>
    <row r="891290" ht="16.5">
      <c r="E891290" s="11"/>
    </row>
    <row r="891291" ht="16.5">
      <c r="E891291" s="11"/>
    </row>
    <row r="891292" ht="16.5">
      <c r="E891292" s="11"/>
    </row>
    <row r="891293" ht="16.5">
      <c r="E891293" s="11"/>
    </row>
    <row r="891294" ht="16.5">
      <c r="E891294" s="11"/>
    </row>
    <row r="891295" ht="16.5">
      <c r="E891295" s="11"/>
    </row>
    <row r="891296" ht="16.5">
      <c r="E891296" s="11"/>
    </row>
    <row r="891297" ht="16.5">
      <c r="E891297" s="11"/>
    </row>
    <row r="891298" ht="16.5">
      <c r="E891298" s="11"/>
    </row>
    <row r="891299" ht="16.5">
      <c r="E891299" s="11"/>
    </row>
    <row r="891300" ht="16.5">
      <c r="E891300" s="11"/>
    </row>
    <row r="891301" ht="16.5">
      <c r="E891301" s="11"/>
    </row>
    <row r="891302" ht="16.5">
      <c r="E891302" s="11"/>
    </row>
    <row r="891303" ht="16.5">
      <c r="E891303" s="11"/>
    </row>
    <row r="891304" ht="16.5">
      <c r="E891304" s="11"/>
    </row>
    <row r="891305" ht="16.5">
      <c r="E891305" s="11"/>
    </row>
    <row r="891306" ht="16.5">
      <c r="E891306" s="11"/>
    </row>
    <row r="891307" ht="16.5">
      <c r="E891307" s="11"/>
    </row>
    <row r="891308" ht="16.5">
      <c r="E891308" s="11"/>
    </row>
    <row r="891309" ht="16.5">
      <c r="E891309" s="11"/>
    </row>
    <row r="891310" ht="16.5">
      <c r="E891310" s="11"/>
    </row>
    <row r="891311" ht="16.5">
      <c r="E891311" s="11"/>
    </row>
    <row r="891312" ht="16.5">
      <c r="E891312" s="11"/>
    </row>
    <row r="891313" ht="16.5">
      <c r="E891313" s="11"/>
    </row>
    <row r="891314" ht="16.5">
      <c r="E891314" s="11"/>
    </row>
    <row r="891315" ht="16.5">
      <c r="E891315" s="11"/>
    </row>
    <row r="891316" ht="16.5">
      <c r="E891316" s="11"/>
    </row>
    <row r="891317" ht="16.5">
      <c r="E891317" s="11"/>
    </row>
    <row r="891318" ht="16.5">
      <c r="E891318" s="11"/>
    </row>
    <row r="891319" ht="16.5">
      <c r="E891319" s="11"/>
    </row>
    <row r="891320" ht="16.5">
      <c r="E891320" s="11"/>
    </row>
    <row r="891321" ht="16.5">
      <c r="E891321" s="11"/>
    </row>
    <row r="891322" ht="16.5">
      <c r="E891322" s="11"/>
    </row>
    <row r="891323" ht="16.5">
      <c r="E891323" s="11"/>
    </row>
    <row r="891324" ht="16.5">
      <c r="E891324" s="11"/>
    </row>
    <row r="891325" ht="16.5">
      <c r="E891325" s="11"/>
    </row>
    <row r="891326" ht="16.5">
      <c r="E891326" s="11"/>
    </row>
    <row r="891327" ht="16.5">
      <c r="E891327" s="11"/>
    </row>
    <row r="891328" ht="16.5">
      <c r="E891328" s="11"/>
    </row>
    <row r="891329" ht="16.5">
      <c r="E891329" s="11"/>
    </row>
    <row r="891330" ht="16.5">
      <c r="E891330" s="11"/>
    </row>
    <row r="891331" ht="16.5">
      <c r="E891331" s="11"/>
    </row>
    <row r="891332" ht="16.5">
      <c r="E891332" s="11"/>
    </row>
    <row r="891333" ht="16.5">
      <c r="E891333" s="11"/>
    </row>
    <row r="891334" ht="16.5">
      <c r="E891334" s="11"/>
    </row>
    <row r="891335" ht="16.5">
      <c r="E891335" s="11"/>
    </row>
    <row r="891336" ht="16.5">
      <c r="E891336" s="11"/>
    </row>
    <row r="891337" ht="16.5">
      <c r="E891337" s="11"/>
    </row>
    <row r="891338" ht="16.5">
      <c r="E891338" s="11"/>
    </row>
    <row r="891339" ht="16.5">
      <c r="E891339" s="11"/>
    </row>
    <row r="891340" ht="16.5">
      <c r="E891340" s="11"/>
    </row>
    <row r="891341" ht="16.5">
      <c r="E891341" s="11"/>
    </row>
    <row r="891342" ht="16.5">
      <c r="E891342" s="11"/>
    </row>
    <row r="891343" ht="16.5">
      <c r="E891343" s="11"/>
    </row>
    <row r="891344" ht="16.5">
      <c r="E891344" s="11"/>
    </row>
    <row r="891345" ht="16.5">
      <c r="E891345" s="11"/>
    </row>
    <row r="891346" ht="16.5">
      <c r="E891346" s="11"/>
    </row>
    <row r="891347" ht="16.5">
      <c r="E891347" s="11"/>
    </row>
    <row r="891348" ht="16.5">
      <c r="E891348" s="11"/>
    </row>
    <row r="891349" ht="16.5">
      <c r="E891349" s="11"/>
    </row>
    <row r="891350" ht="16.5">
      <c r="E891350" s="11"/>
    </row>
    <row r="891351" ht="16.5">
      <c r="E891351" s="11"/>
    </row>
    <row r="891352" ht="16.5">
      <c r="E891352" s="11"/>
    </row>
    <row r="891353" ht="16.5">
      <c r="E891353" s="11"/>
    </row>
    <row r="891354" ht="16.5">
      <c r="E891354" s="11"/>
    </row>
    <row r="891355" ht="16.5">
      <c r="E891355" s="11"/>
    </row>
    <row r="891356" ht="16.5">
      <c r="E891356" s="11"/>
    </row>
    <row r="891357" ht="16.5">
      <c r="E891357" s="11"/>
    </row>
    <row r="891358" ht="16.5">
      <c r="E891358" s="11"/>
    </row>
    <row r="891359" ht="16.5">
      <c r="E891359" s="11"/>
    </row>
    <row r="891360" ht="16.5">
      <c r="E891360" s="11"/>
    </row>
    <row r="891361" ht="16.5">
      <c r="E891361" s="11"/>
    </row>
    <row r="891362" ht="16.5">
      <c r="E891362" s="11"/>
    </row>
    <row r="891363" ht="16.5">
      <c r="E891363" s="11"/>
    </row>
    <row r="891364" ht="16.5">
      <c r="E891364" s="11"/>
    </row>
    <row r="891365" ht="16.5">
      <c r="E891365" s="11"/>
    </row>
    <row r="891366" ht="16.5">
      <c r="E891366" s="11"/>
    </row>
    <row r="891367" ht="16.5">
      <c r="E891367" s="11"/>
    </row>
    <row r="891368" ht="16.5">
      <c r="E891368" s="11"/>
    </row>
    <row r="891369" ht="16.5">
      <c r="E891369" s="11"/>
    </row>
    <row r="891370" ht="16.5">
      <c r="E891370" s="11"/>
    </row>
    <row r="891371" ht="16.5">
      <c r="E891371" s="11"/>
    </row>
    <row r="891372" ht="16.5">
      <c r="E891372" s="11"/>
    </row>
    <row r="891373" ht="16.5">
      <c r="E891373" s="11"/>
    </row>
    <row r="891374" ht="16.5">
      <c r="E891374" s="11"/>
    </row>
    <row r="891375" ht="16.5">
      <c r="E891375" s="11"/>
    </row>
    <row r="891376" ht="16.5">
      <c r="E891376" s="11"/>
    </row>
    <row r="891377" ht="16.5">
      <c r="E891377" s="11"/>
    </row>
    <row r="891378" ht="16.5">
      <c r="E891378" s="11"/>
    </row>
    <row r="891379" ht="16.5">
      <c r="E891379" s="11"/>
    </row>
    <row r="891380" ht="16.5">
      <c r="E891380" s="11"/>
    </row>
    <row r="891381" ht="16.5">
      <c r="E891381" s="11"/>
    </row>
    <row r="891382" ht="16.5">
      <c r="E891382" s="11"/>
    </row>
    <row r="891383" ht="16.5">
      <c r="E891383" s="11"/>
    </row>
    <row r="891384" ht="16.5">
      <c r="E891384" s="11"/>
    </row>
    <row r="891385" ht="16.5">
      <c r="E891385" s="11"/>
    </row>
    <row r="891386" ht="16.5">
      <c r="E891386" s="11"/>
    </row>
    <row r="891387" ht="16.5">
      <c r="E891387" s="11"/>
    </row>
    <row r="891388" ht="16.5">
      <c r="E891388" s="11"/>
    </row>
    <row r="891389" ht="16.5">
      <c r="E891389" s="11"/>
    </row>
    <row r="891390" ht="16.5">
      <c r="E891390" s="11"/>
    </row>
    <row r="891391" ht="16.5">
      <c r="E891391" s="11"/>
    </row>
    <row r="891392" ht="16.5">
      <c r="E891392" s="11"/>
    </row>
    <row r="891393" ht="16.5">
      <c r="E891393" s="11"/>
    </row>
    <row r="891394" ht="16.5">
      <c r="E891394" s="11"/>
    </row>
    <row r="891395" ht="16.5">
      <c r="E891395" s="11"/>
    </row>
    <row r="891396" ht="16.5">
      <c r="E891396" s="11"/>
    </row>
    <row r="891397" ht="16.5">
      <c r="E891397" s="11"/>
    </row>
    <row r="891398" ht="16.5">
      <c r="E891398" s="11"/>
    </row>
    <row r="891399" ht="16.5">
      <c r="E891399" s="11"/>
    </row>
    <row r="891400" ht="16.5">
      <c r="E891400" s="11"/>
    </row>
    <row r="891401" ht="16.5">
      <c r="E891401" s="11"/>
    </row>
    <row r="891402" ht="16.5">
      <c r="E891402" s="11"/>
    </row>
    <row r="891403" ht="16.5">
      <c r="E891403" s="11"/>
    </row>
    <row r="891404" ht="16.5">
      <c r="E891404" s="11"/>
    </row>
    <row r="891405" ht="16.5">
      <c r="E891405" s="11"/>
    </row>
    <row r="891406" ht="16.5">
      <c r="E891406" s="11"/>
    </row>
    <row r="891407" ht="16.5">
      <c r="E891407" s="11"/>
    </row>
    <row r="891408" ht="16.5">
      <c r="E891408" s="11"/>
    </row>
    <row r="891409" ht="16.5">
      <c r="E891409" s="11"/>
    </row>
    <row r="891410" ht="16.5">
      <c r="E891410" s="11"/>
    </row>
    <row r="891411" ht="16.5">
      <c r="E891411" s="11"/>
    </row>
    <row r="891412" ht="16.5">
      <c r="E891412" s="11"/>
    </row>
    <row r="891413" ht="16.5">
      <c r="E891413" s="11"/>
    </row>
    <row r="891414" ht="16.5">
      <c r="E891414" s="11"/>
    </row>
    <row r="891415" ht="16.5">
      <c r="E891415" s="11"/>
    </row>
    <row r="891416" ht="16.5">
      <c r="E891416" s="11"/>
    </row>
    <row r="891417" ht="16.5">
      <c r="E891417" s="11"/>
    </row>
    <row r="891418" ht="16.5">
      <c r="E891418" s="11"/>
    </row>
    <row r="891419" ht="16.5">
      <c r="E891419" s="11"/>
    </row>
    <row r="891420" ht="16.5">
      <c r="E891420" s="11"/>
    </row>
    <row r="891421" ht="16.5">
      <c r="E891421" s="11"/>
    </row>
    <row r="891422" ht="16.5">
      <c r="E891422" s="11"/>
    </row>
    <row r="891423" ht="16.5">
      <c r="E891423" s="11"/>
    </row>
    <row r="891424" ht="16.5">
      <c r="E891424" s="11"/>
    </row>
    <row r="891425" ht="16.5">
      <c r="E891425" s="11"/>
    </row>
    <row r="891426" ht="16.5">
      <c r="E891426" s="11"/>
    </row>
    <row r="891427" ht="16.5">
      <c r="E891427" s="11"/>
    </row>
    <row r="891428" ht="16.5">
      <c r="E891428" s="11"/>
    </row>
    <row r="891429" ht="16.5">
      <c r="E891429" s="11"/>
    </row>
    <row r="891430" ht="16.5">
      <c r="E891430" s="11"/>
    </row>
    <row r="891431" ht="16.5">
      <c r="E891431" s="11"/>
    </row>
    <row r="891432" ht="16.5">
      <c r="E891432" s="11"/>
    </row>
    <row r="891433" ht="16.5">
      <c r="E891433" s="11"/>
    </row>
    <row r="891434" ht="16.5">
      <c r="E891434" s="11"/>
    </row>
    <row r="891435" ht="16.5">
      <c r="E891435" s="11"/>
    </row>
    <row r="891436" ht="16.5">
      <c r="E891436" s="11"/>
    </row>
    <row r="891437" ht="16.5">
      <c r="E891437" s="11"/>
    </row>
    <row r="891438" ht="16.5">
      <c r="E891438" s="11"/>
    </row>
    <row r="891439" ht="16.5">
      <c r="E891439" s="11"/>
    </row>
    <row r="891440" ht="16.5">
      <c r="E891440" s="11"/>
    </row>
    <row r="891441" ht="16.5">
      <c r="E891441" s="11"/>
    </row>
    <row r="891442" ht="16.5">
      <c r="E891442" s="11"/>
    </row>
    <row r="891443" ht="16.5">
      <c r="E891443" s="11"/>
    </row>
    <row r="891444" ht="16.5">
      <c r="E891444" s="11"/>
    </row>
    <row r="891445" ht="16.5">
      <c r="E891445" s="11"/>
    </row>
    <row r="891446" ht="16.5">
      <c r="E891446" s="11"/>
    </row>
    <row r="891447" ht="16.5">
      <c r="E891447" s="11"/>
    </row>
    <row r="891448" ht="16.5">
      <c r="E891448" s="11"/>
    </row>
    <row r="891449" ht="16.5">
      <c r="E891449" s="11"/>
    </row>
    <row r="891450" ht="16.5">
      <c r="E891450" s="11"/>
    </row>
    <row r="891451" ht="16.5">
      <c r="E891451" s="11"/>
    </row>
    <row r="891452" ht="16.5">
      <c r="E891452" s="11"/>
    </row>
    <row r="891453" ht="16.5">
      <c r="E891453" s="11"/>
    </row>
    <row r="891454" ht="16.5">
      <c r="E891454" s="11"/>
    </row>
    <row r="891455" ht="16.5">
      <c r="E891455" s="11"/>
    </row>
    <row r="891456" ht="16.5">
      <c r="E891456" s="11"/>
    </row>
    <row r="891457" ht="16.5">
      <c r="E891457" s="11"/>
    </row>
    <row r="891458" ht="16.5">
      <c r="E891458" s="11"/>
    </row>
    <row r="891459" ht="16.5">
      <c r="E891459" s="11"/>
    </row>
    <row r="891460" ht="16.5">
      <c r="E891460" s="11"/>
    </row>
    <row r="891461" ht="16.5">
      <c r="E891461" s="11"/>
    </row>
    <row r="891462" ht="16.5">
      <c r="E891462" s="11"/>
    </row>
    <row r="891463" ht="16.5">
      <c r="E891463" s="11"/>
    </row>
    <row r="891464" ht="16.5">
      <c r="E891464" s="11"/>
    </row>
    <row r="891465" ht="16.5">
      <c r="E891465" s="11"/>
    </row>
    <row r="891466" ht="16.5">
      <c r="E891466" s="11"/>
    </row>
    <row r="891467" ht="16.5">
      <c r="E891467" s="11"/>
    </row>
    <row r="891468" ht="16.5">
      <c r="E891468" s="11"/>
    </row>
    <row r="891469" ht="16.5">
      <c r="E891469" s="11"/>
    </row>
    <row r="891470" ht="16.5">
      <c r="E891470" s="11"/>
    </row>
    <row r="891471" ht="16.5">
      <c r="E891471" s="11"/>
    </row>
    <row r="891472" ht="16.5">
      <c r="E891472" s="11"/>
    </row>
    <row r="891473" ht="16.5">
      <c r="E891473" s="11"/>
    </row>
    <row r="891474" ht="16.5">
      <c r="E891474" s="11"/>
    </row>
    <row r="891475" ht="16.5">
      <c r="E891475" s="11"/>
    </row>
    <row r="891476" ht="16.5">
      <c r="E891476" s="11"/>
    </row>
    <row r="891477" ht="16.5">
      <c r="E891477" s="11"/>
    </row>
    <row r="891478" ht="16.5">
      <c r="E891478" s="11"/>
    </row>
    <row r="891479" ht="16.5">
      <c r="E891479" s="11"/>
    </row>
    <row r="891480" ht="16.5">
      <c r="E891480" s="11"/>
    </row>
    <row r="891481" ht="16.5">
      <c r="E891481" s="11"/>
    </row>
    <row r="891482" ht="16.5">
      <c r="E891482" s="11"/>
    </row>
    <row r="891483" ht="16.5">
      <c r="E891483" s="11"/>
    </row>
    <row r="891484" ht="16.5">
      <c r="E891484" s="11"/>
    </row>
    <row r="891485" ht="16.5">
      <c r="E891485" s="11"/>
    </row>
    <row r="891486" ht="16.5">
      <c r="E891486" s="11"/>
    </row>
    <row r="891487" ht="16.5">
      <c r="E891487" s="11"/>
    </row>
    <row r="891488" ht="16.5">
      <c r="E891488" s="11"/>
    </row>
    <row r="891489" ht="16.5">
      <c r="E891489" s="11"/>
    </row>
    <row r="891490" ht="16.5">
      <c r="E891490" s="11"/>
    </row>
    <row r="891491" ht="16.5">
      <c r="E891491" s="11"/>
    </row>
    <row r="891492" ht="16.5">
      <c r="E891492" s="11"/>
    </row>
    <row r="891493" ht="16.5">
      <c r="E891493" s="11"/>
    </row>
    <row r="891494" ht="16.5">
      <c r="E891494" s="11"/>
    </row>
    <row r="891495" ht="16.5">
      <c r="E891495" s="11"/>
    </row>
    <row r="891496" ht="16.5">
      <c r="E891496" s="11"/>
    </row>
    <row r="891497" ht="16.5">
      <c r="E891497" s="11"/>
    </row>
    <row r="891498" ht="16.5">
      <c r="E891498" s="11"/>
    </row>
    <row r="891499" ht="16.5">
      <c r="E891499" s="11"/>
    </row>
    <row r="891500" ht="16.5">
      <c r="E891500" s="11"/>
    </row>
    <row r="891501" ht="16.5">
      <c r="E891501" s="11"/>
    </row>
    <row r="891502" ht="16.5">
      <c r="E891502" s="11"/>
    </row>
    <row r="891503" ht="16.5">
      <c r="E891503" s="11"/>
    </row>
    <row r="891504" ht="16.5">
      <c r="E891504" s="11"/>
    </row>
    <row r="891505" ht="16.5">
      <c r="E891505" s="11"/>
    </row>
    <row r="891506" ht="16.5">
      <c r="E891506" s="11"/>
    </row>
    <row r="891507" ht="16.5">
      <c r="E891507" s="11"/>
    </row>
    <row r="891508" ht="16.5">
      <c r="E891508" s="11"/>
    </row>
    <row r="891509" ht="16.5">
      <c r="E891509" s="11"/>
    </row>
    <row r="891510" ht="16.5">
      <c r="E891510" s="11"/>
    </row>
    <row r="891511" ht="16.5">
      <c r="E891511" s="11"/>
    </row>
    <row r="891512" ht="16.5">
      <c r="E891512" s="11"/>
    </row>
    <row r="891513" ht="16.5">
      <c r="E891513" s="11"/>
    </row>
    <row r="891514" ht="16.5">
      <c r="E891514" s="11"/>
    </row>
    <row r="891515" ht="16.5">
      <c r="E891515" s="11"/>
    </row>
    <row r="891516" ht="16.5">
      <c r="E891516" s="11"/>
    </row>
    <row r="891517" ht="16.5">
      <c r="E891517" s="11"/>
    </row>
    <row r="891518" ht="16.5">
      <c r="E891518" s="11"/>
    </row>
    <row r="891519" ht="16.5">
      <c r="E891519" s="11"/>
    </row>
    <row r="891520" ht="16.5">
      <c r="E891520" s="11"/>
    </row>
    <row r="891521" ht="16.5">
      <c r="E891521" s="11"/>
    </row>
    <row r="891522" ht="16.5">
      <c r="E891522" s="11"/>
    </row>
    <row r="891523" ht="16.5">
      <c r="E891523" s="11"/>
    </row>
    <row r="891524" ht="16.5">
      <c r="E891524" s="11"/>
    </row>
    <row r="891525" ht="16.5">
      <c r="E891525" s="11"/>
    </row>
    <row r="891526" ht="16.5">
      <c r="E891526" s="11"/>
    </row>
    <row r="891527" ht="16.5">
      <c r="E891527" s="11"/>
    </row>
    <row r="891528" ht="16.5">
      <c r="E891528" s="11"/>
    </row>
    <row r="891529" ht="16.5">
      <c r="E891529" s="11"/>
    </row>
    <row r="891530" ht="16.5">
      <c r="E891530" s="11"/>
    </row>
    <row r="891531" ht="16.5">
      <c r="E891531" s="11"/>
    </row>
    <row r="891532" ht="16.5">
      <c r="E891532" s="11"/>
    </row>
    <row r="891533" ht="16.5">
      <c r="E891533" s="11"/>
    </row>
    <row r="891534" ht="16.5">
      <c r="E891534" s="11"/>
    </row>
    <row r="891535" ht="16.5">
      <c r="E891535" s="11"/>
    </row>
    <row r="891536" ht="16.5">
      <c r="E891536" s="11"/>
    </row>
    <row r="891537" ht="16.5">
      <c r="E891537" s="11"/>
    </row>
    <row r="891538" ht="16.5">
      <c r="E891538" s="11"/>
    </row>
    <row r="891539" ht="16.5">
      <c r="E891539" s="11"/>
    </row>
    <row r="891540" ht="16.5">
      <c r="E891540" s="11"/>
    </row>
    <row r="891541" ht="16.5">
      <c r="E891541" s="11"/>
    </row>
    <row r="891542" ht="16.5">
      <c r="E891542" s="11"/>
    </row>
    <row r="891543" ht="16.5">
      <c r="E891543" s="11"/>
    </row>
    <row r="891544" ht="16.5">
      <c r="E891544" s="11"/>
    </row>
    <row r="891545" ht="16.5">
      <c r="E891545" s="11"/>
    </row>
    <row r="891546" ht="16.5">
      <c r="E891546" s="11"/>
    </row>
    <row r="891547" ht="16.5">
      <c r="E891547" s="11"/>
    </row>
    <row r="891548" ht="16.5">
      <c r="E891548" s="11"/>
    </row>
    <row r="891549" ht="16.5">
      <c r="E891549" s="11"/>
    </row>
    <row r="891550" ht="16.5">
      <c r="E891550" s="11"/>
    </row>
    <row r="891551" ht="16.5">
      <c r="E891551" s="11"/>
    </row>
    <row r="891552" ht="16.5">
      <c r="E891552" s="11"/>
    </row>
    <row r="891553" ht="16.5">
      <c r="E891553" s="11"/>
    </row>
    <row r="891554" ht="16.5">
      <c r="E891554" s="11"/>
    </row>
    <row r="891555" ht="16.5">
      <c r="E891555" s="11"/>
    </row>
    <row r="891556" ht="16.5">
      <c r="E891556" s="11"/>
    </row>
    <row r="891557" ht="16.5">
      <c r="E891557" s="11"/>
    </row>
    <row r="891558" ht="16.5">
      <c r="E891558" s="11"/>
    </row>
    <row r="891559" ht="16.5">
      <c r="E891559" s="11"/>
    </row>
    <row r="891560" ht="16.5">
      <c r="E891560" s="11"/>
    </row>
    <row r="891561" ht="16.5">
      <c r="E891561" s="11"/>
    </row>
    <row r="891562" ht="16.5">
      <c r="E891562" s="11"/>
    </row>
    <row r="891563" ht="16.5">
      <c r="E891563" s="11"/>
    </row>
    <row r="891564" ht="16.5">
      <c r="E891564" s="11"/>
    </row>
    <row r="891565" ht="16.5">
      <c r="E891565" s="11"/>
    </row>
    <row r="891566" ht="16.5">
      <c r="E891566" s="11"/>
    </row>
    <row r="891567" ht="16.5">
      <c r="E891567" s="11"/>
    </row>
    <row r="891568" ht="16.5">
      <c r="E891568" s="11"/>
    </row>
    <row r="891569" ht="16.5">
      <c r="E891569" s="11"/>
    </row>
    <row r="891570" ht="16.5">
      <c r="E891570" s="11"/>
    </row>
    <row r="891571" ht="16.5">
      <c r="E891571" s="11"/>
    </row>
    <row r="891572" ht="16.5">
      <c r="E891572" s="11"/>
    </row>
    <row r="891573" ht="16.5">
      <c r="E891573" s="11"/>
    </row>
    <row r="891574" ht="16.5">
      <c r="E891574" s="11"/>
    </row>
    <row r="891575" ht="16.5">
      <c r="E891575" s="11"/>
    </row>
    <row r="891576" ht="16.5">
      <c r="E891576" s="11"/>
    </row>
    <row r="891577" ht="16.5">
      <c r="E891577" s="11"/>
    </row>
    <row r="891578" ht="16.5">
      <c r="E891578" s="11"/>
    </row>
    <row r="891579" ht="16.5">
      <c r="E891579" s="11"/>
    </row>
    <row r="891580" ht="16.5">
      <c r="E891580" s="11"/>
    </row>
    <row r="891581" ht="16.5">
      <c r="E891581" s="11"/>
    </row>
    <row r="891582" ht="16.5">
      <c r="E891582" s="11"/>
    </row>
    <row r="891583" ht="16.5">
      <c r="E891583" s="11"/>
    </row>
    <row r="891584" ht="16.5">
      <c r="E891584" s="11"/>
    </row>
    <row r="891585" ht="16.5">
      <c r="E891585" s="11"/>
    </row>
    <row r="891586" ht="16.5">
      <c r="E891586" s="11"/>
    </row>
    <row r="891587" ht="16.5">
      <c r="E891587" s="11"/>
    </row>
    <row r="891588" ht="16.5">
      <c r="E891588" s="11"/>
    </row>
    <row r="891589" ht="16.5">
      <c r="E891589" s="11"/>
    </row>
    <row r="891590" ht="16.5">
      <c r="E891590" s="11"/>
    </row>
    <row r="891591" ht="16.5">
      <c r="E891591" s="11"/>
    </row>
    <row r="891592" ht="16.5">
      <c r="E891592" s="11"/>
    </row>
    <row r="891593" ht="16.5">
      <c r="E891593" s="11"/>
    </row>
    <row r="891594" ht="16.5">
      <c r="E891594" s="11"/>
    </row>
    <row r="891595" ht="16.5">
      <c r="E891595" s="11"/>
    </row>
    <row r="891596" ht="16.5">
      <c r="E891596" s="11"/>
    </row>
    <row r="891597" ht="16.5">
      <c r="E891597" s="11"/>
    </row>
    <row r="891598" ht="16.5">
      <c r="E891598" s="11"/>
    </row>
    <row r="891599" ht="16.5">
      <c r="E891599" s="11"/>
    </row>
    <row r="891600" ht="16.5">
      <c r="E891600" s="11"/>
    </row>
    <row r="891601" ht="16.5">
      <c r="E891601" s="11"/>
    </row>
    <row r="891602" ht="16.5">
      <c r="E891602" s="11"/>
    </row>
    <row r="891603" ht="16.5">
      <c r="E891603" s="11"/>
    </row>
    <row r="891604" ht="16.5">
      <c r="E891604" s="11"/>
    </row>
    <row r="891605" ht="16.5">
      <c r="E891605" s="11"/>
    </row>
    <row r="891606" ht="16.5">
      <c r="E891606" s="11"/>
    </row>
    <row r="891607" ht="16.5">
      <c r="E891607" s="11"/>
    </row>
    <row r="891608" ht="16.5">
      <c r="E891608" s="11"/>
    </row>
    <row r="891609" ht="16.5">
      <c r="E891609" s="11"/>
    </row>
    <row r="891610" ht="16.5">
      <c r="E891610" s="11"/>
    </row>
    <row r="891611" ht="16.5">
      <c r="E891611" s="11"/>
    </row>
    <row r="891612" ht="16.5">
      <c r="E891612" s="11"/>
    </row>
    <row r="891613" ht="16.5">
      <c r="E891613" s="11"/>
    </row>
    <row r="891614" ht="16.5">
      <c r="E891614" s="11"/>
    </row>
    <row r="891615" ht="16.5">
      <c r="E891615" s="11"/>
    </row>
    <row r="891616" ht="16.5">
      <c r="E891616" s="11"/>
    </row>
    <row r="891617" ht="16.5">
      <c r="E891617" s="11"/>
    </row>
    <row r="891618" ht="16.5">
      <c r="E891618" s="11"/>
    </row>
    <row r="891619" ht="16.5">
      <c r="E891619" s="11"/>
    </row>
    <row r="891620" ht="16.5">
      <c r="E891620" s="11"/>
    </row>
    <row r="891621" ht="16.5">
      <c r="E891621" s="11"/>
    </row>
    <row r="891622" ht="16.5">
      <c r="E891622" s="11"/>
    </row>
    <row r="891623" ht="16.5">
      <c r="E891623" s="11"/>
    </row>
    <row r="891624" ht="16.5">
      <c r="E891624" s="11"/>
    </row>
    <row r="891625" ht="16.5">
      <c r="E891625" s="11"/>
    </row>
    <row r="891626" ht="16.5">
      <c r="E891626" s="11"/>
    </row>
    <row r="891627" ht="16.5">
      <c r="E891627" s="11"/>
    </row>
    <row r="891628" ht="16.5">
      <c r="E891628" s="11"/>
    </row>
    <row r="891629" ht="16.5">
      <c r="E891629" s="11"/>
    </row>
    <row r="891630" ht="16.5">
      <c r="E891630" s="11"/>
    </row>
    <row r="891631" ht="16.5">
      <c r="E891631" s="11"/>
    </row>
    <row r="891632" ht="16.5">
      <c r="E891632" s="11"/>
    </row>
    <row r="891633" ht="16.5">
      <c r="E891633" s="11"/>
    </row>
    <row r="891634" ht="16.5">
      <c r="E891634" s="11"/>
    </row>
    <row r="891635" ht="16.5">
      <c r="E891635" s="11"/>
    </row>
    <row r="891636" ht="16.5">
      <c r="E891636" s="11"/>
    </row>
    <row r="891637" ht="16.5">
      <c r="E891637" s="11"/>
    </row>
    <row r="891638" ht="16.5">
      <c r="E891638" s="11"/>
    </row>
    <row r="891639" ht="16.5">
      <c r="E891639" s="11"/>
    </row>
    <row r="891640" ht="16.5">
      <c r="E891640" s="11"/>
    </row>
    <row r="891641" ht="16.5">
      <c r="E891641" s="11"/>
    </row>
    <row r="891642" ht="16.5">
      <c r="E891642" s="11"/>
    </row>
    <row r="891643" ht="16.5">
      <c r="E891643" s="11"/>
    </row>
    <row r="891644" ht="16.5">
      <c r="E891644" s="11"/>
    </row>
    <row r="891645" ht="16.5">
      <c r="E891645" s="11"/>
    </row>
    <row r="891646" ht="16.5">
      <c r="E891646" s="11"/>
    </row>
    <row r="891647" ht="16.5">
      <c r="E891647" s="11"/>
    </row>
    <row r="891648" ht="16.5">
      <c r="E891648" s="11"/>
    </row>
    <row r="891649" ht="16.5">
      <c r="E891649" s="11"/>
    </row>
    <row r="891650" ht="16.5">
      <c r="E891650" s="11"/>
    </row>
    <row r="891651" ht="16.5">
      <c r="E891651" s="11"/>
    </row>
    <row r="891652" ht="16.5">
      <c r="E891652" s="11"/>
    </row>
    <row r="891653" ht="16.5">
      <c r="E891653" s="11"/>
    </row>
    <row r="891654" ht="16.5">
      <c r="E891654" s="11"/>
    </row>
    <row r="891655" ht="16.5">
      <c r="E891655" s="11"/>
    </row>
    <row r="891656" ht="16.5">
      <c r="E891656" s="11"/>
    </row>
    <row r="891657" ht="16.5">
      <c r="E891657" s="11"/>
    </row>
    <row r="891658" ht="16.5">
      <c r="E891658" s="11"/>
    </row>
    <row r="891659" ht="16.5">
      <c r="E891659" s="11"/>
    </row>
    <row r="891660" ht="16.5">
      <c r="E891660" s="11"/>
    </row>
    <row r="891661" ht="16.5">
      <c r="E891661" s="11"/>
    </row>
    <row r="891662" ht="16.5">
      <c r="E891662" s="11"/>
    </row>
    <row r="891663" ht="16.5">
      <c r="E891663" s="11"/>
    </row>
    <row r="891664" ht="16.5">
      <c r="E891664" s="11"/>
    </row>
    <row r="891665" ht="16.5">
      <c r="E891665" s="11"/>
    </row>
    <row r="891666" ht="16.5">
      <c r="E891666" s="11"/>
    </row>
    <row r="891667" ht="16.5">
      <c r="E891667" s="11"/>
    </row>
    <row r="891668" ht="16.5">
      <c r="E891668" s="11"/>
    </row>
    <row r="891669" ht="16.5">
      <c r="E891669" s="11"/>
    </row>
    <row r="891670" ht="16.5">
      <c r="E891670" s="11"/>
    </row>
    <row r="891671" ht="16.5">
      <c r="E891671" s="11"/>
    </row>
    <row r="891672" ht="16.5">
      <c r="E891672" s="11"/>
    </row>
    <row r="891673" ht="16.5">
      <c r="E891673" s="11"/>
    </row>
    <row r="891674" ht="16.5">
      <c r="E891674" s="11"/>
    </row>
    <row r="891675" ht="16.5">
      <c r="E891675" s="11"/>
    </row>
    <row r="891676" ht="16.5">
      <c r="E891676" s="11"/>
    </row>
    <row r="891677" ht="16.5">
      <c r="E891677" s="11"/>
    </row>
    <row r="891678" ht="16.5">
      <c r="E891678" s="11"/>
    </row>
    <row r="891679" ht="16.5">
      <c r="E891679" s="11"/>
    </row>
    <row r="891680" ht="16.5">
      <c r="E891680" s="11"/>
    </row>
    <row r="891681" ht="16.5">
      <c r="E891681" s="11"/>
    </row>
    <row r="891682" ht="16.5">
      <c r="E891682" s="11"/>
    </row>
    <row r="891683" ht="16.5">
      <c r="E891683" s="11"/>
    </row>
    <row r="891684" ht="16.5">
      <c r="E891684" s="11"/>
    </row>
    <row r="891685" ht="16.5">
      <c r="E891685" s="11"/>
    </row>
    <row r="891686" ht="16.5">
      <c r="E891686" s="11"/>
    </row>
    <row r="891687" ht="16.5">
      <c r="E891687" s="11"/>
    </row>
    <row r="891688" ht="16.5">
      <c r="E891688" s="11"/>
    </row>
    <row r="891689" ht="16.5">
      <c r="E891689" s="11"/>
    </row>
    <row r="891690" ht="16.5">
      <c r="E891690" s="11"/>
    </row>
    <row r="891691" ht="16.5">
      <c r="E891691" s="11"/>
    </row>
    <row r="891692" ht="16.5">
      <c r="E891692" s="11"/>
    </row>
    <row r="891693" ht="16.5">
      <c r="E891693" s="11"/>
    </row>
    <row r="891694" ht="16.5">
      <c r="E891694" s="11"/>
    </row>
    <row r="891695" ht="16.5">
      <c r="E891695" s="11"/>
    </row>
    <row r="891696" ht="16.5">
      <c r="E891696" s="11"/>
    </row>
    <row r="891697" ht="16.5">
      <c r="E891697" s="11"/>
    </row>
    <row r="891698" ht="16.5">
      <c r="E891698" s="11"/>
    </row>
    <row r="891699" ht="16.5">
      <c r="E891699" s="11"/>
    </row>
    <row r="891700" ht="16.5">
      <c r="E891700" s="11"/>
    </row>
    <row r="891701" ht="16.5">
      <c r="E891701" s="11"/>
    </row>
    <row r="891702" ht="16.5">
      <c r="E891702" s="11"/>
    </row>
    <row r="891703" ht="16.5">
      <c r="E891703" s="11"/>
    </row>
    <row r="891704" ht="16.5">
      <c r="E891704" s="11"/>
    </row>
    <row r="891705" ht="16.5">
      <c r="E891705" s="11"/>
    </row>
    <row r="891706" ht="16.5">
      <c r="E891706" s="11"/>
    </row>
    <row r="891707" ht="16.5">
      <c r="E891707" s="11"/>
    </row>
    <row r="891708" ht="16.5">
      <c r="E891708" s="11"/>
    </row>
    <row r="891709" ht="16.5">
      <c r="E891709" s="11"/>
    </row>
    <row r="891710" ht="16.5">
      <c r="E891710" s="11"/>
    </row>
    <row r="891711" ht="16.5">
      <c r="E891711" s="11"/>
    </row>
    <row r="891712" ht="16.5">
      <c r="E891712" s="11"/>
    </row>
    <row r="891713" ht="16.5">
      <c r="E891713" s="11"/>
    </row>
    <row r="891714" ht="16.5">
      <c r="E891714" s="11"/>
    </row>
    <row r="891715" ht="16.5">
      <c r="E891715" s="11"/>
    </row>
    <row r="891716" ht="16.5">
      <c r="E891716" s="11"/>
    </row>
    <row r="891717" ht="16.5">
      <c r="E891717" s="11"/>
    </row>
    <row r="891718" ht="16.5">
      <c r="E891718" s="11"/>
    </row>
    <row r="891719" ht="16.5">
      <c r="E891719" s="11"/>
    </row>
    <row r="891720" ht="16.5">
      <c r="E891720" s="11"/>
    </row>
    <row r="891721" ht="16.5">
      <c r="E891721" s="11"/>
    </row>
    <row r="891722" ht="16.5">
      <c r="E891722" s="11"/>
    </row>
    <row r="891723" ht="16.5">
      <c r="E891723" s="11"/>
    </row>
    <row r="891724" ht="16.5">
      <c r="E891724" s="11"/>
    </row>
    <row r="891725" ht="16.5">
      <c r="E891725" s="11"/>
    </row>
    <row r="891726" ht="16.5">
      <c r="E891726" s="11"/>
    </row>
    <row r="891727" ht="16.5">
      <c r="E891727" s="11"/>
    </row>
    <row r="891728" ht="16.5">
      <c r="E891728" s="11"/>
    </row>
    <row r="891729" ht="16.5">
      <c r="E891729" s="11"/>
    </row>
    <row r="891730" ht="16.5">
      <c r="E891730" s="11"/>
    </row>
    <row r="891731" ht="16.5">
      <c r="E891731" s="11"/>
    </row>
    <row r="891732" ht="16.5">
      <c r="E891732" s="11"/>
    </row>
    <row r="891733" ht="16.5">
      <c r="E891733" s="11"/>
    </row>
    <row r="891734" ht="16.5">
      <c r="E891734" s="11"/>
    </row>
    <row r="891735" ht="16.5">
      <c r="E891735" s="11"/>
    </row>
    <row r="891736" ht="16.5">
      <c r="E891736" s="11"/>
    </row>
    <row r="891737" ht="16.5">
      <c r="E891737" s="11"/>
    </row>
    <row r="891738" ht="16.5">
      <c r="E891738" s="11"/>
    </row>
    <row r="891739" ht="16.5">
      <c r="E891739" s="11"/>
    </row>
    <row r="891740" ht="16.5">
      <c r="E891740" s="11"/>
    </row>
    <row r="891741" ht="16.5">
      <c r="E891741" s="11"/>
    </row>
    <row r="891742" ht="16.5">
      <c r="E891742" s="11"/>
    </row>
    <row r="891743" ht="16.5">
      <c r="E891743" s="11"/>
    </row>
    <row r="891744" ht="16.5">
      <c r="E891744" s="11"/>
    </row>
    <row r="891745" ht="16.5">
      <c r="E891745" s="11"/>
    </row>
    <row r="891746" ht="16.5">
      <c r="E891746" s="11"/>
    </row>
    <row r="891747" ht="16.5">
      <c r="E891747" s="11"/>
    </row>
    <row r="891748" ht="16.5">
      <c r="E891748" s="11"/>
    </row>
    <row r="891749" ht="16.5">
      <c r="E891749" s="11"/>
    </row>
    <row r="891750" ht="16.5">
      <c r="E891750" s="11"/>
    </row>
    <row r="891751" ht="16.5">
      <c r="E891751" s="11"/>
    </row>
    <row r="891752" ht="16.5">
      <c r="E891752" s="11"/>
    </row>
    <row r="891753" ht="16.5">
      <c r="E891753" s="11"/>
    </row>
    <row r="891754" ht="16.5">
      <c r="E891754" s="11"/>
    </row>
    <row r="891755" ht="16.5">
      <c r="E891755" s="11"/>
    </row>
    <row r="891756" ht="16.5">
      <c r="E891756" s="11"/>
    </row>
    <row r="891757" ht="16.5">
      <c r="E891757" s="11"/>
    </row>
    <row r="891758" ht="16.5">
      <c r="E891758" s="11"/>
    </row>
    <row r="891759" ht="16.5">
      <c r="E891759" s="11"/>
    </row>
    <row r="891760" ht="16.5">
      <c r="E891760" s="11"/>
    </row>
    <row r="891761" ht="16.5">
      <c r="E891761" s="11"/>
    </row>
    <row r="891762" ht="16.5">
      <c r="E891762" s="11"/>
    </row>
    <row r="891763" ht="16.5">
      <c r="E891763" s="11"/>
    </row>
    <row r="891764" ht="16.5">
      <c r="E891764" s="11"/>
    </row>
    <row r="891765" ht="16.5">
      <c r="E891765" s="11"/>
    </row>
    <row r="891766" ht="16.5">
      <c r="E891766" s="11"/>
    </row>
    <row r="891767" ht="16.5">
      <c r="E891767" s="11"/>
    </row>
    <row r="891768" ht="16.5">
      <c r="E891768" s="11"/>
    </row>
    <row r="891769" ht="16.5">
      <c r="E891769" s="11"/>
    </row>
    <row r="891770" ht="16.5">
      <c r="E891770" s="11"/>
    </row>
    <row r="891771" ht="16.5">
      <c r="E891771" s="11"/>
    </row>
    <row r="891772" ht="16.5">
      <c r="E891772" s="11"/>
    </row>
    <row r="891773" ht="16.5">
      <c r="E891773" s="11"/>
    </row>
    <row r="891774" ht="16.5">
      <c r="E891774" s="11"/>
    </row>
    <row r="891775" ht="16.5">
      <c r="E891775" s="11"/>
    </row>
    <row r="891776" ht="16.5">
      <c r="E891776" s="11"/>
    </row>
    <row r="891777" ht="16.5">
      <c r="E891777" s="11"/>
    </row>
    <row r="891778" ht="16.5">
      <c r="E891778" s="11"/>
    </row>
    <row r="891779" ht="16.5">
      <c r="E891779" s="11"/>
    </row>
    <row r="891780" ht="16.5">
      <c r="E891780" s="11"/>
    </row>
    <row r="891781" ht="16.5">
      <c r="E891781" s="11"/>
    </row>
    <row r="891782" ht="16.5">
      <c r="E891782" s="11"/>
    </row>
    <row r="891783" ht="16.5">
      <c r="E891783" s="11"/>
    </row>
    <row r="891784" ht="16.5">
      <c r="E891784" s="11"/>
    </row>
    <row r="891785" ht="16.5">
      <c r="E891785" s="11"/>
    </row>
    <row r="891786" ht="16.5">
      <c r="E891786" s="11"/>
    </row>
    <row r="891787" ht="16.5">
      <c r="E891787" s="11"/>
    </row>
    <row r="891788" ht="16.5">
      <c r="E891788" s="11"/>
    </row>
    <row r="891789" ht="16.5">
      <c r="E891789" s="11"/>
    </row>
    <row r="891790" ht="16.5">
      <c r="E891790" s="11"/>
    </row>
    <row r="891791" ht="16.5">
      <c r="E891791" s="11"/>
    </row>
    <row r="891792" ht="16.5">
      <c r="E891792" s="11"/>
    </row>
    <row r="891793" ht="16.5">
      <c r="E891793" s="11"/>
    </row>
    <row r="891794" ht="16.5">
      <c r="E891794" s="11"/>
    </row>
    <row r="891795" ht="16.5">
      <c r="E891795" s="11"/>
    </row>
    <row r="891796" ht="16.5">
      <c r="E891796" s="11"/>
    </row>
    <row r="891797" ht="16.5">
      <c r="E891797" s="11"/>
    </row>
    <row r="891798" ht="16.5">
      <c r="E891798" s="11"/>
    </row>
    <row r="891799" ht="16.5">
      <c r="E891799" s="11"/>
    </row>
    <row r="891800" ht="16.5">
      <c r="E891800" s="11"/>
    </row>
    <row r="891801" ht="16.5">
      <c r="E891801" s="11"/>
    </row>
    <row r="891802" ht="16.5">
      <c r="E891802" s="11"/>
    </row>
    <row r="891803" ht="16.5">
      <c r="E891803" s="11"/>
    </row>
    <row r="891804" ht="16.5">
      <c r="E891804" s="11"/>
    </row>
    <row r="891805" ht="16.5">
      <c r="E891805" s="11"/>
    </row>
    <row r="891806" ht="16.5">
      <c r="E891806" s="11"/>
    </row>
    <row r="891807" ht="16.5">
      <c r="E891807" s="11"/>
    </row>
    <row r="891808" ht="16.5">
      <c r="E891808" s="11"/>
    </row>
    <row r="891809" ht="16.5">
      <c r="E891809" s="11"/>
    </row>
    <row r="891810" ht="16.5">
      <c r="E891810" s="11"/>
    </row>
    <row r="891811" ht="16.5">
      <c r="E891811" s="11"/>
    </row>
    <row r="891812" ht="16.5">
      <c r="E891812" s="11"/>
    </row>
    <row r="891813" ht="16.5">
      <c r="E891813" s="11"/>
    </row>
    <row r="891814" ht="16.5">
      <c r="E891814" s="11"/>
    </row>
    <row r="891815" ht="16.5">
      <c r="E891815" s="11"/>
    </row>
    <row r="891816" ht="16.5">
      <c r="E891816" s="11"/>
    </row>
    <row r="891817" ht="16.5">
      <c r="E891817" s="11"/>
    </row>
    <row r="891818" ht="16.5">
      <c r="E891818" s="11"/>
    </row>
    <row r="891819" ht="16.5">
      <c r="E891819" s="11"/>
    </row>
    <row r="891820" ht="16.5">
      <c r="E891820" s="11"/>
    </row>
    <row r="891821" ht="16.5">
      <c r="E891821" s="11"/>
    </row>
    <row r="891822" ht="16.5">
      <c r="E891822" s="11"/>
    </row>
    <row r="891823" ht="16.5">
      <c r="E891823" s="11"/>
    </row>
    <row r="891824" ht="16.5">
      <c r="E891824" s="11"/>
    </row>
    <row r="891825" ht="16.5">
      <c r="E891825" s="11"/>
    </row>
    <row r="891826" ht="16.5">
      <c r="E891826" s="11"/>
    </row>
    <row r="891827" ht="16.5">
      <c r="E891827" s="11"/>
    </row>
    <row r="891828" ht="16.5">
      <c r="E891828" s="11"/>
    </row>
    <row r="891829" ht="16.5">
      <c r="E891829" s="11"/>
    </row>
    <row r="891830" ht="16.5">
      <c r="E891830" s="11"/>
    </row>
    <row r="891831" ht="16.5">
      <c r="E891831" s="11"/>
    </row>
    <row r="891832" ht="16.5">
      <c r="E891832" s="11"/>
    </row>
    <row r="891833" ht="16.5">
      <c r="E891833" s="11"/>
    </row>
    <row r="891834" ht="16.5">
      <c r="E891834" s="11"/>
    </row>
    <row r="891835" ht="16.5">
      <c r="E891835" s="11"/>
    </row>
    <row r="891836" ht="16.5">
      <c r="E891836" s="11"/>
    </row>
    <row r="891837" ht="16.5">
      <c r="E891837" s="11"/>
    </row>
    <row r="891838" ht="16.5">
      <c r="E891838" s="11"/>
    </row>
    <row r="891839" ht="16.5">
      <c r="E891839" s="11"/>
    </row>
    <row r="891840" ht="16.5">
      <c r="E891840" s="11"/>
    </row>
    <row r="891841" ht="16.5">
      <c r="E891841" s="11"/>
    </row>
    <row r="891842" ht="16.5">
      <c r="E891842" s="11"/>
    </row>
    <row r="891843" ht="16.5">
      <c r="E891843" s="11"/>
    </row>
    <row r="891844" ht="16.5">
      <c r="E891844" s="11"/>
    </row>
    <row r="891845" ht="16.5">
      <c r="E891845" s="11"/>
    </row>
    <row r="891846" ht="16.5">
      <c r="E891846" s="11"/>
    </row>
    <row r="891847" ht="16.5">
      <c r="E891847" s="11"/>
    </row>
    <row r="891848" ht="16.5">
      <c r="E891848" s="11"/>
    </row>
    <row r="891849" ht="16.5">
      <c r="E891849" s="11"/>
    </row>
    <row r="891850" ht="16.5">
      <c r="E891850" s="11"/>
    </row>
    <row r="891851" ht="16.5">
      <c r="E891851" s="11"/>
    </row>
    <row r="891852" ht="16.5">
      <c r="E891852" s="11"/>
    </row>
    <row r="891853" ht="16.5">
      <c r="E891853" s="11"/>
    </row>
    <row r="891854" ht="16.5">
      <c r="E891854" s="11"/>
    </row>
    <row r="891855" ht="16.5">
      <c r="E891855" s="11"/>
    </row>
    <row r="891856" ht="16.5">
      <c r="E891856" s="11"/>
    </row>
    <row r="891857" ht="16.5">
      <c r="E891857" s="11"/>
    </row>
    <row r="891858" ht="16.5">
      <c r="E891858" s="11"/>
    </row>
    <row r="891859" ht="16.5">
      <c r="E891859" s="11"/>
    </row>
    <row r="891860" ht="16.5">
      <c r="E891860" s="11"/>
    </row>
    <row r="891861" ht="16.5">
      <c r="E891861" s="11"/>
    </row>
    <row r="891862" ht="16.5">
      <c r="E891862" s="11"/>
    </row>
    <row r="891863" ht="16.5">
      <c r="E891863" s="11"/>
    </row>
    <row r="891864" ht="16.5">
      <c r="E891864" s="11"/>
    </row>
    <row r="891865" ht="16.5">
      <c r="E891865" s="11"/>
    </row>
    <row r="891866" ht="16.5">
      <c r="E891866" s="11"/>
    </row>
    <row r="891867" ht="16.5">
      <c r="E891867" s="11"/>
    </row>
    <row r="891868" ht="16.5">
      <c r="E891868" s="11"/>
    </row>
    <row r="891869" ht="16.5">
      <c r="E891869" s="11"/>
    </row>
    <row r="891870" ht="16.5">
      <c r="E891870" s="11"/>
    </row>
    <row r="891871" ht="16.5">
      <c r="E891871" s="11"/>
    </row>
    <row r="891872" ht="16.5">
      <c r="E891872" s="11"/>
    </row>
    <row r="891873" ht="16.5">
      <c r="E891873" s="11"/>
    </row>
    <row r="891874" ht="16.5">
      <c r="E891874" s="11"/>
    </row>
    <row r="891875" ht="16.5">
      <c r="E891875" s="11"/>
    </row>
    <row r="891876" ht="16.5">
      <c r="E891876" s="11"/>
    </row>
    <row r="891877" ht="16.5">
      <c r="E891877" s="11"/>
    </row>
    <row r="891878" ht="16.5">
      <c r="E891878" s="11"/>
    </row>
    <row r="891879" ht="16.5">
      <c r="E891879" s="11"/>
    </row>
    <row r="891880" ht="16.5">
      <c r="E891880" s="11"/>
    </row>
    <row r="891881" ht="16.5">
      <c r="E891881" s="11"/>
    </row>
    <row r="891882" ht="16.5">
      <c r="E891882" s="11"/>
    </row>
    <row r="891883" ht="16.5">
      <c r="E891883" s="11"/>
    </row>
    <row r="891884" ht="16.5">
      <c r="E891884" s="11"/>
    </row>
    <row r="891885" ht="16.5">
      <c r="E891885" s="11"/>
    </row>
    <row r="891886" ht="16.5">
      <c r="E891886" s="11"/>
    </row>
    <row r="891887" ht="16.5">
      <c r="E891887" s="11"/>
    </row>
    <row r="891888" ht="16.5">
      <c r="E891888" s="11"/>
    </row>
    <row r="891889" ht="16.5">
      <c r="E891889" s="11"/>
    </row>
    <row r="891890" ht="16.5">
      <c r="E891890" s="11"/>
    </row>
    <row r="891891" ht="16.5">
      <c r="E891891" s="11"/>
    </row>
    <row r="891892" ht="16.5">
      <c r="E891892" s="11"/>
    </row>
    <row r="891893" ht="16.5">
      <c r="E891893" s="11"/>
    </row>
    <row r="891894" ht="16.5">
      <c r="E891894" s="11"/>
    </row>
    <row r="891895" ht="16.5">
      <c r="E891895" s="11"/>
    </row>
    <row r="891896" ht="16.5">
      <c r="E891896" s="11"/>
    </row>
    <row r="891897" ht="16.5">
      <c r="E891897" s="11"/>
    </row>
    <row r="891898" ht="16.5">
      <c r="E891898" s="11"/>
    </row>
    <row r="891899" ht="16.5">
      <c r="E891899" s="11"/>
    </row>
    <row r="891900" ht="16.5">
      <c r="E891900" s="11"/>
    </row>
    <row r="891901" ht="16.5">
      <c r="E891901" s="11"/>
    </row>
    <row r="891902" ht="16.5">
      <c r="E891902" s="11"/>
    </row>
    <row r="891903" ht="16.5">
      <c r="E891903" s="11"/>
    </row>
    <row r="891904" ht="16.5">
      <c r="E891904" s="11"/>
    </row>
    <row r="891905" ht="16.5">
      <c r="E891905" s="11"/>
    </row>
    <row r="891906" ht="16.5">
      <c r="E891906" s="11"/>
    </row>
    <row r="891907" ht="16.5">
      <c r="E891907" s="11"/>
    </row>
    <row r="891908" ht="16.5">
      <c r="E891908" s="11"/>
    </row>
    <row r="891909" ht="16.5">
      <c r="E891909" s="11"/>
    </row>
    <row r="891910" ht="16.5">
      <c r="E891910" s="11"/>
    </row>
    <row r="891911" ht="16.5">
      <c r="E891911" s="11"/>
    </row>
    <row r="891912" ht="16.5">
      <c r="E891912" s="11"/>
    </row>
    <row r="891913" ht="16.5">
      <c r="E891913" s="11"/>
    </row>
    <row r="891914" ht="16.5">
      <c r="E891914" s="11"/>
    </row>
    <row r="891915" ht="16.5">
      <c r="E891915" s="11"/>
    </row>
    <row r="891916" ht="16.5">
      <c r="E891916" s="11"/>
    </row>
    <row r="891917" ht="16.5">
      <c r="E891917" s="11"/>
    </row>
    <row r="891918" ht="16.5">
      <c r="E891918" s="11"/>
    </row>
    <row r="891919" ht="16.5">
      <c r="E891919" s="11"/>
    </row>
    <row r="891920" ht="16.5">
      <c r="E891920" s="11"/>
    </row>
    <row r="891921" ht="16.5">
      <c r="E891921" s="11"/>
    </row>
    <row r="891922" ht="16.5">
      <c r="E891922" s="11"/>
    </row>
    <row r="891923" ht="16.5">
      <c r="E891923" s="11"/>
    </row>
    <row r="891924" ht="16.5">
      <c r="E891924" s="11"/>
    </row>
    <row r="891925" ht="16.5">
      <c r="E891925" s="11"/>
    </row>
    <row r="891926" ht="16.5">
      <c r="E891926" s="11"/>
    </row>
    <row r="891927" ht="16.5">
      <c r="E891927" s="11"/>
    </row>
    <row r="891928" ht="16.5">
      <c r="E891928" s="11"/>
    </row>
    <row r="891929" ht="16.5">
      <c r="E891929" s="11"/>
    </row>
    <row r="891930" ht="16.5">
      <c r="E891930" s="11"/>
    </row>
    <row r="891931" ht="16.5">
      <c r="E891931" s="11"/>
    </row>
    <row r="891932" ht="16.5">
      <c r="E891932" s="11"/>
    </row>
    <row r="891933" ht="16.5">
      <c r="E891933" s="11"/>
    </row>
    <row r="891934" ht="16.5">
      <c r="E891934" s="11"/>
    </row>
    <row r="891935" ht="16.5">
      <c r="E891935" s="11"/>
    </row>
    <row r="891936" ht="16.5">
      <c r="E891936" s="11"/>
    </row>
    <row r="891937" ht="16.5">
      <c r="E891937" s="11"/>
    </row>
    <row r="891938" ht="16.5">
      <c r="E891938" s="11"/>
    </row>
    <row r="891939" ht="16.5">
      <c r="E891939" s="11"/>
    </row>
    <row r="891940" ht="16.5">
      <c r="E891940" s="11"/>
    </row>
    <row r="891941" ht="16.5">
      <c r="E891941" s="11"/>
    </row>
    <row r="891942" ht="16.5">
      <c r="E891942" s="11"/>
    </row>
    <row r="891943" ht="16.5">
      <c r="E891943" s="11"/>
    </row>
    <row r="891944" ht="16.5">
      <c r="E891944" s="11"/>
    </row>
    <row r="891945" ht="16.5">
      <c r="E891945" s="11"/>
    </row>
    <row r="891946" ht="16.5">
      <c r="E891946" s="11"/>
    </row>
    <row r="891947" ht="16.5">
      <c r="E891947" s="11"/>
    </row>
    <row r="891948" ht="16.5">
      <c r="E891948" s="11"/>
    </row>
    <row r="891949" ht="16.5">
      <c r="E891949" s="11"/>
    </row>
    <row r="891950" ht="16.5">
      <c r="E891950" s="11"/>
    </row>
    <row r="891951" ht="16.5">
      <c r="E891951" s="11"/>
    </row>
    <row r="891952" ht="16.5">
      <c r="E891952" s="11"/>
    </row>
    <row r="891953" ht="16.5">
      <c r="E891953" s="11"/>
    </row>
    <row r="891954" ht="16.5">
      <c r="E891954" s="11"/>
    </row>
    <row r="891955" ht="16.5">
      <c r="E891955" s="11"/>
    </row>
    <row r="891956" ht="16.5">
      <c r="E891956" s="11"/>
    </row>
    <row r="891957" ht="16.5">
      <c r="E891957" s="11"/>
    </row>
    <row r="891958" ht="16.5">
      <c r="E891958" s="11"/>
    </row>
    <row r="891959" ht="16.5">
      <c r="E891959" s="11"/>
    </row>
    <row r="891960" ht="16.5">
      <c r="E891960" s="11"/>
    </row>
    <row r="891961" ht="16.5">
      <c r="E891961" s="11"/>
    </row>
    <row r="891962" ht="16.5">
      <c r="E891962" s="11"/>
    </row>
    <row r="891963" ht="16.5">
      <c r="E891963" s="11"/>
    </row>
    <row r="891964" ht="16.5">
      <c r="E891964" s="11"/>
    </row>
    <row r="891965" ht="16.5">
      <c r="E891965" s="11"/>
    </row>
    <row r="891966" ht="16.5">
      <c r="E891966" s="11"/>
    </row>
    <row r="891967" ht="16.5">
      <c r="E891967" s="11"/>
    </row>
    <row r="891968" ht="16.5">
      <c r="E891968" s="11"/>
    </row>
    <row r="891969" ht="16.5">
      <c r="E891969" s="11"/>
    </row>
    <row r="891970" ht="16.5">
      <c r="E891970" s="11"/>
    </row>
    <row r="891971" ht="16.5">
      <c r="E891971" s="11"/>
    </row>
    <row r="891972" ht="16.5">
      <c r="E891972" s="11"/>
    </row>
    <row r="891973" ht="16.5">
      <c r="E891973" s="11"/>
    </row>
    <row r="891974" ht="16.5">
      <c r="E891974" s="11"/>
    </row>
    <row r="891975" ht="16.5">
      <c r="E891975" s="11"/>
    </row>
    <row r="891976" ht="16.5">
      <c r="E891976" s="11"/>
    </row>
    <row r="891977" ht="16.5">
      <c r="E891977" s="11"/>
    </row>
    <row r="891978" ht="16.5">
      <c r="E891978" s="11"/>
    </row>
    <row r="891979" ht="16.5">
      <c r="E891979" s="11"/>
    </row>
    <row r="891980" ht="16.5">
      <c r="E891980" s="11"/>
    </row>
    <row r="891981" ht="16.5">
      <c r="E891981" s="11"/>
    </row>
    <row r="891982" ht="16.5">
      <c r="E891982" s="11"/>
    </row>
    <row r="891983" ht="16.5">
      <c r="E891983" s="11"/>
    </row>
    <row r="891984" ht="16.5">
      <c r="E891984" s="11"/>
    </row>
    <row r="891985" ht="16.5">
      <c r="E891985" s="11"/>
    </row>
    <row r="891986" ht="16.5">
      <c r="E891986" s="11"/>
    </row>
    <row r="891987" ht="16.5">
      <c r="E891987" s="11"/>
    </row>
    <row r="891988" ht="16.5">
      <c r="E891988" s="11"/>
    </row>
    <row r="891989" ht="16.5">
      <c r="E891989" s="11"/>
    </row>
    <row r="891990" ht="16.5">
      <c r="E891990" s="11"/>
    </row>
    <row r="891991" ht="16.5">
      <c r="E891991" s="11"/>
    </row>
    <row r="891992" ht="16.5">
      <c r="E891992" s="11"/>
    </row>
    <row r="891993" ht="16.5">
      <c r="E891993" s="11"/>
    </row>
    <row r="891994" ht="16.5">
      <c r="E891994" s="11"/>
    </row>
    <row r="891995" ht="16.5">
      <c r="E891995" s="11"/>
    </row>
    <row r="891996" ht="16.5">
      <c r="E891996" s="11"/>
    </row>
    <row r="891997" ht="16.5">
      <c r="E891997" s="11"/>
    </row>
    <row r="891998" ht="16.5">
      <c r="E891998" s="11"/>
    </row>
    <row r="891999" ht="16.5">
      <c r="E891999" s="11"/>
    </row>
    <row r="892000" ht="16.5">
      <c r="E892000" s="11"/>
    </row>
    <row r="892001" ht="16.5">
      <c r="E892001" s="11"/>
    </row>
    <row r="892002" ht="16.5">
      <c r="E892002" s="11"/>
    </row>
    <row r="892003" ht="16.5">
      <c r="E892003" s="11"/>
    </row>
    <row r="892004" ht="16.5">
      <c r="E892004" s="11"/>
    </row>
    <row r="892005" ht="16.5">
      <c r="E892005" s="11"/>
    </row>
    <row r="892006" ht="16.5">
      <c r="E892006" s="11"/>
    </row>
    <row r="892007" ht="16.5">
      <c r="E892007" s="11"/>
    </row>
    <row r="892008" ht="16.5">
      <c r="E892008" s="11"/>
    </row>
    <row r="892009" ht="16.5">
      <c r="E892009" s="11"/>
    </row>
    <row r="892010" ht="16.5">
      <c r="E892010" s="11"/>
    </row>
    <row r="892011" ht="16.5">
      <c r="E892011" s="11"/>
    </row>
    <row r="892012" ht="16.5">
      <c r="E892012" s="11"/>
    </row>
    <row r="892013" ht="16.5">
      <c r="E892013" s="11"/>
    </row>
    <row r="892014" ht="16.5">
      <c r="E892014" s="11"/>
    </row>
    <row r="892015" ht="16.5">
      <c r="E892015" s="11"/>
    </row>
    <row r="892016" ht="16.5">
      <c r="E892016" s="11"/>
    </row>
    <row r="892017" ht="16.5">
      <c r="E892017" s="11"/>
    </row>
    <row r="892018" ht="16.5">
      <c r="E892018" s="11"/>
    </row>
    <row r="892019" ht="16.5">
      <c r="E892019" s="11"/>
    </row>
    <row r="892020" ht="16.5">
      <c r="E892020" s="11"/>
    </row>
    <row r="892021" ht="16.5">
      <c r="E892021" s="11"/>
    </row>
    <row r="892022" ht="16.5">
      <c r="E892022" s="11"/>
    </row>
    <row r="892023" ht="16.5">
      <c r="E892023" s="11"/>
    </row>
    <row r="892024" ht="16.5">
      <c r="E892024" s="11"/>
    </row>
    <row r="892025" ht="16.5">
      <c r="E892025" s="11"/>
    </row>
    <row r="892026" ht="16.5">
      <c r="E892026" s="11"/>
    </row>
    <row r="892027" ht="16.5">
      <c r="E892027" s="11"/>
    </row>
    <row r="892028" ht="16.5">
      <c r="E892028" s="11"/>
    </row>
    <row r="892029" ht="16.5">
      <c r="E892029" s="11"/>
    </row>
    <row r="892030" ht="16.5">
      <c r="E892030" s="11"/>
    </row>
    <row r="892031" ht="16.5">
      <c r="E892031" s="11"/>
    </row>
    <row r="892032" ht="16.5">
      <c r="E892032" s="11"/>
    </row>
    <row r="892033" ht="16.5">
      <c r="E892033" s="11"/>
    </row>
    <row r="892034" ht="16.5">
      <c r="E892034" s="11"/>
    </row>
    <row r="892035" ht="16.5">
      <c r="E892035" s="11"/>
    </row>
    <row r="892036" ht="16.5">
      <c r="E892036" s="11"/>
    </row>
    <row r="892037" ht="16.5">
      <c r="E892037" s="11"/>
    </row>
    <row r="892038" ht="16.5">
      <c r="E892038" s="11"/>
    </row>
    <row r="892039" ht="16.5">
      <c r="E892039" s="11"/>
    </row>
    <row r="892040" ht="16.5">
      <c r="E892040" s="11"/>
    </row>
    <row r="892041" ht="16.5">
      <c r="E892041" s="11"/>
    </row>
    <row r="892042" ht="16.5">
      <c r="E892042" s="11"/>
    </row>
    <row r="892043" ht="16.5">
      <c r="E892043" s="11"/>
    </row>
    <row r="892044" ht="16.5">
      <c r="E892044" s="11"/>
    </row>
    <row r="892045" ht="16.5">
      <c r="E892045" s="11"/>
    </row>
    <row r="892046" ht="16.5">
      <c r="E892046" s="11"/>
    </row>
    <row r="892047" ht="16.5">
      <c r="E892047" s="11"/>
    </row>
    <row r="892048" ht="16.5">
      <c r="E892048" s="11"/>
    </row>
    <row r="892049" ht="16.5">
      <c r="E892049" s="11"/>
    </row>
    <row r="892050" ht="16.5">
      <c r="E892050" s="11"/>
    </row>
    <row r="892051" ht="16.5">
      <c r="E892051" s="11"/>
    </row>
    <row r="892052" ht="16.5">
      <c r="E892052" s="11"/>
    </row>
    <row r="892053" ht="16.5">
      <c r="E892053" s="11"/>
    </row>
    <row r="892054" ht="16.5">
      <c r="E892054" s="11"/>
    </row>
    <row r="892055" ht="16.5">
      <c r="E892055" s="11"/>
    </row>
    <row r="892056" ht="16.5">
      <c r="E892056" s="11"/>
    </row>
    <row r="892057" ht="16.5">
      <c r="E892057" s="11"/>
    </row>
    <row r="892058" ht="16.5">
      <c r="E892058" s="11"/>
    </row>
    <row r="892059" ht="16.5">
      <c r="E892059" s="11"/>
    </row>
    <row r="892060" ht="16.5">
      <c r="E892060" s="11"/>
    </row>
    <row r="892061" ht="16.5">
      <c r="E892061" s="11"/>
    </row>
    <row r="892062" ht="16.5">
      <c r="E892062" s="11"/>
    </row>
    <row r="892063" ht="16.5">
      <c r="E892063" s="11"/>
    </row>
    <row r="892064" ht="16.5">
      <c r="E892064" s="11"/>
    </row>
    <row r="892065" ht="16.5">
      <c r="E892065" s="11"/>
    </row>
    <row r="892066" ht="16.5">
      <c r="E892066" s="11"/>
    </row>
    <row r="892067" ht="16.5">
      <c r="E892067" s="11"/>
    </row>
    <row r="892068" ht="16.5">
      <c r="E892068" s="11"/>
    </row>
    <row r="892069" ht="16.5">
      <c r="E892069" s="11"/>
    </row>
    <row r="892070" ht="16.5">
      <c r="E892070" s="11"/>
    </row>
    <row r="892071" ht="16.5">
      <c r="E892071" s="11"/>
    </row>
    <row r="892072" ht="16.5">
      <c r="E892072" s="11"/>
    </row>
    <row r="892073" ht="16.5">
      <c r="E892073" s="11"/>
    </row>
    <row r="892074" ht="16.5">
      <c r="E892074" s="11"/>
    </row>
    <row r="892075" ht="16.5">
      <c r="E892075" s="11"/>
    </row>
    <row r="892076" ht="16.5">
      <c r="E892076" s="11"/>
    </row>
    <row r="892077" ht="16.5">
      <c r="E892077" s="11"/>
    </row>
    <row r="892078" ht="16.5">
      <c r="E892078" s="11"/>
    </row>
    <row r="892079" ht="16.5">
      <c r="E892079" s="11"/>
    </row>
    <row r="892080" ht="16.5">
      <c r="E892080" s="11"/>
    </row>
    <row r="892081" ht="16.5">
      <c r="E892081" s="11"/>
    </row>
    <row r="892082" ht="16.5">
      <c r="E892082" s="11"/>
    </row>
    <row r="892083" ht="16.5">
      <c r="E892083" s="11"/>
    </row>
    <row r="892084" ht="16.5">
      <c r="E892084" s="11"/>
    </row>
    <row r="892085" ht="16.5">
      <c r="E892085" s="11"/>
    </row>
    <row r="892086" ht="16.5">
      <c r="E892086" s="11"/>
    </row>
    <row r="892087" ht="16.5">
      <c r="E892087" s="11"/>
    </row>
    <row r="892088" ht="16.5">
      <c r="E892088" s="11"/>
    </row>
    <row r="892089" ht="16.5">
      <c r="E892089" s="11"/>
    </row>
    <row r="892090" ht="16.5">
      <c r="E892090" s="11"/>
    </row>
    <row r="892091" ht="16.5">
      <c r="E892091" s="11"/>
    </row>
    <row r="892092" ht="16.5">
      <c r="E892092" s="11"/>
    </row>
    <row r="892093" ht="16.5">
      <c r="E892093" s="11"/>
    </row>
    <row r="892094" ht="16.5">
      <c r="E892094" s="11"/>
    </row>
    <row r="892095" ht="16.5">
      <c r="E892095" s="11"/>
    </row>
    <row r="892096" ht="16.5">
      <c r="E892096" s="11"/>
    </row>
    <row r="892097" ht="16.5">
      <c r="E892097" s="11"/>
    </row>
    <row r="892098" ht="16.5">
      <c r="E892098" s="11"/>
    </row>
    <row r="892099" ht="16.5">
      <c r="E892099" s="11"/>
    </row>
    <row r="892100" ht="16.5">
      <c r="E892100" s="11"/>
    </row>
    <row r="892101" ht="16.5">
      <c r="E892101" s="11"/>
    </row>
    <row r="892102" ht="16.5">
      <c r="E892102" s="11"/>
    </row>
    <row r="892103" ht="16.5">
      <c r="E892103" s="11"/>
    </row>
    <row r="892104" ht="16.5">
      <c r="E892104" s="11"/>
    </row>
    <row r="892105" ht="16.5">
      <c r="E892105" s="11"/>
    </row>
    <row r="892106" ht="16.5">
      <c r="E892106" s="11"/>
    </row>
    <row r="892107" ht="16.5">
      <c r="E892107" s="11"/>
    </row>
    <row r="892108" ht="16.5">
      <c r="E892108" s="11"/>
    </row>
    <row r="892109" ht="16.5">
      <c r="E892109" s="11"/>
    </row>
    <row r="892110" ht="16.5">
      <c r="E892110" s="11"/>
    </row>
    <row r="892111" ht="16.5">
      <c r="E892111" s="11"/>
    </row>
    <row r="892112" ht="16.5">
      <c r="E892112" s="11"/>
    </row>
    <row r="892113" ht="16.5">
      <c r="E892113" s="11"/>
    </row>
    <row r="892114" ht="16.5">
      <c r="E892114" s="11"/>
    </row>
    <row r="892115" ht="16.5">
      <c r="E892115" s="11"/>
    </row>
    <row r="892116" ht="16.5">
      <c r="E892116" s="11"/>
    </row>
    <row r="892117" ht="16.5">
      <c r="E892117" s="11"/>
    </row>
    <row r="892118" ht="16.5">
      <c r="E892118" s="11"/>
    </row>
    <row r="892119" ht="16.5">
      <c r="E892119" s="11"/>
    </row>
    <row r="892120" ht="16.5">
      <c r="E892120" s="11"/>
    </row>
    <row r="892121" ht="16.5">
      <c r="E892121" s="11"/>
    </row>
    <row r="892122" ht="16.5">
      <c r="E892122" s="11"/>
    </row>
    <row r="892123" ht="16.5">
      <c r="E892123" s="11"/>
    </row>
    <row r="892124" ht="16.5">
      <c r="E892124" s="11"/>
    </row>
    <row r="892125" ht="16.5">
      <c r="E892125" s="11"/>
    </row>
    <row r="892126" ht="16.5">
      <c r="E892126" s="11"/>
    </row>
    <row r="892127" ht="16.5">
      <c r="E892127" s="11"/>
    </row>
    <row r="892128" ht="16.5">
      <c r="E892128" s="11"/>
    </row>
    <row r="892129" ht="16.5">
      <c r="E892129" s="11"/>
    </row>
    <row r="892130" ht="16.5">
      <c r="E892130" s="11"/>
    </row>
    <row r="892131" ht="16.5">
      <c r="E892131" s="11"/>
    </row>
    <row r="892132" ht="16.5">
      <c r="E892132" s="11"/>
    </row>
    <row r="892133" ht="16.5">
      <c r="E892133" s="11"/>
    </row>
    <row r="892134" ht="16.5">
      <c r="E892134" s="11"/>
    </row>
    <row r="892135" ht="16.5">
      <c r="E892135" s="11"/>
    </row>
    <row r="892136" ht="16.5">
      <c r="E892136" s="11"/>
    </row>
    <row r="892137" ht="16.5">
      <c r="E892137" s="11"/>
    </row>
    <row r="892138" ht="16.5">
      <c r="E892138" s="11"/>
    </row>
    <row r="892139" ht="16.5">
      <c r="E892139" s="11"/>
    </row>
    <row r="892140" ht="16.5">
      <c r="E892140" s="11"/>
    </row>
    <row r="892141" ht="16.5">
      <c r="E892141" s="11"/>
    </row>
    <row r="892142" ht="16.5">
      <c r="E892142" s="11"/>
    </row>
    <row r="892143" ht="16.5">
      <c r="E892143" s="11"/>
    </row>
    <row r="892144" ht="16.5">
      <c r="E892144" s="11"/>
    </row>
    <row r="892145" ht="16.5">
      <c r="E892145" s="11"/>
    </row>
    <row r="892146" ht="16.5">
      <c r="E892146" s="11"/>
    </row>
    <row r="892147" ht="16.5">
      <c r="E892147" s="11"/>
    </row>
    <row r="892148" ht="16.5">
      <c r="E892148" s="11"/>
    </row>
    <row r="892149" ht="16.5">
      <c r="E892149" s="11"/>
    </row>
    <row r="892150" ht="16.5">
      <c r="E892150" s="11"/>
    </row>
    <row r="892151" ht="16.5">
      <c r="E892151" s="11"/>
    </row>
    <row r="892152" ht="16.5">
      <c r="E892152" s="11"/>
    </row>
    <row r="892153" ht="16.5">
      <c r="E892153" s="11"/>
    </row>
    <row r="892154" ht="16.5">
      <c r="E892154" s="11"/>
    </row>
    <row r="892155" ht="16.5">
      <c r="E892155" s="11"/>
    </row>
    <row r="892156" ht="16.5">
      <c r="E892156" s="11"/>
    </row>
    <row r="892157" ht="16.5">
      <c r="E892157" s="11"/>
    </row>
    <row r="892158" ht="16.5">
      <c r="E892158" s="11"/>
    </row>
    <row r="892159" ht="16.5">
      <c r="E892159" s="11"/>
    </row>
    <row r="892160" ht="16.5">
      <c r="E892160" s="11"/>
    </row>
    <row r="892161" ht="16.5">
      <c r="E892161" s="11"/>
    </row>
    <row r="892162" ht="16.5">
      <c r="E892162" s="11"/>
    </row>
    <row r="892163" ht="16.5">
      <c r="E892163" s="11"/>
    </row>
    <row r="892164" ht="16.5">
      <c r="E892164" s="11"/>
    </row>
    <row r="892165" ht="16.5">
      <c r="E892165" s="11"/>
    </row>
    <row r="892166" ht="16.5">
      <c r="E892166" s="11"/>
    </row>
    <row r="892167" ht="16.5">
      <c r="E892167" s="11"/>
    </row>
    <row r="892168" ht="16.5">
      <c r="E892168" s="11"/>
    </row>
    <row r="892169" ht="16.5">
      <c r="E892169" s="11"/>
    </row>
    <row r="892170" ht="16.5">
      <c r="E892170" s="11"/>
    </row>
    <row r="892171" ht="16.5">
      <c r="E892171" s="11"/>
    </row>
    <row r="892172" ht="16.5">
      <c r="E892172" s="11"/>
    </row>
    <row r="892173" ht="16.5">
      <c r="E892173" s="11"/>
    </row>
    <row r="892174" ht="16.5">
      <c r="E892174" s="11"/>
    </row>
    <row r="892175" ht="16.5">
      <c r="E892175" s="11"/>
    </row>
    <row r="892176" ht="16.5">
      <c r="E892176" s="11"/>
    </row>
    <row r="892177" ht="16.5">
      <c r="E892177" s="11"/>
    </row>
    <row r="892178" ht="16.5">
      <c r="E892178" s="11"/>
    </row>
    <row r="892179" ht="16.5">
      <c r="E892179" s="11"/>
    </row>
    <row r="892180" ht="16.5">
      <c r="E892180" s="11"/>
    </row>
    <row r="892181" ht="16.5">
      <c r="E892181" s="11"/>
    </row>
    <row r="892182" ht="16.5">
      <c r="E892182" s="11"/>
    </row>
    <row r="892183" ht="16.5">
      <c r="E892183" s="11"/>
    </row>
    <row r="892184" ht="16.5">
      <c r="E892184" s="11"/>
    </row>
    <row r="892185" ht="16.5">
      <c r="E892185" s="11"/>
    </row>
    <row r="892186" ht="16.5">
      <c r="E892186" s="11"/>
    </row>
    <row r="892187" ht="16.5">
      <c r="E892187" s="11"/>
    </row>
    <row r="892188" ht="16.5">
      <c r="E892188" s="11"/>
    </row>
    <row r="892189" ht="16.5">
      <c r="E892189" s="11"/>
    </row>
    <row r="892190" ht="16.5">
      <c r="E892190" s="11"/>
    </row>
    <row r="892191" ht="16.5">
      <c r="E892191" s="11"/>
    </row>
    <row r="892192" ht="16.5">
      <c r="E892192" s="11"/>
    </row>
    <row r="892193" ht="16.5">
      <c r="E892193" s="11"/>
    </row>
    <row r="892194" ht="16.5">
      <c r="E892194" s="11"/>
    </row>
    <row r="892195" ht="16.5">
      <c r="E892195" s="11"/>
    </row>
    <row r="892196" ht="16.5">
      <c r="E892196" s="11"/>
    </row>
    <row r="892197" ht="16.5">
      <c r="E892197" s="11"/>
    </row>
    <row r="892198" ht="16.5">
      <c r="E892198" s="11"/>
    </row>
    <row r="892199" ht="16.5">
      <c r="E892199" s="11"/>
    </row>
    <row r="892200" ht="16.5">
      <c r="E892200" s="11"/>
    </row>
    <row r="892201" ht="16.5">
      <c r="E892201" s="11"/>
    </row>
    <row r="892202" ht="16.5">
      <c r="E892202" s="11"/>
    </row>
    <row r="892203" ht="16.5">
      <c r="E892203" s="11"/>
    </row>
    <row r="892204" ht="16.5">
      <c r="E892204" s="11"/>
    </row>
    <row r="892205" ht="16.5">
      <c r="E892205" s="11"/>
    </row>
    <row r="892206" ht="16.5">
      <c r="E892206" s="11"/>
    </row>
    <row r="892207" ht="16.5">
      <c r="E892207" s="11"/>
    </row>
    <row r="892208" ht="16.5">
      <c r="E892208" s="11"/>
    </row>
    <row r="892209" ht="16.5">
      <c r="E892209" s="11"/>
    </row>
    <row r="892210" ht="16.5">
      <c r="E892210" s="11"/>
    </row>
    <row r="892211" ht="16.5">
      <c r="E892211" s="11"/>
    </row>
    <row r="892212" ht="16.5">
      <c r="E892212" s="11"/>
    </row>
    <row r="892213" ht="16.5">
      <c r="E892213" s="11"/>
    </row>
    <row r="892214" ht="16.5">
      <c r="E892214" s="11"/>
    </row>
    <row r="892215" ht="16.5">
      <c r="E892215" s="11"/>
    </row>
    <row r="892216" ht="16.5">
      <c r="E892216" s="11"/>
    </row>
    <row r="892217" ht="16.5">
      <c r="E892217" s="11"/>
    </row>
    <row r="892218" ht="16.5">
      <c r="E892218" s="11"/>
    </row>
    <row r="892219" ht="16.5">
      <c r="E892219" s="11"/>
    </row>
    <row r="892220" ht="16.5">
      <c r="E892220" s="11"/>
    </row>
    <row r="892221" ht="16.5">
      <c r="E892221" s="11"/>
    </row>
    <row r="892222" ht="16.5">
      <c r="E892222" s="11"/>
    </row>
    <row r="892223" ht="16.5">
      <c r="E892223" s="11"/>
    </row>
    <row r="892224" ht="16.5">
      <c r="E892224" s="11"/>
    </row>
    <row r="892225" ht="16.5">
      <c r="E892225" s="11"/>
    </row>
    <row r="892226" ht="16.5">
      <c r="E892226" s="11"/>
    </row>
    <row r="892227" ht="16.5">
      <c r="E892227" s="11"/>
    </row>
    <row r="892228" ht="16.5">
      <c r="E892228" s="11"/>
    </row>
    <row r="892229" ht="16.5">
      <c r="E892229" s="11"/>
    </row>
    <row r="892230" ht="16.5">
      <c r="E892230" s="11"/>
    </row>
    <row r="892231" ht="16.5">
      <c r="E892231" s="11"/>
    </row>
    <row r="892232" ht="16.5">
      <c r="E892232" s="11"/>
    </row>
    <row r="892233" ht="16.5">
      <c r="E892233" s="11"/>
    </row>
    <row r="892234" ht="16.5">
      <c r="E892234" s="11"/>
    </row>
    <row r="892235" ht="16.5">
      <c r="E892235" s="11"/>
    </row>
    <row r="892236" ht="16.5">
      <c r="E892236" s="11"/>
    </row>
    <row r="892237" ht="16.5">
      <c r="E892237" s="11"/>
    </row>
    <row r="892238" ht="16.5">
      <c r="E892238" s="11"/>
    </row>
    <row r="892239" ht="16.5">
      <c r="E892239" s="11"/>
    </row>
    <row r="892240" ht="16.5">
      <c r="E892240" s="11"/>
    </row>
    <row r="892241" ht="16.5">
      <c r="E892241" s="11"/>
    </row>
    <row r="892242" ht="16.5">
      <c r="E892242" s="11"/>
    </row>
    <row r="892243" ht="16.5">
      <c r="E892243" s="11"/>
    </row>
    <row r="892244" ht="16.5">
      <c r="E892244" s="11"/>
    </row>
    <row r="892245" ht="16.5">
      <c r="E892245" s="11"/>
    </row>
    <row r="892246" ht="16.5">
      <c r="E892246" s="11"/>
    </row>
    <row r="892247" ht="16.5">
      <c r="E892247" s="11"/>
    </row>
    <row r="892248" ht="16.5">
      <c r="E892248" s="11"/>
    </row>
    <row r="892249" ht="16.5">
      <c r="E892249" s="11"/>
    </row>
    <row r="892250" ht="16.5">
      <c r="E892250" s="11"/>
    </row>
    <row r="892251" ht="16.5">
      <c r="E892251" s="11"/>
    </row>
    <row r="892252" ht="16.5">
      <c r="E892252" s="11"/>
    </row>
    <row r="892253" ht="16.5">
      <c r="E892253" s="11"/>
    </row>
    <row r="892254" ht="16.5">
      <c r="E892254" s="11"/>
    </row>
    <row r="892255" ht="16.5">
      <c r="E892255" s="11"/>
    </row>
    <row r="892256" ht="16.5">
      <c r="E892256" s="11"/>
    </row>
    <row r="892257" ht="16.5">
      <c r="E892257" s="11"/>
    </row>
    <row r="892258" ht="16.5">
      <c r="E892258" s="11"/>
    </row>
    <row r="892259" ht="16.5">
      <c r="E892259" s="11"/>
    </row>
    <row r="892260" ht="16.5">
      <c r="E892260" s="11"/>
    </row>
    <row r="892261" ht="16.5">
      <c r="E892261" s="11"/>
    </row>
    <row r="892262" ht="16.5">
      <c r="E892262" s="11"/>
    </row>
    <row r="892263" ht="16.5">
      <c r="E892263" s="11"/>
    </row>
    <row r="892264" ht="16.5">
      <c r="E892264" s="11"/>
    </row>
    <row r="892265" ht="16.5">
      <c r="E892265" s="11"/>
    </row>
    <row r="892266" ht="16.5">
      <c r="E892266" s="11"/>
    </row>
    <row r="892267" ht="16.5">
      <c r="E892267" s="11"/>
    </row>
    <row r="892268" ht="16.5">
      <c r="E892268" s="11"/>
    </row>
    <row r="892269" ht="16.5">
      <c r="E892269" s="11"/>
    </row>
    <row r="892270" ht="16.5">
      <c r="E892270" s="11"/>
    </row>
    <row r="892271" ht="16.5">
      <c r="E892271" s="11"/>
    </row>
    <row r="892272" ht="16.5">
      <c r="E892272" s="11"/>
    </row>
    <row r="892273" ht="16.5">
      <c r="E892273" s="11"/>
    </row>
    <row r="892274" ht="16.5">
      <c r="E892274" s="11"/>
    </row>
    <row r="892275" ht="16.5">
      <c r="E892275" s="11"/>
    </row>
    <row r="892276" ht="16.5">
      <c r="E892276" s="11"/>
    </row>
    <row r="892277" ht="16.5">
      <c r="E892277" s="11"/>
    </row>
    <row r="892278" ht="16.5">
      <c r="E892278" s="11"/>
    </row>
    <row r="892279" ht="16.5">
      <c r="E892279" s="11"/>
    </row>
    <row r="892280" ht="16.5">
      <c r="E892280" s="11"/>
    </row>
    <row r="892281" ht="16.5">
      <c r="E892281" s="11"/>
    </row>
    <row r="892282" ht="16.5">
      <c r="E892282" s="11"/>
    </row>
    <row r="892283" ht="16.5">
      <c r="E892283" s="11"/>
    </row>
    <row r="892284" ht="16.5">
      <c r="E892284" s="11"/>
    </row>
    <row r="892285" ht="16.5">
      <c r="E892285" s="11"/>
    </row>
    <row r="892286" ht="16.5">
      <c r="E892286" s="11"/>
    </row>
    <row r="892287" ht="16.5">
      <c r="E892287" s="11"/>
    </row>
    <row r="892288" ht="16.5">
      <c r="E892288" s="11"/>
    </row>
    <row r="892289" ht="16.5">
      <c r="E892289" s="11"/>
    </row>
    <row r="892290" ht="16.5">
      <c r="E892290" s="11"/>
    </row>
    <row r="892291" ht="16.5">
      <c r="E892291" s="11"/>
    </row>
    <row r="892292" ht="16.5">
      <c r="E892292" s="11"/>
    </row>
    <row r="892293" ht="16.5">
      <c r="E892293" s="11"/>
    </row>
    <row r="892294" ht="16.5">
      <c r="E892294" s="11"/>
    </row>
    <row r="892295" ht="16.5">
      <c r="E892295" s="11"/>
    </row>
    <row r="892296" ht="16.5">
      <c r="E892296" s="11"/>
    </row>
    <row r="892297" ht="16.5">
      <c r="E892297" s="11"/>
    </row>
    <row r="892298" ht="16.5">
      <c r="E892298" s="11"/>
    </row>
    <row r="892299" ht="16.5">
      <c r="E892299" s="11"/>
    </row>
    <row r="892300" ht="16.5">
      <c r="E892300" s="11"/>
    </row>
    <row r="892301" ht="16.5">
      <c r="E892301" s="11"/>
    </row>
    <row r="892302" ht="16.5">
      <c r="E892302" s="11"/>
    </row>
    <row r="892303" ht="16.5">
      <c r="E892303" s="11"/>
    </row>
    <row r="892304" ht="16.5">
      <c r="E892304" s="11"/>
    </row>
    <row r="892305" ht="16.5">
      <c r="E892305" s="11"/>
    </row>
    <row r="892306" ht="16.5">
      <c r="E892306" s="11"/>
    </row>
    <row r="892307" ht="16.5">
      <c r="E892307" s="11"/>
    </row>
    <row r="892308" ht="16.5">
      <c r="E892308" s="11"/>
    </row>
    <row r="892309" ht="16.5">
      <c r="E892309" s="11"/>
    </row>
    <row r="892310" ht="16.5">
      <c r="E892310" s="11"/>
    </row>
    <row r="892311" ht="16.5">
      <c r="E892311" s="11"/>
    </row>
    <row r="892312" ht="16.5">
      <c r="E892312" s="11"/>
    </row>
    <row r="892313" ht="16.5">
      <c r="E892313" s="11"/>
    </row>
    <row r="892314" ht="16.5">
      <c r="E892314" s="11"/>
    </row>
    <row r="892315" ht="16.5">
      <c r="E892315" s="11"/>
    </row>
    <row r="892316" ht="16.5">
      <c r="E892316" s="11"/>
    </row>
    <row r="892317" ht="16.5">
      <c r="E892317" s="11"/>
    </row>
    <row r="892318" ht="16.5">
      <c r="E892318" s="11"/>
    </row>
    <row r="892319" ht="16.5">
      <c r="E892319" s="11"/>
    </row>
    <row r="892320" ht="16.5">
      <c r="E892320" s="11"/>
    </row>
    <row r="892321" ht="16.5">
      <c r="E892321" s="11"/>
    </row>
    <row r="892322" ht="16.5">
      <c r="E892322" s="11"/>
    </row>
    <row r="892323" ht="16.5">
      <c r="E892323" s="11"/>
    </row>
    <row r="892324" ht="16.5">
      <c r="E892324" s="11"/>
    </row>
    <row r="892325" ht="16.5">
      <c r="E892325" s="11"/>
    </row>
    <row r="892326" ht="16.5">
      <c r="E892326" s="11"/>
    </row>
    <row r="892327" ht="16.5">
      <c r="E892327" s="11"/>
    </row>
    <row r="892328" ht="16.5">
      <c r="E892328" s="11"/>
    </row>
    <row r="892329" ht="16.5">
      <c r="E892329" s="11"/>
    </row>
    <row r="892330" ht="16.5">
      <c r="E892330" s="11"/>
    </row>
    <row r="892331" ht="16.5">
      <c r="E892331" s="11"/>
    </row>
    <row r="892332" ht="16.5">
      <c r="E892332" s="11"/>
    </row>
    <row r="892333" ht="16.5">
      <c r="E892333" s="11"/>
    </row>
    <row r="892334" ht="16.5">
      <c r="E892334" s="11"/>
    </row>
    <row r="892335" ht="16.5">
      <c r="E892335" s="11"/>
    </row>
    <row r="892336" ht="16.5">
      <c r="E892336" s="11"/>
    </row>
    <row r="892337" ht="16.5">
      <c r="E892337" s="11"/>
    </row>
    <row r="892338" ht="16.5">
      <c r="E892338" s="11"/>
    </row>
    <row r="892339" ht="16.5">
      <c r="E892339" s="11"/>
    </row>
    <row r="892340" ht="16.5">
      <c r="E892340" s="11"/>
    </row>
    <row r="892341" ht="16.5">
      <c r="E892341" s="11"/>
    </row>
    <row r="892342" ht="16.5">
      <c r="E892342" s="11"/>
    </row>
    <row r="892343" ht="16.5">
      <c r="E892343" s="11"/>
    </row>
    <row r="892344" ht="16.5">
      <c r="E892344" s="11"/>
    </row>
    <row r="892345" ht="16.5">
      <c r="E892345" s="11"/>
    </row>
    <row r="892346" ht="16.5">
      <c r="E892346" s="11"/>
    </row>
    <row r="892347" ht="16.5">
      <c r="E892347" s="11"/>
    </row>
    <row r="892348" ht="16.5">
      <c r="E892348" s="11"/>
    </row>
    <row r="892349" ht="16.5">
      <c r="E892349" s="11"/>
    </row>
    <row r="892350" ht="16.5">
      <c r="E892350" s="11"/>
    </row>
    <row r="892351" ht="16.5">
      <c r="E892351" s="11"/>
    </row>
    <row r="892352" ht="16.5">
      <c r="E892352" s="11"/>
    </row>
    <row r="892353" ht="16.5">
      <c r="E892353" s="11"/>
    </row>
    <row r="892354" ht="16.5">
      <c r="E892354" s="11"/>
    </row>
    <row r="892355" ht="16.5">
      <c r="E892355" s="11"/>
    </row>
    <row r="892356" ht="16.5">
      <c r="E892356" s="11"/>
    </row>
    <row r="892357" ht="16.5">
      <c r="E892357" s="11"/>
    </row>
    <row r="892358" ht="16.5">
      <c r="E892358" s="11"/>
    </row>
    <row r="892359" ht="16.5">
      <c r="E892359" s="11"/>
    </row>
    <row r="892360" ht="16.5">
      <c r="E892360" s="11"/>
    </row>
    <row r="892361" ht="16.5">
      <c r="E892361" s="11"/>
    </row>
    <row r="892362" ht="16.5">
      <c r="E892362" s="11"/>
    </row>
    <row r="892363" ht="16.5">
      <c r="E892363" s="11"/>
    </row>
    <row r="892364" ht="16.5">
      <c r="E892364" s="11"/>
    </row>
    <row r="892365" ht="16.5">
      <c r="E892365" s="11"/>
    </row>
    <row r="892366" ht="16.5">
      <c r="E892366" s="11"/>
    </row>
    <row r="892367" ht="16.5">
      <c r="E892367" s="11"/>
    </row>
    <row r="892368" ht="16.5">
      <c r="E892368" s="11"/>
    </row>
    <row r="892369" ht="16.5">
      <c r="E892369" s="11"/>
    </row>
    <row r="892370" ht="16.5">
      <c r="E892370" s="11"/>
    </row>
    <row r="892371" ht="16.5">
      <c r="E892371" s="11"/>
    </row>
    <row r="892372" ht="16.5">
      <c r="E892372" s="11"/>
    </row>
    <row r="892373" ht="16.5">
      <c r="E892373" s="11"/>
    </row>
    <row r="892374" ht="16.5">
      <c r="E892374" s="11"/>
    </row>
    <row r="892375" ht="16.5">
      <c r="E892375" s="11"/>
    </row>
    <row r="892376" ht="16.5">
      <c r="E892376" s="11"/>
    </row>
    <row r="892377" ht="16.5">
      <c r="E892377" s="11"/>
    </row>
    <row r="892378" ht="16.5">
      <c r="E892378" s="11"/>
    </row>
    <row r="892379" ht="16.5">
      <c r="E892379" s="11"/>
    </row>
    <row r="892380" ht="16.5">
      <c r="E892380" s="11"/>
    </row>
    <row r="892381" ht="16.5">
      <c r="E892381" s="11"/>
    </row>
    <row r="892382" ht="16.5">
      <c r="E892382" s="11"/>
    </row>
    <row r="892383" ht="16.5">
      <c r="E892383" s="11"/>
    </row>
    <row r="892384" ht="16.5">
      <c r="E892384" s="11"/>
    </row>
    <row r="892385" ht="16.5">
      <c r="E892385" s="11"/>
    </row>
    <row r="892386" ht="16.5">
      <c r="E892386" s="11"/>
    </row>
    <row r="892387" ht="16.5">
      <c r="E892387" s="11"/>
    </row>
    <row r="892388" ht="16.5">
      <c r="E892388" s="11"/>
    </row>
    <row r="892389" ht="16.5">
      <c r="E892389" s="11"/>
    </row>
    <row r="892390" ht="16.5">
      <c r="E892390" s="11"/>
    </row>
    <row r="892391" ht="16.5">
      <c r="E892391" s="11"/>
    </row>
    <row r="892392" ht="16.5">
      <c r="E892392" s="11"/>
    </row>
    <row r="892393" ht="16.5">
      <c r="E892393" s="11"/>
    </row>
    <row r="892394" ht="16.5">
      <c r="E892394" s="11"/>
    </row>
    <row r="892395" ht="16.5">
      <c r="E892395" s="11"/>
    </row>
    <row r="892396" ht="16.5">
      <c r="E892396" s="11"/>
    </row>
    <row r="892397" ht="16.5">
      <c r="E892397" s="11"/>
    </row>
    <row r="892398" ht="16.5">
      <c r="E892398" s="11"/>
    </row>
    <row r="892399" ht="16.5">
      <c r="E892399" s="11"/>
    </row>
    <row r="892400" ht="16.5">
      <c r="E892400" s="11"/>
    </row>
    <row r="892401" ht="16.5">
      <c r="E892401" s="11"/>
    </row>
    <row r="892402" ht="16.5">
      <c r="E892402" s="11"/>
    </row>
    <row r="892403" ht="16.5">
      <c r="E892403" s="11"/>
    </row>
    <row r="892404" ht="16.5">
      <c r="E892404" s="11"/>
    </row>
    <row r="892405" ht="16.5">
      <c r="E892405" s="11"/>
    </row>
    <row r="892406" ht="16.5">
      <c r="E892406" s="11"/>
    </row>
    <row r="892407" ht="16.5">
      <c r="E892407" s="11"/>
    </row>
    <row r="892408" ht="16.5">
      <c r="E892408" s="11"/>
    </row>
    <row r="892409" ht="16.5">
      <c r="E892409" s="11"/>
    </row>
    <row r="892410" ht="16.5">
      <c r="E892410" s="11"/>
    </row>
    <row r="892411" ht="16.5">
      <c r="E892411" s="11"/>
    </row>
    <row r="892412" ht="16.5">
      <c r="E892412" s="11"/>
    </row>
    <row r="892413" ht="16.5">
      <c r="E892413" s="11"/>
    </row>
    <row r="892414" ht="16.5">
      <c r="E892414" s="11"/>
    </row>
    <row r="892415" ht="16.5">
      <c r="E892415" s="11"/>
    </row>
    <row r="892416" ht="16.5">
      <c r="E892416" s="11"/>
    </row>
    <row r="892417" ht="16.5">
      <c r="E892417" s="11"/>
    </row>
    <row r="892418" ht="16.5">
      <c r="E892418" s="11"/>
    </row>
    <row r="892419" ht="16.5">
      <c r="E892419" s="11"/>
    </row>
    <row r="892420" ht="16.5">
      <c r="E892420" s="11"/>
    </row>
    <row r="892421" ht="16.5">
      <c r="E892421" s="11"/>
    </row>
    <row r="892422" ht="16.5">
      <c r="E892422" s="11"/>
    </row>
    <row r="892423" ht="16.5">
      <c r="E892423" s="11"/>
    </row>
    <row r="892424" ht="16.5">
      <c r="E892424" s="11"/>
    </row>
    <row r="892425" ht="16.5">
      <c r="E892425" s="11"/>
    </row>
    <row r="892426" ht="16.5">
      <c r="E892426" s="11"/>
    </row>
    <row r="892427" ht="16.5">
      <c r="E892427" s="11"/>
    </row>
    <row r="892428" ht="16.5">
      <c r="E892428" s="11"/>
    </row>
    <row r="892429" ht="16.5">
      <c r="E892429" s="11"/>
    </row>
    <row r="892430" ht="16.5">
      <c r="E892430" s="11"/>
    </row>
    <row r="892431" ht="16.5">
      <c r="E892431" s="11"/>
    </row>
    <row r="892432" ht="16.5">
      <c r="E892432" s="11"/>
    </row>
    <row r="892433" ht="16.5">
      <c r="E892433" s="11"/>
    </row>
    <row r="892434" ht="16.5">
      <c r="E892434" s="11"/>
    </row>
    <row r="892435" ht="16.5">
      <c r="E892435" s="11"/>
    </row>
    <row r="892436" ht="16.5">
      <c r="E892436" s="11"/>
    </row>
    <row r="892437" ht="16.5">
      <c r="E892437" s="11"/>
    </row>
    <row r="892438" ht="16.5">
      <c r="E892438" s="11"/>
    </row>
    <row r="892439" ht="16.5">
      <c r="E892439" s="11"/>
    </row>
    <row r="892440" ht="16.5">
      <c r="E892440" s="11"/>
    </row>
    <row r="892441" ht="16.5">
      <c r="E892441" s="11"/>
    </row>
    <row r="892442" ht="16.5">
      <c r="E892442" s="11"/>
    </row>
    <row r="892443" ht="16.5">
      <c r="E892443" s="11"/>
    </row>
    <row r="892444" ht="16.5">
      <c r="E892444" s="11"/>
    </row>
    <row r="892445" ht="16.5">
      <c r="E892445" s="11"/>
    </row>
    <row r="892446" ht="16.5">
      <c r="E892446" s="11"/>
    </row>
    <row r="892447" ht="16.5">
      <c r="E892447" s="11"/>
    </row>
    <row r="892448" ht="16.5">
      <c r="E892448" s="11"/>
    </row>
    <row r="892449" ht="16.5">
      <c r="E892449" s="11"/>
    </row>
    <row r="892450" ht="16.5">
      <c r="E892450" s="11"/>
    </row>
    <row r="892451" ht="16.5">
      <c r="E892451" s="11"/>
    </row>
    <row r="892452" ht="16.5">
      <c r="E892452" s="11"/>
    </row>
    <row r="892453" ht="16.5">
      <c r="E892453" s="11"/>
    </row>
    <row r="892454" ht="16.5">
      <c r="E892454" s="11"/>
    </row>
    <row r="892455" ht="16.5">
      <c r="E892455" s="11"/>
    </row>
    <row r="892456" ht="16.5">
      <c r="E892456" s="11"/>
    </row>
    <row r="892457" ht="16.5">
      <c r="E892457" s="11"/>
    </row>
    <row r="892458" ht="16.5">
      <c r="E892458" s="11"/>
    </row>
    <row r="892459" ht="16.5">
      <c r="E892459" s="11"/>
    </row>
    <row r="892460" ht="16.5">
      <c r="E892460" s="11"/>
    </row>
    <row r="892461" ht="16.5">
      <c r="E892461" s="11"/>
    </row>
    <row r="892462" ht="16.5">
      <c r="E892462" s="11"/>
    </row>
    <row r="892463" ht="16.5">
      <c r="E892463" s="11"/>
    </row>
    <row r="892464" ht="16.5">
      <c r="E892464" s="11"/>
    </row>
    <row r="892465" ht="16.5">
      <c r="E892465" s="11"/>
    </row>
    <row r="892466" ht="16.5">
      <c r="E892466" s="11"/>
    </row>
    <row r="892467" ht="16.5">
      <c r="E892467" s="11"/>
    </row>
    <row r="892468" ht="16.5">
      <c r="E892468" s="11"/>
    </row>
    <row r="892469" ht="16.5">
      <c r="E892469" s="11"/>
    </row>
    <row r="892470" ht="16.5">
      <c r="E892470" s="11"/>
    </row>
    <row r="892471" ht="16.5">
      <c r="E892471" s="11"/>
    </row>
    <row r="892472" ht="16.5">
      <c r="E892472" s="11"/>
    </row>
    <row r="892473" ht="16.5">
      <c r="E892473" s="11"/>
    </row>
    <row r="892474" ht="16.5">
      <c r="E892474" s="11"/>
    </row>
    <row r="892475" ht="16.5">
      <c r="E892475" s="11"/>
    </row>
    <row r="892476" ht="16.5">
      <c r="E892476" s="11"/>
    </row>
    <row r="892477" ht="16.5">
      <c r="E892477" s="11"/>
    </row>
    <row r="892478" ht="16.5">
      <c r="E892478" s="11"/>
    </row>
    <row r="892479" ht="16.5">
      <c r="E892479" s="11"/>
    </row>
    <row r="892480" ht="16.5">
      <c r="E892480" s="11"/>
    </row>
    <row r="892481" ht="16.5">
      <c r="E892481" s="11"/>
    </row>
    <row r="892482" ht="16.5">
      <c r="E892482" s="11"/>
    </row>
    <row r="892483" ht="16.5">
      <c r="E892483" s="11"/>
    </row>
    <row r="892484" ht="16.5">
      <c r="E892484" s="11"/>
    </row>
    <row r="892485" ht="16.5">
      <c r="E892485" s="11"/>
    </row>
    <row r="892486" ht="16.5">
      <c r="E892486" s="11"/>
    </row>
    <row r="892487" ht="16.5">
      <c r="E892487" s="11"/>
    </row>
    <row r="892488" ht="16.5">
      <c r="E892488" s="11"/>
    </row>
    <row r="892489" ht="16.5">
      <c r="E892489" s="11"/>
    </row>
    <row r="892490" ht="16.5">
      <c r="E892490" s="11"/>
    </row>
    <row r="892491" ht="16.5">
      <c r="E892491" s="11"/>
    </row>
    <row r="892492" ht="16.5">
      <c r="E892492" s="11"/>
    </row>
    <row r="892493" ht="16.5">
      <c r="E892493" s="11"/>
    </row>
    <row r="892494" ht="16.5">
      <c r="E892494" s="11"/>
    </row>
    <row r="892495" ht="16.5">
      <c r="E892495" s="11"/>
    </row>
    <row r="892496" ht="16.5">
      <c r="E892496" s="11"/>
    </row>
    <row r="892497" ht="16.5">
      <c r="E892497" s="11"/>
    </row>
    <row r="892498" ht="16.5">
      <c r="E892498" s="11"/>
    </row>
    <row r="892499" ht="16.5">
      <c r="E892499" s="11"/>
    </row>
    <row r="892500" ht="16.5">
      <c r="E892500" s="11"/>
    </row>
    <row r="892501" ht="16.5">
      <c r="E892501" s="11"/>
    </row>
    <row r="892502" ht="16.5">
      <c r="E892502" s="11"/>
    </row>
    <row r="892503" ht="16.5">
      <c r="E892503" s="11"/>
    </row>
    <row r="892504" ht="16.5">
      <c r="E892504" s="11"/>
    </row>
    <row r="892505" ht="16.5">
      <c r="E892505" s="11"/>
    </row>
    <row r="892506" ht="16.5">
      <c r="E892506" s="11"/>
    </row>
    <row r="892507" ht="16.5">
      <c r="E892507" s="11"/>
    </row>
    <row r="892508" ht="16.5">
      <c r="E892508" s="11"/>
    </row>
    <row r="892509" ht="16.5">
      <c r="E892509" s="11"/>
    </row>
    <row r="892510" ht="16.5">
      <c r="E892510" s="11"/>
    </row>
    <row r="892511" ht="16.5">
      <c r="E892511" s="11"/>
    </row>
    <row r="892512" ht="16.5">
      <c r="E892512" s="11"/>
    </row>
    <row r="892513" ht="16.5">
      <c r="E892513" s="11"/>
    </row>
    <row r="892514" ht="16.5">
      <c r="E892514" s="11"/>
    </row>
    <row r="892515" ht="16.5">
      <c r="E892515" s="11"/>
    </row>
    <row r="892516" ht="16.5">
      <c r="E892516" s="11"/>
    </row>
    <row r="892517" ht="16.5">
      <c r="E892517" s="11"/>
    </row>
    <row r="892518" ht="16.5">
      <c r="E892518" s="11"/>
    </row>
    <row r="892519" ht="16.5">
      <c r="E892519" s="11"/>
    </row>
    <row r="892520" ht="16.5">
      <c r="E892520" s="11"/>
    </row>
    <row r="892521" ht="16.5">
      <c r="E892521" s="11"/>
    </row>
    <row r="892522" ht="16.5">
      <c r="E892522" s="11"/>
    </row>
    <row r="892523" ht="16.5">
      <c r="E892523" s="11"/>
    </row>
    <row r="892524" ht="16.5">
      <c r="E892524" s="11"/>
    </row>
    <row r="892525" ht="16.5">
      <c r="E892525" s="11"/>
    </row>
    <row r="892526" ht="16.5">
      <c r="E892526" s="11"/>
    </row>
    <row r="892527" ht="16.5">
      <c r="E892527" s="11"/>
    </row>
    <row r="892528" ht="16.5">
      <c r="E892528" s="11"/>
    </row>
    <row r="892529" ht="16.5">
      <c r="E892529" s="11"/>
    </row>
    <row r="892530" ht="16.5">
      <c r="E892530" s="11"/>
    </row>
    <row r="892531" ht="16.5">
      <c r="E892531" s="11"/>
    </row>
    <row r="892532" ht="16.5">
      <c r="E892532" s="11"/>
    </row>
    <row r="892533" ht="16.5">
      <c r="E892533" s="11"/>
    </row>
    <row r="892534" ht="16.5">
      <c r="E892534" s="11"/>
    </row>
    <row r="892535" ht="16.5">
      <c r="E892535" s="11"/>
    </row>
    <row r="892536" ht="16.5">
      <c r="E892536" s="11"/>
    </row>
    <row r="892537" ht="16.5">
      <c r="E892537" s="11"/>
    </row>
    <row r="892538" ht="16.5">
      <c r="E892538" s="11"/>
    </row>
    <row r="892539" ht="16.5">
      <c r="E892539" s="11"/>
    </row>
    <row r="892540" ht="16.5">
      <c r="E892540" s="11"/>
    </row>
    <row r="892541" ht="16.5">
      <c r="E892541" s="11"/>
    </row>
    <row r="892542" ht="16.5">
      <c r="E892542" s="11"/>
    </row>
    <row r="892543" ht="16.5">
      <c r="E892543" s="11"/>
    </row>
    <row r="892544" ht="16.5">
      <c r="E892544" s="11"/>
    </row>
    <row r="892545" ht="16.5">
      <c r="E892545" s="11"/>
    </row>
    <row r="892546" ht="16.5">
      <c r="E892546" s="11"/>
    </row>
    <row r="892547" ht="16.5">
      <c r="E892547" s="11"/>
    </row>
    <row r="892548" ht="16.5">
      <c r="E892548" s="11"/>
    </row>
    <row r="892549" ht="16.5">
      <c r="E892549" s="11"/>
    </row>
    <row r="892550" ht="16.5">
      <c r="E892550" s="11"/>
    </row>
    <row r="892551" ht="16.5">
      <c r="E892551" s="11"/>
    </row>
    <row r="892552" ht="16.5">
      <c r="E892552" s="11"/>
    </row>
    <row r="892553" ht="16.5">
      <c r="E892553" s="11"/>
    </row>
    <row r="892554" ht="16.5">
      <c r="E892554" s="11"/>
    </row>
    <row r="892555" ht="16.5">
      <c r="E892555" s="11"/>
    </row>
    <row r="892556" ht="16.5">
      <c r="E892556" s="11"/>
    </row>
    <row r="892557" ht="16.5">
      <c r="E892557" s="11"/>
    </row>
    <row r="892558" ht="16.5">
      <c r="E892558" s="11"/>
    </row>
    <row r="892559" ht="16.5">
      <c r="E892559" s="11"/>
    </row>
    <row r="892560" ht="16.5">
      <c r="E892560" s="11"/>
    </row>
    <row r="892561" ht="16.5">
      <c r="E892561" s="11"/>
    </row>
    <row r="892562" ht="16.5">
      <c r="E892562" s="11"/>
    </row>
    <row r="892563" ht="16.5">
      <c r="E892563" s="11"/>
    </row>
    <row r="892564" ht="16.5">
      <c r="E892564" s="11"/>
    </row>
    <row r="892565" ht="16.5">
      <c r="E892565" s="11"/>
    </row>
    <row r="892566" ht="16.5">
      <c r="E892566" s="11"/>
    </row>
    <row r="892567" ht="16.5">
      <c r="E892567" s="11"/>
    </row>
    <row r="892568" ht="16.5">
      <c r="E892568" s="11"/>
    </row>
    <row r="892569" ht="16.5">
      <c r="E892569" s="11"/>
    </row>
    <row r="892570" ht="16.5">
      <c r="E892570" s="11"/>
    </row>
    <row r="892571" ht="16.5">
      <c r="E892571" s="11"/>
    </row>
    <row r="892572" ht="16.5">
      <c r="E892572" s="11"/>
    </row>
    <row r="892573" ht="16.5">
      <c r="E892573" s="11"/>
    </row>
    <row r="892574" ht="16.5">
      <c r="E892574" s="11"/>
    </row>
    <row r="892575" ht="16.5">
      <c r="E892575" s="11"/>
    </row>
    <row r="892576" ht="16.5">
      <c r="E892576" s="11"/>
    </row>
    <row r="892577" ht="16.5">
      <c r="E892577" s="11"/>
    </row>
    <row r="892578" ht="16.5">
      <c r="E892578" s="11"/>
    </row>
    <row r="892579" ht="16.5">
      <c r="E892579" s="11"/>
    </row>
    <row r="892580" ht="16.5">
      <c r="E892580" s="11"/>
    </row>
    <row r="892581" ht="16.5">
      <c r="E892581" s="11"/>
    </row>
    <row r="892582" ht="16.5">
      <c r="E892582" s="11"/>
    </row>
    <row r="892583" ht="16.5">
      <c r="E892583" s="11"/>
    </row>
    <row r="892584" ht="16.5">
      <c r="E892584" s="11"/>
    </row>
    <row r="892585" ht="16.5">
      <c r="E892585" s="11"/>
    </row>
    <row r="892586" ht="16.5">
      <c r="E892586" s="11"/>
    </row>
    <row r="892587" ht="16.5">
      <c r="E892587" s="11"/>
    </row>
    <row r="892588" ht="16.5">
      <c r="E892588" s="11"/>
    </row>
    <row r="892589" ht="16.5">
      <c r="E892589" s="11"/>
    </row>
    <row r="892590" ht="16.5">
      <c r="E892590" s="11"/>
    </row>
    <row r="892591" ht="16.5">
      <c r="E892591" s="11"/>
    </row>
    <row r="892592" ht="16.5">
      <c r="E892592" s="11"/>
    </row>
    <row r="892593" ht="16.5">
      <c r="E892593" s="11"/>
    </row>
    <row r="892594" ht="16.5">
      <c r="E892594" s="11"/>
    </row>
    <row r="892595" ht="16.5">
      <c r="E892595" s="11"/>
    </row>
    <row r="892596" ht="16.5">
      <c r="E892596" s="11"/>
    </row>
    <row r="892597" ht="16.5">
      <c r="E892597" s="11"/>
    </row>
    <row r="892598" ht="16.5">
      <c r="E892598" s="11"/>
    </row>
    <row r="892599" ht="16.5">
      <c r="E892599" s="11"/>
    </row>
    <row r="892600" ht="16.5">
      <c r="E892600" s="11"/>
    </row>
    <row r="892601" ht="16.5">
      <c r="E892601" s="11"/>
    </row>
    <row r="892602" ht="16.5">
      <c r="E892602" s="11"/>
    </row>
    <row r="892603" ht="16.5">
      <c r="E892603" s="11"/>
    </row>
    <row r="892604" ht="16.5">
      <c r="E892604" s="11"/>
    </row>
    <row r="892605" ht="16.5">
      <c r="E892605" s="11"/>
    </row>
    <row r="892606" ht="16.5">
      <c r="E892606" s="11"/>
    </row>
    <row r="892607" ht="16.5">
      <c r="E892607" s="11"/>
    </row>
    <row r="892608" ht="16.5">
      <c r="E892608" s="11"/>
    </row>
    <row r="892609" ht="16.5">
      <c r="E892609" s="11"/>
    </row>
    <row r="892610" ht="16.5">
      <c r="E892610" s="11"/>
    </row>
    <row r="892611" ht="16.5">
      <c r="E892611" s="11"/>
    </row>
    <row r="892612" ht="16.5">
      <c r="E892612" s="11"/>
    </row>
    <row r="892613" ht="16.5">
      <c r="E892613" s="11"/>
    </row>
    <row r="892614" ht="16.5">
      <c r="E892614" s="11"/>
    </row>
    <row r="892615" ht="16.5">
      <c r="E892615" s="11"/>
    </row>
    <row r="892616" ht="16.5">
      <c r="E892616" s="11"/>
    </row>
    <row r="892617" ht="16.5">
      <c r="E892617" s="11"/>
    </row>
    <row r="892618" ht="16.5">
      <c r="E892618" s="11"/>
    </row>
    <row r="892619" ht="16.5">
      <c r="E892619" s="11"/>
    </row>
    <row r="892620" ht="16.5">
      <c r="E892620" s="11"/>
    </row>
    <row r="892621" ht="16.5">
      <c r="E892621" s="11"/>
    </row>
    <row r="892622" ht="16.5">
      <c r="E892622" s="11"/>
    </row>
    <row r="892623" ht="16.5">
      <c r="E892623" s="11"/>
    </row>
    <row r="892624" ht="16.5">
      <c r="E892624" s="11"/>
    </row>
    <row r="892625" ht="16.5">
      <c r="E892625" s="11"/>
    </row>
    <row r="892626" ht="16.5">
      <c r="E892626" s="11"/>
    </row>
    <row r="892627" ht="16.5">
      <c r="E892627" s="11"/>
    </row>
    <row r="892628" ht="16.5">
      <c r="E892628" s="11"/>
    </row>
    <row r="892629" ht="16.5">
      <c r="E892629" s="11"/>
    </row>
    <row r="892630" ht="16.5">
      <c r="E892630" s="11"/>
    </row>
    <row r="892631" ht="16.5">
      <c r="E892631" s="11"/>
    </row>
    <row r="892632" ht="16.5">
      <c r="E892632" s="11"/>
    </row>
    <row r="892633" ht="16.5">
      <c r="E892633" s="11"/>
    </row>
    <row r="892634" ht="16.5">
      <c r="E892634" s="11"/>
    </row>
    <row r="892635" ht="16.5">
      <c r="E892635" s="11"/>
    </row>
    <row r="892636" ht="16.5">
      <c r="E892636" s="11"/>
    </row>
    <row r="892637" ht="16.5">
      <c r="E892637" s="11"/>
    </row>
    <row r="892638" ht="16.5">
      <c r="E892638" s="11"/>
    </row>
    <row r="892639" ht="16.5">
      <c r="E892639" s="11"/>
    </row>
    <row r="892640" ht="16.5">
      <c r="E892640" s="11"/>
    </row>
    <row r="892641" ht="16.5">
      <c r="E892641" s="11"/>
    </row>
    <row r="892642" ht="16.5">
      <c r="E892642" s="11"/>
    </row>
    <row r="892643" ht="16.5">
      <c r="E892643" s="11"/>
    </row>
    <row r="892644" ht="16.5">
      <c r="E892644" s="11"/>
    </row>
    <row r="892645" ht="16.5">
      <c r="E892645" s="11"/>
    </row>
    <row r="892646" ht="16.5">
      <c r="E892646" s="11"/>
    </row>
    <row r="892647" ht="16.5">
      <c r="E892647" s="11"/>
    </row>
    <row r="892648" ht="16.5">
      <c r="E892648" s="11"/>
    </row>
    <row r="892649" ht="16.5">
      <c r="E892649" s="11"/>
    </row>
    <row r="892650" ht="16.5">
      <c r="E892650" s="11"/>
    </row>
    <row r="892651" ht="16.5">
      <c r="E892651" s="11"/>
    </row>
    <row r="892652" ht="16.5">
      <c r="E892652" s="11"/>
    </row>
    <row r="892653" ht="16.5">
      <c r="E892653" s="11"/>
    </row>
    <row r="892654" ht="16.5">
      <c r="E892654" s="11"/>
    </row>
    <row r="892655" ht="16.5">
      <c r="E892655" s="11"/>
    </row>
    <row r="892656" ht="16.5">
      <c r="E892656" s="11"/>
    </row>
    <row r="892657" ht="16.5">
      <c r="E892657" s="11"/>
    </row>
    <row r="892658" ht="16.5">
      <c r="E892658" s="11"/>
    </row>
    <row r="892659" ht="16.5">
      <c r="E892659" s="11"/>
    </row>
    <row r="892660" ht="16.5">
      <c r="E892660" s="11"/>
    </row>
    <row r="892661" ht="16.5">
      <c r="E892661" s="11"/>
    </row>
    <row r="892662" ht="16.5">
      <c r="E892662" s="11"/>
    </row>
    <row r="892663" ht="16.5">
      <c r="E892663" s="11"/>
    </row>
    <row r="892664" ht="16.5">
      <c r="E892664" s="11"/>
    </row>
    <row r="892665" ht="16.5">
      <c r="E892665" s="11"/>
    </row>
    <row r="892666" ht="16.5">
      <c r="E892666" s="11"/>
    </row>
    <row r="892667" ht="16.5">
      <c r="E892667" s="11"/>
    </row>
    <row r="892668" ht="16.5">
      <c r="E892668" s="11"/>
    </row>
    <row r="892669" ht="16.5">
      <c r="E892669" s="11"/>
    </row>
    <row r="892670" ht="16.5">
      <c r="E892670" s="11"/>
    </row>
    <row r="892671" ht="16.5">
      <c r="E892671" s="11"/>
    </row>
    <row r="892672" ht="16.5">
      <c r="E892672" s="11"/>
    </row>
    <row r="892673" ht="16.5">
      <c r="E892673" s="11"/>
    </row>
    <row r="892674" ht="16.5">
      <c r="E892674" s="11"/>
    </row>
    <row r="892675" ht="16.5">
      <c r="E892675" s="11"/>
    </row>
    <row r="892676" ht="16.5">
      <c r="E892676" s="11"/>
    </row>
    <row r="892677" ht="16.5">
      <c r="E892677" s="11"/>
    </row>
    <row r="892678" ht="16.5">
      <c r="E892678" s="11"/>
    </row>
    <row r="892679" ht="16.5">
      <c r="E892679" s="11"/>
    </row>
    <row r="892680" ht="16.5">
      <c r="E892680" s="11"/>
    </row>
    <row r="892681" ht="16.5">
      <c r="E892681" s="11"/>
    </row>
    <row r="892682" ht="16.5">
      <c r="E892682" s="11"/>
    </row>
    <row r="892683" ht="16.5">
      <c r="E892683" s="11"/>
    </row>
    <row r="892684" ht="16.5">
      <c r="E892684" s="11"/>
    </row>
    <row r="892685" ht="16.5">
      <c r="E892685" s="11"/>
    </row>
    <row r="892686" ht="16.5">
      <c r="E892686" s="11"/>
    </row>
    <row r="892687" ht="16.5">
      <c r="E892687" s="11"/>
    </row>
    <row r="892688" ht="16.5">
      <c r="E892688" s="11"/>
    </row>
    <row r="892689" ht="16.5">
      <c r="E892689" s="11"/>
    </row>
    <row r="892690" ht="16.5">
      <c r="E892690" s="11"/>
    </row>
    <row r="892691" ht="16.5">
      <c r="E892691" s="11"/>
    </row>
    <row r="892692" ht="16.5">
      <c r="E892692" s="11"/>
    </row>
    <row r="892693" ht="16.5">
      <c r="E892693" s="11"/>
    </row>
    <row r="892694" ht="16.5">
      <c r="E892694" s="11"/>
    </row>
    <row r="892695" ht="16.5">
      <c r="E892695" s="11"/>
    </row>
    <row r="892696" ht="16.5">
      <c r="E892696" s="11"/>
    </row>
    <row r="892697" ht="16.5">
      <c r="E892697" s="11"/>
    </row>
    <row r="892698" ht="16.5">
      <c r="E892698" s="11"/>
    </row>
    <row r="892699" ht="16.5">
      <c r="E892699" s="11"/>
    </row>
    <row r="892700" ht="16.5">
      <c r="E892700" s="11"/>
    </row>
    <row r="892701" ht="16.5">
      <c r="E892701" s="11"/>
    </row>
    <row r="892702" ht="16.5">
      <c r="E892702" s="11"/>
    </row>
    <row r="892703" ht="16.5">
      <c r="E892703" s="11"/>
    </row>
    <row r="892704" ht="16.5">
      <c r="E892704" s="11"/>
    </row>
    <row r="892705" ht="16.5">
      <c r="E892705" s="11"/>
    </row>
    <row r="892706" ht="16.5">
      <c r="E892706" s="11"/>
    </row>
    <row r="892707" ht="16.5">
      <c r="E892707" s="11"/>
    </row>
    <row r="892708" ht="16.5">
      <c r="E892708" s="11"/>
    </row>
    <row r="892709" ht="16.5">
      <c r="E892709" s="11"/>
    </row>
    <row r="892710" ht="16.5">
      <c r="E892710" s="11"/>
    </row>
    <row r="892711" ht="16.5">
      <c r="E892711" s="11"/>
    </row>
    <row r="892712" ht="16.5">
      <c r="E892712" s="11"/>
    </row>
    <row r="892713" ht="16.5">
      <c r="E892713" s="11"/>
    </row>
    <row r="892714" ht="16.5">
      <c r="E892714" s="11"/>
    </row>
    <row r="892715" ht="16.5">
      <c r="E892715" s="11"/>
    </row>
    <row r="892716" ht="16.5">
      <c r="E892716" s="11"/>
    </row>
    <row r="892717" ht="16.5">
      <c r="E892717" s="11"/>
    </row>
    <row r="892718" ht="16.5">
      <c r="E892718" s="11"/>
    </row>
    <row r="892719" ht="16.5">
      <c r="E892719" s="11"/>
    </row>
    <row r="892720" ht="16.5">
      <c r="E892720" s="11"/>
    </row>
    <row r="892721" ht="16.5">
      <c r="E892721" s="11"/>
    </row>
    <row r="892722" ht="16.5">
      <c r="E892722" s="11"/>
    </row>
    <row r="892723" ht="16.5">
      <c r="E892723" s="11"/>
    </row>
    <row r="892724" ht="16.5">
      <c r="E892724" s="11"/>
    </row>
    <row r="892725" ht="16.5">
      <c r="E892725" s="11"/>
    </row>
    <row r="892726" ht="16.5">
      <c r="E892726" s="11"/>
    </row>
    <row r="892727" ht="16.5">
      <c r="E892727" s="11"/>
    </row>
    <row r="892728" ht="16.5">
      <c r="E892728" s="11"/>
    </row>
    <row r="892729" ht="16.5">
      <c r="E892729" s="11"/>
    </row>
    <row r="892730" ht="16.5">
      <c r="E892730" s="11"/>
    </row>
    <row r="892731" ht="16.5">
      <c r="E892731" s="11"/>
    </row>
    <row r="892732" ht="16.5">
      <c r="E892732" s="11"/>
    </row>
    <row r="892733" ht="16.5">
      <c r="E892733" s="11"/>
    </row>
    <row r="892734" ht="16.5">
      <c r="E892734" s="11"/>
    </row>
    <row r="892735" ht="16.5">
      <c r="E892735" s="11"/>
    </row>
    <row r="892736" ht="16.5">
      <c r="E892736" s="11"/>
    </row>
    <row r="892737" ht="16.5">
      <c r="E892737" s="11"/>
    </row>
    <row r="892738" ht="16.5">
      <c r="E892738" s="11"/>
    </row>
    <row r="892739" ht="16.5">
      <c r="E892739" s="11"/>
    </row>
    <row r="892740" ht="16.5">
      <c r="E892740" s="11"/>
    </row>
    <row r="892741" ht="16.5">
      <c r="E892741" s="11"/>
    </row>
    <row r="892742" ht="16.5">
      <c r="E892742" s="11"/>
    </row>
    <row r="892743" ht="16.5">
      <c r="E892743" s="11"/>
    </row>
    <row r="892744" ht="16.5">
      <c r="E892744" s="11"/>
    </row>
    <row r="892745" ht="16.5">
      <c r="E892745" s="11"/>
    </row>
    <row r="892746" ht="16.5">
      <c r="E892746" s="11"/>
    </row>
    <row r="892747" ht="16.5">
      <c r="E892747" s="11"/>
    </row>
    <row r="892748" ht="16.5">
      <c r="E892748" s="11"/>
    </row>
    <row r="892749" ht="16.5">
      <c r="E892749" s="11"/>
    </row>
    <row r="892750" ht="16.5">
      <c r="E892750" s="11"/>
    </row>
    <row r="892751" ht="16.5">
      <c r="E892751" s="11"/>
    </row>
    <row r="892752" ht="16.5">
      <c r="E892752" s="11"/>
    </row>
    <row r="892753" ht="16.5">
      <c r="E892753" s="11"/>
    </row>
    <row r="892754" ht="16.5">
      <c r="E892754" s="11"/>
    </row>
    <row r="892755" ht="16.5">
      <c r="E892755" s="11"/>
    </row>
    <row r="892756" ht="16.5">
      <c r="E892756" s="11"/>
    </row>
    <row r="892757" ht="16.5">
      <c r="E892757" s="11"/>
    </row>
    <row r="892758" ht="16.5">
      <c r="E892758" s="11"/>
    </row>
    <row r="892759" ht="16.5">
      <c r="E892759" s="11"/>
    </row>
    <row r="892760" ht="16.5">
      <c r="E892760" s="11"/>
    </row>
    <row r="892761" ht="16.5">
      <c r="E892761" s="11"/>
    </row>
    <row r="892762" ht="16.5">
      <c r="E892762" s="11"/>
    </row>
    <row r="892763" ht="16.5">
      <c r="E892763" s="11"/>
    </row>
    <row r="892764" ht="16.5">
      <c r="E892764" s="11"/>
    </row>
    <row r="892765" ht="16.5">
      <c r="E892765" s="11"/>
    </row>
    <row r="892766" ht="16.5">
      <c r="E892766" s="11"/>
    </row>
    <row r="892767" ht="16.5">
      <c r="E892767" s="11"/>
    </row>
    <row r="892768" ht="16.5">
      <c r="E892768" s="11"/>
    </row>
    <row r="892769" ht="16.5">
      <c r="E892769" s="11"/>
    </row>
    <row r="892770" ht="16.5">
      <c r="E892770" s="11"/>
    </row>
    <row r="892771" ht="16.5">
      <c r="E892771" s="11"/>
    </row>
    <row r="892772" ht="16.5">
      <c r="E892772" s="11"/>
    </row>
    <row r="892773" ht="16.5">
      <c r="E892773" s="11"/>
    </row>
    <row r="892774" ht="16.5">
      <c r="E892774" s="11"/>
    </row>
    <row r="892775" ht="16.5">
      <c r="E892775" s="11"/>
    </row>
    <row r="892776" ht="16.5">
      <c r="E892776" s="11"/>
    </row>
    <row r="892777" ht="16.5">
      <c r="E892777" s="11"/>
    </row>
    <row r="892778" ht="16.5">
      <c r="E892778" s="11"/>
    </row>
    <row r="892779" ht="16.5">
      <c r="E892779" s="11"/>
    </row>
    <row r="892780" ht="16.5">
      <c r="E892780" s="11"/>
    </row>
    <row r="892781" ht="16.5">
      <c r="E892781" s="11"/>
    </row>
    <row r="892782" ht="16.5">
      <c r="E892782" s="11"/>
    </row>
    <row r="892783" ht="16.5">
      <c r="E892783" s="11"/>
    </row>
    <row r="892784" ht="16.5">
      <c r="E892784" s="11"/>
    </row>
    <row r="892785" ht="16.5">
      <c r="E892785" s="11"/>
    </row>
    <row r="892786" ht="16.5">
      <c r="E892786" s="11"/>
    </row>
    <row r="892787" ht="16.5">
      <c r="E892787" s="11"/>
    </row>
    <row r="892788" ht="16.5">
      <c r="E892788" s="11"/>
    </row>
    <row r="892789" ht="16.5">
      <c r="E892789" s="11"/>
    </row>
    <row r="892790" ht="16.5">
      <c r="E892790" s="11"/>
    </row>
    <row r="892791" ht="16.5">
      <c r="E892791" s="11"/>
    </row>
    <row r="892792" ht="16.5">
      <c r="E892792" s="11"/>
    </row>
    <row r="892793" ht="16.5">
      <c r="E892793" s="11"/>
    </row>
    <row r="892794" ht="16.5">
      <c r="E892794" s="11"/>
    </row>
    <row r="892795" ht="16.5">
      <c r="E892795" s="11"/>
    </row>
    <row r="892796" ht="16.5">
      <c r="E892796" s="11"/>
    </row>
    <row r="892797" ht="16.5">
      <c r="E892797" s="11"/>
    </row>
    <row r="892798" ht="16.5">
      <c r="E892798" s="11"/>
    </row>
    <row r="892799" ht="16.5">
      <c r="E892799" s="11"/>
    </row>
    <row r="892800" ht="16.5">
      <c r="E892800" s="11"/>
    </row>
    <row r="892801" ht="16.5">
      <c r="E892801" s="11"/>
    </row>
    <row r="892802" ht="16.5">
      <c r="E892802" s="11"/>
    </row>
    <row r="892803" ht="16.5">
      <c r="E892803" s="11"/>
    </row>
    <row r="892804" ht="16.5">
      <c r="E892804" s="11"/>
    </row>
    <row r="892805" ht="16.5">
      <c r="E892805" s="11"/>
    </row>
    <row r="892806" ht="16.5">
      <c r="E892806" s="11"/>
    </row>
    <row r="892807" ht="16.5">
      <c r="E892807" s="11"/>
    </row>
    <row r="892808" ht="16.5">
      <c r="E892808" s="11"/>
    </row>
    <row r="892809" ht="16.5">
      <c r="E892809" s="11"/>
    </row>
    <row r="892810" ht="16.5">
      <c r="E892810" s="11"/>
    </row>
    <row r="892811" ht="16.5">
      <c r="E892811" s="11"/>
    </row>
    <row r="892812" ht="16.5">
      <c r="E892812" s="11"/>
    </row>
    <row r="892813" ht="16.5">
      <c r="E892813" s="11"/>
    </row>
    <row r="892814" ht="16.5">
      <c r="E892814" s="11"/>
    </row>
    <row r="892815" ht="16.5">
      <c r="E892815" s="11"/>
    </row>
    <row r="892816" ht="16.5">
      <c r="E892816" s="11"/>
    </row>
    <row r="892817" ht="16.5">
      <c r="E892817" s="11"/>
    </row>
    <row r="892818" ht="16.5">
      <c r="E892818" s="11"/>
    </row>
    <row r="892819" ht="16.5">
      <c r="E892819" s="11"/>
    </row>
    <row r="892820" ht="16.5">
      <c r="E892820" s="11"/>
    </row>
    <row r="892821" ht="16.5">
      <c r="E892821" s="11"/>
    </row>
    <row r="892822" ht="16.5">
      <c r="E892822" s="11"/>
    </row>
    <row r="892823" ht="16.5">
      <c r="E892823" s="11"/>
    </row>
    <row r="892824" ht="16.5">
      <c r="E892824" s="11"/>
    </row>
    <row r="892825" ht="16.5">
      <c r="E892825" s="11"/>
    </row>
    <row r="892826" ht="16.5">
      <c r="E892826" s="11"/>
    </row>
    <row r="892827" ht="16.5">
      <c r="E892827" s="11"/>
    </row>
    <row r="892828" ht="16.5">
      <c r="E892828" s="11"/>
    </row>
    <row r="892829" ht="16.5">
      <c r="E892829" s="11"/>
    </row>
    <row r="892830" ht="16.5">
      <c r="E892830" s="11"/>
    </row>
    <row r="892831" ht="16.5">
      <c r="E892831" s="11"/>
    </row>
    <row r="892832" ht="16.5">
      <c r="E892832" s="11"/>
    </row>
    <row r="892833" ht="16.5">
      <c r="E892833" s="11"/>
    </row>
    <row r="892834" ht="16.5">
      <c r="E892834" s="11"/>
    </row>
    <row r="892835" ht="16.5">
      <c r="E892835" s="11"/>
    </row>
    <row r="892836" ht="16.5">
      <c r="E892836" s="11"/>
    </row>
    <row r="892837" ht="16.5">
      <c r="E892837" s="11"/>
    </row>
    <row r="892838" ht="16.5">
      <c r="E892838" s="11"/>
    </row>
    <row r="892839" ht="16.5">
      <c r="E892839" s="11"/>
    </row>
    <row r="892840" ht="16.5">
      <c r="E892840" s="11"/>
    </row>
    <row r="892841" ht="16.5">
      <c r="E892841" s="11"/>
    </row>
    <row r="892842" ht="16.5">
      <c r="E892842" s="11"/>
    </row>
    <row r="892843" ht="16.5">
      <c r="E892843" s="11"/>
    </row>
    <row r="892844" ht="16.5">
      <c r="E892844" s="11"/>
    </row>
    <row r="892845" ht="16.5">
      <c r="E892845" s="11"/>
    </row>
    <row r="892846" ht="16.5">
      <c r="E892846" s="11"/>
    </row>
    <row r="892847" ht="16.5">
      <c r="E892847" s="11"/>
    </row>
    <row r="892848" ht="16.5">
      <c r="E892848" s="11"/>
    </row>
    <row r="892849" ht="16.5">
      <c r="E892849" s="11"/>
    </row>
    <row r="892850" ht="16.5">
      <c r="E892850" s="11"/>
    </row>
    <row r="892851" ht="16.5">
      <c r="E892851" s="11"/>
    </row>
    <row r="892852" ht="16.5">
      <c r="E892852" s="11"/>
    </row>
    <row r="892853" ht="16.5">
      <c r="E892853" s="11"/>
    </row>
    <row r="892854" ht="16.5">
      <c r="E892854" s="11"/>
    </row>
    <row r="892855" ht="16.5">
      <c r="E892855" s="11"/>
    </row>
    <row r="892856" ht="16.5">
      <c r="E892856" s="11"/>
    </row>
    <row r="892857" ht="16.5">
      <c r="E892857" s="11"/>
    </row>
    <row r="892858" ht="16.5">
      <c r="E892858" s="11"/>
    </row>
    <row r="892859" ht="16.5">
      <c r="E892859" s="11"/>
    </row>
    <row r="892860" ht="16.5">
      <c r="E892860" s="11"/>
    </row>
    <row r="892861" ht="16.5">
      <c r="E892861" s="11"/>
    </row>
    <row r="892862" ht="16.5">
      <c r="E892862" s="11"/>
    </row>
    <row r="892863" ht="16.5">
      <c r="E892863" s="11"/>
    </row>
    <row r="892864" ht="16.5">
      <c r="E892864" s="11"/>
    </row>
    <row r="892865" ht="16.5">
      <c r="E892865" s="11"/>
    </row>
    <row r="892866" ht="16.5">
      <c r="E892866" s="11"/>
    </row>
    <row r="892867" ht="16.5">
      <c r="E892867" s="11"/>
    </row>
    <row r="892868" ht="16.5">
      <c r="E892868" s="11"/>
    </row>
    <row r="892869" ht="16.5">
      <c r="E892869" s="11"/>
    </row>
    <row r="892870" ht="16.5">
      <c r="E892870" s="11"/>
    </row>
    <row r="892871" ht="16.5">
      <c r="E892871" s="11"/>
    </row>
    <row r="892872" ht="16.5">
      <c r="E892872" s="11"/>
    </row>
    <row r="892873" ht="16.5">
      <c r="E892873" s="11"/>
    </row>
    <row r="892874" ht="16.5">
      <c r="E892874" s="11"/>
    </row>
    <row r="892875" ht="16.5">
      <c r="E892875" s="11"/>
    </row>
    <row r="892876" ht="16.5">
      <c r="E892876" s="11"/>
    </row>
    <row r="892877" ht="16.5">
      <c r="E892877" s="11"/>
    </row>
    <row r="892878" ht="16.5">
      <c r="E892878" s="11"/>
    </row>
    <row r="892879" ht="16.5">
      <c r="E892879" s="11"/>
    </row>
    <row r="892880" ht="16.5">
      <c r="E892880" s="11"/>
    </row>
    <row r="892881" ht="16.5">
      <c r="E892881" s="11"/>
    </row>
    <row r="892882" ht="16.5">
      <c r="E892882" s="11"/>
    </row>
    <row r="892883" ht="16.5">
      <c r="E892883" s="11"/>
    </row>
    <row r="892884" ht="16.5">
      <c r="E892884" s="11"/>
    </row>
    <row r="892885" ht="16.5">
      <c r="E892885" s="11"/>
    </row>
    <row r="892886" ht="16.5">
      <c r="E892886" s="11"/>
    </row>
    <row r="892887" ht="16.5">
      <c r="E892887" s="11"/>
    </row>
    <row r="892888" ht="16.5">
      <c r="E892888" s="11"/>
    </row>
    <row r="892889" ht="16.5">
      <c r="E892889" s="11"/>
    </row>
    <row r="892890" ht="16.5">
      <c r="E892890" s="11"/>
    </row>
    <row r="892891" ht="16.5">
      <c r="E892891" s="11"/>
    </row>
    <row r="892892" ht="16.5">
      <c r="E892892" s="11"/>
    </row>
    <row r="892893" ht="16.5">
      <c r="E892893" s="11"/>
    </row>
    <row r="892894" ht="16.5">
      <c r="E892894" s="11"/>
    </row>
    <row r="892895" ht="16.5">
      <c r="E892895" s="11"/>
    </row>
    <row r="892896" ht="16.5">
      <c r="E892896" s="11"/>
    </row>
    <row r="892897" ht="16.5">
      <c r="E892897" s="11"/>
    </row>
    <row r="892898" ht="16.5">
      <c r="E892898" s="11"/>
    </row>
    <row r="892899" ht="16.5">
      <c r="E892899" s="11"/>
    </row>
    <row r="892900" ht="16.5">
      <c r="E892900" s="11"/>
    </row>
    <row r="892901" ht="16.5">
      <c r="E892901" s="11"/>
    </row>
    <row r="892902" ht="16.5">
      <c r="E892902" s="11"/>
    </row>
    <row r="892903" ht="16.5">
      <c r="E892903" s="11"/>
    </row>
    <row r="892904" ht="16.5">
      <c r="E892904" s="11"/>
    </row>
    <row r="892905" ht="16.5">
      <c r="E892905" s="11"/>
    </row>
    <row r="892906" ht="16.5">
      <c r="E892906" s="11"/>
    </row>
    <row r="892907" ht="16.5">
      <c r="E892907" s="11"/>
    </row>
    <row r="892908" ht="16.5">
      <c r="E892908" s="11"/>
    </row>
    <row r="892909" ht="16.5">
      <c r="E892909" s="11"/>
    </row>
    <row r="892910" ht="16.5">
      <c r="E892910" s="11"/>
    </row>
    <row r="892911" ht="16.5">
      <c r="E892911" s="11"/>
    </row>
    <row r="892912" ht="16.5">
      <c r="E892912" s="11"/>
    </row>
    <row r="892913" ht="16.5">
      <c r="E892913" s="11"/>
    </row>
    <row r="892914" ht="16.5">
      <c r="E892914" s="11"/>
    </row>
    <row r="892915" ht="16.5">
      <c r="E892915" s="11"/>
    </row>
    <row r="892916" ht="16.5">
      <c r="E892916" s="11"/>
    </row>
    <row r="892917" ht="16.5">
      <c r="E892917" s="11"/>
    </row>
    <row r="892918" ht="16.5">
      <c r="E892918" s="11"/>
    </row>
    <row r="892919" ht="16.5">
      <c r="E892919" s="11"/>
    </row>
    <row r="892920" ht="16.5">
      <c r="E892920" s="11"/>
    </row>
    <row r="892921" ht="16.5">
      <c r="E892921" s="11"/>
    </row>
    <row r="892922" ht="16.5">
      <c r="E892922" s="11"/>
    </row>
    <row r="892923" ht="16.5">
      <c r="E892923" s="11"/>
    </row>
    <row r="892924" ht="16.5">
      <c r="E892924" s="11"/>
    </row>
    <row r="892925" ht="16.5">
      <c r="E892925" s="11"/>
    </row>
    <row r="892926" ht="16.5">
      <c r="E892926" s="11"/>
    </row>
    <row r="892927" ht="16.5">
      <c r="E892927" s="11"/>
    </row>
    <row r="892928" ht="16.5">
      <c r="E892928" s="11"/>
    </row>
    <row r="892929" ht="16.5">
      <c r="E892929" s="11"/>
    </row>
    <row r="892930" ht="16.5">
      <c r="E892930" s="11"/>
    </row>
    <row r="892931" ht="16.5">
      <c r="E892931" s="11"/>
    </row>
    <row r="892932" ht="16.5">
      <c r="E892932" s="11"/>
    </row>
    <row r="892933" ht="16.5">
      <c r="E892933" s="11"/>
    </row>
    <row r="892934" ht="16.5">
      <c r="E892934" s="11"/>
    </row>
    <row r="892935" ht="16.5">
      <c r="E892935" s="11"/>
    </row>
    <row r="892936" ht="16.5">
      <c r="E892936" s="11"/>
    </row>
    <row r="892937" ht="16.5">
      <c r="E892937" s="11"/>
    </row>
    <row r="892938" ht="16.5">
      <c r="E892938" s="11"/>
    </row>
    <row r="892939" ht="16.5">
      <c r="E892939" s="11"/>
    </row>
    <row r="892940" ht="16.5">
      <c r="E892940" s="11"/>
    </row>
    <row r="892941" ht="16.5">
      <c r="E892941" s="11"/>
    </row>
    <row r="892942" ht="16.5">
      <c r="E892942" s="11"/>
    </row>
    <row r="892943" ht="16.5">
      <c r="E892943" s="11"/>
    </row>
    <row r="892944" ht="16.5">
      <c r="E892944" s="11"/>
    </row>
    <row r="892945" ht="16.5">
      <c r="E892945" s="11"/>
    </row>
    <row r="892946" ht="16.5">
      <c r="E892946" s="11"/>
    </row>
    <row r="892947" ht="16.5">
      <c r="E892947" s="11"/>
    </row>
    <row r="892948" ht="16.5">
      <c r="E892948" s="11"/>
    </row>
    <row r="892949" ht="16.5">
      <c r="E892949" s="11"/>
    </row>
    <row r="892950" ht="16.5">
      <c r="E892950" s="11"/>
    </row>
    <row r="892951" ht="16.5">
      <c r="E892951" s="11"/>
    </row>
    <row r="892952" ht="16.5">
      <c r="E892952" s="11"/>
    </row>
    <row r="892953" ht="16.5">
      <c r="E892953" s="11"/>
    </row>
    <row r="892954" ht="16.5">
      <c r="E892954" s="11"/>
    </row>
    <row r="892955" ht="16.5">
      <c r="E892955" s="11"/>
    </row>
    <row r="892956" ht="16.5">
      <c r="E892956" s="11"/>
    </row>
    <row r="892957" ht="16.5">
      <c r="E892957" s="11"/>
    </row>
    <row r="892958" ht="16.5">
      <c r="E892958" s="11"/>
    </row>
    <row r="892959" ht="16.5">
      <c r="E892959" s="11"/>
    </row>
    <row r="892960" ht="16.5">
      <c r="E892960" s="11"/>
    </row>
    <row r="892961" ht="16.5">
      <c r="E892961" s="11"/>
    </row>
    <row r="892962" ht="16.5">
      <c r="E892962" s="11"/>
    </row>
    <row r="892963" ht="16.5">
      <c r="E892963" s="11"/>
    </row>
    <row r="892964" ht="16.5">
      <c r="E892964" s="11"/>
    </row>
    <row r="892965" ht="16.5">
      <c r="E892965" s="11"/>
    </row>
    <row r="892966" ht="16.5">
      <c r="E892966" s="11"/>
    </row>
    <row r="892967" ht="16.5">
      <c r="E892967" s="11"/>
    </row>
    <row r="892968" ht="16.5">
      <c r="E892968" s="11"/>
    </row>
    <row r="892969" ht="16.5">
      <c r="E892969" s="11"/>
    </row>
    <row r="892970" ht="16.5">
      <c r="E892970" s="11"/>
    </row>
    <row r="892971" ht="16.5">
      <c r="E892971" s="11"/>
    </row>
    <row r="892972" ht="16.5">
      <c r="E892972" s="11"/>
    </row>
    <row r="892973" ht="16.5">
      <c r="E892973" s="11"/>
    </row>
    <row r="892974" ht="16.5">
      <c r="E892974" s="11"/>
    </row>
    <row r="892975" ht="16.5">
      <c r="E892975" s="11"/>
    </row>
    <row r="892976" ht="16.5">
      <c r="E892976" s="11"/>
    </row>
    <row r="892977" ht="16.5">
      <c r="E892977" s="11"/>
    </row>
    <row r="892978" ht="16.5">
      <c r="E892978" s="11"/>
    </row>
    <row r="892979" ht="16.5">
      <c r="E892979" s="11"/>
    </row>
    <row r="892980" ht="16.5">
      <c r="E892980" s="11"/>
    </row>
    <row r="892981" ht="16.5">
      <c r="E892981" s="11"/>
    </row>
    <row r="892982" ht="16.5">
      <c r="E892982" s="11"/>
    </row>
    <row r="892983" ht="16.5">
      <c r="E892983" s="11"/>
    </row>
    <row r="892984" ht="16.5">
      <c r="E892984" s="11"/>
    </row>
    <row r="892985" ht="16.5">
      <c r="E892985" s="11"/>
    </row>
    <row r="892986" ht="16.5">
      <c r="E892986" s="11"/>
    </row>
    <row r="892987" ht="16.5">
      <c r="E892987" s="11"/>
    </row>
    <row r="892988" ht="16.5">
      <c r="E892988" s="11"/>
    </row>
    <row r="892989" ht="16.5">
      <c r="E892989" s="11"/>
    </row>
    <row r="892990" ht="16.5">
      <c r="E892990" s="11"/>
    </row>
    <row r="892991" ht="16.5">
      <c r="E892991" s="11"/>
    </row>
    <row r="892992" ht="16.5">
      <c r="E892992" s="11"/>
    </row>
    <row r="892993" ht="16.5">
      <c r="E892993" s="11"/>
    </row>
    <row r="892994" ht="16.5">
      <c r="E892994" s="11"/>
    </row>
    <row r="892995" ht="16.5">
      <c r="E892995" s="11"/>
    </row>
    <row r="892996" ht="16.5">
      <c r="E892996" s="11"/>
    </row>
    <row r="892997" ht="16.5">
      <c r="E892997" s="11"/>
    </row>
    <row r="892998" ht="16.5">
      <c r="E892998" s="11"/>
    </row>
    <row r="892999" ht="16.5">
      <c r="E892999" s="11"/>
    </row>
    <row r="893000" ht="16.5">
      <c r="E893000" s="11"/>
    </row>
    <row r="893001" ht="16.5">
      <c r="E893001" s="11"/>
    </row>
    <row r="893002" ht="16.5">
      <c r="E893002" s="11"/>
    </row>
    <row r="893003" ht="16.5">
      <c r="E893003" s="11"/>
    </row>
    <row r="893004" ht="16.5">
      <c r="E893004" s="11"/>
    </row>
    <row r="893005" ht="16.5">
      <c r="E893005" s="11"/>
    </row>
    <row r="893006" ht="16.5">
      <c r="E893006" s="11"/>
    </row>
    <row r="893007" ht="16.5">
      <c r="E893007" s="11"/>
    </row>
    <row r="893008" ht="16.5">
      <c r="E893008" s="11"/>
    </row>
    <row r="893009" ht="16.5">
      <c r="E893009" s="11"/>
    </row>
    <row r="893010" ht="16.5">
      <c r="E893010" s="11"/>
    </row>
    <row r="893011" ht="16.5">
      <c r="E893011" s="11"/>
    </row>
    <row r="893012" ht="16.5">
      <c r="E893012" s="11"/>
    </row>
    <row r="893013" ht="16.5">
      <c r="E893013" s="11"/>
    </row>
    <row r="893014" ht="16.5">
      <c r="E893014" s="11"/>
    </row>
    <row r="893015" ht="16.5">
      <c r="E893015" s="11"/>
    </row>
    <row r="893016" ht="16.5">
      <c r="E893016" s="11"/>
    </row>
    <row r="893017" ht="16.5">
      <c r="E893017" s="11"/>
    </row>
    <row r="893018" ht="16.5">
      <c r="E893018" s="11"/>
    </row>
    <row r="893019" ht="16.5">
      <c r="E893019" s="11"/>
    </row>
    <row r="893020" ht="16.5">
      <c r="E893020" s="11"/>
    </row>
    <row r="893021" ht="16.5">
      <c r="E893021" s="11"/>
    </row>
    <row r="893022" ht="16.5">
      <c r="E893022" s="11"/>
    </row>
    <row r="893023" ht="16.5">
      <c r="E893023" s="11"/>
    </row>
    <row r="893024" ht="16.5">
      <c r="E893024" s="11"/>
    </row>
    <row r="893025" ht="16.5">
      <c r="E893025" s="11"/>
    </row>
    <row r="893026" ht="16.5">
      <c r="E893026" s="11"/>
    </row>
    <row r="893027" ht="16.5">
      <c r="E893027" s="11"/>
    </row>
    <row r="893028" ht="16.5">
      <c r="E893028" s="11"/>
    </row>
    <row r="893029" ht="16.5">
      <c r="E893029" s="11"/>
    </row>
    <row r="893030" ht="16.5">
      <c r="E893030" s="11"/>
    </row>
    <row r="893031" ht="16.5">
      <c r="E893031" s="11"/>
    </row>
    <row r="893032" ht="16.5">
      <c r="E893032" s="11"/>
    </row>
    <row r="893033" ht="16.5">
      <c r="E893033" s="11"/>
    </row>
    <row r="893034" ht="16.5">
      <c r="E893034" s="11"/>
    </row>
    <row r="893035" ht="16.5">
      <c r="E893035" s="11"/>
    </row>
    <row r="893036" ht="16.5">
      <c r="E893036" s="11"/>
    </row>
    <row r="893037" ht="16.5">
      <c r="E893037" s="11"/>
    </row>
    <row r="893038" ht="16.5">
      <c r="E893038" s="11"/>
    </row>
    <row r="893039" ht="16.5">
      <c r="E893039" s="11"/>
    </row>
    <row r="893040" ht="16.5">
      <c r="E893040" s="11"/>
    </row>
    <row r="893041" ht="16.5">
      <c r="E893041" s="11"/>
    </row>
    <row r="893042" ht="16.5">
      <c r="E893042" s="11"/>
    </row>
    <row r="893043" ht="16.5">
      <c r="E893043" s="11"/>
    </row>
    <row r="893044" ht="16.5">
      <c r="E893044" s="11"/>
    </row>
    <row r="893045" ht="16.5">
      <c r="E893045" s="11"/>
    </row>
    <row r="893046" ht="16.5">
      <c r="E893046" s="11"/>
    </row>
    <row r="893047" ht="16.5">
      <c r="E893047" s="11"/>
    </row>
    <row r="893048" ht="16.5">
      <c r="E893048" s="11"/>
    </row>
    <row r="893049" ht="16.5">
      <c r="E893049" s="11"/>
    </row>
    <row r="893050" ht="16.5">
      <c r="E893050" s="11"/>
    </row>
    <row r="893051" ht="16.5">
      <c r="E893051" s="11"/>
    </row>
    <row r="893052" ht="16.5">
      <c r="E893052" s="11"/>
    </row>
    <row r="893053" ht="16.5">
      <c r="E893053" s="11"/>
    </row>
    <row r="893054" ht="16.5">
      <c r="E893054" s="11"/>
    </row>
    <row r="893055" ht="16.5">
      <c r="E893055" s="11"/>
    </row>
    <row r="893056" ht="16.5">
      <c r="E893056" s="11"/>
    </row>
    <row r="893057" ht="16.5">
      <c r="E893057" s="11"/>
    </row>
    <row r="893058" ht="16.5">
      <c r="E893058" s="11"/>
    </row>
    <row r="893059" ht="16.5">
      <c r="E893059" s="11"/>
    </row>
    <row r="893060" ht="16.5">
      <c r="E893060" s="11"/>
    </row>
    <row r="893061" ht="16.5">
      <c r="E893061" s="11"/>
    </row>
    <row r="893062" ht="16.5">
      <c r="E893062" s="11"/>
    </row>
    <row r="893063" ht="16.5">
      <c r="E893063" s="11"/>
    </row>
    <row r="893064" ht="16.5">
      <c r="E893064" s="11"/>
    </row>
    <row r="893065" ht="16.5">
      <c r="E893065" s="11"/>
    </row>
    <row r="893066" ht="16.5">
      <c r="E893066" s="11"/>
    </row>
    <row r="893067" ht="16.5">
      <c r="E893067" s="11"/>
    </row>
    <row r="893068" ht="16.5">
      <c r="E893068" s="11"/>
    </row>
    <row r="893069" ht="16.5">
      <c r="E893069" s="11"/>
    </row>
    <row r="893070" ht="16.5">
      <c r="E893070" s="11"/>
    </row>
    <row r="893071" ht="16.5">
      <c r="E893071" s="11"/>
    </row>
    <row r="893072" ht="16.5">
      <c r="E893072" s="11"/>
    </row>
    <row r="893073" ht="16.5">
      <c r="E893073" s="11"/>
    </row>
    <row r="893074" ht="16.5">
      <c r="E893074" s="11"/>
    </row>
    <row r="893075" ht="16.5">
      <c r="E893075" s="11"/>
    </row>
    <row r="893076" ht="16.5">
      <c r="E893076" s="11"/>
    </row>
    <row r="893077" ht="16.5">
      <c r="E893077" s="11"/>
    </row>
    <row r="893078" ht="16.5">
      <c r="E893078" s="11"/>
    </row>
    <row r="893079" ht="16.5">
      <c r="E893079" s="11"/>
    </row>
    <row r="893080" ht="16.5">
      <c r="E893080" s="11"/>
    </row>
    <row r="893081" ht="16.5">
      <c r="E893081" s="11"/>
    </row>
    <row r="893082" ht="16.5">
      <c r="E893082" s="11"/>
    </row>
    <row r="893083" ht="16.5">
      <c r="E893083" s="11"/>
    </row>
    <row r="893084" ht="16.5">
      <c r="E893084" s="11"/>
    </row>
    <row r="893085" ht="16.5">
      <c r="E893085" s="11"/>
    </row>
    <row r="893086" ht="16.5">
      <c r="E893086" s="11"/>
    </row>
    <row r="893087" ht="16.5">
      <c r="E893087" s="11"/>
    </row>
    <row r="893088" ht="16.5">
      <c r="E893088" s="11"/>
    </row>
    <row r="893089" ht="16.5">
      <c r="E893089" s="11"/>
    </row>
    <row r="893090" ht="16.5">
      <c r="E893090" s="11"/>
    </row>
    <row r="893091" ht="16.5">
      <c r="E893091" s="11"/>
    </row>
    <row r="893092" ht="16.5">
      <c r="E893092" s="11"/>
    </row>
    <row r="893093" ht="16.5">
      <c r="E893093" s="11"/>
    </row>
    <row r="893094" ht="16.5">
      <c r="E893094" s="11"/>
    </row>
    <row r="893095" ht="16.5">
      <c r="E893095" s="11"/>
    </row>
    <row r="893096" ht="16.5">
      <c r="E893096" s="11"/>
    </row>
    <row r="893097" ht="16.5">
      <c r="E893097" s="11"/>
    </row>
    <row r="893098" ht="16.5">
      <c r="E893098" s="11"/>
    </row>
    <row r="893099" ht="16.5">
      <c r="E893099" s="11"/>
    </row>
    <row r="893100" ht="16.5">
      <c r="E893100" s="11"/>
    </row>
    <row r="893101" ht="16.5">
      <c r="E893101" s="11"/>
    </row>
    <row r="893102" ht="16.5">
      <c r="E893102" s="11"/>
    </row>
    <row r="893103" ht="16.5">
      <c r="E893103" s="11"/>
    </row>
    <row r="893104" ht="16.5">
      <c r="E893104" s="11"/>
    </row>
    <row r="893105" ht="16.5">
      <c r="E893105" s="11"/>
    </row>
    <row r="893106" ht="16.5">
      <c r="E893106" s="11"/>
    </row>
    <row r="893107" ht="16.5">
      <c r="E893107" s="11"/>
    </row>
    <row r="893108" ht="16.5">
      <c r="E893108" s="11"/>
    </row>
    <row r="893109" ht="16.5">
      <c r="E893109" s="11"/>
    </row>
    <row r="893110" ht="16.5">
      <c r="E893110" s="11"/>
    </row>
    <row r="893111" ht="16.5">
      <c r="E893111" s="11"/>
    </row>
    <row r="893112" ht="16.5">
      <c r="E893112" s="11"/>
    </row>
    <row r="893113" ht="16.5">
      <c r="E893113" s="11"/>
    </row>
    <row r="893114" ht="16.5">
      <c r="E893114" s="11"/>
    </row>
    <row r="893115" ht="16.5">
      <c r="E893115" s="11"/>
    </row>
    <row r="893116" ht="16.5">
      <c r="E893116" s="11"/>
    </row>
    <row r="893117" ht="16.5">
      <c r="E893117" s="11"/>
    </row>
    <row r="893118" ht="16.5">
      <c r="E893118" s="11"/>
    </row>
    <row r="893119" ht="16.5">
      <c r="E893119" s="11"/>
    </row>
    <row r="893120" ht="16.5">
      <c r="E893120" s="11"/>
    </row>
    <row r="893121" ht="16.5">
      <c r="E893121" s="11"/>
    </row>
    <row r="893122" ht="16.5">
      <c r="E893122" s="11"/>
    </row>
    <row r="893123" ht="16.5">
      <c r="E893123" s="11"/>
    </row>
    <row r="893124" ht="16.5">
      <c r="E893124" s="11"/>
    </row>
    <row r="893125" ht="16.5">
      <c r="E893125" s="11"/>
    </row>
    <row r="893126" ht="16.5">
      <c r="E893126" s="11"/>
    </row>
    <row r="893127" ht="16.5">
      <c r="E893127" s="11"/>
    </row>
    <row r="893128" ht="16.5">
      <c r="E893128" s="11"/>
    </row>
    <row r="893129" ht="16.5">
      <c r="E893129" s="11"/>
    </row>
    <row r="893130" ht="16.5">
      <c r="E893130" s="11"/>
    </row>
    <row r="893131" ht="16.5">
      <c r="E893131" s="11"/>
    </row>
    <row r="893132" ht="16.5">
      <c r="E893132" s="11"/>
    </row>
    <row r="893133" ht="16.5">
      <c r="E893133" s="11"/>
    </row>
    <row r="893134" ht="16.5">
      <c r="E893134" s="11"/>
    </row>
    <row r="893135" ht="16.5">
      <c r="E893135" s="11"/>
    </row>
    <row r="893136" ht="16.5">
      <c r="E893136" s="11"/>
    </row>
    <row r="893137" ht="16.5">
      <c r="E893137" s="11"/>
    </row>
    <row r="893138" ht="16.5">
      <c r="E893138" s="11"/>
    </row>
    <row r="893139" ht="16.5">
      <c r="E893139" s="11"/>
    </row>
    <row r="893140" ht="16.5">
      <c r="E893140" s="11"/>
    </row>
    <row r="893141" ht="16.5">
      <c r="E893141" s="11"/>
    </row>
    <row r="893142" ht="16.5">
      <c r="E893142" s="11"/>
    </row>
    <row r="893143" ht="16.5">
      <c r="E893143" s="11"/>
    </row>
    <row r="893144" ht="16.5">
      <c r="E893144" s="11"/>
    </row>
    <row r="893145" ht="16.5">
      <c r="E893145" s="11"/>
    </row>
    <row r="893146" ht="16.5">
      <c r="E893146" s="11"/>
    </row>
    <row r="893147" ht="16.5">
      <c r="E893147" s="11"/>
    </row>
    <row r="893148" ht="16.5">
      <c r="E893148" s="11"/>
    </row>
    <row r="893149" ht="16.5">
      <c r="E893149" s="11"/>
    </row>
    <row r="893150" ht="16.5">
      <c r="E893150" s="11"/>
    </row>
    <row r="893151" ht="16.5">
      <c r="E893151" s="11"/>
    </row>
    <row r="893152" ht="16.5">
      <c r="E893152" s="11"/>
    </row>
    <row r="893153" ht="16.5">
      <c r="E893153" s="11"/>
    </row>
    <row r="893154" ht="16.5">
      <c r="E893154" s="11"/>
    </row>
    <row r="893155" ht="16.5">
      <c r="E893155" s="11"/>
    </row>
    <row r="893156" ht="16.5">
      <c r="E893156" s="11"/>
    </row>
    <row r="893157" ht="16.5">
      <c r="E893157" s="11"/>
    </row>
    <row r="893158" ht="16.5">
      <c r="E893158" s="11"/>
    </row>
    <row r="893159" ht="16.5">
      <c r="E893159" s="11"/>
    </row>
    <row r="893160" ht="16.5">
      <c r="E893160" s="11"/>
    </row>
    <row r="893161" ht="16.5">
      <c r="E893161" s="11"/>
    </row>
    <row r="893162" ht="16.5">
      <c r="E893162" s="11"/>
    </row>
    <row r="893163" ht="16.5">
      <c r="E893163" s="11"/>
    </row>
    <row r="893164" ht="16.5">
      <c r="E893164" s="11"/>
    </row>
    <row r="893165" ht="16.5">
      <c r="E893165" s="11"/>
    </row>
    <row r="893166" ht="16.5">
      <c r="E893166" s="11"/>
    </row>
    <row r="893167" ht="16.5">
      <c r="E893167" s="11"/>
    </row>
    <row r="893168" ht="16.5">
      <c r="E893168" s="11"/>
    </row>
    <row r="893169" ht="16.5">
      <c r="E893169" s="11"/>
    </row>
    <row r="893170" ht="16.5">
      <c r="E893170" s="11"/>
    </row>
    <row r="893171" ht="16.5">
      <c r="E893171" s="11"/>
    </row>
    <row r="893172" ht="16.5">
      <c r="E893172" s="11"/>
    </row>
    <row r="893173" ht="16.5">
      <c r="E893173" s="11"/>
    </row>
    <row r="893174" ht="16.5">
      <c r="E893174" s="11"/>
    </row>
    <row r="893175" ht="16.5">
      <c r="E893175" s="11"/>
    </row>
    <row r="893176" ht="16.5">
      <c r="E893176" s="11"/>
    </row>
    <row r="893177" ht="16.5">
      <c r="E893177" s="11"/>
    </row>
    <row r="893178" ht="16.5">
      <c r="E893178" s="11"/>
    </row>
    <row r="893179" ht="16.5">
      <c r="E893179" s="11"/>
    </row>
    <row r="893180" ht="16.5">
      <c r="E893180" s="11"/>
    </row>
    <row r="893181" ht="16.5">
      <c r="E893181" s="11"/>
    </row>
    <row r="893182" ht="16.5">
      <c r="E893182" s="11"/>
    </row>
    <row r="893183" ht="16.5">
      <c r="E893183" s="11"/>
    </row>
    <row r="893184" ht="16.5">
      <c r="E893184" s="11"/>
    </row>
    <row r="893185" ht="16.5">
      <c r="E893185" s="11"/>
    </row>
    <row r="893186" ht="16.5">
      <c r="E893186" s="11"/>
    </row>
    <row r="893187" ht="16.5">
      <c r="E893187" s="11"/>
    </row>
    <row r="893188" ht="16.5">
      <c r="E893188" s="11"/>
    </row>
    <row r="893189" ht="16.5">
      <c r="E893189" s="11"/>
    </row>
    <row r="893190" ht="16.5">
      <c r="E893190" s="11"/>
    </row>
    <row r="893191" ht="16.5">
      <c r="E893191" s="11"/>
    </row>
    <row r="893192" ht="16.5">
      <c r="E893192" s="11"/>
    </row>
    <row r="893193" ht="16.5">
      <c r="E893193" s="11"/>
    </row>
    <row r="893194" ht="16.5">
      <c r="E893194" s="11"/>
    </row>
    <row r="893195" ht="16.5">
      <c r="E893195" s="11"/>
    </row>
    <row r="893196" ht="16.5">
      <c r="E893196" s="11"/>
    </row>
    <row r="893197" ht="16.5">
      <c r="E893197" s="11"/>
    </row>
    <row r="893198" ht="16.5">
      <c r="E893198" s="11"/>
    </row>
    <row r="893199" ht="16.5">
      <c r="E893199" s="11"/>
    </row>
    <row r="893200" ht="16.5">
      <c r="E893200" s="11"/>
    </row>
    <row r="893201" ht="16.5">
      <c r="E893201" s="11"/>
    </row>
    <row r="893202" ht="16.5">
      <c r="E893202" s="11"/>
    </row>
    <row r="893203" ht="16.5">
      <c r="E893203" s="11"/>
    </row>
    <row r="893204" ht="16.5">
      <c r="E893204" s="11"/>
    </row>
    <row r="893205" ht="16.5">
      <c r="E893205" s="11"/>
    </row>
    <row r="893206" ht="16.5">
      <c r="E893206" s="11"/>
    </row>
    <row r="893207" ht="16.5">
      <c r="E893207" s="11"/>
    </row>
    <row r="893208" ht="16.5">
      <c r="E893208" s="11"/>
    </row>
    <row r="893209" ht="16.5">
      <c r="E893209" s="11"/>
    </row>
    <row r="893210" ht="16.5">
      <c r="E893210" s="11"/>
    </row>
    <row r="893211" ht="16.5">
      <c r="E893211" s="11"/>
    </row>
    <row r="893212" ht="16.5">
      <c r="E893212" s="11"/>
    </row>
    <row r="893213" ht="16.5">
      <c r="E893213" s="11"/>
    </row>
    <row r="893214" ht="16.5">
      <c r="E893214" s="11"/>
    </row>
    <row r="893215" ht="16.5">
      <c r="E893215" s="11"/>
    </row>
    <row r="893216" ht="16.5">
      <c r="E893216" s="11"/>
    </row>
    <row r="893217" ht="16.5">
      <c r="E893217" s="11"/>
    </row>
    <row r="893218" ht="16.5">
      <c r="E893218" s="11"/>
    </row>
    <row r="893219" ht="16.5">
      <c r="E893219" s="11"/>
    </row>
    <row r="893220" ht="16.5">
      <c r="E893220" s="11"/>
    </row>
    <row r="893221" ht="16.5">
      <c r="E893221" s="11"/>
    </row>
    <row r="893222" ht="16.5">
      <c r="E893222" s="11"/>
    </row>
    <row r="893223" ht="16.5">
      <c r="E893223" s="11"/>
    </row>
    <row r="893224" ht="16.5">
      <c r="E893224" s="11"/>
    </row>
    <row r="893225" ht="16.5">
      <c r="E893225" s="11"/>
    </row>
    <row r="893226" ht="16.5">
      <c r="E893226" s="11"/>
    </row>
    <row r="893227" ht="16.5">
      <c r="E893227" s="11"/>
    </row>
    <row r="893228" ht="16.5">
      <c r="E893228" s="11"/>
    </row>
    <row r="893229" ht="16.5">
      <c r="E893229" s="11"/>
    </row>
    <row r="893230" ht="16.5">
      <c r="E893230" s="11"/>
    </row>
    <row r="893231" ht="16.5">
      <c r="E893231" s="11"/>
    </row>
    <row r="893232" ht="16.5">
      <c r="E893232" s="11"/>
    </row>
    <row r="893233" ht="16.5">
      <c r="E893233" s="11"/>
    </row>
    <row r="893234" ht="16.5">
      <c r="E893234" s="11"/>
    </row>
    <row r="893235" ht="16.5">
      <c r="E893235" s="11"/>
    </row>
    <row r="893236" ht="16.5">
      <c r="E893236" s="11"/>
    </row>
    <row r="893237" ht="16.5">
      <c r="E893237" s="11"/>
    </row>
    <row r="893238" ht="16.5">
      <c r="E893238" s="11"/>
    </row>
    <row r="893239" ht="16.5">
      <c r="E893239" s="11"/>
    </row>
    <row r="893240" ht="16.5">
      <c r="E893240" s="11"/>
    </row>
    <row r="893241" ht="16.5">
      <c r="E893241" s="11"/>
    </row>
    <row r="893242" ht="16.5">
      <c r="E893242" s="11"/>
    </row>
    <row r="893243" ht="16.5">
      <c r="E893243" s="11"/>
    </row>
    <row r="893244" ht="16.5">
      <c r="E893244" s="11"/>
    </row>
    <row r="893245" ht="16.5">
      <c r="E893245" s="11"/>
    </row>
    <row r="893246" ht="16.5">
      <c r="E893246" s="11"/>
    </row>
    <row r="893247" ht="16.5">
      <c r="E893247" s="11"/>
    </row>
    <row r="893248" ht="16.5">
      <c r="E893248" s="11"/>
    </row>
    <row r="893249" ht="16.5">
      <c r="E893249" s="11"/>
    </row>
    <row r="893250" ht="16.5">
      <c r="E893250" s="11"/>
    </row>
    <row r="893251" ht="16.5">
      <c r="E893251" s="11"/>
    </row>
    <row r="893252" ht="16.5">
      <c r="E893252" s="11"/>
    </row>
    <row r="893253" ht="16.5">
      <c r="E893253" s="11"/>
    </row>
    <row r="893254" ht="16.5">
      <c r="E893254" s="11"/>
    </row>
    <row r="893255" ht="16.5">
      <c r="E893255" s="11"/>
    </row>
    <row r="893256" ht="16.5">
      <c r="E893256" s="11"/>
    </row>
    <row r="893257" ht="16.5">
      <c r="E893257" s="11"/>
    </row>
    <row r="893258" ht="16.5">
      <c r="E893258" s="11"/>
    </row>
    <row r="893259" ht="16.5">
      <c r="E893259" s="11"/>
    </row>
    <row r="893260" ht="16.5">
      <c r="E893260" s="11"/>
    </row>
    <row r="893261" ht="16.5">
      <c r="E893261" s="11"/>
    </row>
    <row r="893262" ht="16.5">
      <c r="E893262" s="11"/>
    </row>
    <row r="893263" ht="16.5">
      <c r="E893263" s="11"/>
    </row>
    <row r="893264" ht="16.5">
      <c r="E893264" s="11"/>
    </row>
    <row r="893265" ht="16.5">
      <c r="E893265" s="11"/>
    </row>
    <row r="893266" ht="16.5">
      <c r="E893266" s="11"/>
    </row>
    <row r="893267" ht="16.5">
      <c r="E893267" s="11"/>
    </row>
    <row r="893268" ht="16.5">
      <c r="E893268" s="11"/>
    </row>
    <row r="893269" ht="16.5">
      <c r="E893269" s="11"/>
    </row>
    <row r="893270" ht="16.5">
      <c r="E893270" s="11"/>
    </row>
    <row r="893271" ht="16.5">
      <c r="E893271" s="11"/>
    </row>
    <row r="893272" ht="16.5">
      <c r="E893272" s="11"/>
    </row>
    <row r="893273" ht="16.5">
      <c r="E893273" s="11"/>
    </row>
    <row r="893274" ht="16.5">
      <c r="E893274" s="11"/>
    </row>
    <row r="893275" ht="16.5">
      <c r="E893275" s="11"/>
    </row>
    <row r="893276" ht="16.5">
      <c r="E893276" s="11"/>
    </row>
    <row r="893277" ht="16.5">
      <c r="E893277" s="11"/>
    </row>
    <row r="893278" ht="16.5">
      <c r="E893278" s="11"/>
    </row>
    <row r="893279" ht="16.5">
      <c r="E893279" s="11"/>
    </row>
    <row r="893280" ht="16.5">
      <c r="E893280" s="11"/>
    </row>
    <row r="893281" ht="16.5">
      <c r="E893281" s="11"/>
    </row>
    <row r="893282" ht="16.5">
      <c r="E893282" s="11"/>
    </row>
    <row r="893283" ht="16.5">
      <c r="E893283" s="11"/>
    </row>
    <row r="893284" ht="16.5">
      <c r="E893284" s="11"/>
    </row>
    <row r="893285" ht="16.5">
      <c r="E893285" s="11"/>
    </row>
    <row r="893286" ht="16.5">
      <c r="E893286" s="11"/>
    </row>
    <row r="893287" ht="16.5">
      <c r="E893287" s="11"/>
    </row>
    <row r="893288" ht="16.5">
      <c r="E893288" s="11"/>
    </row>
    <row r="893289" ht="16.5">
      <c r="E893289" s="11"/>
    </row>
    <row r="893290" ht="16.5">
      <c r="E893290" s="11"/>
    </row>
    <row r="893291" ht="16.5">
      <c r="E893291" s="11"/>
    </row>
    <row r="893292" ht="16.5">
      <c r="E893292" s="11"/>
    </row>
    <row r="893293" ht="16.5">
      <c r="E893293" s="11"/>
    </row>
    <row r="893294" ht="16.5">
      <c r="E893294" s="11"/>
    </row>
    <row r="893295" ht="16.5">
      <c r="E893295" s="11"/>
    </row>
    <row r="893296" ht="16.5">
      <c r="E893296" s="11"/>
    </row>
    <row r="893297" ht="16.5">
      <c r="E893297" s="11"/>
    </row>
    <row r="893298" ht="16.5">
      <c r="E893298" s="11"/>
    </row>
    <row r="893299" ht="16.5">
      <c r="E893299" s="11"/>
    </row>
    <row r="893300" ht="16.5">
      <c r="E893300" s="11"/>
    </row>
    <row r="893301" ht="16.5">
      <c r="E893301" s="11"/>
    </row>
    <row r="893302" ht="16.5">
      <c r="E893302" s="11"/>
    </row>
    <row r="893303" ht="16.5">
      <c r="E893303" s="11"/>
    </row>
    <row r="893304" ht="16.5">
      <c r="E893304" s="11"/>
    </row>
    <row r="893305" ht="16.5">
      <c r="E893305" s="11"/>
    </row>
    <row r="893306" ht="16.5">
      <c r="E893306" s="11"/>
    </row>
    <row r="893307" ht="16.5">
      <c r="E893307" s="11"/>
    </row>
    <row r="893308" ht="16.5">
      <c r="E893308" s="11"/>
    </row>
    <row r="893309" ht="16.5">
      <c r="E893309" s="11"/>
    </row>
    <row r="893310" ht="16.5">
      <c r="E893310" s="11"/>
    </row>
    <row r="893311" ht="16.5">
      <c r="E893311" s="11"/>
    </row>
    <row r="893312" ht="16.5">
      <c r="E893312" s="11"/>
    </row>
    <row r="893313" ht="16.5">
      <c r="E893313" s="11"/>
    </row>
    <row r="893314" ht="16.5">
      <c r="E893314" s="11"/>
    </row>
    <row r="893315" ht="16.5">
      <c r="E893315" s="11"/>
    </row>
    <row r="893316" ht="16.5">
      <c r="E893316" s="11"/>
    </row>
    <row r="893317" ht="16.5">
      <c r="E893317" s="11"/>
    </row>
    <row r="893318" ht="16.5">
      <c r="E893318" s="11"/>
    </row>
    <row r="893319" ht="16.5">
      <c r="E893319" s="11"/>
    </row>
    <row r="893320" ht="16.5">
      <c r="E893320" s="11"/>
    </row>
    <row r="893321" ht="16.5">
      <c r="E893321" s="11"/>
    </row>
    <row r="893322" ht="16.5">
      <c r="E893322" s="11"/>
    </row>
    <row r="893323" ht="16.5">
      <c r="E893323" s="11"/>
    </row>
    <row r="893324" ht="16.5">
      <c r="E893324" s="11"/>
    </row>
    <row r="893325" ht="16.5">
      <c r="E893325" s="11"/>
    </row>
    <row r="893326" ht="16.5">
      <c r="E893326" s="11"/>
    </row>
    <row r="893327" ht="16.5">
      <c r="E893327" s="11"/>
    </row>
    <row r="893328" ht="16.5">
      <c r="E893328" s="11"/>
    </row>
    <row r="893329" ht="16.5">
      <c r="E893329" s="11"/>
    </row>
    <row r="893330" ht="16.5">
      <c r="E893330" s="11"/>
    </row>
    <row r="893331" ht="16.5">
      <c r="E893331" s="11"/>
    </row>
    <row r="893332" ht="16.5">
      <c r="E893332" s="11"/>
    </row>
    <row r="893333" ht="16.5">
      <c r="E893333" s="11"/>
    </row>
    <row r="893334" ht="16.5">
      <c r="E893334" s="11"/>
    </row>
    <row r="893335" ht="16.5">
      <c r="E893335" s="11"/>
    </row>
    <row r="893336" ht="16.5">
      <c r="E893336" s="11"/>
    </row>
    <row r="893337" ht="16.5">
      <c r="E893337" s="11"/>
    </row>
    <row r="893338" ht="16.5">
      <c r="E893338" s="11"/>
    </row>
    <row r="893339" ht="16.5">
      <c r="E893339" s="11"/>
    </row>
    <row r="893340" ht="16.5">
      <c r="E893340" s="11"/>
    </row>
    <row r="893341" ht="16.5">
      <c r="E893341" s="11"/>
    </row>
    <row r="893342" ht="16.5">
      <c r="E893342" s="11"/>
    </row>
    <row r="893343" ht="16.5">
      <c r="E893343" s="11"/>
    </row>
    <row r="893344" ht="16.5">
      <c r="E893344" s="11"/>
    </row>
    <row r="893345" ht="16.5">
      <c r="E893345" s="11"/>
    </row>
    <row r="893346" ht="16.5">
      <c r="E893346" s="11"/>
    </row>
    <row r="893347" ht="16.5">
      <c r="E893347" s="11"/>
    </row>
    <row r="893348" ht="16.5">
      <c r="E893348" s="11"/>
    </row>
    <row r="893349" ht="16.5">
      <c r="E893349" s="11"/>
    </row>
    <row r="893350" ht="16.5">
      <c r="E893350" s="11"/>
    </row>
    <row r="893351" ht="16.5">
      <c r="E893351" s="11"/>
    </row>
    <row r="893352" ht="16.5">
      <c r="E893352" s="11"/>
    </row>
    <row r="893353" ht="16.5">
      <c r="E893353" s="11"/>
    </row>
    <row r="893354" ht="16.5">
      <c r="E893354" s="11"/>
    </row>
    <row r="893355" ht="16.5">
      <c r="E893355" s="11"/>
    </row>
    <row r="893356" ht="16.5">
      <c r="E893356" s="11"/>
    </row>
    <row r="893357" ht="16.5">
      <c r="E893357" s="11"/>
    </row>
    <row r="893358" ht="16.5">
      <c r="E893358" s="11"/>
    </row>
    <row r="893359" ht="16.5">
      <c r="E893359" s="11"/>
    </row>
    <row r="893360" ht="16.5">
      <c r="E893360" s="11"/>
    </row>
    <row r="893361" ht="16.5">
      <c r="E893361" s="11"/>
    </row>
    <row r="893362" ht="16.5">
      <c r="E893362" s="11"/>
    </row>
    <row r="893363" ht="16.5">
      <c r="E893363" s="11"/>
    </row>
    <row r="893364" ht="16.5">
      <c r="E893364" s="11"/>
    </row>
    <row r="893365" ht="16.5">
      <c r="E893365" s="11"/>
    </row>
    <row r="893366" ht="16.5">
      <c r="E893366" s="11"/>
    </row>
    <row r="893367" ht="16.5">
      <c r="E893367" s="11"/>
    </row>
    <row r="893368" ht="16.5">
      <c r="E893368" s="11"/>
    </row>
    <row r="893369" ht="16.5">
      <c r="E893369" s="11"/>
    </row>
    <row r="893370" ht="16.5">
      <c r="E893370" s="11"/>
    </row>
    <row r="893371" ht="16.5">
      <c r="E893371" s="11"/>
    </row>
    <row r="893372" ht="16.5">
      <c r="E893372" s="11"/>
    </row>
    <row r="893373" ht="16.5">
      <c r="E893373" s="11"/>
    </row>
    <row r="893374" ht="16.5">
      <c r="E893374" s="11"/>
    </row>
    <row r="893375" ht="16.5">
      <c r="E893375" s="11"/>
    </row>
    <row r="893376" ht="16.5">
      <c r="E893376" s="11"/>
    </row>
    <row r="893377" ht="16.5">
      <c r="E893377" s="11"/>
    </row>
    <row r="893378" ht="16.5">
      <c r="E893378" s="11"/>
    </row>
    <row r="893379" ht="16.5">
      <c r="E893379" s="11"/>
    </row>
    <row r="893380" ht="16.5">
      <c r="E893380" s="11"/>
    </row>
    <row r="893381" ht="16.5">
      <c r="E893381" s="11"/>
    </row>
    <row r="893382" ht="16.5">
      <c r="E893382" s="11"/>
    </row>
    <row r="893383" ht="16.5">
      <c r="E893383" s="11"/>
    </row>
    <row r="893384" ht="16.5">
      <c r="E893384" s="11"/>
    </row>
    <row r="893385" ht="16.5">
      <c r="E893385" s="11"/>
    </row>
    <row r="893386" ht="16.5">
      <c r="E893386" s="11"/>
    </row>
    <row r="893387" ht="16.5">
      <c r="E893387" s="11"/>
    </row>
    <row r="893388" ht="16.5">
      <c r="E893388" s="11"/>
    </row>
    <row r="893389" ht="16.5">
      <c r="E893389" s="11"/>
    </row>
    <row r="893390" ht="16.5">
      <c r="E893390" s="11"/>
    </row>
    <row r="893391" ht="16.5">
      <c r="E893391" s="11"/>
    </row>
    <row r="893392" ht="16.5">
      <c r="E893392" s="11"/>
    </row>
    <row r="893393" ht="16.5">
      <c r="E893393" s="11"/>
    </row>
    <row r="893394" ht="16.5">
      <c r="E893394" s="11"/>
    </row>
    <row r="893395" ht="16.5">
      <c r="E893395" s="11"/>
    </row>
    <row r="893396" ht="16.5">
      <c r="E893396" s="11"/>
    </row>
    <row r="893397" ht="16.5">
      <c r="E893397" s="11"/>
    </row>
    <row r="893398" ht="16.5">
      <c r="E893398" s="11"/>
    </row>
    <row r="893399" ht="16.5">
      <c r="E893399" s="11"/>
    </row>
    <row r="893400" ht="16.5">
      <c r="E893400" s="11"/>
    </row>
    <row r="893401" ht="16.5">
      <c r="E893401" s="11"/>
    </row>
    <row r="893402" ht="16.5">
      <c r="E893402" s="11"/>
    </row>
    <row r="893403" ht="16.5">
      <c r="E893403" s="11"/>
    </row>
    <row r="893404" ht="16.5">
      <c r="E893404" s="11"/>
    </row>
    <row r="893405" ht="16.5">
      <c r="E893405" s="11"/>
    </row>
    <row r="893406" ht="16.5">
      <c r="E893406" s="11"/>
    </row>
    <row r="893407" ht="16.5">
      <c r="E893407" s="11"/>
    </row>
    <row r="893408" ht="16.5">
      <c r="E893408" s="11"/>
    </row>
    <row r="893409" ht="16.5">
      <c r="E893409" s="11"/>
    </row>
    <row r="893410" ht="16.5">
      <c r="E893410" s="11"/>
    </row>
    <row r="893411" ht="16.5">
      <c r="E893411" s="11"/>
    </row>
    <row r="893412" ht="16.5">
      <c r="E893412" s="11"/>
    </row>
    <row r="893413" ht="16.5">
      <c r="E893413" s="11"/>
    </row>
    <row r="893414" ht="16.5">
      <c r="E893414" s="11"/>
    </row>
    <row r="893415" ht="16.5">
      <c r="E893415" s="11"/>
    </row>
    <row r="893416" ht="16.5">
      <c r="E893416" s="11"/>
    </row>
    <row r="893417" ht="16.5">
      <c r="E893417" s="11"/>
    </row>
    <row r="893418" ht="16.5">
      <c r="E893418" s="11"/>
    </row>
    <row r="893419" ht="16.5">
      <c r="E893419" s="11"/>
    </row>
    <row r="893420" ht="16.5">
      <c r="E893420" s="11"/>
    </row>
    <row r="893421" ht="16.5">
      <c r="E893421" s="11"/>
    </row>
    <row r="893422" ht="16.5">
      <c r="E893422" s="11"/>
    </row>
    <row r="893423" ht="16.5">
      <c r="E893423" s="11"/>
    </row>
    <row r="893424" ht="16.5">
      <c r="E893424" s="11"/>
    </row>
    <row r="893425" ht="16.5">
      <c r="E893425" s="11"/>
    </row>
    <row r="893426" ht="16.5">
      <c r="E893426" s="11"/>
    </row>
    <row r="893427" ht="16.5">
      <c r="E893427" s="11"/>
    </row>
    <row r="893428" ht="16.5">
      <c r="E893428" s="11"/>
    </row>
    <row r="893429" ht="16.5">
      <c r="E893429" s="11"/>
    </row>
    <row r="893430" ht="16.5">
      <c r="E893430" s="11"/>
    </row>
    <row r="893431" ht="16.5">
      <c r="E893431" s="11"/>
    </row>
    <row r="893432" ht="16.5">
      <c r="E893432" s="11"/>
    </row>
    <row r="893433" ht="16.5">
      <c r="E893433" s="11"/>
    </row>
    <row r="893434" ht="16.5">
      <c r="E893434" s="11"/>
    </row>
    <row r="893435" ht="16.5">
      <c r="E893435" s="11"/>
    </row>
    <row r="893436" ht="16.5">
      <c r="E893436" s="11"/>
    </row>
    <row r="893437" ht="16.5">
      <c r="E893437" s="11"/>
    </row>
    <row r="893438" ht="16.5">
      <c r="E893438" s="11"/>
    </row>
    <row r="893439" ht="16.5">
      <c r="E893439" s="11"/>
    </row>
    <row r="893440" ht="16.5">
      <c r="E893440" s="11"/>
    </row>
    <row r="893441" ht="16.5">
      <c r="E893441" s="11"/>
    </row>
    <row r="893442" ht="16.5">
      <c r="E893442" s="11"/>
    </row>
    <row r="893443" ht="16.5">
      <c r="E893443" s="11"/>
    </row>
    <row r="893444" ht="16.5">
      <c r="E893444" s="11"/>
    </row>
    <row r="893445" ht="16.5">
      <c r="E893445" s="11"/>
    </row>
    <row r="893446" ht="16.5">
      <c r="E893446" s="11"/>
    </row>
    <row r="893447" ht="16.5">
      <c r="E893447" s="11"/>
    </row>
    <row r="893448" ht="16.5">
      <c r="E893448" s="11"/>
    </row>
    <row r="893449" ht="16.5">
      <c r="E893449" s="11"/>
    </row>
    <row r="893450" ht="16.5">
      <c r="E893450" s="11"/>
    </row>
    <row r="893451" ht="16.5">
      <c r="E893451" s="11"/>
    </row>
    <row r="893452" ht="16.5">
      <c r="E893452" s="11"/>
    </row>
    <row r="893453" ht="16.5">
      <c r="E893453" s="11"/>
    </row>
    <row r="893454" ht="16.5">
      <c r="E893454" s="11"/>
    </row>
    <row r="893455" ht="16.5">
      <c r="E893455" s="11"/>
    </row>
    <row r="893456" ht="16.5">
      <c r="E893456" s="11"/>
    </row>
    <row r="893457" ht="16.5">
      <c r="E893457" s="11"/>
    </row>
    <row r="893458" ht="16.5">
      <c r="E893458" s="11"/>
    </row>
    <row r="893459" ht="16.5">
      <c r="E893459" s="11"/>
    </row>
    <row r="893460" ht="16.5">
      <c r="E893460" s="11"/>
    </row>
    <row r="893461" ht="16.5">
      <c r="E893461" s="11"/>
    </row>
    <row r="893462" ht="16.5">
      <c r="E893462" s="11"/>
    </row>
    <row r="893463" ht="16.5">
      <c r="E893463" s="11"/>
    </row>
    <row r="893464" ht="16.5">
      <c r="E893464" s="11"/>
    </row>
    <row r="893465" ht="16.5">
      <c r="E893465" s="11"/>
    </row>
    <row r="893466" ht="16.5">
      <c r="E893466" s="11"/>
    </row>
    <row r="893467" ht="16.5">
      <c r="E893467" s="11"/>
    </row>
    <row r="893468" ht="16.5">
      <c r="E893468" s="11"/>
    </row>
    <row r="893469" ht="16.5">
      <c r="E893469" s="11"/>
    </row>
    <row r="893470" ht="16.5">
      <c r="E893470" s="11"/>
    </row>
    <row r="893471" ht="16.5">
      <c r="E893471" s="11"/>
    </row>
    <row r="893472" ht="16.5">
      <c r="E893472" s="11"/>
    </row>
    <row r="893473" ht="16.5">
      <c r="E893473" s="11"/>
    </row>
    <row r="893474" ht="16.5">
      <c r="E893474" s="11"/>
    </row>
    <row r="893475" ht="16.5">
      <c r="E893475" s="11"/>
    </row>
    <row r="893476" ht="16.5">
      <c r="E893476" s="11"/>
    </row>
    <row r="893477" ht="16.5">
      <c r="E893477" s="11"/>
    </row>
    <row r="893478" ht="16.5">
      <c r="E893478" s="11"/>
    </row>
    <row r="893479" ht="16.5">
      <c r="E893479" s="11"/>
    </row>
    <row r="893480" ht="16.5">
      <c r="E893480" s="11"/>
    </row>
    <row r="893481" ht="16.5">
      <c r="E893481" s="11"/>
    </row>
    <row r="893482" ht="16.5">
      <c r="E893482" s="11"/>
    </row>
    <row r="893483" ht="16.5">
      <c r="E893483" s="11"/>
    </row>
    <row r="893484" ht="16.5">
      <c r="E893484" s="11"/>
    </row>
    <row r="893485" ht="16.5">
      <c r="E893485" s="11"/>
    </row>
    <row r="893486" ht="16.5">
      <c r="E893486" s="11"/>
    </row>
    <row r="893487" ht="16.5">
      <c r="E893487" s="11"/>
    </row>
    <row r="893488" ht="16.5">
      <c r="E893488" s="11"/>
    </row>
    <row r="893489" ht="16.5">
      <c r="E893489" s="11"/>
    </row>
    <row r="893490" ht="16.5">
      <c r="E893490" s="11"/>
    </row>
    <row r="893491" ht="16.5">
      <c r="E893491" s="11"/>
    </row>
    <row r="893492" ht="16.5">
      <c r="E893492" s="11"/>
    </row>
    <row r="893493" ht="16.5">
      <c r="E893493" s="11"/>
    </row>
    <row r="893494" ht="16.5">
      <c r="E893494" s="11"/>
    </row>
    <row r="893495" ht="16.5">
      <c r="E893495" s="11"/>
    </row>
    <row r="893496" ht="16.5">
      <c r="E893496" s="11"/>
    </row>
    <row r="893497" ht="16.5">
      <c r="E893497" s="11"/>
    </row>
    <row r="893498" ht="16.5">
      <c r="E893498" s="11"/>
    </row>
    <row r="893499" ht="16.5">
      <c r="E893499" s="11"/>
    </row>
    <row r="893500" ht="16.5">
      <c r="E893500" s="11"/>
    </row>
    <row r="893501" ht="16.5">
      <c r="E893501" s="11"/>
    </row>
    <row r="893502" ht="16.5">
      <c r="E893502" s="11"/>
    </row>
    <row r="893503" ht="16.5">
      <c r="E893503" s="11"/>
    </row>
    <row r="893504" ht="16.5">
      <c r="E893504" s="11"/>
    </row>
    <row r="893505" ht="16.5">
      <c r="E893505" s="11"/>
    </row>
    <row r="893506" ht="16.5">
      <c r="E893506" s="11"/>
    </row>
    <row r="893507" ht="16.5">
      <c r="E893507" s="11"/>
    </row>
    <row r="893508" ht="16.5">
      <c r="E893508" s="11"/>
    </row>
    <row r="893509" ht="16.5">
      <c r="E893509" s="11"/>
    </row>
    <row r="893510" ht="16.5">
      <c r="E893510" s="11"/>
    </row>
    <row r="893511" ht="16.5">
      <c r="E893511" s="11"/>
    </row>
    <row r="893512" ht="16.5">
      <c r="E893512" s="11"/>
    </row>
    <row r="893513" ht="16.5">
      <c r="E893513" s="11"/>
    </row>
    <row r="893514" ht="16.5">
      <c r="E893514" s="11"/>
    </row>
    <row r="893515" ht="16.5">
      <c r="E893515" s="11"/>
    </row>
    <row r="893516" ht="16.5">
      <c r="E893516" s="11"/>
    </row>
    <row r="893517" ht="16.5">
      <c r="E893517" s="11"/>
    </row>
    <row r="893518" ht="16.5">
      <c r="E893518" s="11"/>
    </row>
    <row r="893519" ht="16.5">
      <c r="E893519" s="11"/>
    </row>
    <row r="893520" ht="16.5">
      <c r="E893520" s="11"/>
    </row>
    <row r="893521" ht="16.5">
      <c r="E893521" s="11"/>
    </row>
    <row r="893522" ht="16.5">
      <c r="E893522" s="11"/>
    </row>
    <row r="893523" ht="16.5">
      <c r="E893523" s="11"/>
    </row>
    <row r="893524" ht="16.5">
      <c r="E893524" s="11"/>
    </row>
    <row r="893525" ht="16.5">
      <c r="E893525" s="11"/>
    </row>
    <row r="893526" ht="16.5">
      <c r="E893526" s="11"/>
    </row>
    <row r="893527" ht="16.5">
      <c r="E893527" s="11"/>
    </row>
    <row r="893528" ht="16.5">
      <c r="E893528" s="11"/>
    </row>
    <row r="893529" ht="16.5">
      <c r="E893529" s="11"/>
    </row>
    <row r="893530" ht="16.5">
      <c r="E893530" s="11"/>
    </row>
    <row r="893531" ht="16.5">
      <c r="E893531" s="11"/>
    </row>
    <row r="893532" ht="16.5">
      <c r="E893532" s="11"/>
    </row>
    <row r="893533" ht="16.5">
      <c r="E893533" s="11"/>
    </row>
    <row r="893534" ht="16.5">
      <c r="E893534" s="11"/>
    </row>
    <row r="893535" ht="16.5">
      <c r="E893535" s="11"/>
    </row>
    <row r="893536" ht="16.5">
      <c r="E893536" s="11"/>
    </row>
    <row r="893537" ht="16.5">
      <c r="E893537" s="11"/>
    </row>
    <row r="893538" ht="16.5">
      <c r="E893538" s="11"/>
    </row>
    <row r="893539" ht="16.5">
      <c r="E893539" s="11"/>
    </row>
    <row r="893540" ht="16.5">
      <c r="E893540" s="11"/>
    </row>
    <row r="893541" ht="16.5">
      <c r="E893541" s="11"/>
    </row>
    <row r="893542" ht="16.5">
      <c r="E893542" s="11"/>
    </row>
    <row r="893543" ht="16.5">
      <c r="E893543" s="11"/>
    </row>
    <row r="893544" ht="16.5">
      <c r="E893544" s="11"/>
    </row>
    <row r="893545" ht="16.5">
      <c r="E893545" s="11"/>
    </row>
    <row r="893546" ht="16.5">
      <c r="E893546" s="11"/>
    </row>
    <row r="893547" ht="16.5">
      <c r="E893547" s="11"/>
    </row>
    <row r="893548" ht="16.5">
      <c r="E893548" s="11"/>
    </row>
    <row r="893549" ht="16.5">
      <c r="E893549" s="11"/>
    </row>
    <row r="893550" ht="16.5">
      <c r="E893550" s="11"/>
    </row>
    <row r="893551" ht="16.5">
      <c r="E893551" s="11"/>
    </row>
    <row r="893552" ht="16.5">
      <c r="E893552" s="11"/>
    </row>
    <row r="893553" ht="16.5">
      <c r="E893553" s="11"/>
    </row>
    <row r="893554" ht="16.5">
      <c r="E893554" s="11"/>
    </row>
    <row r="893555" ht="16.5">
      <c r="E893555" s="11"/>
    </row>
    <row r="893556" ht="16.5">
      <c r="E893556" s="11"/>
    </row>
    <row r="893557" ht="16.5">
      <c r="E893557" s="11"/>
    </row>
    <row r="893558" ht="16.5">
      <c r="E893558" s="11"/>
    </row>
    <row r="893559" ht="16.5">
      <c r="E893559" s="11"/>
    </row>
    <row r="893560" ht="16.5">
      <c r="E893560" s="11"/>
    </row>
    <row r="893561" ht="16.5">
      <c r="E893561" s="11"/>
    </row>
    <row r="893562" ht="16.5">
      <c r="E893562" s="11"/>
    </row>
    <row r="893563" ht="16.5">
      <c r="E893563" s="11"/>
    </row>
    <row r="893564" ht="16.5">
      <c r="E893564" s="11"/>
    </row>
    <row r="893565" ht="16.5">
      <c r="E893565" s="11"/>
    </row>
    <row r="893566" ht="16.5">
      <c r="E893566" s="11"/>
    </row>
    <row r="893567" ht="16.5">
      <c r="E893567" s="11"/>
    </row>
    <row r="893568" ht="16.5">
      <c r="E893568" s="11"/>
    </row>
    <row r="893569" ht="16.5">
      <c r="E893569" s="11"/>
    </row>
    <row r="893570" ht="16.5">
      <c r="E893570" s="11"/>
    </row>
    <row r="893571" ht="16.5">
      <c r="E893571" s="11"/>
    </row>
    <row r="893572" ht="16.5">
      <c r="E893572" s="11"/>
    </row>
    <row r="893573" ht="16.5">
      <c r="E893573" s="11"/>
    </row>
    <row r="893574" ht="16.5">
      <c r="E893574" s="11"/>
    </row>
    <row r="893575" ht="16.5">
      <c r="E893575" s="11"/>
    </row>
    <row r="893576" ht="16.5">
      <c r="E893576" s="11"/>
    </row>
    <row r="893577" ht="16.5">
      <c r="E893577" s="11"/>
    </row>
    <row r="893578" ht="16.5">
      <c r="E893578" s="11"/>
    </row>
    <row r="893579" ht="16.5">
      <c r="E893579" s="11"/>
    </row>
    <row r="893580" ht="16.5">
      <c r="E893580" s="11"/>
    </row>
    <row r="893581" ht="16.5">
      <c r="E893581" s="11"/>
    </row>
    <row r="893582" ht="16.5">
      <c r="E893582" s="11"/>
    </row>
    <row r="893583" ht="16.5">
      <c r="E893583" s="11"/>
    </row>
    <row r="893584" ht="16.5">
      <c r="E893584" s="11"/>
    </row>
    <row r="893585" ht="16.5">
      <c r="E893585" s="11"/>
    </row>
    <row r="893586" ht="16.5">
      <c r="E893586" s="11"/>
    </row>
    <row r="893587" ht="16.5">
      <c r="E893587" s="11"/>
    </row>
    <row r="893588" ht="16.5">
      <c r="E893588" s="11"/>
    </row>
    <row r="893589" ht="16.5">
      <c r="E893589" s="11"/>
    </row>
    <row r="893590" ht="16.5">
      <c r="E893590" s="11"/>
    </row>
    <row r="893591" ht="16.5">
      <c r="E893591" s="11"/>
    </row>
    <row r="893592" ht="16.5">
      <c r="E893592" s="11"/>
    </row>
    <row r="893593" ht="16.5">
      <c r="E893593" s="11"/>
    </row>
    <row r="893594" ht="16.5">
      <c r="E893594" s="11"/>
    </row>
    <row r="893595" ht="16.5">
      <c r="E893595" s="11"/>
    </row>
    <row r="893596" ht="16.5">
      <c r="E893596" s="11"/>
    </row>
    <row r="893597" ht="16.5">
      <c r="E893597" s="11"/>
    </row>
    <row r="893598" ht="16.5">
      <c r="E893598" s="11"/>
    </row>
    <row r="893599" ht="16.5">
      <c r="E893599" s="11"/>
    </row>
    <row r="893600" ht="16.5">
      <c r="E893600" s="11"/>
    </row>
    <row r="893601" ht="16.5">
      <c r="E893601" s="11"/>
    </row>
    <row r="893602" ht="16.5">
      <c r="E893602" s="11"/>
    </row>
    <row r="893603" ht="16.5">
      <c r="E893603" s="11"/>
    </row>
    <row r="893604" ht="16.5">
      <c r="E893604" s="11"/>
    </row>
    <row r="893605" ht="16.5">
      <c r="E893605" s="11"/>
    </row>
    <row r="893606" ht="16.5">
      <c r="E893606" s="11"/>
    </row>
    <row r="893607" ht="16.5">
      <c r="E893607" s="11"/>
    </row>
    <row r="893608" ht="16.5">
      <c r="E893608" s="11"/>
    </row>
    <row r="893609" ht="16.5">
      <c r="E893609" s="11"/>
    </row>
    <row r="893610" ht="16.5">
      <c r="E893610" s="11"/>
    </row>
    <row r="893611" ht="16.5">
      <c r="E893611" s="11"/>
    </row>
    <row r="893612" ht="16.5">
      <c r="E893612" s="11"/>
    </row>
    <row r="893613" ht="16.5">
      <c r="E893613" s="11"/>
    </row>
    <row r="893614" ht="16.5">
      <c r="E893614" s="11"/>
    </row>
    <row r="893615" ht="16.5">
      <c r="E893615" s="11"/>
    </row>
    <row r="893616" ht="16.5">
      <c r="E893616" s="11"/>
    </row>
    <row r="893617" ht="16.5">
      <c r="E893617" s="11"/>
    </row>
    <row r="893618" ht="16.5">
      <c r="E893618" s="11"/>
    </row>
    <row r="893619" ht="16.5">
      <c r="E893619" s="11"/>
    </row>
    <row r="893620" ht="16.5">
      <c r="E893620" s="11"/>
    </row>
    <row r="893621" ht="16.5">
      <c r="E893621" s="11"/>
    </row>
    <row r="893622" ht="16.5">
      <c r="E893622" s="11"/>
    </row>
    <row r="893623" ht="16.5">
      <c r="E893623" s="11"/>
    </row>
    <row r="893624" ht="16.5">
      <c r="E893624" s="11"/>
    </row>
    <row r="893625" ht="16.5">
      <c r="E893625" s="11"/>
    </row>
    <row r="893626" ht="16.5">
      <c r="E893626" s="11"/>
    </row>
    <row r="893627" ht="16.5">
      <c r="E893627" s="11"/>
    </row>
    <row r="893628" ht="16.5">
      <c r="E893628" s="11"/>
    </row>
    <row r="893629" ht="16.5">
      <c r="E893629" s="11"/>
    </row>
    <row r="893630" ht="16.5">
      <c r="E893630" s="11"/>
    </row>
    <row r="893631" ht="16.5">
      <c r="E893631" s="11"/>
    </row>
    <row r="893632" ht="16.5">
      <c r="E893632" s="11"/>
    </row>
    <row r="893633" ht="16.5">
      <c r="E893633" s="11"/>
    </row>
    <row r="893634" ht="16.5">
      <c r="E893634" s="11"/>
    </row>
    <row r="893635" ht="16.5">
      <c r="E893635" s="11"/>
    </row>
    <row r="893636" ht="16.5">
      <c r="E893636" s="11"/>
    </row>
    <row r="893637" ht="16.5">
      <c r="E893637" s="11"/>
    </row>
    <row r="893638" ht="16.5">
      <c r="E893638" s="11"/>
    </row>
    <row r="893639" ht="16.5">
      <c r="E893639" s="11"/>
    </row>
    <row r="893640" ht="16.5">
      <c r="E893640" s="11"/>
    </row>
    <row r="893641" ht="16.5">
      <c r="E893641" s="11"/>
    </row>
    <row r="893642" ht="16.5">
      <c r="E893642" s="11"/>
    </row>
    <row r="893643" ht="16.5">
      <c r="E893643" s="11"/>
    </row>
    <row r="893644" ht="16.5">
      <c r="E893644" s="11"/>
    </row>
    <row r="893645" ht="16.5">
      <c r="E893645" s="11"/>
    </row>
    <row r="893646" ht="16.5">
      <c r="E893646" s="11"/>
    </row>
    <row r="893647" ht="16.5">
      <c r="E893647" s="11"/>
    </row>
    <row r="893648" ht="16.5">
      <c r="E893648" s="11"/>
    </row>
    <row r="893649" ht="16.5">
      <c r="E893649" s="11"/>
    </row>
    <row r="893650" ht="16.5">
      <c r="E893650" s="11"/>
    </row>
    <row r="893651" ht="16.5">
      <c r="E893651" s="11"/>
    </row>
    <row r="893652" ht="16.5">
      <c r="E893652" s="11"/>
    </row>
    <row r="893653" ht="16.5">
      <c r="E893653" s="11"/>
    </row>
    <row r="893654" ht="16.5">
      <c r="E893654" s="11"/>
    </row>
    <row r="893655" ht="16.5">
      <c r="E893655" s="11"/>
    </row>
    <row r="893656" ht="16.5">
      <c r="E893656" s="11"/>
    </row>
    <row r="893657" ht="16.5">
      <c r="E893657" s="11"/>
    </row>
    <row r="893658" ht="16.5">
      <c r="E893658" s="11"/>
    </row>
    <row r="893659" ht="16.5">
      <c r="E893659" s="11"/>
    </row>
    <row r="893660" ht="16.5">
      <c r="E893660" s="11"/>
    </row>
    <row r="893661" ht="16.5">
      <c r="E893661" s="11"/>
    </row>
    <row r="893662" ht="16.5">
      <c r="E893662" s="11"/>
    </row>
    <row r="893663" ht="16.5">
      <c r="E893663" s="11"/>
    </row>
    <row r="893664" ht="16.5">
      <c r="E893664" s="11"/>
    </row>
    <row r="893665" ht="16.5">
      <c r="E893665" s="11"/>
    </row>
    <row r="893666" ht="16.5">
      <c r="E893666" s="11"/>
    </row>
    <row r="893667" ht="16.5">
      <c r="E893667" s="11"/>
    </row>
    <row r="893668" ht="16.5">
      <c r="E893668" s="11"/>
    </row>
    <row r="893669" ht="16.5">
      <c r="E893669" s="11"/>
    </row>
    <row r="893670" ht="16.5">
      <c r="E893670" s="11"/>
    </row>
    <row r="893671" ht="16.5">
      <c r="E893671" s="11"/>
    </row>
    <row r="893672" ht="16.5">
      <c r="E893672" s="11"/>
    </row>
    <row r="893673" ht="16.5">
      <c r="E893673" s="11"/>
    </row>
    <row r="893674" ht="16.5">
      <c r="E893674" s="11"/>
    </row>
    <row r="893675" ht="16.5">
      <c r="E893675" s="11"/>
    </row>
    <row r="893676" ht="16.5">
      <c r="E893676" s="11"/>
    </row>
    <row r="893677" ht="16.5">
      <c r="E893677" s="11"/>
    </row>
    <row r="893678" ht="16.5">
      <c r="E893678" s="11"/>
    </row>
    <row r="893679" ht="16.5">
      <c r="E893679" s="11"/>
    </row>
    <row r="893680" ht="16.5">
      <c r="E893680" s="11"/>
    </row>
    <row r="893681" ht="16.5">
      <c r="E893681" s="11"/>
    </row>
    <row r="893682" ht="16.5">
      <c r="E893682" s="11"/>
    </row>
    <row r="893683" ht="16.5">
      <c r="E893683" s="11"/>
    </row>
    <row r="893684" ht="16.5">
      <c r="E893684" s="11"/>
    </row>
    <row r="893685" ht="16.5">
      <c r="E893685" s="11"/>
    </row>
    <row r="893686" ht="16.5">
      <c r="E893686" s="11"/>
    </row>
    <row r="893687" ht="16.5">
      <c r="E893687" s="11"/>
    </row>
    <row r="893688" ht="16.5">
      <c r="E893688" s="11"/>
    </row>
    <row r="893689" ht="16.5">
      <c r="E893689" s="11"/>
    </row>
    <row r="893690" ht="16.5">
      <c r="E893690" s="11"/>
    </row>
    <row r="893691" ht="16.5">
      <c r="E893691" s="11"/>
    </row>
    <row r="893692" ht="16.5">
      <c r="E893692" s="11"/>
    </row>
    <row r="893693" ht="16.5">
      <c r="E893693" s="11"/>
    </row>
    <row r="893694" ht="16.5">
      <c r="E893694" s="11"/>
    </row>
    <row r="893695" ht="16.5">
      <c r="E893695" s="11"/>
    </row>
    <row r="893696" ht="16.5">
      <c r="E893696" s="11"/>
    </row>
    <row r="893697" ht="16.5">
      <c r="E893697" s="11"/>
    </row>
    <row r="893698" ht="16.5">
      <c r="E893698" s="11"/>
    </row>
    <row r="893699" ht="16.5">
      <c r="E893699" s="11"/>
    </row>
    <row r="893700" ht="16.5">
      <c r="E893700" s="11"/>
    </row>
    <row r="893701" ht="16.5">
      <c r="E893701" s="11"/>
    </row>
    <row r="893702" ht="16.5">
      <c r="E893702" s="11"/>
    </row>
    <row r="893703" ht="16.5">
      <c r="E893703" s="11"/>
    </row>
    <row r="893704" ht="16.5">
      <c r="E893704" s="11"/>
    </row>
    <row r="893705" ht="16.5">
      <c r="E893705" s="11"/>
    </row>
    <row r="893706" ht="16.5">
      <c r="E893706" s="11"/>
    </row>
    <row r="893707" ht="16.5">
      <c r="E893707" s="11"/>
    </row>
    <row r="893708" ht="16.5">
      <c r="E893708" s="11"/>
    </row>
    <row r="893709" ht="16.5">
      <c r="E893709" s="11"/>
    </row>
    <row r="893710" ht="16.5">
      <c r="E893710" s="11"/>
    </row>
    <row r="893711" ht="16.5">
      <c r="E893711" s="11"/>
    </row>
    <row r="893712" ht="16.5">
      <c r="E893712" s="11"/>
    </row>
    <row r="893713" ht="16.5">
      <c r="E893713" s="11"/>
    </row>
    <row r="893714" ht="16.5">
      <c r="E893714" s="11"/>
    </row>
    <row r="893715" ht="16.5">
      <c r="E893715" s="11"/>
    </row>
    <row r="893716" ht="16.5">
      <c r="E893716" s="11"/>
    </row>
    <row r="893717" ht="16.5">
      <c r="E893717" s="11"/>
    </row>
    <row r="893718" ht="16.5">
      <c r="E893718" s="11"/>
    </row>
    <row r="893719" ht="16.5">
      <c r="E893719" s="11"/>
    </row>
    <row r="893720" ht="16.5">
      <c r="E893720" s="11"/>
    </row>
    <row r="893721" ht="16.5">
      <c r="E893721" s="11"/>
    </row>
    <row r="893722" ht="16.5">
      <c r="E893722" s="11"/>
    </row>
    <row r="893723" ht="16.5">
      <c r="E893723" s="11"/>
    </row>
    <row r="893724" ht="16.5">
      <c r="E893724" s="11"/>
    </row>
    <row r="893725" ht="16.5">
      <c r="E893725" s="11"/>
    </row>
    <row r="893726" ht="16.5">
      <c r="E893726" s="11"/>
    </row>
    <row r="893727" ht="16.5">
      <c r="E893727" s="11"/>
    </row>
    <row r="893728" ht="16.5">
      <c r="E893728" s="11"/>
    </row>
    <row r="893729" ht="16.5">
      <c r="E893729" s="11"/>
    </row>
    <row r="893730" ht="16.5">
      <c r="E893730" s="11"/>
    </row>
    <row r="893731" ht="16.5">
      <c r="E893731" s="11"/>
    </row>
    <row r="893732" ht="16.5">
      <c r="E893732" s="11"/>
    </row>
    <row r="893733" ht="16.5">
      <c r="E893733" s="11"/>
    </row>
    <row r="893734" ht="16.5">
      <c r="E893734" s="11"/>
    </row>
    <row r="893735" ht="16.5">
      <c r="E893735" s="11"/>
    </row>
    <row r="893736" ht="16.5">
      <c r="E893736" s="11"/>
    </row>
    <row r="893737" ht="16.5">
      <c r="E893737" s="11"/>
    </row>
    <row r="893738" ht="16.5">
      <c r="E893738" s="11"/>
    </row>
    <row r="893739" ht="16.5">
      <c r="E893739" s="11"/>
    </row>
    <row r="893740" ht="16.5">
      <c r="E893740" s="11"/>
    </row>
    <row r="893741" ht="16.5">
      <c r="E893741" s="11"/>
    </row>
    <row r="893742" ht="16.5">
      <c r="E893742" s="11"/>
    </row>
    <row r="893743" ht="16.5">
      <c r="E893743" s="11"/>
    </row>
    <row r="893744" ht="16.5">
      <c r="E893744" s="11"/>
    </row>
    <row r="893745" ht="16.5">
      <c r="E893745" s="11"/>
    </row>
    <row r="893746" ht="16.5">
      <c r="E893746" s="11"/>
    </row>
    <row r="893747" ht="16.5">
      <c r="E893747" s="11"/>
    </row>
    <row r="893748" ht="16.5">
      <c r="E893748" s="11"/>
    </row>
    <row r="893749" ht="16.5">
      <c r="E893749" s="11"/>
    </row>
    <row r="893750" ht="16.5">
      <c r="E893750" s="11"/>
    </row>
    <row r="893751" ht="16.5">
      <c r="E893751" s="11"/>
    </row>
    <row r="893752" ht="16.5">
      <c r="E893752" s="11"/>
    </row>
    <row r="893753" ht="16.5">
      <c r="E893753" s="11"/>
    </row>
    <row r="893754" ht="16.5">
      <c r="E893754" s="11"/>
    </row>
    <row r="893755" ht="16.5">
      <c r="E893755" s="11"/>
    </row>
    <row r="893756" ht="16.5">
      <c r="E893756" s="11"/>
    </row>
    <row r="893757" ht="16.5">
      <c r="E893757" s="11"/>
    </row>
    <row r="893758" ht="16.5">
      <c r="E893758" s="11"/>
    </row>
    <row r="893759" ht="16.5">
      <c r="E893759" s="11"/>
    </row>
    <row r="893760" ht="16.5">
      <c r="E893760" s="11"/>
    </row>
    <row r="893761" ht="16.5">
      <c r="E893761" s="11"/>
    </row>
    <row r="893762" ht="16.5">
      <c r="E893762" s="11"/>
    </row>
    <row r="893763" ht="16.5">
      <c r="E893763" s="11"/>
    </row>
    <row r="893764" ht="16.5">
      <c r="E893764" s="11"/>
    </row>
    <row r="893765" ht="16.5">
      <c r="E893765" s="11"/>
    </row>
    <row r="893766" ht="16.5">
      <c r="E893766" s="11"/>
    </row>
    <row r="893767" ht="16.5">
      <c r="E893767" s="11"/>
    </row>
    <row r="893768" ht="16.5">
      <c r="E893768" s="11"/>
    </row>
    <row r="893769" ht="16.5">
      <c r="E893769" s="11"/>
    </row>
    <row r="893770" ht="16.5">
      <c r="E893770" s="11"/>
    </row>
    <row r="893771" ht="16.5">
      <c r="E893771" s="11"/>
    </row>
    <row r="893772" ht="16.5">
      <c r="E893772" s="11"/>
    </row>
    <row r="893773" ht="16.5">
      <c r="E893773" s="11"/>
    </row>
    <row r="893774" ht="16.5">
      <c r="E893774" s="11"/>
    </row>
    <row r="893775" ht="16.5">
      <c r="E893775" s="11"/>
    </row>
    <row r="893776" ht="16.5">
      <c r="E893776" s="11"/>
    </row>
    <row r="893777" ht="16.5">
      <c r="E893777" s="11"/>
    </row>
    <row r="893778" ht="16.5">
      <c r="E893778" s="11"/>
    </row>
    <row r="893779" ht="16.5">
      <c r="E893779" s="11"/>
    </row>
    <row r="893780" ht="16.5">
      <c r="E893780" s="11"/>
    </row>
    <row r="893781" ht="16.5">
      <c r="E893781" s="11"/>
    </row>
    <row r="893782" ht="16.5">
      <c r="E893782" s="11"/>
    </row>
    <row r="893783" ht="16.5">
      <c r="E893783" s="11"/>
    </row>
    <row r="893784" ht="16.5">
      <c r="E893784" s="11"/>
    </row>
    <row r="893785" ht="16.5">
      <c r="E893785" s="11"/>
    </row>
    <row r="893786" ht="16.5">
      <c r="E893786" s="11"/>
    </row>
    <row r="893787" ht="16.5">
      <c r="E893787" s="11"/>
    </row>
    <row r="893788" ht="16.5">
      <c r="E893788" s="11"/>
    </row>
    <row r="893789" ht="16.5">
      <c r="E893789" s="11"/>
    </row>
    <row r="893790" ht="16.5">
      <c r="E893790" s="11"/>
    </row>
    <row r="893791" ht="16.5">
      <c r="E893791" s="11"/>
    </row>
    <row r="893792" ht="16.5">
      <c r="E893792" s="11"/>
    </row>
    <row r="893793" ht="16.5">
      <c r="E893793" s="11"/>
    </row>
    <row r="893794" ht="16.5">
      <c r="E893794" s="11"/>
    </row>
    <row r="893795" ht="16.5">
      <c r="E893795" s="11"/>
    </row>
    <row r="893796" ht="16.5">
      <c r="E893796" s="11"/>
    </row>
    <row r="893797" ht="16.5">
      <c r="E893797" s="11"/>
    </row>
    <row r="893798" ht="16.5">
      <c r="E893798" s="11"/>
    </row>
    <row r="893799" ht="16.5">
      <c r="E893799" s="11"/>
    </row>
    <row r="893800" ht="16.5">
      <c r="E893800" s="11"/>
    </row>
    <row r="893801" ht="16.5">
      <c r="E893801" s="11"/>
    </row>
    <row r="893802" ht="16.5">
      <c r="E893802" s="11"/>
    </row>
    <row r="893803" ht="16.5">
      <c r="E893803" s="11"/>
    </row>
    <row r="893804" ht="16.5">
      <c r="E893804" s="11"/>
    </row>
    <row r="893805" ht="16.5">
      <c r="E893805" s="11"/>
    </row>
    <row r="893806" ht="16.5">
      <c r="E893806" s="11"/>
    </row>
    <row r="893807" ht="16.5">
      <c r="E893807" s="11"/>
    </row>
    <row r="893808" ht="16.5">
      <c r="E893808" s="11"/>
    </row>
    <row r="893809" ht="16.5">
      <c r="E893809" s="11"/>
    </row>
    <row r="893810" ht="16.5">
      <c r="E893810" s="11"/>
    </row>
    <row r="893811" ht="16.5">
      <c r="E893811" s="11"/>
    </row>
    <row r="893812" ht="16.5">
      <c r="E893812" s="11"/>
    </row>
    <row r="893813" ht="16.5">
      <c r="E893813" s="11"/>
    </row>
    <row r="893814" ht="16.5">
      <c r="E893814" s="11"/>
    </row>
    <row r="893815" ht="16.5">
      <c r="E893815" s="11"/>
    </row>
    <row r="893816" ht="16.5">
      <c r="E893816" s="11"/>
    </row>
    <row r="893817" ht="16.5">
      <c r="E893817" s="11"/>
    </row>
    <row r="893818" ht="16.5">
      <c r="E893818" s="11"/>
    </row>
    <row r="893819" ht="16.5">
      <c r="E893819" s="11"/>
    </row>
    <row r="893820" ht="16.5">
      <c r="E893820" s="11"/>
    </row>
    <row r="893821" ht="16.5">
      <c r="E893821" s="11"/>
    </row>
    <row r="893822" ht="16.5">
      <c r="E893822" s="11"/>
    </row>
    <row r="893823" ht="16.5">
      <c r="E893823" s="11"/>
    </row>
    <row r="893824" ht="16.5">
      <c r="E893824" s="11"/>
    </row>
    <row r="893825" ht="16.5">
      <c r="E893825" s="11"/>
    </row>
    <row r="893826" ht="16.5">
      <c r="E893826" s="11"/>
    </row>
    <row r="893827" ht="16.5">
      <c r="E893827" s="11"/>
    </row>
    <row r="893828" ht="16.5">
      <c r="E893828" s="11"/>
    </row>
    <row r="893829" ht="16.5">
      <c r="E893829" s="11"/>
    </row>
    <row r="893830" ht="16.5">
      <c r="E893830" s="11"/>
    </row>
    <row r="893831" ht="16.5">
      <c r="E893831" s="11"/>
    </row>
    <row r="893832" ht="16.5">
      <c r="E893832" s="11"/>
    </row>
    <row r="893833" ht="16.5">
      <c r="E893833" s="11"/>
    </row>
    <row r="893834" ht="16.5">
      <c r="E893834" s="11"/>
    </row>
    <row r="893835" ht="16.5">
      <c r="E893835" s="11"/>
    </row>
    <row r="893836" ht="16.5">
      <c r="E893836" s="11"/>
    </row>
    <row r="893837" ht="16.5">
      <c r="E893837" s="11"/>
    </row>
    <row r="893838" ht="16.5">
      <c r="E893838" s="11"/>
    </row>
    <row r="893839" ht="16.5">
      <c r="E893839" s="11"/>
    </row>
    <row r="893840" ht="16.5">
      <c r="E893840" s="11"/>
    </row>
    <row r="893841" ht="16.5">
      <c r="E893841" s="11"/>
    </row>
    <row r="893842" ht="16.5">
      <c r="E893842" s="11"/>
    </row>
    <row r="893843" ht="16.5">
      <c r="E893843" s="11"/>
    </row>
    <row r="893844" ht="16.5">
      <c r="E893844" s="11"/>
    </row>
    <row r="893845" ht="16.5">
      <c r="E893845" s="11"/>
    </row>
    <row r="893846" ht="16.5">
      <c r="E893846" s="11"/>
    </row>
    <row r="893847" ht="16.5">
      <c r="E893847" s="11"/>
    </row>
    <row r="893848" ht="16.5">
      <c r="E893848" s="11"/>
    </row>
    <row r="893849" ht="16.5">
      <c r="E893849" s="11"/>
    </row>
    <row r="893850" ht="16.5">
      <c r="E893850" s="11"/>
    </row>
    <row r="893851" ht="16.5">
      <c r="E893851" s="11"/>
    </row>
    <row r="893852" ht="16.5">
      <c r="E893852" s="11"/>
    </row>
    <row r="893853" ht="16.5">
      <c r="E893853" s="11"/>
    </row>
    <row r="893854" ht="16.5">
      <c r="E893854" s="11"/>
    </row>
    <row r="893855" ht="16.5">
      <c r="E893855" s="11"/>
    </row>
    <row r="893856" ht="16.5">
      <c r="E893856" s="11"/>
    </row>
    <row r="893857" ht="16.5">
      <c r="E893857" s="11"/>
    </row>
    <row r="893858" ht="16.5">
      <c r="E893858" s="11"/>
    </row>
    <row r="893859" ht="16.5">
      <c r="E893859" s="11"/>
    </row>
    <row r="893860" ht="16.5">
      <c r="E893860" s="11"/>
    </row>
    <row r="893861" ht="16.5">
      <c r="E893861" s="11"/>
    </row>
    <row r="893862" ht="16.5">
      <c r="E893862" s="11"/>
    </row>
    <row r="893863" ht="16.5">
      <c r="E893863" s="11"/>
    </row>
    <row r="893864" ht="16.5">
      <c r="E893864" s="11"/>
    </row>
    <row r="893865" ht="16.5">
      <c r="E893865" s="11"/>
    </row>
    <row r="893866" ht="16.5">
      <c r="E893866" s="11"/>
    </row>
    <row r="893867" ht="16.5">
      <c r="E893867" s="11"/>
    </row>
    <row r="893868" ht="16.5">
      <c r="E893868" s="11"/>
    </row>
    <row r="893869" ht="16.5">
      <c r="E893869" s="11"/>
    </row>
    <row r="893870" ht="16.5">
      <c r="E893870" s="11"/>
    </row>
    <row r="893871" ht="16.5">
      <c r="E893871" s="11"/>
    </row>
    <row r="893872" ht="16.5">
      <c r="E893872" s="11"/>
    </row>
    <row r="893873" ht="16.5">
      <c r="E893873" s="11"/>
    </row>
    <row r="893874" ht="16.5">
      <c r="E893874" s="11"/>
    </row>
    <row r="893875" ht="16.5">
      <c r="E893875" s="11"/>
    </row>
    <row r="893876" ht="16.5">
      <c r="E893876" s="11"/>
    </row>
    <row r="893877" ht="16.5">
      <c r="E893877" s="11"/>
    </row>
    <row r="893878" ht="16.5">
      <c r="E893878" s="11"/>
    </row>
    <row r="893879" ht="16.5">
      <c r="E893879" s="11"/>
    </row>
    <row r="893880" ht="16.5">
      <c r="E893880" s="11"/>
    </row>
    <row r="893881" ht="16.5">
      <c r="E893881" s="11"/>
    </row>
    <row r="893882" ht="16.5">
      <c r="E893882" s="11"/>
    </row>
    <row r="893883" ht="16.5">
      <c r="E893883" s="11"/>
    </row>
    <row r="893884" ht="16.5">
      <c r="E893884" s="11"/>
    </row>
    <row r="893885" ht="16.5">
      <c r="E893885" s="11"/>
    </row>
    <row r="893886" ht="16.5">
      <c r="E893886" s="11"/>
    </row>
    <row r="893887" ht="16.5">
      <c r="E893887" s="11"/>
    </row>
    <row r="893888" ht="16.5">
      <c r="E893888" s="11"/>
    </row>
    <row r="893889" ht="16.5">
      <c r="E893889" s="11"/>
    </row>
    <row r="893890" ht="16.5">
      <c r="E893890" s="11"/>
    </row>
    <row r="893891" ht="16.5">
      <c r="E893891" s="11"/>
    </row>
    <row r="893892" ht="16.5">
      <c r="E893892" s="11"/>
    </row>
    <row r="893893" ht="16.5">
      <c r="E893893" s="11"/>
    </row>
    <row r="893894" ht="16.5">
      <c r="E893894" s="11"/>
    </row>
    <row r="893895" ht="16.5">
      <c r="E893895" s="11"/>
    </row>
    <row r="893896" ht="16.5">
      <c r="E893896" s="11"/>
    </row>
    <row r="893897" ht="16.5">
      <c r="E893897" s="11"/>
    </row>
    <row r="893898" ht="16.5">
      <c r="E893898" s="11"/>
    </row>
    <row r="893899" ht="16.5">
      <c r="E893899" s="11"/>
    </row>
    <row r="893900" ht="16.5">
      <c r="E893900" s="11"/>
    </row>
    <row r="893901" ht="16.5">
      <c r="E893901" s="11"/>
    </row>
    <row r="893902" ht="16.5">
      <c r="E893902" s="11"/>
    </row>
    <row r="893903" ht="16.5">
      <c r="E893903" s="11"/>
    </row>
    <row r="893904" ht="16.5">
      <c r="E893904" s="11"/>
    </row>
    <row r="893905" ht="16.5">
      <c r="E893905" s="11"/>
    </row>
    <row r="893906" ht="16.5">
      <c r="E893906" s="11"/>
    </row>
    <row r="893907" ht="16.5">
      <c r="E893907" s="11"/>
    </row>
    <row r="893908" ht="16.5">
      <c r="E893908" s="11"/>
    </row>
    <row r="893909" ht="16.5">
      <c r="E893909" s="11"/>
    </row>
    <row r="893910" ht="16.5">
      <c r="E893910" s="11"/>
    </row>
    <row r="893911" ht="16.5">
      <c r="E893911" s="11"/>
    </row>
    <row r="893912" ht="16.5">
      <c r="E893912" s="11"/>
    </row>
    <row r="893913" ht="16.5">
      <c r="E893913" s="11"/>
    </row>
    <row r="893914" ht="16.5">
      <c r="E893914" s="11"/>
    </row>
    <row r="893915" ht="16.5">
      <c r="E893915" s="11"/>
    </row>
    <row r="893916" ht="16.5">
      <c r="E893916" s="11"/>
    </row>
    <row r="893917" ht="16.5">
      <c r="E893917" s="11"/>
    </row>
    <row r="893918" ht="16.5">
      <c r="E893918" s="11"/>
    </row>
    <row r="893919" ht="16.5">
      <c r="E893919" s="11"/>
    </row>
    <row r="893920" ht="16.5">
      <c r="E893920" s="11"/>
    </row>
    <row r="893921" ht="16.5">
      <c r="E893921" s="11"/>
    </row>
    <row r="893922" ht="16.5">
      <c r="E893922" s="11"/>
    </row>
    <row r="893923" ht="16.5">
      <c r="E893923" s="11"/>
    </row>
    <row r="893924" ht="16.5">
      <c r="E893924" s="11"/>
    </row>
    <row r="893925" ht="16.5">
      <c r="E893925" s="11"/>
    </row>
    <row r="893926" ht="16.5">
      <c r="E893926" s="11"/>
    </row>
    <row r="893927" ht="16.5">
      <c r="E893927" s="11"/>
    </row>
    <row r="893928" ht="16.5">
      <c r="E893928" s="11"/>
    </row>
    <row r="893929" ht="16.5">
      <c r="E893929" s="11"/>
    </row>
    <row r="893930" ht="16.5">
      <c r="E893930" s="11"/>
    </row>
    <row r="893931" ht="16.5">
      <c r="E893931" s="11"/>
    </row>
    <row r="893932" ht="16.5">
      <c r="E893932" s="11"/>
    </row>
    <row r="893933" ht="16.5">
      <c r="E893933" s="11"/>
    </row>
    <row r="893934" ht="16.5">
      <c r="E893934" s="11"/>
    </row>
    <row r="893935" ht="16.5">
      <c r="E893935" s="11"/>
    </row>
    <row r="893936" ht="16.5">
      <c r="E893936" s="11"/>
    </row>
    <row r="893937" ht="16.5">
      <c r="E893937" s="11"/>
    </row>
    <row r="893938" ht="16.5">
      <c r="E893938" s="11"/>
    </row>
    <row r="893939" ht="16.5">
      <c r="E893939" s="11"/>
    </row>
    <row r="893940" ht="16.5">
      <c r="E893940" s="11"/>
    </row>
    <row r="893941" ht="16.5">
      <c r="E893941" s="11"/>
    </row>
    <row r="893942" ht="16.5">
      <c r="E893942" s="11"/>
    </row>
    <row r="893943" ht="16.5">
      <c r="E893943" s="11"/>
    </row>
    <row r="893944" ht="16.5">
      <c r="E893944" s="11"/>
    </row>
    <row r="893945" ht="16.5">
      <c r="E893945" s="11"/>
    </row>
    <row r="893946" ht="16.5">
      <c r="E893946" s="11"/>
    </row>
    <row r="893947" ht="16.5">
      <c r="E893947" s="11"/>
    </row>
    <row r="893948" ht="16.5">
      <c r="E893948" s="11"/>
    </row>
    <row r="893949" ht="16.5">
      <c r="E893949" s="11"/>
    </row>
    <row r="893950" ht="16.5">
      <c r="E893950" s="11"/>
    </row>
    <row r="893951" ht="16.5">
      <c r="E893951" s="11"/>
    </row>
    <row r="893952" ht="16.5">
      <c r="E893952" s="11"/>
    </row>
    <row r="893953" ht="16.5">
      <c r="E893953" s="11"/>
    </row>
    <row r="893954" ht="16.5">
      <c r="E893954" s="11"/>
    </row>
    <row r="893955" ht="16.5">
      <c r="E893955" s="11"/>
    </row>
    <row r="893956" ht="16.5">
      <c r="E893956" s="11"/>
    </row>
    <row r="893957" ht="16.5">
      <c r="E893957" s="11"/>
    </row>
    <row r="893958" ht="16.5">
      <c r="E893958" s="11"/>
    </row>
    <row r="893959" ht="16.5">
      <c r="E893959" s="11"/>
    </row>
    <row r="893960" ht="16.5">
      <c r="E893960" s="11"/>
    </row>
    <row r="893961" ht="16.5">
      <c r="E893961" s="11"/>
    </row>
    <row r="893962" ht="16.5">
      <c r="E893962" s="11"/>
    </row>
    <row r="893963" ht="16.5">
      <c r="E893963" s="11"/>
    </row>
    <row r="893964" ht="16.5">
      <c r="E893964" s="11"/>
    </row>
    <row r="893965" ht="16.5">
      <c r="E893965" s="11"/>
    </row>
    <row r="893966" ht="16.5">
      <c r="E893966" s="11"/>
    </row>
    <row r="893967" ht="16.5">
      <c r="E893967" s="11"/>
    </row>
    <row r="893968" ht="16.5">
      <c r="E893968" s="11"/>
    </row>
    <row r="893969" ht="16.5">
      <c r="E893969" s="11"/>
    </row>
    <row r="893970" ht="16.5">
      <c r="E893970" s="11"/>
    </row>
    <row r="893971" ht="16.5">
      <c r="E893971" s="11"/>
    </row>
    <row r="893972" ht="16.5">
      <c r="E893972" s="11"/>
    </row>
    <row r="893973" ht="16.5">
      <c r="E893973" s="11"/>
    </row>
    <row r="893974" ht="16.5">
      <c r="E893974" s="11"/>
    </row>
    <row r="893975" ht="16.5">
      <c r="E893975" s="11"/>
    </row>
    <row r="893976" ht="16.5">
      <c r="E893976" s="11"/>
    </row>
    <row r="893977" ht="16.5">
      <c r="E893977" s="11"/>
    </row>
    <row r="893978" ht="16.5">
      <c r="E893978" s="11"/>
    </row>
    <row r="893979" ht="16.5">
      <c r="E893979" s="11"/>
    </row>
    <row r="893980" ht="16.5">
      <c r="E893980" s="11"/>
    </row>
    <row r="893981" ht="16.5">
      <c r="E893981" s="11"/>
    </row>
    <row r="893982" ht="16.5">
      <c r="E893982" s="11"/>
    </row>
    <row r="893983" ht="16.5">
      <c r="E893983" s="11"/>
    </row>
    <row r="893984" ht="16.5">
      <c r="E893984" s="11"/>
    </row>
    <row r="893985" ht="16.5">
      <c r="E893985" s="11"/>
    </row>
    <row r="893986" ht="16.5">
      <c r="E893986" s="11"/>
    </row>
    <row r="893987" ht="16.5">
      <c r="E893987" s="11"/>
    </row>
    <row r="893988" ht="16.5">
      <c r="E893988" s="11"/>
    </row>
    <row r="893989" ht="16.5">
      <c r="E893989" s="11"/>
    </row>
    <row r="893990" ht="16.5">
      <c r="E893990" s="11"/>
    </row>
    <row r="893991" ht="16.5">
      <c r="E893991" s="11"/>
    </row>
    <row r="893992" ht="16.5">
      <c r="E893992" s="11"/>
    </row>
    <row r="893993" ht="16.5">
      <c r="E893993" s="11"/>
    </row>
    <row r="893994" ht="16.5">
      <c r="E893994" s="11"/>
    </row>
    <row r="893995" ht="16.5">
      <c r="E893995" s="11"/>
    </row>
    <row r="893996" ht="16.5">
      <c r="E893996" s="11"/>
    </row>
    <row r="893997" ht="16.5">
      <c r="E893997" s="11"/>
    </row>
    <row r="893998" ht="16.5">
      <c r="E893998" s="11"/>
    </row>
    <row r="893999" ht="16.5">
      <c r="E893999" s="11"/>
    </row>
    <row r="894000" ht="16.5">
      <c r="E894000" s="11"/>
    </row>
    <row r="894001" ht="16.5">
      <c r="E894001" s="11"/>
    </row>
    <row r="894002" ht="16.5">
      <c r="E894002" s="11"/>
    </row>
    <row r="894003" ht="16.5">
      <c r="E894003" s="11"/>
    </row>
    <row r="894004" ht="16.5">
      <c r="E894004" s="11"/>
    </row>
    <row r="894005" ht="16.5">
      <c r="E894005" s="11"/>
    </row>
    <row r="894006" ht="16.5">
      <c r="E894006" s="11"/>
    </row>
    <row r="894007" ht="16.5">
      <c r="E894007" s="11"/>
    </row>
    <row r="894008" ht="16.5">
      <c r="E894008" s="11"/>
    </row>
    <row r="894009" ht="16.5">
      <c r="E894009" s="11"/>
    </row>
    <row r="894010" ht="16.5">
      <c r="E894010" s="11"/>
    </row>
    <row r="894011" ht="16.5">
      <c r="E894011" s="11"/>
    </row>
    <row r="894012" ht="16.5">
      <c r="E894012" s="11"/>
    </row>
    <row r="894013" ht="16.5">
      <c r="E894013" s="11"/>
    </row>
    <row r="894014" ht="16.5">
      <c r="E894014" s="11"/>
    </row>
    <row r="894015" ht="16.5">
      <c r="E894015" s="11"/>
    </row>
    <row r="894016" ht="16.5">
      <c r="E894016" s="11"/>
    </row>
    <row r="894017" ht="16.5">
      <c r="E894017" s="11"/>
    </row>
    <row r="894018" ht="16.5">
      <c r="E894018" s="11"/>
    </row>
    <row r="894019" ht="16.5">
      <c r="E894019" s="11"/>
    </row>
    <row r="894020" ht="16.5">
      <c r="E894020" s="11"/>
    </row>
    <row r="894021" ht="16.5">
      <c r="E894021" s="11"/>
    </row>
    <row r="894022" ht="16.5">
      <c r="E894022" s="11"/>
    </row>
    <row r="894023" ht="16.5">
      <c r="E894023" s="11"/>
    </row>
    <row r="894024" ht="16.5">
      <c r="E894024" s="11"/>
    </row>
    <row r="894025" ht="16.5">
      <c r="E894025" s="11"/>
    </row>
    <row r="894026" ht="16.5">
      <c r="E894026" s="11"/>
    </row>
    <row r="894027" ht="16.5">
      <c r="E894027" s="11"/>
    </row>
    <row r="894028" ht="16.5">
      <c r="E894028" s="11"/>
    </row>
    <row r="894029" ht="16.5">
      <c r="E894029" s="11"/>
    </row>
    <row r="894030" ht="16.5">
      <c r="E894030" s="11"/>
    </row>
    <row r="894031" ht="16.5">
      <c r="E894031" s="11"/>
    </row>
    <row r="894032" ht="16.5">
      <c r="E894032" s="11"/>
    </row>
    <row r="894033" ht="16.5">
      <c r="E894033" s="11"/>
    </row>
    <row r="894034" ht="16.5">
      <c r="E894034" s="11"/>
    </row>
    <row r="894035" ht="16.5">
      <c r="E894035" s="11"/>
    </row>
    <row r="894036" ht="16.5">
      <c r="E894036" s="11"/>
    </row>
    <row r="894037" ht="16.5">
      <c r="E894037" s="11"/>
    </row>
    <row r="894038" ht="16.5">
      <c r="E894038" s="11"/>
    </row>
    <row r="894039" ht="16.5">
      <c r="E894039" s="11"/>
    </row>
    <row r="894040" ht="16.5">
      <c r="E894040" s="11"/>
    </row>
    <row r="894041" ht="16.5">
      <c r="E894041" s="11"/>
    </row>
    <row r="894042" ht="16.5">
      <c r="E894042" s="11"/>
    </row>
    <row r="894043" ht="16.5">
      <c r="E894043" s="11"/>
    </row>
    <row r="894044" ht="16.5">
      <c r="E894044" s="11"/>
    </row>
    <row r="894045" ht="16.5">
      <c r="E894045" s="11"/>
    </row>
    <row r="894046" ht="16.5">
      <c r="E894046" s="11"/>
    </row>
    <row r="894047" ht="16.5">
      <c r="E894047" s="11"/>
    </row>
    <row r="894048" ht="16.5">
      <c r="E894048" s="11"/>
    </row>
    <row r="894049" ht="16.5">
      <c r="E894049" s="11"/>
    </row>
    <row r="894050" ht="16.5">
      <c r="E894050" s="11"/>
    </row>
    <row r="894051" ht="16.5">
      <c r="E894051" s="11"/>
    </row>
    <row r="894052" ht="16.5">
      <c r="E894052" s="11"/>
    </row>
    <row r="894053" ht="16.5">
      <c r="E894053" s="11"/>
    </row>
    <row r="894054" ht="16.5">
      <c r="E894054" s="11"/>
    </row>
    <row r="894055" ht="16.5">
      <c r="E894055" s="11"/>
    </row>
    <row r="894056" ht="16.5">
      <c r="E894056" s="11"/>
    </row>
    <row r="894057" ht="16.5">
      <c r="E894057" s="11"/>
    </row>
    <row r="894058" ht="16.5">
      <c r="E894058" s="11"/>
    </row>
    <row r="894059" ht="16.5">
      <c r="E894059" s="11"/>
    </row>
    <row r="894060" ht="16.5">
      <c r="E894060" s="11"/>
    </row>
    <row r="894061" ht="16.5">
      <c r="E894061" s="11"/>
    </row>
    <row r="894062" ht="16.5">
      <c r="E894062" s="11"/>
    </row>
    <row r="894063" ht="16.5">
      <c r="E894063" s="11"/>
    </row>
    <row r="894064" ht="16.5">
      <c r="E894064" s="11"/>
    </row>
    <row r="894065" ht="16.5">
      <c r="E894065" s="11"/>
    </row>
    <row r="894066" ht="16.5">
      <c r="E894066" s="11"/>
    </row>
    <row r="894067" ht="16.5">
      <c r="E894067" s="11"/>
    </row>
    <row r="894068" ht="16.5">
      <c r="E894068" s="11"/>
    </row>
    <row r="894069" ht="16.5">
      <c r="E894069" s="11"/>
    </row>
    <row r="894070" ht="16.5">
      <c r="E894070" s="11"/>
    </row>
    <row r="894071" ht="16.5">
      <c r="E894071" s="11"/>
    </row>
    <row r="894072" ht="16.5">
      <c r="E894072" s="11"/>
    </row>
    <row r="894073" ht="16.5">
      <c r="E894073" s="11"/>
    </row>
    <row r="894074" ht="16.5">
      <c r="E894074" s="11"/>
    </row>
    <row r="894075" ht="16.5">
      <c r="E894075" s="11"/>
    </row>
    <row r="894076" ht="16.5">
      <c r="E894076" s="11"/>
    </row>
    <row r="894077" ht="16.5">
      <c r="E894077" s="11"/>
    </row>
    <row r="894078" ht="16.5">
      <c r="E894078" s="11"/>
    </row>
    <row r="894079" ht="16.5">
      <c r="E894079" s="11"/>
    </row>
    <row r="894080" ht="16.5">
      <c r="E894080" s="11"/>
    </row>
    <row r="894081" ht="16.5">
      <c r="E894081" s="11"/>
    </row>
    <row r="894082" ht="16.5">
      <c r="E894082" s="11"/>
    </row>
    <row r="894083" ht="16.5">
      <c r="E894083" s="11"/>
    </row>
    <row r="894084" ht="16.5">
      <c r="E894084" s="11"/>
    </row>
    <row r="894085" ht="16.5">
      <c r="E894085" s="11"/>
    </row>
    <row r="894086" ht="16.5">
      <c r="E894086" s="11"/>
    </row>
    <row r="894087" ht="16.5">
      <c r="E894087" s="11"/>
    </row>
    <row r="894088" ht="16.5">
      <c r="E894088" s="11"/>
    </row>
    <row r="894089" ht="16.5">
      <c r="E894089" s="11"/>
    </row>
    <row r="894090" ht="16.5">
      <c r="E894090" s="11"/>
    </row>
    <row r="894091" ht="16.5">
      <c r="E894091" s="11"/>
    </row>
    <row r="894092" ht="16.5">
      <c r="E894092" s="11"/>
    </row>
    <row r="894093" ht="16.5">
      <c r="E894093" s="11"/>
    </row>
    <row r="894094" ht="16.5">
      <c r="E894094" s="11"/>
    </row>
    <row r="894095" ht="16.5">
      <c r="E894095" s="11"/>
    </row>
    <row r="894096" ht="16.5">
      <c r="E894096" s="11"/>
    </row>
    <row r="894097" ht="16.5">
      <c r="E894097" s="11"/>
    </row>
    <row r="894098" ht="16.5">
      <c r="E894098" s="11"/>
    </row>
    <row r="894099" ht="16.5">
      <c r="E894099" s="11"/>
    </row>
    <row r="894100" ht="16.5">
      <c r="E894100" s="11"/>
    </row>
    <row r="894101" ht="16.5">
      <c r="E894101" s="11"/>
    </row>
    <row r="894102" ht="16.5">
      <c r="E894102" s="11"/>
    </row>
    <row r="894103" ht="16.5">
      <c r="E894103" s="11"/>
    </row>
    <row r="894104" ht="16.5">
      <c r="E894104" s="11"/>
    </row>
    <row r="894105" ht="16.5">
      <c r="E894105" s="11"/>
    </row>
    <row r="894106" ht="16.5">
      <c r="E894106" s="11"/>
    </row>
    <row r="894107" ht="16.5">
      <c r="E894107" s="11"/>
    </row>
    <row r="894108" ht="16.5">
      <c r="E894108" s="11"/>
    </row>
    <row r="894109" ht="16.5">
      <c r="E894109" s="11"/>
    </row>
    <row r="894110" ht="16.5">
      <c r="E894110" s="11"/>
    </row>
    <row r="894111" ht="16.5">
      <c r="E894111" s="11"/>
    </row>
    <row r="894112" ht="16.5">
      <c r="E894112" s="11"/>
    </row>
    <row r="894113" ht="16.5">
      <c r="E894113" s="11"/>
    </row>
    <row r="894114" ht="16.5">
      <c r="E894114" s="11"/>
    </row>
    <row r="894115" ht="16.5">
      <c r="E894115" s="11"/>
    </row>
    <row r="894116" ht="16.5">
      <c r="E894116" s="11"/>
    </row>
    <row r="894117" ht="16.5">
      <c r="E894117" s="11"/>
    </row>
    <row r="894118" ht="16.5">
      <c r="E894118" s="11"/>
    </row>
    <row r="894119" ht="16.5">
      <c r="E894119" s="11"/>
    </row>
    <row r="894120" ht="16.5">
      <c r="E894120" s="11"/>
    </row>
    <row r="894121" ht="16.5">
      <c r="E894121" s="11"/>
    </row>
    <row r="894122" ht="16.5">
      <c r="E894122" s="11"/>
    </row>
    <row r="894123" ht="16.5">
      <c r="E894123" s="11"/>
    </row>
    <row r="894124" ht="16.5">
      <c r="E894124" s="11"/>
    </row>
    <row r="894125" ht="16.5">
      <c r="E894125" s="11"/>
    </row>
    <row r="894126" ht="16.5">
      <c r="E894126" s="11"/>
    </row>
    <row r="894127" ht="16.5">
      <c r="E894127" s="11"/>
    </row>
    <row r="894128" ht="16.5">
      <c r="E894128" s="11"/>
    </row>
    <row r="894129" ht="16.5">
      <c r="E894129" s="11"/>
    </row>
    <row r="894130" ht="16.5">
      <c r="E894130" s="11"/>
    </row>
    <row r="894131" ht="16.5">
      <c r="E894131" s="11"/>
    </row>
    <row r="894132" ht="16.5">
      <c r="E894132" s="11"/>
    </row>
    <row r="894133" ht="16.5">
      <c r="E894133" s="11"/>
    </row>
    <row r="894134" ht="16.5">
      <c r="E894134" s="11"/>
    </row>
    <row r="894135" ht="16.5">
      <c r="E894135" s="11"/>
    </row>
    <row r="894136" ht="16.5">
      <c r="E894136" s="11"/>
    </row>
    <row r="894137" ht="16.5">
      <c r="E894137" s="11"/>
    </row>
    <row r="894138" ht="16.5">
      <c r="E894138" s="11"/>
    </row>
    <row r="894139" ht="16.5">
      <c r="E894139" s="11"/>
    </row>
    <row r="894140" ht="16.5">
      <c r="E894140" s="11"/>
    </row>
    <row r="894141" ht="16.5">
      <c r="E894141" s="11"/>
    </row>
    <row r="894142" ht="16.5">
      <c r="E894142" s="11"/>
    </row>
    <row r="894143" ht="16.5">
      <c r="E894143" s="11"/>
    </row>
    <row r="894144" ht="16.5">
      <c r="E894144" s="11"/>
    </row>
    <row r="894145" ht="16.5">
      <c r="E894145" s="11"/>
    </row>
    <row r="894146" ht="16.5">
      <c r="E894146" s="11"/>
    </row>
    <row r="894147" ht="16.5">
      <c r="E894147" s="11"/>
    </row>
    <row r="894148" ht="16.5">
      <c r="E894148" s="11"/>
    </row>
    <row r="894149" ht="16.5">
      <c r="E894149" s="11"/>
    </row>
    <row r="894150" ht="16.5">
      <c r="E894150" s="11"/>
    </row>
    <row r="894151" ht="16.5">
      <c r="E894151" s="11"/>
    </row>
    <row r="894152" ht="16.5">
      <c r="E894152" s="11"/>
    </row>
    <row r="894153" ht="16.5">
      <c r="E894153" s="11"/>
    </row>
    <row r="894154" ht="16.5">
      <c r="E894154" s="11"/>
    </row>
    <row r="894155" ht="16.5">
      <c r="E894155" s="11"/>
    </row>
    <row r="894156" ht="16.5">
      <c r="E894156" s="11"/>
    </row>
    <row r="894157" ht="16.5">
      <c r="E894157" s="11"/>
    </row>
    <row r="894158" ht="16.5">
      <c r="E894158" s="11"/>
    </row>
    <row r="894159" ht="16.5">
      <c r="E894159" s="11"/>
    </row>
    <row r="894160" ht="16.5">
      <c r="E894160" s="11"/>
    </row>
    <row r="894161" ht="16.5">
      <c r="E894161" s="11"/>
    </row>
    <row r="894162" ht="16.5">
      <c r="E894162" s="11"/>
    </row>
    <row r="894163" ht="16.5">
      <c r="E894163" s="11"/>
    </row>
    <row r="894164" ht="16.5">
      <c r="E894164" s="11"/>
    </row>
    <row r="894165" ht="16.5">
      <c r="E894165" s="11"/>
    </row>
    <row r="894166" ht="16.5">
      <c r="E894166" s="11"/>
    </row>
    <row r="894167" ht="16.5">
      <c r="E894167" s="11"/>
    </row>
    <row r="894168" ht="16.5">
      <c r="E894168" s="11"/>
    </row>
    <row r="894169" ht="16.5">
      <c r="E894169" s="11"/>
    </row>
    <row r="894170" ht="16.5">
      <c r="E894170" s="11"/>
    </row>
    <row r="894171" ht="16.5">
      <c r="E894171" s="11"/>
    </row>
    <row r="894172" ht="16.5">
      <c r="E894172" s="11"/>
    </row>
    <row r="894173" ht="16.5">
      <c r="E894173" s="11"/>
    </row>
    <row r="894174" ht="16.5">
      <c r="E894174" s="11"/>
    </row>
    <row r="894175" ht="16.5">
      <c r="E894175" s="11"/>
    </row>
    <row r="894176" ht="16.5">
      <c r="E894176" s="11"/>
    </row>
    <row r="894177" ht="16.5">
      <c r="E894177" s="11"/>
    </row>
    <row r="894178" ht="16.5">
      <c r="E894178" s="11"/>
    </row>
    <row r="894179" ht="16.5">
      <c r="E894179" s="11"/>
    </row>
    <row r="894180" ht="16.5">
      <c r="E894180" s="11"/>
    </row>
    <row r="894181" ht="16.5">
      <c r="E894181" s="11"/>
    </row>
    <row r="894182" ht="16.5">
      <c r="E894182" s="11"/>
    </row>
    <row r="894183" ht="16.5">
      <c r="E894183" s="11"/>
    </row>
    <row r="894184" ht="16.5">
      <c r="E894184" s="11"/>
    </row>
    <row r="894185" ht="16.5">
      <c r="E894185" s="11"/>
    </row>
    <row r="894186" ht="16.5">
      <c r="E894186" s="11"/>
    </row>
    <row r="894187" ht="16.5">
      <c r="E894187" s="11"/>
    </row>
    <row r="894188" ht="16.5">
      <c r="E894188" s="11"/>
    </row>
    <row r="894189" ht="16.5">
      <c r="E894189" s="11"/>
    </row>
    <row r="894190" ht="16.5">
      <c r="E894190" s="11"/>
    </row>
    <row r="894191" ht="16.5">
      <c r="E894191" s="11"/>
    </row>
    <row r="894192" ht="16.5">
      <c r="E894192" s="11"/>
    </row>
    <row r="894193" ht="16.5">
      <c r="E894193" s="11"/>
    </row>
    <row r="894194" ht="16.5">
      <c r="E894194" s="11"/>
    </row>
    <row r="894195" ht="16.5">
      <c r="E894195" s="11"/>
    </row>
    <row r="894196" ht="16.5">
      <c r="E894196" s="11"/>
    </row>
    <row r="894197" ht="16.5">
      <c r="E894197" s="11"/>
    </row>
    <row r="894198" ht="16.5">
      <c r="E894198" s="11"/>
    </row>
    <row r="894199" ht="16.5">
      <c r="E894199" s="11"/>
    </row>
    <row r="894200" ht="16.5">
      <c r="E894200" s="11"/>
    </row>
    <row r="894201" ht="16.5">
      <c r="E894201" s="11"/>
    </row>
    <row r="894202" ht="16.5">
      <c r="E894202" s="11"/>
    </row>
    <row r="894203" ht="16.5">
      <c r="E894203" s="11"/>
    </row>
    <row r="894204" ht="16.5">
      <c r="E894204" s="11"/>
    </row>
    <row r="894205" ht="16.5">
      <c r="E894205" s="11"/>
    </row>
    <row r="894206" ht="16.5">
      <c r="E894206" s="11"/>
    </row>
    <row r="894207" ht="16.5">
      <c r="E894207" s="11"/>
    </row>
    <row r="894208" ht="16.5">
      <c r="E894208" s="11"/>
    </row>
    <row r="894209" ht="16.5">
      <c r="E894209" s="11"/>
    </row>
    <row r="894210" ht="16.5">
      <c r="E894210" s="11"/>
    </row>
    <row r="894211" ht="16.5">
      <c r="E894211" s="11"/>
    </row>
    <row r="894212" ht="16.5">
      <c r="E894212" s="11"/>
    </row>
    <row r="894213" ht="16.5">
      <c r="E894213" s="11"/>
    </row>
    <row r="894214" ht="16.5">
      <c r="E894214" s="11"/>
    </row>
    <row r="894215" ht="16.5">
      <c r="E894215" s="11"/>
    </row>
    <row r="894216" ht="16.5">
      <c r="E894216" s="11"/>
    </row>
    <row r="894217" ht="16.5">
      <c r="E894217" s="11"/>
    </row>
    <row r="894218" ht="16.5">
      <c r="E894218" s="11"/>
    </row>
    <row r="894219" ht="16.5">
      <c r="E894219" s="11"/>
    </row>
    <row r="894220" ht="16.5">
      <c r="E894220" s="11"/>
    </row>
    <row r="894221" ht="16.5">
      <c r="E894221" s="11"/>
    </row>
    <row r="894222" ht="16.5">
      <c r="E894222" s="11"/>
    </row>
    <row r="894223" ht="16.5">
      <c r="E894223" s="11"/>
    </row>
    <row r="894224" ht="16.5">
      <c r="E894224" s="11"/>
    </row>
    <row r="894225" ht="16.5">
      <c r="E894225" s="11"/>
    </row>
    <row r="894226" ht="16.5">
      <c r="E894226" s="11"/>
    </row>
    <row r="894227" ht="16.5">
      <c r="E894227" s="11"/>
    </row>
    <row r="894228" ht="16.5">
      <c r="E894228" s="11"/>
    </row>
    <row r="894229" ht="16.5">
      <c r="E894229" s="11"/>
    </row>
    <row r="894230" ht="16.5">
      <c r="E894230" s="11"/>
    </row>
    <row r="894231" ht="16.5">
      <c r="E894231" s="11"/>
    </row>
    <row r="894232" ht="16.5">
      <c r="E894232" s="11"/>
    </row>
    <row r="894233" ht="16.5">
      <c r="E894233" s="11"/>
    </row>
    <row r="894234" ht="16.5">
      <c r="E894234" s="11"/>
    </row>
    <row r="894235" ht="16.5">
      <c r="E894235" s="11"/>
    </row>
    <row r="894236" ht="16.5">
      <c r="E894236" s="11"/>
    </row>
    <row r="894237" ht="16.5">
      <c r="E894237" s="11"/>
    </row>
    <row r="894238" ht="16.5">
      <c r="E894238" s="11"/>
    </row>
    <row r="894239" ht="16.5">
      <c r="E894239" s="11"/>
    </row>
    <row r="894240" ht="16.5">
      <c r="E894240" s="11"/>
    </row>
    <row r="894241" ht="16.5">
      <c r="E894241" s="11"/>
    </row>
    <row r="894242" ht="16.5">
      <c r="E894242" s="11"/>
    </row>
    <row r="894243" ht="16.5">
      <c r="E894243" s="11"/>
    </row>
    <row r="894244" ht="16.5">
      <c r="E894244" s="11"/>
    </row>
    <row r="894245" ht="16.5">
      <c r="E894245" s="11"/>
    </row>
    <row r="894246" ht="16.5">
      <c r="E894246" s="11"/>
    </row>
    <row r="894247" ht="16.5">
      <c r="E894247" s="11"/>
    </row>
    <row r="894248" ht="16.5">
      <c r="E894248" s="11"/>
    </row>
    <row r="894249" ht="16.5">
      <c r="E894249" s="11"/>
    </row>
    <row r="894250" ht="16.5">
      <c r="E894250" s="11"/>
    </row>
    <row r="894251" ht="16.5">
      <c r="E894251" s="11"/>
    </row>
    <row r="894252" ht="16.5">
      <c r="E894252" s="11"/>
    </row>
    <row r="894253" ht="16.5">
      <c r="E894253" s="11"/>
    </row>
    <row r="894254" ht="16.5">
      <c r="E894254" s="11"/>
    </row>
    <row r="894255" ht="16.5">
      <c r="E894255" s="11"/>
    </row>
    <row r="894256" ht="16.5">
      <c r="E894256" s="11"/>
    </row>
    <row r="894257" ht="16.5">
      <c r="E894257" s="11"/>
    </row>
    <row r="894258" ht="16.5">
      <c r="E894258" s="11"/>
    </row>
    <row r="894259" ht="16.5">
      <c r="E894259" s="11"/>
    </row>
    <row r="894260" ht="16.5">
      <c r="E894260" s="11"/>
    </row>
    <row r="894261" ht="16.5">
      <c r="E894261" s="11"/>
    </row>
    <row r="894262" ht="16.5">
      <c r="E894262" s="11"/>
    </row>
    <row r="894263" ht="16.5">
      <c r="E894263" s="11"/>
    </row>
    <row r="894264" ht="16.5">
      <c r="E894264" s="11"/>
    </row>
    <row r="894265" ht="16.5">
      <c r="E894265" s="11"/>
    </row>
    <row r="894266" ht="16.5">
      <c r="E894266" s="11"/>
    </row>
    <row r="894267" ht="16.5">
      <c r="E894267" s="11"/>
    </row>
    <row r="894268" ht="16.5">
      <c r="E894268" s="11"/>
    </row>
    <row r="894269" ht="16.5">
      <c r="E894269" s="11"/>
    </row>
    <row r="894270" ht="16.5">
      <c r="E894270" s="11"/>
    </row>
    <row r="894271" ht="16.5">
      <c r="E894271" s="11"/>
    </row>
    <row r="894272" ht="16.5">
      <c r="E894272" s="11"/>
    </row>
    <row r="894273" ht="16.5">
      <c r="E894273" s="11"/>
    </row>
    <row r="894274" ht="16.5">
      <c r="E894274" s="11"/>
    </row>
    <row r="894275" ht="16.5">
      <c r="E894275" s="11"/>
    </row>
    <row r="894276" ht="16.5">
      <c r="E894276" s="11"/>
    </row>
    <row r="894277" ht="16.5">
      <c r="E894277" s="11"/>
    </row>
    <row r="894278" ht="16.5">
      <c r="E894278" s="11"/>
    </row>
    <row r="894279" ht="16.5">
      <c r="E894279" s="11"/>
    </row>
    <row r="894280" ht="16.5">
      <c r="E894280" s="11"/>
    </row>
    <row r="894281" ht="16.5">
      <c r="E894281" s="11"/>
    </row>
    <row r="894282" ht="16.5">
      <c r="E894282" s="11"/>
    </row>
    <row r="894283" ht="16.5">
      <c r="E894283" s="11"/>
    </row>
    <row r="894284" ht="16.5">
      <c r="E894284" s="11"/>
    </row>
    <row r="894285" ht="16.5">
      <c r="E894285" s="11"/>
    </row>
    <row r="894286" ht="16.5">
      <c r="E894286" s="11"/>
    </row>
    <row r="894287" ht="16.5">
      <c r="E894287" s="11"/>
    </row>
    <row r="894288" ht="16.5">
      <c r="E894288" s="11"/>
    </row>
    <row r="894289" ht="16.5">
      <c r="E894289" s="11"/>
    </row>
    <row r="894290" ht="16.5">
      <c r="E894290" s="11"/>
    </row>
    <row r="894291" ht="16.5">
      <c r="E894291" s="11"/>
    </row>
    <row r="894292" ht="16.5">
      <c r="E894292" s="11"/>
    </row>
    <row r="894293" ht="16.5">
      <c r="E894293" s="11"/>
    </row>
    <row r="894294" ht="16.5">
      <c r="E894294" s="11"/>
    </row>
    <row r="894295" ht="16.5">
      <c r="E894295" s="11"/>
    </row>
    <row r="894296" ht="16.5">
      <c r="E894296" s="11"/>
    </row>
    <row r="894297" ht="16.5">
      <c r="E894297" s="11"/>
    </row>
    <row r="894298" ht="16.5">
      <c r="E894298" s="11"/>
    </row>
    <row r="894299" ht="16.5">
      <c r="E894299" s="11"/>
    </row>
    <row r="894300" ht="16.5">
      <c r="E894300" s="11"/>
    </row>
    <row r="894301" ht="16.5">
      <c r="E894301" s="11"/>
    </row>
    <row r="894302" ht="16.5">
      <c r="E894302" s="11"/>
    </row>
    <row r="894303" ht="16.5">
      <c r="E894303" s="11"/>
    </row>
    <row r="894304" ht="16.5">
      <c r="E894304" s="11"/>
    </row>
    <row r="894305" ht="16.5">
      <c r="E894305" s="11"/>
    </row>
    <row r="894306" ht="16.5">
      <c r="E894306" s="11"/>
    </row>
    <row r="894307" ht="16.5">
      <c r="E894307" s="11"/>
    </row>
    <row r="894308" ht="16.5">
      <c r="E894308" s="11"/>
    </row>
    <row r="894309" ht="16.5">
      <c r="E894309" s="11"/>
    </row>
    <row r="894310" ht="16.5">
      <c r="E894310" s="11"/>
    </row>
    <row r="894311" ht="16.5">
      <c r="E894311" s="11"/>
    </row>
    <row r="894312" ht="16.5">
      <c r="E894312" s="11"/>
    </row>
    <row r="894313" ht="16.5">
      <c r="E894313" s="11"/>
    </row>
    <row r="894314" ht="16.5">
      <c r="E894314" s="11"/>
    </row>
    <row r="894315" ht="16.5">
      <c r="E894315" s="11"/>
    </row>
    <row r="894316" ht="16.5">
      <c r="E894316" s="11"/>
    </row>
    <row r="894317" ht="16.5">
      <c r="E894317" s="11"/>
    </row>
    <row r="894318" ht="16.5">
      <c r="E894318" s="11"/>
    </row>
    <row r="894319" ht="16.5">
      <c r="E894319" s="11"/>
    </row>
    <row r="894320" ht="16.5">
      <c r="E894320" s="11"/>
    </row>
    <row r="894321" ht="16.5">
      <c r="E894321" s="11"/>
    </row>
    <row r="894322" ht="16.5">
      <c r="E894322" s="11"/>
    </row>
    <row r="894323" ht="16.5">
      <c r="E894323" s="11"/>
    </row>
    <row r="894324" ht="16.5">
      <c r="E894324" s="11"/>
    </row>
    <row r="894325" ht="16.5">
      <c r="E894325" s="11"/>
    </row>
    <row r="894326" ht="16.5">
      <c r="E894326" s="11"/>
    </row>
    <row r="894327" ht="16.5">
      <c r="E894327" s="11"/>
    </row>
    <row r="894328" ht="16.5">
      <c r="E894328" s="11"/>
    </row>
    <row r="894329" ht="16.5">
      <c r="E894329" s="11"/>
    </row>
    <row r="894330" ht="16.5">
      <c r="E894330" s="11"/>
    </row>
    <row r="894331" ht="16.5">
      <c r="E894331" s="11"/>
    </row>
    <row r="894332" ht="16.5">
      <c r="E894332" s="11"/>
    </row>
    <row r="894333" ht="16.5">
      <c r="E894333" s="11"/>
    </row>
    <row r="894334" ht="16.5">
      <c r="E894334" s="11"/>
    </row>
    <row r="894335" ht="16.5">
      <c r="E894335" s="11"/>
    </row>
    <row r="894336" ht="16.5">
      <c r="E894336" s="11"/>
    </row>
    <row r="894337" ht="16.5">
      <c r="E894337" s="11"/>
    </row>
    <row r="894338" ht="16.5">
      <c r="E894338" s="11"/>
    </row>
    <row r="894339" ht="16.5">
      <c r="E894339" s="11"/>
    </row>
    <row r="894340" ht="16.5">
      <c r="E894340" s="11"/>
    </row>
    <row r="894341" ht="16.5">
      <c r="E894341" s="11"/>
    </row>
    <row r="894342" ht="16.5">
      <c r="E894342" s="11"/>
    </row>
    <row r="894343" ht="16.5">
      <c r="E894343" s="11"/>
    </row>
    <row r="894344" ht="16.5">
      <c r="E894344" s="11"/>
    </row>
    <row r="894345" ht="16.5">
      <c r="E894345" s="11"/>
    </row>
    <row r="894346" ht="16.5">
      <c r="E894346" s="11"/>
    </row>
    <row r="894347" ht="16.5">
      <c r="E894347" s="11"/>
    </row>
    <row r="894348" ht="16.5">
      <c r="E894348" s="11"/>
    </row>
    <row r="894349" ht="16.5">
      <c r="E894349" s="11"/>
    </row>
    <row r="894350" ht="16.5">
      <c r="E894350" s="11"/>
    </row>
    <row r="894351" ht="16.5">
      <c r="E894351" s="11"/>
    </row>
    <row r="894352" ht="16.5">
      <c r="E894352" s="11"/>
    </row>
    <row r="894353" ht="16.5">
      <c r="E894353" s="11"/>
    </row>
    <row r="894354" ht="16.5">
      <c r="E894354" s="11"/>
    </row>
    <row r="894355" ht="16.5">
      <c r="E894355" s="11"/>
    </row>
    <row r="894356" ht="16.5">
      <c r="E894356" s="11"/>
    </row>
    <row r="894357" ht="16.5">
      <c r="E894357" s="11"/>
    </row>
    <row r="894358" ht="16.5">
      <c r="E894358" s="11"/>
    </row>
    <row r="894359" ht="16.5">
      <c r="E894359" s="11"/>
    </row>
    <row r="894360" ht="16.5">
      <c r="E894360" s="11"/>
    </row>
    <row r="894361" ht="16.5">
      <c r="E894361" s="11"/>
    </row>
    <row r="894362" ht="16.5">
      <c r="E894362" s="11"/>
    </row>
    <row r="894363" ht="16.5">
      <c r="E894363" s="11"/>
    </row>
    <row r="894364" ht="16.5">
      <c r="E894364" s="11"/>
    </row>
    <row r="894365" ht="16.5">
      <c r="E894365" s="11"/>
    </row>
    <row r="894366" ht="16.5">
      <c r="E894366" s="11"/>
    </row>
    <row r="894367" ht="16.5">
      <c r="E894367" s="11"/>
    </row>
    <row r="894368" ht="16.5">
      <c r="E894368" s="11"/>
    </row>
    <row r="894369" ht="16.5">
      <c r="E894369" s="11"/>
    </row>
    <row r="894370" ht="16.5">
      <c r="E894370" s="11"/>
    </row>
    <row r="894371" ht="16.5">
      <c r="E894371" s="11"/>
    </row>
    <row r="894372" ht="16.5">
      <c r="E894372" s="11"/>
    </row>
    <row r="894373" ht="16.5">
      <c r="E894373" s="11"/>
    </row>
    <row r="894374" ht="16.5">
      <c r="E894374" s="11"/>
    </row>
    <row r="894375" ht="16.5">
      <c r="E894375" s="11"/>
    </row>
    <row r="894376" ht="16.5">
      <c r="E894376" s="11"/>
    </row>
    <row r="894377" ht="16.5">
      <c r="E894377" s="11"/>
    </row>
    <row r="894378" ht="16.5">
      <c r="E894378" s="11"/>
    </row>
    <row r="894379" ht="16.5">
      <c r="E894379" s="11"/>
    </row>
    <row r="894380" ht="16.5">
      <c r="E894380" s="11"/>
    </row>
    <row r="894381" ht="16.5">
      <c r="E894381" s="11"/>
    </row>
    <row r="894382" ht="16.5">
      <c r="E894382" s="11"/>
    </row>
    <row r="894383" ht="16.5">
      <c r="E894383" s="11"/>
    </row>
    <row r="894384" ht="16.5">
      <c r="E894384" s="11"/>
    </row>
    <row r="894385" ht="16.5">
      <c r="E894385" s="11"/>
    </row>
    <row r="894386" ht="16.5">
      <c r="E894386" s="11"/>
    </row>
    <row r="894387" ht="16.5">
      <c r="E894387" s="11"/>
    </row>
    <row r="894388" ht="16.5">
      <c r="E894388" s="11"/>
    </row>
    <row r="894389" ht="16.5">
      <c r="E894389" s="11"/>
    </row>
    <row r="894390" ht="16.5">
      <c r="E894390" s="11"/>
    </row>
    <row r="894391" ht="16.5">
      <c r="E894391" s="11"/>
    </row>
    <row r="894392" ht="16.5">
      <c r="E894392" s="11"/>
    </row>
    <row r="894393" ht="16.5">
      <c r="E894393" s="11"/>
    </row>
    <row r="894394" ht="16.5">
      <c r="E894394" s="11"/>
    </row>
    <row r="894395" ht="16.5">
      <c r="E894395" s="11"/>
    </row>
    <row r="894396" ht="16.5">
      <c r="E894396" s="11"/>
    </row>
    <row r="894397" ht="16.5">
      <c r="E894397" s="11"/>
    </row>
    <row r="894398" ht="16.5">
      <c r="E894398" s="11"/>
    </row>
    <row r="894399" ht="16.5">
      <c r="E894399" s="11"/>
    </row>
    <row r="894400" ht="16.5">
      <c r="E894400" s="11"/>
    </row>
    <row r="894401" ht="16.5">
      <c r="E894401" s="11"/>
    </row>
    <row r="894402" ht="16.5">
      <c r="E894402" s="11"/>
    </row>
    <row r="894403" ht="16.5">
      <c r="E894403" s="11"/>
    </row>
    <row r="894404" ht="16.5">
      <c r="E894404" s="11"/>
    </row>
    <row r="894405" ht="16.5">
      <c r="E894405" s="11"/>
    </row>
    <row r="894406" ht="16.5">
      <c r="E894406" s="11"/>
    </row>
    <row r="894407" ht="16.5">
      <c r="E894407" s="11"/>
    </row>
    <row r="894408" ht="16.5">
      <c r="E894408" s="11"/>
    </row>
    <row r="894409" ht="16.5">
      <c r="E894409" s="11"/>
    </row>
    <row r="894410" ht="16.5">
      <c r="E894410" s="11"/>
    </row>
    <row r="894411" ht="16.5">
      <c r="E894411" s="11"/>
    </row>
    <row r="894412" ht="16.5">
      <c r="E894412" s="11"/>
    </row>
    <row r="894413" ht="16.5">
      <c r="E894413" s="11"/>
    </row>
    <row r="894414" ht="16.5">
      <c r="E894414" s="11"/>
    </row>
    <row r="894415" ht="16.5">
      <c r="E894415" s="11"/>
    </row>
    <row r="894416" ht="16.5">
      <c r="E894416" s="11"/>
    </row>
    <row r="894417" ht="16.5">
      <c r="E894417" s="11"/>
    </row>
    <row r="894418" ht="16.5">
      <c r="E894418" s="11"/>
    </row>
    <row r="894419" ht="16.5">
      <c r="E894419" s="11"/>
    </row>
    <row r="894420" ht="16.5">
      <c r="E894420" s="11"/>
    </row>
    <row r="894421" ht="16.5">
      <c r="E894421" s="11"/>
    </row>
    <row r="894422" ht="16.5">
      <c r="E894422" s="11"/>
    </row>
    <row r="894423" ht="16.5">
      <c r="E894423" s="11"/>
    </row>
    <row r="894424" ht="16.5">
      <c r="E894424" s="11"/>
    </row>
    <row r="894425" ht="16.5">
      <c r="E894425" s="11"/>
    </row>
    <row r="894426" ht="16.5">
      <c r="E894426" s="11"/>
    </row>
    <row r="894427" ht="16.5">
      <c r="E894427" s="11"/>
    </row>
    <row r="894428" ht="16.5">
      <c r="E894428" s="11"/>
    </row>
    <row r="894429" ht="16.5">
      <c r="E894429" s="11"/>
    </row>
    <row r="894430" ht="16.5">
      <c r="E894430" s="11"/>
    </row>
    <row r="894431" ht="16.5">
      <c r="E894431" s="11"/>
    </row>
    <row r="894432" ht="16.5">
      <c r="E894432" s="11"/>
    </row>
    <row r="894433" ht="16.5">
      <c r="E894433" s="11"/>
    </row>
    <row r="894434" ht="16.5">
      <c r="E894434" s="11"/>
    </row>
    <row r="894435" ht="16.5">
      <c r="E894435" s="11"/>
    </row>
    <row r="894436" ht="16.5">
      <c r="E894436" s="11"/>
    </row>
    <row r="894437" ht="16.5">
      <c r="E894437" s="11"/>
    </row>
    <row r="894438" ht="16.5">
      <c r="E894438" s="11"/>
    </row>
    <row r="894439" ht="16.5">
      <c r="E894439" s="11"/>
    </row>
    <row r="894440" ht="16.5">
      <c r="E894440" s="11"/>
    </row>
    <row r="894441" ht="16.5">
      <c r="E894441" s="11"/>
    </row>
    <row r="894442" ht="16.5">
      <c r="E894442" s="11"/>
    </row>
    <row r="894443" ht="16.5">
      <c r="E894443" s="11"/>
    </row>
    <row r="894444" ht="16.5">
      <c r="E894444" s="11"/>
    </row>
    <row r="894445" ht="16.5">
      <c r="E894445" s="11"/>
    </row>
    <row r="894446" ht="16.5">
      <c r="E894446" s="11"/>
    </row>
    <row r="894447" ht="16.5">
      <c r="E894447" s="11"/>
    </row>
    <row r="894448" ht="16.5">
      <c r="E894448" s="11"/>
    </row>
    <row r="894449" ht="16.5">
      <c r="E894449" s="11"/>
    </row>
    <row r="894450" ht="16.5">
      <c r="E894450" s="11"/>
    </row>
    <row r="894451" ht="16.5">
      <c r="E894451" s="11"/>
    </row>
    <row r="894452" ht="16.5">
      <c r="E894452" s="11"/>
    </row>
    <row r="894453" ht="16.5">
      <c r="E894453" s="11"/>
    </row>
    <row r="894454" ht="16.5">
      <c r="E894454" s="11"/>
    </row>
    <row r="894455" ht="16.5">
      <c r="E894455" s="11"/>
    </row>
    <row r="894456" ht="16.5">
      <c r="E894456" s="11"/>
    </row>
    <row r="894457" ht="16.5">
      <c r="E894457" s="11"/>
    </row>
    <row r="894458" ht="16.5">
      <c r="E894458" s="11"/>
    </row>
    <row r="894459" ht="16.5">
      <c r="E894459" s="11"/>
    </row>
    <row r="894460" ht="16.5">
      <c r="E894460" s="11"/>
    </row>
    <row r="894461" ht="16.5">
      <c r="E894461" s="11"/>
    </row>
    <row r="894462" ht="16.5">
      <c r="E894462" s="11"/>
    </row>
    <row r="894463" ht="16.5">
      <c r="E894463" s="11"/>
    </row>
    <row r="894464" ht="16.5">
      <c r="E894464" s="11"/>
    </row>
    <row r="894465" ht="16.5">
      <c r="E894465" s="11"/>
    </row>
    <row r="894466" ht="16.5">
      <c r="E894466" s="11"/>
    </row>
    <row r="894467" ht="16.5">
      <c r="E894467" s="11"/>
    </row>
    <row r="894468" ht="16.5">
      <c r="E894468" s="11"/>
    </row>
    <row r="894469" ht="16.5">
      <c r="E894469" s="11"/>
    </row>
    <row r="894470" ht="16.5">
      <c r="E894470" s="11"/>
    </row>
    <row r="894471" ht="16.5">
      <c r="E894471" s="11"/>
    </row>
    <row r="894472" ht="16.5">
      <c r="E894472" s="11"/>
    </row>
    <row r="894473" ht="16.5">
      <c r="E894473" s="11"/>
    </row>
    <row r="894474" ht="16.5">
      <c r="E894474" s="11"/>
    </row>
    <row r="894475" ht="16.5">
      <c r="E894475" s="11"/>
    </row>
    <row r="894476" ht="16.5">
      <c r="E894476" s="11"/>
    </row>
    <row r="894477" ht="16.5">
      <c r="E894477" s="11"/>
    </row>
    <row r="894478" ht="16.5">
      <c r="E894478" s="11"/>
    </row>
    <row r="894479" ht="16.5">
      <c r="E894479" s="11"/>
    </row>
    <row r="894480" ht="16.5">
      <c r="E894480" s="11"/>
    </row>
    <row r="894481" ht="16.5">
      <c r="E894481" s="11"/>
    </row>
    <row r="894482" ht="16.5">
      <c r="E894482" s="11"/>
    </row>
    <row r="894483" ht="16.5">
      <c r="E894483" s="11"/>
    </row>
    <row r="894484" ht="16.5">
      <c r="E894484" s="11"/>
    </row>
    <row r="894485" ht="16.5">
      <c r="E894485" s="11"/>
    </row>
    <row r="894486" ht="16.5">
      <c r="E894486" s="11"/>
    </row>
    <row r="894487" ht="16.5">
      <c r="E894487" s="11"/>
    </row>
    <row r="894488" ht="16.5">
      <c r="E894488" s="11"/>
    </row>
    <row r="894489" ht="16.5">
      <c r="E894489" s="11"/>
    </row>
    <row r="894490" ht="16.5">
      <c r="E894490" s="11"/>
    </row>
    <row r="894491" ht="16.5">
      <c r="E894491" s="11"/>
    </row>
    <row r="894492" ht="16.5">
      <c r="E894492" s="11"/>
    </row>
    <row r="894493" ht="16.5">
      <c r="E894493" s="11"/>
    </row>
    <row r="894494" ht="16.5">
      <c r="E894494" s="11"/>
    </row>
    <row r="894495" ht="16.5">
      <c r="E894495" s="11"/>
    </row>
    <row r="894496" ht="16.5">
      <c r="E894496" s="11"/>
    </row>
    <row r="894497" ht="16.5">
      <c r="E894497" s="11"/>
    </row>
    <row r="894498" ht="16.5">
      <c r="E894498" s="11"/>
    </row>
    <row r="894499" ht="16.5">
      <c r="E894499" s="11"/>
    </row>
    <row r="894500" ht="16.5">
      <c r="E894500" s="11"/>
    </row>
    <row r="894501" ht="16.5">
      <c r="E894501" s="11"/>
    </row>
    <row r="894502" ht="16.5">
      <c r="E894502" s="11"/>
    </row>
    <row r="894503" ht="16.5">
      <c r="E894503" s="11"/>
    </row>
    <row r="894504" ht="16.5">
      <c r="E894504" s="11"/>
    </row>
    <row r="894505" ht="16.5">
      <c r="E894505" s="11"/>
    </row>
    <row r="894506" ht="16.5">
      <c r="E894506" s="11"/>
    </row>
    <row r="894507" ht="16.5">
      <c r="E894507" s="11"/>
    </row>
    <row r="894508" ht="16.5">
      <c r="E894508" s="11"/>
    </row>
    <row r="894509" ht="16.5">
      <c r="E894509" s="11"/>
    </row>
    <row r="894510" ht="16.5">
      <c r="E894510" s="11"/>
    </row>
    <row r="894511" ht="16.5">
      <c r="E894511" s="11"/>
    </row>
    <row r="894512" ht="16.5">
      <c r="E894512" s="11"/>
    </row>
    <row r="894513" ht="16.5">
      <c r="E894513" s="11"/>
    </row>
    <row r="894514" ht="16.5">
      <c r="E894514" s="11"/>
    </row>
    <row r="894515" ht="16.5">
      <c r="E894515" s="11"/>
    </row>
    <row r="894516" ht="16.5">
      <c r="E894516" s="11"/>
    </row>
    <row r="894517" ht="16.5">
      <c r="E894517" s="11"/>
    </row>
    <row r="894518" ht="16.5">
      <c r="E894518" s="11"/>
    </row>
    <row r="894519" ht="16.5">
      <c r="E894519" s="11"/>
    </row>
    <row r="894520" ht="16.5">
      <c r="E894520" s="11"/>
    </row>
    <row r="894521" ht="16.5">
      <c r="E894521" s="11"/>
    </row>
    <row r="894522" ht="16.5">
      <c r="E894522" s="11"/>
    </row>
    <row r="894523" ht="16.5">
      <c r="E894523" s="11"/>
    </row>
    <row r="894524" ht="16.5">
      <c r="E894524" s="11"/>
    </row>
    <row r="894525" ht="16.5">
      <c r="E894525" s="11"/>
    </row>
    <row r="894526" ht="16.5">
      <c r="E894526" s="11"/>
    </row>
    <row r="894527" ht="16.5">
      <c r="E894527" s="11"/>
    </row>
    <row r="894528" ht="16.5">
      <c r="E894528" s="11"/>
    </row>
    <row r="894529" ht="16.5">
      <c r="E894529" s="11"/>
    </row>
    <row r="894530" ht="16.5">
      <c r="E894530" s="11"/>
    </row>
    <row r="894531" ht="16.5">
      <c r="E894531" s="11"/>
    </row>
    <row r="894532" ht="16.5">
      <c r="E894532" s="11"/>
    </row>
    <row r="894533" ht="16.5">
      <c r="E894533" s="11"/>
    </row>
    <row r="894534" ht="16.5">
      <c r="E894534" s="11"/>
    </row>
    <row r="894535" ht="16.5">
      <c r="E894535" s="11"/>
    </row>
    <row r="894536" ht="16.5">
      <c r="E894536" s="11"/>
    </row>
    <row r="894537" ht="16.5">
      <c r="E894537" s="11"/>
    </row>
    <row r="894538" ht="16.5">
      <c r="E894538" s="11"/>
    </row>
    <row r="894539" ht="16.5">
      <c r="E894539" s="11"/>
    </row>
    <row r="894540" ht="16.5">
      <c r="E894540" s="11"/>
    </row>
    <row r="894541" ht="16.5">
      <c r="E894541" s="11"/>
    </row>
    <row r="894542" ht="16.5">
      <c r="E894542" s="11"/>
    </row>
    <row r="894543" ht="16.5">
      <c r="E894543" s="11"/>
    </row>
    <row r="894544" ht="16.5">
      <c r="E894544" s="11"/>
    </row>
    <row r="894545" ht="16.5">
      <c r="E894545" s="11"/>
    </row>
    <row r="894546" ht="16.5">
      <c r="E894546" s="11"/>
    </row>
    <row r="894547" ht="16.5">
      <c r="E894547" s="11"/>
    </row>
    <row r="894548" ht="16.5">
      <c r="E894548" s="11"/>
    </row>
    <row r="894549" ht="16.5">
      <c r="E894549" s="11"/>
    </row>
    <row r="894550" ht="16.5">
      <c r="E894550" s="11"/>
    </row>
    <row r="894551" ht="16.5">
      <c r="E894551" s="11"/>
    </row>
    <row r="894552" ht="16.5">
      <c r="E894552" s="11"/>
    </row>
    <row r="894553" ht="16.5">
      <c r="E894553" s="11"/>
    </row>
    <row r="894554" ht="16.5">
      <c r="E894554" s="11"/>
    </row>
    <row r="894555" ht="16.5">
      <c r="E894555" s="11"/>
    </row>
    <row r="894556" ht="16.5">
      <c r="E894556" s="11"/>
    </row>
    <row r="894557" ht="16.5">
      <c r="E894557" s="11"/>
    </row>
    <row r="894558" ht="16.5">
      <c r="E894558" s="11"/>
    </row>
    <row r="894559" ht="16.5">
      <c r="E894559" s="11"/>
    </row>
    <row r="894560" ht="16.5">
      <c r="E894560" s="11"/>
    </row>
    <row r="894561" ht="16.5">
      <c r="E894561" s="11"/>
    </row>
    <row r="894562" ht="16.5">
      <c r="E894562" s="11"/>
    </row>
    <row r="894563" ht="16.5">
      <c r="E894563" s="11"/>
    </row>
    <row r="894564" ht="16.5">
      <c r="E894564" s="11"/>
    </row>
    <row r="894565" ht="16.5">
      <c r="E894565" s="11"/>
    </row>
    <row r="894566" ht="16.5">
      <c r="E894566" s="11"/>
    </row>
    <row r="894567" ht="16.5">
      <c r="E894567" s="11"/>
    </row>
    <row r="894568" ht="16.5">
      <c r="E894568" s="11"/>
    </row>
    <row r="894569" ht="16.5">
      <c r="E894569" s="11"/>
    </row>
    <row r="894570" ht="16.5">
      <c r="E894570" s="11"/>
    </row>
    <row r="894571" ht="16.5">
      <c r="E894571" s="11"/>
    </row>
    <row r="894572" ht="16.5">
      <c r="E894572" s="11"/>
    </row>
    <row r="894573" ht="16.5">
      <c r="E894573" s="11"/>
    </row>
    <row r="894574" ht="16.5">
      <c r="E894574" s="11"/>
    </row>
    <row r="894575" ht="16.5">
      <c r="E894575" s="11"/>
    </row>
    <row r="894576" ht="16.5">
      <c r="E894576" s="11"/>
    </row>
    <row r="894577" ht="16.5">
      <c r="E894577" s="11"/>
    </row>
    <row r="894578" ht="16.5">
      <c r="E894578" s="11"/>
    </row>
    <row r="894579" ht="16.5">
      <c r="E894579" s="11"/>
    </row>
    <row r="894580" ht="16.5">
      <c r="E894580" s="11"/>
    </row>
    <row r="894581" ht="16.5">
      <c r="E894581" s="11"/>
    </row>
    <row r="894582" ht="16.5">
      <c r="E894582" s="11"/>
    </row>
    <row r="894583" ht="16.5">
      <c r="E894583" s="11"/>
    </row>
    <row r="894584" ht="16.5">
      <c r="E894584" s="11"/>
    </row>
    <row r="894585" ht="16.5">
      <c r="E894585" s="11"/>
    </row>
    <row r="894586" ht="16.5">
      <c r="E894586" s="11"/>
    </row>
    <row r="894587" ht="16.5">
      <c r="E894587" s="11"/>
    </row>
    <row r="894588" ht="16.5">
      <c r="E894588" s="11"/>
    </row>
    <row r="894589" ht="16.5">
      <c r="E894589" s="11"/>
    </row>
    <row r="894590" ht="16.5">
      <c r="E894590" s="11"/>
    </row>
    <row r="894591" ht="16.5">
      <c r="E894591" s="11"/>
    </row>
    <row r="894592" ht="16.5">
      <c r="E894592" s="11"/>
    </row>
    <row r="894593" ht="16.5">
      <c r="E894593" s="11"/>
    </row>
    <row r="894594" ht="16.5">
      <c r="E894594" s="11"/>
    </row>
    <row r="894595" ht="16.5">
      <c r="E894595" s="11"/>
    </row>
    <row r="894596" ht="16.5">
      <c r="E894596" s="11"/>
    </row>
    <row r="894597" ht="16.5">
      <c r="E894597" s="11"/>
    </row>
    <row r="894598" ht="16.5">
      <c r="E894598" s="11"/>
    </row>
    <row r="894599" ht="16.5">
      <c r="E894599" s="11"/>
    </row>
    <row r="894600" ht="16.5">
      <c r="E894600" s="11"/>
    </row>
    <row r="894601" ht="16.5">
      <c r="E894601" s="11"/>
    </row>
    <row r="894602" ht="16.5">
      <c r="E894602" s="11"/>
    </row>
    <row r="894603" ht="16.5">
      <c r="E894603" s="11"/>
    </row>
    <row r="894604" ht="16.5">
      <c r="E894604" s="11"/>
    </row>
    <row r="894605" ht="16.5">
      <c r="E894605" s="11"/>
    </row>
    <row r="894606" ht="16.5">
      <c r="E894606" s="11"/>
    </row>
    <row r="894607" ht="16.5">
      <c r="E894607" s="11"/>
    </row>
    <row r="894608" ht="16.5">
      <c r="E894608" s="11"/>
    </row>
    <row r="894609" ht="16.5">
      <c r="E894609" s="11"/>
    </row>
    <row r="894610" ht="16.5">
      <c r="E894610" s="11"/>
    </row>
    <row r="894611" ht="16.5">
      <c r="E894611" s="11"/>
    </row>
    <row r="894612" ht="16.5">
      <c r="E894612" s="11"/>
    </row>
    <row r="894613" ht="16.5">
      <c r="E894613" s="11"/>
    </row>
    <row r="894614" ht="16.5">
      <c r="E894614" s="11"/>
    </row>
    <row r="894615" ht="16.5">
      <c r="E894615" s="11"/>
    </row>
    <row r="894616" ht="16.5">
      <c r="E894616" s="11"/>
    </row>
    <row r="894617" ht="16.5">
      <c r="E894617" s="11"/>
    </row>
    <row r="894618" ht="16.5">
      <c r="E894618" s="11"/>
    </row>
    <row r="894619" ht="16.5">
      <c r="E894619" s="11"/>
    </row>
    <row r="894620" ht="16.5">
      <c r="E894620" s="11"/>
    </row>
    <row r="894621" ht="16.5">
      <c r="E894621" s="11"/>
    </row>
    <row r="894622" ht="16.5">
      <c r="E894622" s="11"/>
    </row>
    <row r="894623" ht="16.5">
      <c r="E894623" s="11"/>
    </row>
    <row r="894624" ht="16.5">
      <c r="E894624" s="11"/>
    </row>
    <row r="894625" ht="16.5">
      <c r="E894625" s="11"/>
    </row>
    <row r="894626" ht="16.5">
      <c r="E894626" s="11"/>
    </row>
    <row r="894627" ht="16.5">
      <c r="E894627" s="11"/>
    </row>
    <row r="894628" ht="16.5">
      <c r="E894628" s="11"/>
    </row>
    <row r="894629" ht="16.5">
      <c r="E894629" s="11"/>
    </row>
    <row r="894630" ht="16.5">
      <c r="E894630" s="11"/>
    </row>
    <row r="894631" ht="16.5">
      <c r="E894631" s="11"/>
    </row>
    <row r="894632" ht="16.5">
      <c r="E894632" s="11"/>
    </row>
    <row r="894633" ht="16.5">
      <c r="E894633" s="11"/>
    </row>
    <row r="894634" ht="16.5">
      <c r="E894634" s="11"/>
    </row>
    <row r="894635" ht="16.5">
      <c r="E894635" s="11"/>
    </row>
    <row r="894636" ht="16.5">
      <c r="E894636" s="11"/>
    </row>
    <row r="894637" ht="16.5">
      <c r="E894637" s="11"/>
    </row>
    <row r="894638" ht="16.5">
      <c r="E894638" s="11"/>
    </row>
    <row r="894639" ht="16.5">
      <c r="E894639" s="11"/>
    </row>
    <row r="894640" ht="16.5">
      <c r="E894640" s="11"/>
    </row>
    <row r="894641" ht="16.5">
      <c r="E894641" s="11"/>
    </row>
    <row r="894642" ht="16.5">
      <c r="E894642" s="11"/>
    </row>
    <row r="894643" ht="16.5">
      <c r="E894643" s="11"/>
    </row>
    <row r="894644" ht="16.5">
      <c r="E894644" s="11"/>
    </row>
    <row r="894645" ht="16.5">
      <c r="E894645" s="11"/>
    </row>
    <row r="894646" ht="16.5">
      <c r="E894646" s="11"/>
    </row>
    <row r="894647" ht="16.5">
      <c r="E894647" s="11"/>
    </row>
    <row r="894648" ht="16.5">
      <c r="E894648" s="11"/>
    </row>
    <row r="894649" ht="16.5">
      <c r="E894649" s="11"/>
    </row>
    <row r="894650" ht="16.5">
      <c r="E894650" s="11"/>
    </row>
    <row r="894651" ht="16.5">
      <c r="E894651" s="11"/>
    </row>
    <row r="894652" ht="16.5">
      <c r="E894652" s="11"/>
    </row>
    <row r="894653" ht="16.5">
      <c r="E894653" s="11"/>
    </row>
    <row r="894654" ht="16.5">
      <c r="E894654" s="11"/>
    </row>
    <row r="894655" ht="16.5">
      <c r="E894655" s="11"/>
    </row>
    <row r="894656" ht="16.5">
      <c r="E894656" s="11"/>
    </row>
    <row r="894657" ht="16.5">
      <c r="E894657" s="11"/>
    </row>
    <row r="894658" ht="16.5">
      <c r="E894658" s="11"/>
    </row>
    <row r="894659" ht="16.5">
      <c r="E894659" s="11"/>
    </row>
    <row r="894660" ht="16.5">
      <c r="E894660" s="11"/>
    </row>
    <row r="894661" ht="16.5">
      <c r="E894661" s="11"/>
    </row>
    <row r="894662" ht="16.5">
      <c r="E894662" s="11"/>
    </row>
    <row r="894663" ht="16.5">
      <c r="E894663" s="11"/>
    </row>
    <row r="894664" ht="16.5">
      <c r="E894664" s="11"/>
    </row>
    <row r="894665" ht="16.5">
      <c r="E894665" s="11"/>
    </row>
    <row r="894666" ht="16.5">
      <c r="E894666" s="11"/>
    </row>
    <row r="894667" ht="16.5">
      <c r="E894667" s="11"/>
    </row>
    <row r="894668" ht="16.5">
      <c r="E894668" s="11"/>
    </row>
    <row r="894669" ht="16.5">
      <c r="E894669" s="11"/>
    </row>
    <row r="894670" ht="16.5">
      <c r="E894670" s="11"/>
    </row>
    <row r="894671" ht="16.5">
      <c r="E894671" s="11"/>
    </row>
    <row r="894672" ht="16.5">
      <c r="E894672" s="11"/>
    </row>
    <row r="894673" ht="16.5">
      <c r="E894673" s="11"/>
    </row>
    <row r="894674" ht="16.5">
      <c r="E894674" s="11"/>
    </row>
    <row r="894675" ht="16.5">
      <c r="E894675" s="11"/>
    </row>
    <row r="894676" ht="16.5">
      <c r="E894676" s="11"/>
    </row>
    <row r="894677" ht="16.5">
      <c r="E894677" s="11"/>
    </row>
    <row r="894678" ht="16.5">
      <c r="E894678" s="11"/>
    </row>
    <row r="894679" ht="16.5">
      <c r="E894679" s="11"/>
    </row>
    <row r="894680" ht="16.5">
      <c r="E894680" s="11"/>
    </row>
    <row r="894681" ht="16.5">
      <c r="E894681" s="11"/>
    </row>
    <row r="894682" ht="16.5">
      <c r="E894682" s="11"/>
    </row>
    <row r="894683" ht="16.5">
      <c r="E894683" s="11"/>
    </row>
    <row r="894684" ht="16.5">
      <c r="E894684" s="11"/>
    </row>
    <row r="894685" ht="16.5">
      <c r="E894685" s="11"/>
    </row>
    <row r="894686" ht="16.5">
      <c r="E894686" s="11"/>
    </row>
    <row r="894687" ht="16.5">
      <c r="E894687" s="11"/>
    </row>
    <row r="894688" ht="16.5">
      <c r="E894688" s="11"/>
    </row>
    <row r="894689" ht="16.5">
      <c r="E894689" s="11"/>
    </row>
    <row r="894690" ht="16.5">
      <c r="E894690" s="11"/>
    </row>
    <row r="894691" ht="16.5">
      <c r="E894691" s="11"/>
    </row>
    <row r="894692" ht="16.5">
      <c r="E894692" s="11"/>
    </row>
    <row r="894693" ht="16.5">
      <c r="E894693" s="11"/>
    </row>
    <row r="894694" ht="16.5">
      <c r="E894694" s="11"/>
    </row>
    <row r="894695" ht="16.5">
      <c r="E894695" s="11"/>
    </row>
    <row r="894696" ht="16.5">
      <c r="E894696" s="11"/>
    </row>
    <row r="894697" ht="16.5">
      <c r="E894697" s="11"/>
    </row>
    <row r="894698" ht="16.5">
      <c r="E894698" s="11"/>
    </row>
    <row r="894699" ht="16.5">
      <c r="E894699" s="11"/>
    </row>
    <row r="894700" ht="16.5">
      <c r="E894700" s="11"/>
    </row>
    <row r="894701" ht="16.5">
      <c r="E894701" s="11"/>
    </row>
    <row r="894702" ht="16.5">
      <c r="E894702" s="11"/>
    </row>
    <row r="894703" ht="16.5">
      <c r="E894703" s="11"/>
    </row>
    <row r="894704" ht="16.5">
      <c r="E894704" s="11"/>
    </row>
    <row r="894705" ht="16.5">
      <c r="E894705" s="11"/>
    </row>
    <row r="894706" ht="16.5">
      <c r="E894706" s="11"/>
    </row>
    <row r="894707" ht="16.5">
      <c r="E894707" s="11"/>
    </row>
    <row r="894708" ht="16.5">
      <c r="E894708" s="11"/>
    </row>
    <row r="894709" ht="16.5">
      <c r="E894709" s="11"/>
    </row>
    <row r="894710" ht="16.5">
      <c r="E894710" s="11"/>
    </row>
    <row r="894711" ht="16.5">
      <c r="E894711" s="11"/>
    </row>
    <row r="894712" ht="16.5">
      <c r="E894712" s="11"/>
    </row>
    <row r="894713" ht="16.5">
      <c r="E894713" s="11"/>
    </row>
    <row r="894714" ht="16.5">
      <c r="E894714" s="11"/>
    </row>
    <row r="894715" ht="16.5">
      <c r="E894715" s="11"/>
    </row>
    <row r="894716" ht="16.5">
      <c r="E894716" s="11"/>
    </row>
    <row r="894717" ht="16.5">
      <c r="E894717" s="11"/>
    </row>
    <row r="894718" ht="16.5">
      <c r="E894718" s="11"/>
    </row>
    <row r="894719" ht="16.5">
      <c r="E894719" s="11"/>
    </row>
    <row r="894720" ht="16.5">
      <c r="E894720" s="11"/>
    </row>
    <row r="894721" ht="16.5">
      <c r="E894721" s="11"/>
    </row>
    <row r="894722" ht="16.5">
      <c r="E894722" s="11"/>
    </row>
    <row r="894723" ht="16.5">
      <c r="E894723" s="11"/>
    </row>
    <row r="894724" ht="16.5">
      <c r="E894724" s="11"/>
    </row>
    <row r="894725" ht="16.5">
      <c r="E894725" s="11"/>
    </row>
    <row r="894726" ht="16.5">
      <c r="E894726" s="11"/>
    </row>
    <row r="894727" ht="16.5">
      <c r="E894727" s="11"/>
    </row>
    <row r="894728" ht="16.5">
      <c r="E894728" s="11"/>
    </row>
    <row r="894729" ht="16.5">
      <c r="E894729" s="11"/>
    </row>
    <row r="894730" ht="16.5">
      <c r="E894730" s="11"/>
    </row>
    <row r="894731" ht="16.5">
      <c r="E894731" s="11"/>
    </row>
    <row r="894732" ht="16.5">
      <c r="E894732" s="11"/>
    </row>
    <row r="894733" ht="16.5">
      <c r="E894733" s="11"/>
    </row>
    <row r="894734" ht="16.5">
      <c r="E894734" s="11"/>
    </row>
    <row r="894735" ht="16.5">
      <c r="E894735" s="11"/>
    </row>
    <row r="894736" ht="16.5">
      <c r="E894736" s="11"/>
    </row>
    <row r="894737" ht="16.5">
      <c r="E894737" s="11"/>
    </row>
    <row r="894738" ht="16.5">
      <c r="E894738" s="11"/>
    </row>
    <row r="894739" ht="16.5">
      <c r="E894739" s="11"/>
    </row>
    <row r="894740" ht="16.5">
      <c r="E894740" s="11"/>
    </row>
    <row r="894741" ht="16.5">
      <c r="E894741" s="11"/>
    </row>
    <row r="894742" ht="16.5">
      <c r="E894742" s="11"/>
    </row>
    <row r="894743" ht="16.5">
      <c r="E894743" s="11"/>
    </row>
    <row r="894744" ht="16.5">
      <c r="E894744" s="11"/>
    </row>
    <row r="894745" ht="16.5">
      <c r="E894745" s="11"/>
    </row>
    <row r="894746" ht="16.5">
      <c r="E894746" s="11"/>
    </row>
    <row r="894747" ht="16.5">
      <c r="E894747" s="11"/>
    </row>
    <row r="894748" ht="16.5">
      <c r="E894748" s="11"/>
    </row>
    <row r="894749" ht="16.5">
      <c r="E894749" s="11"/>
    </row>
    <row r="894750" ht="16.5">
      <c r="E894750" s="11"/>
    </row>
    <row r="894751" ht="16.5">
      <c r="E894751" s="11"/>
    </row>
    <row r="894752" ht="16.5">
      <c r="E894752" s="11"/>
    </row>
    <row r="894753" ht="16.5">
      <c r="E894753" s="11"/>
    </row>
    <row r="894754" ht="16.5">
      <c r="E894754" s="11"/>
    </row>
    <row r="894755" ht="16.5">
      <c r="E894755" s="11"/>
    </row>
    <row r="894756" ht="16.5">
      <c r="E894756" s="11"/>
    </row>
    <row r="894757" ht="16.5">
      <c r="E894757" s="11"/>
    </row>
    <row r="894758" ht="16.5">
      <c r="E894758" s="11"/>
    </row>
    <row r="894759" ht="16.5">
      <c r="E894759" s="11"/>
    </row>
    <row r="894760" ht="16.5">
      <c r="E894760" s="11"/>
    </row>
    <row r="894761" ht="16.5">
      <c r="E894761" s="11"/>
    </row>
    <row r="894762" ht="16.5">
      <c r="E894762" s="11"/>
    </row>
    <row r="894763" ht="16.5">
      <c r="E894763" s="11"/>
    </row>
    <row r="894764" ht="16.5">
      <c r="E894764" s="11"/>
    </row>
    <row r="894765" ht="16.5">
      <c r="E894765" s="11"/>
    </row>
    <row r="894766" ht="16.5">
      <c r="E894766" s="11"/>
    </row>
    <row r="894767" ht="16.5">
      <c r="E894767" s="11"/>
    </row>
    <row r="894768" ht="16.5">
      <c r="E894768" s="11"/>
    </row>
    <row r="894769" ht="16.5">
      <c r="E894769" s="11"/>
    </row>
    <row r="894770" ht="16.5">
      <c r="E894770" s="11"/>
    </row>
    <row r="894771" ht="16.5">
      <c r="E894771" s="11"/>
    </row>
    <row r="894772" ht="16.5">
      <c r="E894772" s="11"/>
    </row>
    <row r="894773" ht="16.5">
      <c r="E894773" s="11"/>
    </row>
    <row r="894774" ht="16.5">
      <c r="E894774" s="11"/>
    </row>
    <row r="894775" ht="16.5">
      <c r="E894775" s="11"/>
    </row>
    <row r="894776" ht="16.5">
      <c r="E894776" s="11"/>
    </row>
    <row r="894777" ht="16.5">
      <c r="E894777" s="11"/>
    </row>
    <row r="894778" ht="16.5">
      <c r="E894778" s="11"/>
    </row>
    <row r="894779" ht="16.5">
      <c r="E894779" s="11"/>
    </row>
    <row r="894780" ht="16.5">
      <c r="E894780" s="11"/>
    </row>
    <row r="894781" ht="16.5">
      <c r="E894781" s="11"/>
    </row>
    <row r="894782" ht="16.5">
      <c r="E894782" s="11"/>
    </row>
    <row r="894783" ht="16.5">
      <c r="E894783" s="11"/>
    </row>
    <row r="894784" ht="16.5">
      <c r="E894784" s="11"/>
    </row>
    <row r="894785" ht="16.5">
      <c r="E894785" s="11"/>
    </row>
    <row r="894786" ht="16.5">
      <c r="E894786" s="11"/>
    </row>
    <row r="894787" ht="16.5">
      <c r="E894787" s="11"/>
    </row>
    <row r="894788" ht="16.5">
      <c r="E894788" s="11"/>
    </row>
    <row r="894789" ht="16.5">
      <c r="E894789" s="11"/>
    </row>
    <row r="894790" ht="16.5">
      <c r="E894790" s="11"/>
    </row>
    <row r="894791" ht="16.5">
      <c r="E894791" s="11"/>
    </row>
    <row r="894792" ht="16.5">
      <c r="E894792" s="11"/>
    </row>
    <row r="894793" ht="16.5">
      <c r="E894793" s="11"/>
    </row>
    <row r="894794" ht="16.5">
      <c r="E894794" s="11"/>
    </row>
    <row r="894795" ht="16.5">
      <c r="E894795" s="11"/>
    </row>
    <row r="894796" ht="16.5">
      <c r="E894796" s="11"/>
    </row>
    <row r="894797" ht="16.5">
      <c r="E894797" s="11"/>
    </row>
    <row r="894798" ht="16.5">
      <c r="E894798" s="11"/>
    </row>
    <row r="894799" ht="16.5">
      <c r="E894799" s="11"/>
    </row>
    <row r="894800" ht="16.5">
      <c r="E894800" s="11"/>
    </row>
    <row r="894801" ht="16.5">
      <c r="E894801" s="11"/>
    </row>
    <row r="894802" ht="16.5">
      <c r="E894802" s="11"/>
    </row>
    <row r="894803" ht="16.5">
      <c r="E894803" s="11"/>
    </row>
    <row r="894804" ht="16.5">
      <c r="E894804" s="11"/>
    </row>
    <row r="894805" ht="16.5">
      <c r="E894805" s="11"/>
    </row>
    <row r="894806" ht="16.5">
      <c r="E894806" s="11"/>
    </row>
    <row r="894807" ht="16.5">
      <c r="E894807" s="11"/>
    </row>
    <row r="894808" ht="16.5">
      <c r="E894808" s="11"/>
    </row>
    <row r="894809" ht="16.5">
      <c r="E894809" s="11"/>
    </row>
    <row r="894810" ht="16.5">
      <c r="E894810" s="11"/>
    </row>
    <row r="894811" ht="16.5">
      <c r="E894811" s="11"/>
    </row>
    <row r="894812" ht="16.5">
      <c r="E894812" s="11"/>
    </row>
    <row r="894813" ht="16.5">
      <c r="E894813" s="11"/>
    </row>
    <row r="894814" ht="16.5">
      <c r="E894814" s="11"/>
    </row>
    <row r="894815" ht="16.5">
      <c r="E894815" s="11"/>
    </row>
    <row r="894816" ht="16.5">
      <c r="E894816" s="11"/>
    </row>
    <row r="894817" ht="16.5">
      <c r="E894817" s="11"/>
    </row>
    <row r="894818" ht="16.5">
      <c r="E894818" s="11"/>
    </row>
    <row r="894819" ht="16.5">
      <c r="E894819" s="11"/>
    </row>
    <row r="894820" ht="16.5">
      <c r="E894820" s="11"/>
    </row>
    <row r="894821" ht="16.5">
      <c r="E894821" s="11"/>
    </row>
    <row r="894822" ht="16.5">
      <c r="E894822" s="11"/>
    </row>
    <row r="894823" ht="16.5">
      <c r="E894823" s="11"/>
    </row>
    <row r="894824" ht="16.5">
      <c r="E894824" s="11"/>
    </row>
    <row r="894825" ht="16.5">
      <c r="E894825" s="11"/>
    </row>
    <row r="894826" ht="16.5">
      <c r="E894826" s="11"/>
    </row>
    <row r="894827" ht="16.5">
      <c r="E894827" s="11"/>
    </row>
    <row r="894828" ht="16.5">
      <c r="E894828" s="11"/>
    </row>
    <row r="894829" ht="16.5">
      <c r="E894829" s="11"/>
    </row>
    <row r="894830" ht="16.5">
      <c r="E894830" s="11"/>
    </row>
    <row r="894831" ht="16.5">
      <c r="E894831" s="11"/>
    </row>
    <row r="894832" ht="16.5">
      <c r="E894832" s="11"/>
    </row>
    <row r="894833" ht="16.5">
      <c r="E894833" s="11"/>
    </row>
    <row r="894834" ht="16.5">
      <c r="E894834" s="11"/>
    </row>
    <row r="894835" ht="16.5">
      <c r="E894835" s="11"/>
    </row>
    <row r="894836" ht="16.5">
      <c r="E894836" s="11"/>
    </row>
    <row r="894837" ht="16.5">
      <c r="E894837" s="11"/>
    </row>
    <row r="894838" ht="16.5">
      <c r="E894838" s="11"/>
    </row>
    <row r="894839" ht="16.5">
      <c r="E894839" s="11"/>
    </row>
    <row r="894840" ht="16.5">
      <c r="E894840" s="11"/>
    </row>
    <row r="894841" ht="16.5">
      <c r="E894841" s="11"/>
    </row>
    <row r="894842" ht="16.5">
      <c r="E894842" s="11"/>
    </row>
    <row r="894843" ht="16.5">
      <c r="E894843" s="11"/>
    </row>
    <row r="894844" ht="16.5">
      <c r="E894844" s="11"/>
    </row>
    <row r="894845" ht="16.5">
      <c r="E894845" s="11"/>
    </row>
    <row r="894846" ht="16.5">
      <c r="E894846" s="11"/>
    </row>
    <row r="894847" ht="16.5">
      <c r="E894847" s="11"/>
    </row>
    <row r="894848" ht="16.5">
      <c r="E894848" s="11"/>
    </row>
    <row r="894849" ht="16.5">
      <c r="E894849" s="11"/>
    </row>
    <row r="894850" ht="16.5">
      <c r="E894850" s="11"/>
    </row>
    <row r="894851" ht="16.5">
      <c r="E894851" s="11"/>
    </row>
    <row r="894852" ht="16.5">
      <c r="E894852" s="11"/>
    </row>
    <row r="894853" ht="16.5">
      <c r="E894853" s="11"/>
    </row>
    <row r="894854" ht="16.5">
      <c r="E894854" s="11"/>
    </row>
    <row r="894855" ht="16.5">
      <c r="E894855" s="11"/>
    </row>
    <row r="894856" ht="16.5">
      <c r="E894856" s="11"/>
    </row>
    <row r="894857" ht="16.5">
      <c r="E894857" s="11"/>
    </row>
    <row r="894858" ht="16.5">
      <c r="E894858" s="11"/>
    </row>
    <row r="894859" ht="16.5">
      <c r="E894859" s="11"/>
    </row>
    <row r="894860" ht="16.5">
      <c r="E894860" s="11"/>
    </row>
    <row r="894861" ht="16.5">
      <c r="E894861" s="11"/>
    </row>
    <row r="894862" ht="16.5">
      <c r="E894862" s="11"/>
    </row>
    <row r="894863" ht="16.5">
      <c r="E894863" s="11"/>
    </row>
    <row r="894864" ht="16.5">
      <c r="E894864" s="11"/>
    </row>
    <row r="894865" ht="16.5">
      <c r="E894865" s="11"/>
    </row>
    <row r="894866" ht="16.5">
      <c r="E894866" s="11"/>
    </row>
    <row r="894867" ht="16.5">
      <c r="E894867" s="11"/>
    </row>
    <row r="894868" ht="16.5">
      <c r="E894868" s="11"/>
    </row>
    <row r="894869" ht="16.5">
      <c r="E894869" s="11"/>
    </row>
    <row r="894870" ht="16.5">
      <c r="E894870" s="11"/>
    </row>
    <row r="894871" ht="16.5">
      <c r="E894871" s="11"/>
    </row>
    <row r="894872" ht="16.5">
      <c r="E894872" s="11"/>
    </row>
    <row r="894873" ht="16.5">
      <c r="E894873" s="11"/>
    </row>
    <row r="894874" ht="16.5">
      <c r="E894874" s="11"/>
    </row>
    <row r="894875" ht="16.5">
      <c r="E894875" s="11"/>
    </row>
    <row r="894876" ht="16.5">
      <c r="E894876" s="11"/>
    </row>
    <row r="894877" ht="16.5">
      <c r="E894877" s="11"/>
    </row>
    <row r="894878" ht="16.5">
      <c r="E894878" s="11"/>
    </row>
    <row r="894879" ht="16.5">
      <c r="E894879" s="11"/>
    </row>
    <row r="894880" ht="16.5">
      <c r="E894880" s="11"/>
    </row>
    <row r="894881" ht="16.5">
      <c r="E894881" s="11"/>
    </row>
    <row r="894882" ht="16.5">
      <c r="E894882" s="11"/>
    </row>
    <row r="894883" ht="16.5">
      <c r="E894883" s="11"/>
    </row>
    <row r="894884" ht="16.5">
      <c r="E894884" s="11"/>
    </row>
    <row r="894885" ht="16.5">
      <c r="E894885" s="11"/>
    </row>
    <row r="894886" ht="16.5">
      <c r="E894886" s="11"/>
    </row>
    <row r="894887" ht="16.5">
      <c r="E894887" s="11"/>
    </row>
    <row r="894888" ht="16.5">
      <c r="E894888" s="11"/>
    </row>
    <row r="894889" ht="16.5">
      <c r="E894889" s="11"/>
    </row>
    <row r="894890" ht="16.5">
      <c r="E894890" s="11"/>
    </row>
    <row r="894891" ht="16.5">
      <c r="E894891" s="11"/>
    </row>
    <row r="894892" ht="16.5">
      <c r="E894892" s="11"/>
    </row>
    <row r="894893" ht="16.5">
      <c r="E894893" s="11"/>
    </row>
    <row r="894894" ht="16.5">
      <c r="E894894" s="11"/>
    </row>
    <row r="894895" ht="16.5">
      <c r="E894895" s="11"/>
    </row>
    <row r="894896" ht="16.5">
      <c r="E894896" s="11"/>
    </row>
    <row r="894897" ht="16.5">
      <c r="E894897" s="11"/>
    </row>
    <row r="894898" ht="16.5">
      <c r="E894898" s="11"/>
    </row>
    <row r="894899" ht="16.5">
      <c r="E894899" s="11"/>
    </row>
    <row r="894900" ht="16.5">
      <c r="E894900" s="11"/>
    </row>
    <row r="894901" ht="16.5">
      <c r="E894901" s="11"/>
    </row>
    <row r="894902" ht="16.5">
      <c r="E894902" s="11"/>
    </row>
    <row r="894903" ht="16.5">
      <c r="E894903" s="11"/>
    </row>
    <row r="894904" ht="16.5">
      <c r="E894904" s="11"/>
    </row>
    <row r="894905" ht="16.5">
      <c r="E894905" s="11"/>
    </row>
    <row r="894906" ht="16.5">
      <c r="E894906" s="11"/>
    </row>
    <row r="894907" ht="16.5">
      <c r="E894907" s="11"/>
    </row>
    <row r="894908" ht="16.5">
      <c r="E894908" s="11"/>
    </row>
    <row r="894909" ht="16.5">
      <c r="E894909" s="11"/>
    </row>
    <row r="894910" ht="16.5">
      <c r="E894910" s="11"/>
    </row>
    <row r="894911" ht="16.5">
      <c r="E894911" s="11"/>
    </row>
    <row r="894912" ht="16.5">
      <c r="E894912" s="11"/>
    </row>
    <row r="894913" ht="16.5">
      <c r="E894913" s="11"/>
    </row>
    <row r="894914" ht="16.5">
      <c r="E894914" s="11"/>
    </row>
    <row r="894915" ht="16.5">
      <c r="E894915" s="11"/>
    </row>
    <row r="894916" ht="16.5">
      <c r="E894916" s="11"/>
    </row>
    <row r="894917" ht="16.5">
      <c r="E894917" s="11"/>
    </row>
    <row r="894918" ht="16.5">
      <c r="E894918" s="11"/>
    </row>
    <row r="894919" ht="16.5">
      <c r="E894919" s="11"/>
    </row>
    <row r="894920" ht="16.5">
      <c r="E894920" s="11"/>
    </row>
    <row r="894921" ht="16.5">
      <c r="E894921" s="11"/>
    </row>
    <row r="894922" ht="16.5">
      <c r="E894922" s="11"/>
    </row>
    <row r="894923" ht="16.5">
      <c r="E894923" s="11"/>
    </row>
    <row r="894924" ht="16.5">
      <c r="E894924" s="11"/>
    </row>
    <row r="894925" ht="16.5">
      <c r="E894925" s="11"/>
    </row>
    <row r="894926" ht="16.5">
      <c r="E894926" s="11"/>
    </row>
    <row r="894927" ht="16.5">
      <c r="E894927" s="11"/>
    </row>
    <row r="894928" ht="16.5">
      <c r="E894928" s="11"/>
    </row>
    <row r="894929" ht="16.5">
      <c r="E894929" s="11"/>
    </row>
    <row r="894930" ht="16.5">
      <c r="E894930" s="11"/>
    </row>
    <row r="894931" ht="16.5">
      <c r="E894931" s="11"/>
    </row>
    <row r="894932" ht="16.5">
      <c r="E894932" s="11"/>
    </row>
    <row r="894933" ht="16.5">
      <c r="E894933" s="11"/>
    </row>
    <row r="894934" ht="16.5">
      <c r="E894934" s="11"/>
    </row>
    <row r="894935" ht="16.5">
      <c r="E894935" s="11"/>
    </row>
    <row r="894936" ht="16.5">
      <c r="E894936" s="11"/>
    </row>
    <row r="894937" ht="16.5">
      <c r="E894937" s="11"/>
    </row>
    <row r="894938" ht="16.5">
      <c r="E894938" s="11"/>
    </row>
    <row r="894939" ht="16.5">
      <c r="E894939" s="11"/>
    </row>
    <row r="894940" ht="16.5">
      <c r="E894940" s="11"/>
    </row>
    <row r="894941" ht="16.5">
      <c r="E894941" s="11"/>
    </row>
    <row r="894942" ht="16.5">
      <c r="E894942" s="11"/>
    </row>
    <row r="894943" ht="16.5">
      <c r="E894943" s="11"/>
    </row>
    <row r="894944" ht="16.5">
      <c r="E894944" s="11"/>
    </row>
    <row r="894945" ht="16.5">
      <c r="E894945" s="11"/>
    </row>
    <row r="894946" ht="16.5">
      <c r="E894946" s="11"/>
    </row>
    <row r="894947" ht="16.5">
      <c r="E894947" s="11"/>
    </row>
    <row r="894948" ht="16.5">
      <c r="E894948" s="11"/>
    </row>
    <row r="894949" ht="16.5">
      <c r="E894949" s="11"/>
    </row>
    <row r="894950" ht="16.5">
      <c r="E894950" s="11"/>
    </row>
    <row r="894951" ht="16.5">
      <c r="E894951" s="11"/>
    </row>
    <row r="894952" ht="16.5">
      <c r="E894952" s="11"/>
    </row>
    <row r="894953" ht="16.5">
      <c r="E894953" s="11"/>
    </row>
    <row r="894954" ht="16.5">
      <c r="E894954" s="11"/>
    </row>
    <row r="894955" ht="16.5">
      <c r="E894955" s="11"/>
    </row>
    <row r="894956" ht="16.5">
      <c r="E894956" s="11"/>
    </row>
    <row r="894957" ht="16.5">
      <c r="E894957" s="11"/>
    </row>
    <row r="894958" ht="16.5">
      <c r="E894958" s="11"/>
    </row>
    <row r="894959" ht="16.5">
      <c r="E894959" s="11"/>
    </row>
    <row r="894960" ht="16.5">
      <c r="E894960" s="11"/>
    </row>
    <row r="894961" ht="16.5">
      <c r="E894961" s="11"/>
    </row>
    <row r="894962" ht="16.5">
      <c r="E894962" s="11"/>
    </row>
    <row r="894963" ht="16.5">
      <c r="E894963" s="11"/>
    </row>
    <row r="894964" ht="16.5">
      <c r="E894964" s="11"/>
    </row>
    <row r="894965" ht="16.5">
      <c r="E894965" s="11"/>
    </row>
    <row r="894966" ht="16.5">
      <c r="E894966" s="11"/>
    </row>
    <row r="894967" ht="16.5">
      <c r="E894967" s="11"/>
    </row>
    <row r="894968" ht="16.5">
      <c r="E894968" s="11"/>
    </row>
    <row r="894969" ht="16.5">
      <c r="E894969" s="11"/>
    </row>
    <row r="894970" ht="16.5">
      <c r="E894970" s="11"/>
    </row>
    <row r="894971" ht="16.5">
      <c r="E894971" s="11"/>
    </row>
    <row r="894972" ht="16.5">
      <c r="E894972" s="11"/>
    </row>
    <row r="894973" ht="16.5">
      <c r="E894973" s="11"/>
    </row>
    <row r="894974" ht="16.5">
      <c r="E894974" s="11"/>
    </row>
    <row r="894975" ht="16.5">
      <c r="E894975" s="11"/>
    </row>
    <row r="894976" ht="16.5">
      <c r="E894976" s="11"/>
    </row>
    <row r="894977" ht="16.5">
      <c r="E894977" s="11"/>
    </row>
    <row r="894978" ht="16.5">
      <c r="E894978" s="11"/>
    </row>
    <row r="894979" ht="16.5">
      <c r="E894979" s="11"/>
    </row>
    <row r="894980" ht="16.5">
      <c r="E894980" s="11"/>
    </row>
    <row r="894981" ht="16.5">
      <c r="E894981" s="11"/>
    </row>
    <row r="894982" ht="16.5">
      <c r="E894982" s="11"/>
    </row>
    <row r="894983" ht="16.5">
      <c r="E894983" s="11"/>
    </row>
    <row r="894984" ht="16.5">
      <c r="E894984" s="11"/>
    </row>
    <row r="894985" ht="16.5">
      <c r="E894985" s="11"/>
    </row>
    <row r="894986" ht="16.5">
      <c r="E894986" s="11"/>
    </row>
    <row r="894987" ht="16.5">
      <c r="E894987" s="11"/>
    </row>
    <row r="894988" ht="16.5">
      <c r="E894988" s="11"/>
    </row>
    <row r="894989" ht="16.5">
      <c r="E894989" s="11"/>
    </row>
    <row r="894990" ht="16.5">
      <c r="E894990" s="11"/>
    </row>
    <row r="894991" ht="16.5">
      <c r="E894991" s="11"/>
    </row>
    <row r="894992" ht="16.5">
      <c r="E894992" s="11"/>
    </row>
    <row r="894993" ht="16.5">
      <c r="E894993" s="11"/>
    </row>
    <row r="894994" ht="16.5">
      <c r="E894994" s="11"/>
    </row>
    <row r="894995" ht="16.5">
      <c r="E894995" s="11"/>
    </row>
    <row r="894996" ht="16.5">
      <c r="E894996" s="11"/>
    </row>
    <row r="894997" ht="16.5">
      <c r="E894997" s="11"/>
    </row>
    <row r="894998" ht="16.5">
      <c r="E894998" s="11"/>
    </row>
    <row r="894999" ht="16.5">
      <c r="E894999" s="11"/>
    </row>
    <row r="895000" ht="16.5">
      <c r="E895000" s="11"/>
    </row>
    <row r="895001" ht="16.5">
      <c r="E895001" s="11"/>
    </row>
    <row r="895002" ht="16.5">
      <c r="E895002" s="11"/>
    </row>
    <row r="895003" ht="16.5">
      <c r="E895003" s="11"/>
    </row>
    <row r="895004" ht="16.5">
      <c r="E895004" s="11"/>
    </row>
    <row r="895005" ht="16.5">
      <c r="E895005" s="11"/>
    </row>
    <row r="895006" ht="16.5">
      <c r="E895006" s="11"/>
    </row>
    <row r="895007" ht="16.5">
      <c r="E895007" s="11"/>
    </row>
    <row r="895008" ht="16.5">
      <c r="E895008" s="11"/>
    </row>
    <row r="895009" ht="16.5">
      <c r="E895009" s="11"/>
    </row>
    <row r="895010" ht="16.5">
      <c r="E895010" s="11"/>
    </row>
    <row r="895011" ht="16.5">
      <c r="E895011" s="11"/>
    </row>
    <row r="895012" ht="16.5">
      <c r="E895012" s="11"/>
    </row>
    <row r="895013" ht="16.5">
      <c r="E895013" s="11"/>
    </row>
    <row r="895014" ht="16.5">
      <c r="E895014" s="11"/>
    </row>
    <row r="895015" ht="16.5">
      <c r="E895015" s="11"/>
    </row>
    <row r="895016" ht="16.5">
      <c r="E895016" s="11"/>
    </row>
    <row r="895017" ht="16.5">
      <c r="E895017" s="11"/>
    </row>
    <row r="895018" ht="16.5">
      <c r="E895018" s="11"/>
    </row>
    <row r="895019" ht="16.5">
      <c r="E895019" s="11"/>
    </row>
    <row r="895020" ht="16.5">
      <c r="E895020" s="11"/>
    </row>
    <row r="895021" ht="16.5">
      <c r="E895021" s="11"/>
    </row>
    <row r="895022" ht="16.5">
      <c r="E895022" s="11"/>
    </row>
    <row r="895023" ht="16.5">
      <c r="E895023" s="11"/>
    </row>
    <row r="895024" ht="16.5">
      <c r="E895024" s="11"/>
    </row>
    <row r="895025" ht="16.5">
      <c r="E895025" s="11"/>
    </row>
    <row r="895026" ht="16.5">
      <c r="E895026" s="11"/>
    </row>
    <row r="895027" ht="16.5">
      <c r="E895027" s="11"/>
    </row>
    <row r="895028" ht="16.5">
      <c r="E895028" s="11"/>
    </row>
    <row r="895029" ht="16.5">
      <c r="E895029" s="11"/>
    </row>
    <row r="895030" ht="16.5">
      <c r="E895030" s="11"/>
    </row>
    <row r="895031" ht="16.5">
      <c r="E895031" s="11"/>
    </row>
    <row r="895032" ht="16.5">
      <c r="E895032" s="11"/>
    </row>
    <row r="895033" ht="16.5">
      <c r="E895033" s="11"/>
    </row>
    <row r="895034" ht="16.5">
      <c r="E895034" s="11"/>
    </row>
    <row r="895035" ht="16.5">
      <c r="E895035" s="11"/>
    </row>
    <row r="895036" ht="16.5">
      <c r="E895036" s="11"/>
    </row>
    <row r="895037" ht="16.5">
      <c r="E895037" s="11"/>
    </row>
    <row r="895038" ht="16.5">
      <c r="E895038" s="11"/>
    </row>
    <row r="895039" ht="16.5">
      <c r="E895039" s="11"/>
    </row>
    <row r="895040" ht="16.5">
      <c r="E895040" s="11"/>
    </row>
    <row r="895041" ht="16.5">
      <c r="E895041" s="11"/>
    </row>
    <row r="895042" ht="16.5">
      <c r="E895042" s="11"/>
    </row>
    <row r="895043" ht="16.5">
      <c r="E895043" s="11"/>
    </row>
    <row r="895044" ht="16.5">
      <c r="E895044" s="11"/>
    </row>
    <row r="895045" ht="16.5">
      <c r="E895045" s="11"/>
    </row>
    <row r="895046" ht="16.5">
      <c r="E895046" s="11"/>
    </row>
    <row r="895047" ht="16.5">
      <c r="E895047" s="11"/>
    </row>
    <row r="895048" ht="16.5">
      <c r="E895048" s="11"/>
    </row>
    <row r="895049" ht="16.5">
      <c r="E895049" s="11"/>
    </row>
    <row r="895050" ht="16.5">
      <c r="E895050" s="11"/>
    </row>
    <row r="895051" ht="16.5">
      <c r="E895051" s="11"/>
    </row>
    <row r="895052" ht="16.5">
      <c r="E895052" s="11"/>
    </row>
    <row r="895053" ht="16.5">
      <c r="E895053" s="11"/>
    </row>
    <row r="895054" ht="16.5">
      <c r="E895054" s="11"/>
    </row>
    <row r="895055" ht="16.5">
      <c r="E895055" s="11"/>
    </row>
    <row r="895056" ht="16.5">
      <c r="E895056" s="11"/>
    </row>
    <row r="895057" ht="16.5">
      <c r="E895057" s="11"/>
    </row>
    <row r="895058" ht="16.5">
      <c r="E895058" s="11"/>
    </row>
    <row r="895059" ht="16.5">
      <c r="E895059" s="11"/>
    </row>
    <row r="895060" ht="16.5">
      <c r="E895060" s="11"/>
    </row>
    <row r="895061" ht="16.5">
      <c r="E895061" s="11"/>
    </row>
    <row r="895062" ht="16.5">
      <c r="E895062" s="11"/>
    </row>
    <row r="895063" ht="16.5">
      <c r="E895063" s="11"/>
    </row>
    <row r="895064" ht="16.5">
      <c r="E895064" s="11"/>
    </row>
    <row r="895065" ht="16.5">
      <c r="E895065" s="11"/>
    </row>
    <row r="895066" ht="16.5">
      <c r="E895066" s="11"/>
    </row>
    <row r="895067" ht="16.5">
      <c r="E895067" s="11"/>
    </row>
    <row r="895068" ht="16.5">
      <c r="E895068" s="11"/>
    </row>
    <row r="895069" ht="16.5">
      <c r="E895069" s="11"/>
    </row>
    <row r="895070" ht="16.5">
      <c r="E895070" s="11"/>
    </row>
    <row r="895071" ht="16.5">
      <c r="E895071" s="11"/>
    </row>
    <row r="895072" ht="16.5">
      <c r="E895072" s="11"/>
    </row>
    <row r="895073" ht="16.5">
      <c r="E895073" s="11"/>
    </row>
    <row r="895074" ht="16.5">
      <c r="E895074" s="11"/>
    </row>
    <row r="895075" ht="16.5">
      <c r="E895075" s="11"/>
    </row>
    <row r="895076" ht="16.5">
      <c r="E895076" s="11"/>
    </row>
    <row r="895077" ht="16.5">
      <c r="E895077" s="11"/>
    </row>
    <row r="895078" ht="16.5">
      <c r="E895078" s="11"/>
    </row>
    <row r="895079" ht="16.5">
      <c r="E895079" s="11"/>
    </row>
    <row r="895080" ht="16.5">
      <c r="E895080" s="11"/>
    </row>
    <row r="895081" ht="16.5">
      <c r="E895081" s="11"/>
    </row>
    <row r="895082" ht="16.5">
      <c r="E895082" s="11"/>
    </row>
    <row r="895083" ht="16.5">
      <c r="E895083" s="11"/>
    </row>
    <row r="895084" ht="16.5">
      <c r="E895084" s="11"/>
    </row>
    <row r="895085" ht="16.5">
      <c r="E895085" s="11"/>
    </row>
    <row r="895086" ht="16.5">
      <c r="E895086" s="11"/>
    </row>
    <row r="895087" ht="16.5">
      <c r="E895087" s="11"/>
    </row>
    <row r="895088" ht="16.5">
      <c r="E895088" s="11"/>
    </row>
    <row r="895089" ht="16.5">
      <c r="E895089" s="11"/>
    </row>
    <row r="895090" ht="16.5">
      <c r="E895090" s="11"/>
    </row>
    <row r="895091" ht="16.5">
      <c r="E895091" s="11"/>
    </row>
    <row r="895092" ht="16.5">
      <c r="E895092" s="11"/>
    </row>
    <row r="895093" ht="16.5">
      <c r="E895093" s="11"/>
    </row>
    <row r="895094" ht="16.5">
      <c r="E895094" s="11"/>
    </row>
    <row r="895095" ht="16.5">
      <c r="E895095" s="11"/>
    </row>
    <row r="895096" ht="16.5">
      <c r="E895096" s="11"/>
    </row>
    <row r="895097" ht="16.5">
      <c r="E895097" s="11"/>
    </row>
    <row r="895098" ht="16.5">
      <c r="E895098" s="11"/>
    </row>
    <row r="895099" ht="16.5">
      <c r="E895099" s="11"/>
    </row>
    <row r="895100" ht="16.5">
      <c r="E895100" s="11"/>
    </row>
    <row r="895101" ht="16.5">
      <c r="E895101" s="11"/>
    </row>
    <row r="895102" ht="16.5">
      <c r="E895102" s="11"/>
    </row>
    <row r="895103" ht="16.5">
      <c r="E895103" s="11"/>
    </row>
    <row r="895104" ht="16.5">
      <c r="E895104" s="11"/>
    </row>
    <row r="895105" ht="16.5">
      <c r="E895105" s="11"/>
    </row>
    <row r="895106" ht="16.5">
      <c r="E895106" s="11"/>
    </row>
    <row r="895107" ht="16.5">
      <c r="E895107" s="11"/>
    </row>
    <row r="895108" ht="16.5">
      <c r="E895108" s="11"/>
    </row>
    <row r="895109" ht="16.5">
      <c r="E895109" s="11"/>
    </row>
    <row r="895110" ht="16.5">
      <c r="E895110" s="11"/>
    </row>
    <row r="895111" ht="16.5">
      <c r="E895111" s="11"/>
    </row>
    <row r="895112" ht="16.5">
      <c r="E895112" s="11"/>
    </row>
    <row r="895113" ht="16.5">
      <c r="E895113" s="11"/>
    </row>
    <row r="895114" ht="16.5">
      <c r="E895114" s="11"/>
    </row>
    <row r="895115" ht="16.5">
      <c r="E895115" s="11"/>
    </row>
    <row r="895116" ht="16.5">
      <c r="E895116" s="11"/>
    </row>
    <row r="895117" ht="16.5">
      <c r="E895117" s="11"/>
    </row>
    <row r="895118" ht="16.5">
      <c r="E895118" s="11"/>
    </row>
    <row r="895119" ht="16.5">
      <c r="E895119" s="11"/>
    </row>
    <row r="895120" ht="16.5">
      <c r="E895120" s="11"/>
    </row>
    <row r="895121" ht="16.5">
      <c r="E895121" s="11"/>
    </row>
    <row r="895122" ht="16.5">
      <c r="E895122" s="11"/>
    </row>
    <row r="895123" ht="16.5">
      <c r="E895123" s="11"/>
    </row>
    <row r="895124" ht="16.5">
      <c r="E895124" s="11"/>
    </row>
    <row r="895125" ht="16.5">
      <c r="E895125" s="11"/>
    </row>
    <row r="895126" ht="16.5">
      <c r="E895126" s="11"/>
    </row>
    <row r="895127" ht="16.5">
      <c r="E895127" s="11"/>
    </row>
    <row r="895128" ht="16.5">
      <c r="E895128" s="11"/>
    </row>
    <row r="895129" ht="16.5">
      <c r="E895129" s="11"/>
    </row>
    <row r="895130" ht="16.5">
      <c r="E895130" s="11"/>
    </row>
    <row r="895131" ht="16.5">
      <c r="E895131" s="11"/>
    </row>
    <row r="895132" ht="16.5">
      <c r="E895132" s="11"/>
    </row>
    <row r="895133" ht="16.5">
      <c r="E895133" s="11"/>
    </row>
    <row r="895134" ht="16.5">
      <c r="E895134" s="11"/>
    </row>
    <row r="895135" ht="16.5">
      <c r="E895135" s="11"/>
    </row>
    <row r="895136" ht="16.5">
      <c r="E895136" s="11"/>
    </row>
    <row r="895137" ht="16.5">
      <c r="E895137" s="11"/>
    </row>
    <row r="895138" ht="16.5">
      <c r="E895138" s="11"/>
    </row>
    <row r="895139" ht="16.5">
      <c r="E895139" s="11"/>
    </row>
    <row r="895140" ht="16.5">
      <c r="E895140" s="11"/>
    </row>
    <row r="895141" ht="16.5">
      <c r="E895141" s="11"/>
    </row>
    <row r="895142" ht="16.5">
      <c r="E895142" s="11"/>
    </row>
    <row r="895143" ht="16.5">
      <c r="E895143" s="11"/>
    </row>
    <row r="895144" ht="16.5">
      <c r="E895144" s="11"/>
    </row>
    <row r="895145" ht="16.5">
      <c r="E895145" s="11"/>
    </row>
    <row r="895146" ht="16.5">
      <c r="E895146" s="11"/>
    </row>
    <row r="895147" ht="16.5">
      <c r="E895147" s="11"/>
    </row>
    <row r="895148" ht="16.5">
      <c r="E895148" s="11"/>
    </row>
    <row r="895149" ht="16.5">
      <c r="E895149" s="11"/>
    </row>
    <row r="895150" ht="16.5">
      <c r="E895150" s="11"/>
    </row>
    <row r="895151" ht="16.5">
      <c r="E895151" s="11"/>
    </row>
    <row r="895152" ht="16.5">
      <c r="E895152" s="11"/>
    </row>
    <row r="895153" ht="16.5">
      <c r="E895153" s="11"/>
    </row>
    <row r="895154" ht="16.5">
      <c r="E895154" s="11"/>
    </row>
    <row r="895155" ht="16.5">
      <c r="E895155" s="11"/>
    </row>
    <row r="895156" ht="16.5">
      <c r="E895156" s="11"/>
    </row>
    <row r="895157" ht="16.5">
      <c r="E895157" s="11"/>
    </row>
    <row r="895158" ht="16.5">
      <c r="E895158" s="11"/>
    </row>
    <row r="895159" ht="16.5">
      <c r="E895159" s="11"/>
    </row>
    <row r="895160" ht="16.5">
      <c r="E895160" s="11"/>
    </row>
    <row r="895161" ht="16.5">
      <c r="E895161" s="11"/>
    </row>
    <row r="895162" ht="16.5">
      <c r="E895162" s="11"/>
    </row>
    <row r="895163" ht="16.5">
      <c r="E895163" s="11"/>
    </row>
    <row r="895164" ht="16.5">
      <c r="E895164" s="11"/>
    </row>
    <row r="895165" ht="16.5">
      <c r="E895165" s="11"/>
    </row>
    <row r="895166" ht="16.5">
      <c r="E895166" s="11"/>
    </row>
    <row r="895167" ht="16.5">
      <c r="E895167" s="11"/>
    </row>
    <row r="895168" ht="16.5">
      <c r="E895168" s="11"/>
    </row>
    <row r="895169" ht="16.5">
      <c r="E895169" s="11"/>
    </row>
    <row r="895170" ht="16.5">
      <c r="E895170" s="11"/>
    </row>
    <row r="895171" ht="16.5">
      <c r="E895171" s="11"/>
    </row>
    <row r="895172" ht="16.5">
      <c r="E895172" s="11"/>
    </row>
    <row r="895173" ht="16.5">
      <c r="E895173" s="11"/>
    </row>
    <row r="895174" ht="16.5">
      <c r="E895174" s="11"/>
    </row>
    <row r="895175" ht="16.5">
      <c r="E895175" s="11"/>
    </row>
    <row r="895176" ht="16.5">
      <c r="E895176" s="11"/>
    </row>
    <row r="895177" ht="16.5">
      <c r="E895177" s="11"/>
    </row>
    <row r="895178" ht="16.5">
      <c r="E895178" s="11"/>
    </row>
    <row r="895179" ht="16.5">
      <c r="E895179" s="11"/>
    </row>
    <row r="895180" ht="16.5">
      <c r="E895180" s="11"/>
    </row>
    <row r="895181" ht="16.5">
      <c r="E895181" s="11"/>
    </row>
    <row r="895182" ht="16.5">
      <c r="E895182" s="11"/>
    </row>
    <row r="895183" ht="16.5">
      <c r="E895183" s="11"/>
    </row>
    <row r="895184" ht="16.5">
      <c r="E895184" s="11"/>
    </row>
    <row r="895185" ht="16.5">
      <c r="E895185" s="11"/>
    </row>
    <row r="895186" ht="16.5">
      <c r="E895186" s="11"/>
    </row>
    <row r="895187" ht="16.5">
      <c r="E895187" s="11"/>
    </row>
    <row r="895188" ht="16.5">
      <c r="E895188" s="11"/>
    </row>
    <row r="895189" ht="16.5">
      <c r="E895189" s="11"/>
    </row>
    <row r="895190" ht="16.5">
      <c r="E895190" s="11"/>
    </row>
    <row r="895191" ht="16.5">
      <c r="E895191" s="11"/>
    </row>
    <row r="895192" ht="16.5">
      <c r="E895192" s="11"/>
    </row>
    <row r="895193" ht="16.5">
      <c r="E895193" s="11"/>
    </row>
    <row r="895194" ht="16.5">
      <c r="E895194" s="11"/>
    </row>
    <row r="895195" ht="16.5">
      <c r="E895195" s="11"/>
    </row>
    <row r="895196" ht="16.5">
      <c r="E895196" s="11"/>
    </row>
    <row r="895197" ht="16.5">
      <c r="E895197" s="11"/>
    </row>
    <row r="895198" ht="16.5">
      <c r="E895198" s="11"/>
    </row>
    <row r="895199" ht="16.5">
      <c r="E895199" s="11"/>
    </row>
    <row r="895200" ht="16.5">
      <c r="E895200" s="11"/>
    </row>
    <row r="895201" ht="16.5">
      <c r="E895201" s="11"/>
    </row>
    <row r="895202" ht="16.5">
      <c r="E895202" s="11"/>
    </row>
    <row r="895203" ht="16.5">
      <c r="E895203" s="11"/>
    </row>
    <row r="895204" ht="16.5">
      <c r="E895204" s="11"/>
    </row>
    <row r="895205" ht="16.5">
      <c r="E895205" s="11"/>
    </row>
    <row r="895206" ht="16.5">
      <c r="E895206" s="11"/>
    </row>
    <row r="895207" ht="16.5">
      <c r="E895207" s="11"/>
    </row>
    <row r="895208" ht="16.5">
      <c r="E895208" s="11"/>
    </row>
    <row r="895209" ht="16.5">
      <c r="E895209" s="11"/>
    </row>
    <row r="895210" ht="16.5">
      <c r="E895210" s="11"/>
    </row>
    <row r="895211" ht="16.5">
      <c r="E895211" s="11"/>
    </row>
    <row r="895212" ht="16.5">
      <c r="E895212" s="11"/>
    </row>
    <row r="895213" ht="16.5">
      <c r="E895213" s="11"/>
    </row>
    <row r="895214" ht="16.5">
      <c r="E895214" s="11"/>
    </row>
    <row r="895215" ht="16.5">
      <c r="E895215" s="11"/>
    </row>
    <row r="895216" ht="16.5">
      <c r="E895216" s="11"/>
    </row>
    <row r="895217" ht="16.5">
      <c r="E895217" s="11"/>
    </row>
    <row r="895218" ht="16.5">
      <c r="E895218" s="11"/>
    </row>
    <row r="895219" ht="16.5">
      <c r="E895219" s="11"/>
    </row>
    <row r="895220" ht="16.5">
      <c r="E895220" s="11"/>
    </row>
    <row r="895221" ht="16.5">
      <c r="E895221" s="11"/>
    </row>
    <row r="895222" ht="16.5">
      <c r="E895222" s="11"/>
    </row>
    <row r="895223" ht="16.5">
      <c r="E895223" s="11"/>
    </row>
    <row r="895224" ht="16.5">
      <c r="E895224" s="11"/>
    </row>
    <row r="895225" ht="16.5">
      <c r="E895225" s="11"/>
    </row>
    <row r="895226" ht="16.5">
      <c r="E895226" s="11"/>
    </row>
    <row r="895227" ht="16.5">
      <c r="E895227" s="11"/>
    </row>
    <row r="895228" ht="16.5">
      <c r="E895228" s="11"/>
    </row>
    <row r="895229" ht="16.5">
      <c r="E895229" s="11"/>
    </row>
    <row r="895230" ht="16.5">
      <c r="E895230" s="11"/>
    </row>
    <row r="895231" ht="16.5">
      <c r="E895231" s="11"/>
    </row>
    <row r="895232" ht="16.5">
      <c r="E895232" s="11"/>
    </row>
    <row r="895233" ht="16.5">
      <c r="E895233" s="11"/>
    </row>
    <row r="895234" ht="16.5">
      <c r="E895234" s="11"/>
    </row>
    <row r="895235" ht="16.5">
      <c r="E895235" s="11"/>
    </row>
    <row r="895236" ht="16.5">
      <c r="E895236" s="11"/>
    </row>
    <row r="895237" ht="16.5">
      <c r="E895237" s="11"/>
    </row>
    <row r="895238" ht="16.5">
      <c r="E895238" s="11"/>
    </row>
    <row r="895239" ht="16.5">
      <c r="E895239" s="11"/>
    </row>
    <row r="895240" ht="16.5">
      <c r="E895240" s="11"/>
    </row>
    <row r="895241" ht="16.5">
      <c r="E895241" s="11"/>
    </row>
    <row r="895242" ht="16.5">
      <c r="E895242" s="11"/>
    </row>
    <row r="895243" ht="16.5">
      <c r="E895243" s="11"/>
    </row>
    <row r="895244" ht="16.5">
      <c r="E895244" s="11"/>
    </row>
    <row r="895245" ht="16.5">
      <c r="E895245" s="11"/>
    </row>
    <row r="895246" ht="16.5">
      <c r="E895246" s="11"/>
    </row>
    <row r="895247" ht="16.5">
      <c r="E895247" s="11"/>
    </row>
    <row r="895248" ht="16.5">
      <c r="E895248" s="11"/>
    </row>
    <row r="895249" ht="16.5">
      <c r="E895249" s="11"/>
    </row>
    <row r="895250" ht="16.5">
      <c r="E895250" s="11"/>
    </row>
    <row r="895251" ht="16.5">
      <c r="E895251" s="11"/>
    </row>
    <row r="895252" ht="16.5">
      <c r="E895252" s="11"/>
    </row>
    <row r="895253" ht="16.5">
      <c r="E895253" s="11"/>
    </row>
    <row r="895254" ht="16.5">
      <c r="E895254" s="11"/>
    </row>
    <row r="895255" ht="16.5">
      <c r="E895255" s="11"/>
    </row>
    <row r="895256" ht="16.5">
      <c r="E895256" s="11"/>
    </row>
    <row r="895257" ht="16.5">
      <c r="E895257" s="11"/>
    </row>
    <row r="895258" ht="16.5">
      <c r="E895258" s="11"/>
    </row>
    <row r="895259" ht="16.5">
      <c r="E895259" s="11"/>
    </row>
    <row r="895260" ht="16.5">
      <c r="E895260" s="11"/>
    </row>
    <row r="895261" ht="16.5">
      <c r="E895261" s="11"/>
    </row>
    <row r="895262" ht="16.5">
      <c r="E895262" s="11"/>
    </row>
    <row r="895263" ht="16.5">
      <c r="E895263" s="11"/>
    </row>
    <row r="895264" ht="16.5">
      <c r="E895264" s="11"/>
    </row>
    <row r="895265" ht="16.5">
      <c r="E895265" s="11"/>
    </row>
    <row r="895266" ht="16.5">
      <c r="E895266" s="11"/>
    </row>
    <row r="895267" ht="16.5">
      <c r="E895267" s="11"/>
    </row>
    <row r="895268" ht="16.5">
      <c r="E895268" s="11"/>
    </row>
    <row r="895269" ht="16.5">
      <c r="E895269" s="11"/>
    </row>
    <row r="895270" ht="16.5">
      <c r="E895270" s="11"/>
    </row>
    <row r="895271" ht="16.5">
      <c r="E895271" s="11"/>
    </row>
    <row r="895272" ht="16.5">
      <c r="E895272" s="11"/>
    </row>
    <row r="895273" ht="16.5">
      <c r="E895273" s="11"/>
    </row>
    <row r="895274" ht="16.5">
      <c r="E895274" s="11"/>
    </row>
    <row r="895275" ht="16.5">
      <c r="E895275" s="11"/>
    </row>
    <row r="895276" ht="16.5">
      <c r="E895276" s="11"/>
    </row>
    <row r="895277" ht="16.5">
      <c r="E895277" s="11"/>
    </row>
    <row r="895278" ht="16.5">
      <c r="E895278" s="11"/>
    </row>
    <row r="895279" ht="16.5">
      <c r="E895279" s="11"/>
    </row>
    <row r="895280" ht="16.5">
      <c r="E895280" s="11"/>
    </row>
    <row r="895281" ht="16.5">
      <c r="E895281" s="11"/>
    </row>
    <row r="895282" ht="16.5">
      <c r="E895282" s="11"/>
    </row>
    <row r="895283" ht="16.5">
      <c r="E895283" s="11"/>
    </row>
    <row r="895284" ht="16.5">
      <c r="E895284" s="11"/>
    </row>
    <row r="895285" ht="16.5">
      <c r="E895285" s="11"/>
    </row>
    <row r="895286" ht="16.5">
      <c r="E895286" s="11"/>
    </row>
    <row r="895287" ht="16.5">
      <c r="E895287" s="11"/>
    </row>
    <row r="895288" ht="16.5">
      <c r="E895288" s="11"/>
    </row>
    <row r="895289" ht="16.5">
      <c r="E895289" s="11"/>
    </row>
    <row r="895290" ht="16.5">
      <c r="E895290" s="11"/>
    </row>
    <row r="895291" ht="16.5">
      <c r="E895291" s="11"/>
    </row>
    <row r="895292" ht="16.5">
      <c r="E895292" s="11"/>
    </row>
    <row r="895293" ht="16.5">
      <c r="E895293" s="11"/>
    </row>
    <row r="895294" ht="16.5">
      <c r="E895294" s="11"/>
    </row>
    <row r="895295" ht="16.5">
      <c r="E895295" s="11"/>
    </row>
    <row r="895296" ht="16.5">
      <c r="E895296" s="11"/>
    </row>
    <row r="895297" ht="16.5">
      <c r="E895297" s="11"/>
    </row>
    <row r="895298" ht="16.5">
      <c r="E895298" s="11"/>
    </row>
    <row r="895299" ht="16.5">
      <c r="E895299" s="11"/>
    </row>
    <row r="895300" ht="16.5">
      <c r="E895300" s="11"/>
    </row>
    <row r="895301" ht="16.5">
      <c r="E895301" s="11"/>
    </row>
    <row r="895302" ht="16.5">
      <c r="E895302" s="11"/>
    </row>
    <row r="895303" ht="16.5">
      <c r="E895303" s="11"/>
    </row>
    <row r="895304" ht="16.5">
      <c r="E895304" s="11"/>
    </row>
    <row r="895305" ht="16.5">
      <c r="E895305" s="11"/>
    </row>
    <row r="895306" ht="16.5">
      <c r="E895306" s="11"/>
    </row>
    <row r="895307" ht="16.5">
      <c r="E895307" s="11"/>
    </row>
    <row r="895308" ht="16.5">
      <c r="E895308" s="11"/>
    </row>
    <row r="895309" ht="16.5">
      <c r="E895309" s="11"/>
    </row>
    <row r="895310" ht="16.5">
      <c r="E895310" s="11"/>
    </row>
    <row r="895311" ht="16.5">
      <c r="E895311" s="11"/>
    </row>
    <row r="895312" ht="16.5">
      <c r="E895312" s="11"/>
    </row>
    <row r="895313" ht="16.5">
      <c r="E895313" s="11"/>
    </row>
    <row r="895314" ht="16.5">
      <c r="E895314" s="11"/>
    </row>
    <row r="895315" ht="16.5">
      <c r="E895315" s="11"/>
    </row>
    <row r="895316" ht="16.5">
      <c r="E895316" s="11"/>
    </row>
    <row r="895317" ht="16.5">
      <c r="E895317" s="11"/>
    </row>
    <row r="895318" ht="16.5">
      <c r="E895318" s="11"/>
    </row>
    <row r="895319" ht="16.5">
      <c r="E895319" s="11"/>
    </row>
    <row r="895320" ht="16.5">
      <c r="E895320" s="11"/>
    </row>
    <row r="895321" ht="16.5">
      <c r="E895321" s="11"/>
    </row>
    <row r="895322" ht="16.5">
      <c r="E895322" s="11"/>
    </row>
    <row r="895323" ht="16.5">
      <c r="E895323" s="11"/>
    </row>
    <row r="895324" ht="16.5">
      <c r="E895324" s="11"/>
    </row>
    <row r="895325" ht="16.5">
      <c r="E895325" s="11"/>
    </row>
    <row r="895326" ht="16.5">
      <c r="E895326" s="11"/>
    </row>
    <row r="895327" ht="16.5">
      <c r="E895327" s="11"/>
    </row>
    <row r="895328" ht="16.5">
      <c r="E895328" s="11"/>
    </row>
    <row r="895329" ht="16.5">
      <c r="E895329" s="11"/>
    </row>
    <row r="895330" ht="16.5">
      <c r="E895330" s="11"/>
    </row>
    <row r="895331" ht="16.5">
      <c r="E895331" s="11"/>
    </row>
    <row r="895332" ht="16.5">
      <c r="E895332" s="11"/>
    </row>
    <row r="895333" ht="16.5">
      <c r="E895333" s="11"/>
    </row>
    <row r="895334" ht="16.5">
      <c r="E895334" s="11"/>
    </row>
    <row r="895335" ht="16.5">
      <c r="E895335" s="11"/>
    </row>
    <row r="895336" ht="16.5">
      <c r="E895336" s="11"/>
    </row>
    <row r="895337" ht="16.5">
      <c r="E895337" s="11"/>
    </row>
    <row r="895338" ht="16.5">
      <c r="E895338" s="11"/>
    </row>
    <row r="895339" ht="16.5">
      <c r="E895339" s="11"/>
    </row>
    <row r="895340" ht="16.5">
      <c r="E895340" s="11"/>
    </row>
    <row r="895341" ht="16.5">
      <c r="E895341" s="11"/>
    </row>
    <row r="895342" ht="16.5">
      <c r="E895342" s="11"/>
    </row>
    <row r="895343" ht="16.5">
      <c r="E895343" s="11"/>
    </row>
    <row r="895344" ht="16.5">
      <c r="E895344" s="11"/>
    </row>
    <row r="895345" ht="16.5">
      <c r="E895345" s="11"/>
    </row>
    <row r="895346" ht="16.5">
      <c r="E895346" s="11"/>
    </row>
    <row r="895347" ht="16.5">
      <c r="E895347" s="11"/>
    </row>
    <row r="895348" ht="16.5">
      <c r="E895348" s="11"/>
    </row>
    <row r="895349" ht="16.5">
      <c r="E895349" s="11"/>
    </row>
    <row r="895350" ht="16.5">
      <c r="E895350" s="11"/>
    </row>
    <row r="895351" ht="16.5">
      <c r="E895351" s="11"/>
    </row>
    <row r="895352" ht="16.5">
      <c r="E895352" s="11"/>
    </row>
    <row r="895353" ht="16.5">
      <c r="E895353" s="11"/>
    </row>
    <row r="895354" ht="16.5">
      <c r="E895354" s="11"/>
    </row>
    <row r="895355" ht="16.5">
      <c r="E895355" s="11"/>
    </row>
    <row r="895356" ht="16.5">
      <c r="E895356" s="11"/>
    </row>
    <row r="895357" ht="16.5">
      <c r="E895357" s="11"/>
    </row>
    <row r="895358" ht="16.5">
      <c r="E895358" s="11"/>
    </row>
    <row r="895359" ht="16.5">
      <c r="E895359" s="11"/>
    </row>
    <row r="895360" ht="16.5">
      <c r="E895360" s="11"/>
    </row>
    <row r="895361" ht="16.5">
      <c r="E895361" s="11"/>
    </row>
    <row r="895362" ht="16.5">
      <c r="E895362" s="11"/>
    </row>
    <row r="895363" ht="16.5">
      <c r="E895363" s="11"/>
    </row>
    <row r="895364" ht="16.5">
      <c r="E895364" s="11"/>
    </row>
    <row r="895365" ht="16.5">
      <c r="E895365" s="11"/>
    </row>
    <row r="895366" ht="16.5">
      <c r="E895366" s="11"/>
    </row>
    <row r="895367" ht="16.5">
      <c r="E895367" s="11"/>
    </row>
    <row r="895368" ht="16.5">
      <c r="E895368" s="11"/>
    </row>
    <row r="895369" ht="16.5">
      <c r="E895369" s="11"/>
    </row>
    <row r="895370" ht="16.5">
      <c r="E895370" s="11"/>
    </row>
    <row r="895371" ht="16.5">
      <c r="E895371" s="11"/>
    </row>
    <row r="895372" ht="16.5">
      <c r="E895372" s="11"/>
    </row>
    <row r="895373" ht="16.5">
      <c r="E895373" s="11"/>
    </row>
    <row r="895374" ht="16.5">
      <c r="E895374" s="11"/>
    </row>
    <row r="895375" ht="16.5">
      <c r="E895375" s="11"/>
    </row>
    <row r="895376" ht="16.5">
      <c r="E895376" s="11"/>
    </row>
    <row r="895377" ht="16.5">
      <c r="E895377" s="11"/>
    </row>
    <row r="895378" ht="16.5">
      <c r="E895378" s="11"/>
    </row>
    <row r="895379" ht="16.5">
      <c r="E895379" s="11"/>
    </row>
    <row r="895380" ht="16.5">
      <c r="E895380" s="11"/>
    </row>
    <row r="895381" ht="16.5">
      <c r="E895381" s="11"/>
    </row>
    <row r="895382" ht="16.5">
      <c r="E895382" s="11"/>
    </row>
    <row r="895383" ht="16.5">
      <c r="E895383" s="11"/>
    </row>
    <row r="895384" ht="16.5">
      <c r="E895384" s="11"/>
    </row>
    <row r="895385" ht="16.5">
      <c r="E895385" s="11"/>
    </row>
    <row r="895386" ht="16.5">
      <c r="E895386" s="11"/>
    </row>
    <row r="895387" ht="16.5">
      <c r="E895387" s="11"/>
    </row>
    <row r="895388" ht="16.5">
      <c r="E895388" s="11"/>
    </row>
    <row r="895389" ht="16.5">
      <c r="E895389" s="11"/>
    </row>
    <row r="895390" ht="16.5">
      <c r="E895390" s="11"/>
    </row>
    <row r="895391" ht="16.5">
      <c r="E895391" s="11"/>
    </row>
    <row r="895392" ht="16.5">
      <c r="E895392" s="11"/>
    </row>
    <row r="895393" ht="16.5">
      <c r="E895393" s="11"/>
    </row>
    <row r="895394" ht="16.5">
      <c r="E895394" s="11"/>
    </row>
    <row r="895395" ht="16.5">
      <c r="E895395" s="11"/>
    </row>
    <row r="895396" ht="16.5">
      <c r="E895396" s="11"/>
    </row>
    <row r="895397" ht="16.5">
      <c r="E895397" s="11"/>
    </row>
    <row r="895398" ht="16.5">
      <c r="E895398" s="11"/>
    </row>
    <row r="895399" ht="16.5">
      <c r="E895399" s="11"/>
    </row>
    <row r="895400" ht="16.5">
      <c r="E895400" s="11"/>
    </row>
    <row r="895401" ht="16.5">
      <c r="E895401" s="11"/>
    </row>
    <row r="895402" ht="16.5">
      <c r="E895402" s="11"/>
    </row>
    <row r="895403" ht="16.5">
      <c r="E895403" s="11"/>
    </row>
    <row r="895404" ht="16.5">
      <c r="E895404" s="11"/>
    </row>
    <row r="895405" ht="16.5">
      <c r="E895405" s="11"/>
    </row>
    <row r="895406" ht="16.5">
      <c r="E895406" s="11"/>
    </row>
    <row r="895407" ht="16.5">
      <c r="E895407" s="11"/>
    </row>
    <row r="895408" ht="16.5">
      <c r="E895408" s="11"/>
    </row>
    <row r="895409" ht="16.5">
      <c r="E895409" s="11"/>
    </row>
    <row r="895410" ht="16.5">
      <c r="E895410" s="11"/>
    </row>
    <row r="895411" ht="16.5">
      <c r="E895411" s="11"/>
    </row>
    <row r="895412" ht="16.5">
      <c r="E895412" s="11"/>
    </row>
    <row r="895413" ht="16.5">
      <c r="E895413" s="11"/>
    </row>
    <row r="895414" ht="16.5">
      <c r="E895414" s="11"/>
    </row>
    <row r="895415" ht="16.5">
      <c r="E895415" s="11"/>
    </row>
    <row r="895416" ht="16.5">
      <c r="E895416" s="11"/>
    </row>
    <row r="895417" ht="16.5">
      <c r="E895417" s="11"/>
    </row>
    <row r="895418" ht="16.5">
      <c r="E895418" s="11"/>
    </row>
    <row r="895419" ht="16.5">
      <c r="E895419" s="11"/>
    </row>
    <row r="895420" ht="16.5">
      <c r="E895420" s="11"/>
    </row>
    <row r="895421" ht="16.5">
      <c r="E895421" s="11"/>
    </row>
    <row r="895422" ht="16.5">
      <c r="E895422" s="11"/>
    </row>
    <row r="895423" ht="16.5">
      <c r="E895423" s="11"/>
    </row>
    <row r="895424" ht="16.5">
      <c r="E895424" s="11"/>
    </row>
    <row r="895425" ht="16.5">
      <c r="E895425" s="11"/>
    </row>
    <row r="895426" ht="16.5">
      <c r="E895426" s="11"/>
    </row>
    <row r="895427" ht="16.5">
      <c r="E895427" s="11"/>
    </row>
    <row r="895428" ht="16.5">
      <c r="E895428" s="11"/>
    </row>
    <row r="895429" ht="16.5">
      <c r="E895429" s="11"/>
    </row>
    <row r="895430" ht="16.5">
      <c r="E895430" s="11"/>
    </row>
    <row r="895431" ht="16.5">
      <c r="E895431" s="11"/>
    </row>
    <row r="895432" ht="16.5">
      <c r="E895432" s="11"/>
    </row>
    <row r="895433" ht="16.5">
      <c r="E895433" s="11"/>
    </row>
    <row r="895434" ht="16.5">
      <c r="E895434" s="11"/>
    </row>
    <row r="895435" ht="16.5">
      <c r="E895435" s="11"/>
    </row>
    <row r="895436" ht="16.5">
      <c r="E895436" s="11"/>
    </row>
    <row r="895437" ht="16.5">
      <c r="E895437" s="11"/>
    </row>
    <row r="895438" ht="16.5">
      <c r="E895438" s="11"/>
    </row>
    <row r="895439" ht="16.5">
      <c r="E895439" s="11"/>
    </row>
    <row r="895440" ht="16.5">
      <c r="E895440" s="11"/>
    </row>
    <row r="895441" ht="16.5">
      <c r="E895441" s="11"/>
    </row>
    <row r="895442" ht="16.5">
      <c r="E895442" s="11"/>
    </row>
    <row r="895443" ht="16.5">
      <c r="E895443" s="11"/>
    </row>
    <row r="895444" ht="16.5">
      <c r="E895444" s="11"/>
    </row>
    <row r="895445" ht="16.5">
      <c r="E895445" s="11"/>
    </row>
    <row r="895446" ht="16.5">
      <c r="E895446" s="11"/>
    </row>
    <row r="895447" ht="16.5">
      <c r="E895447" s="11"/>
    </row>
    <row r="895448" ht="16.5">
      <c r="E895448" s="11"/>
    </row>
    <row r="895449" ht="16.5">
      <c r="E895449" s="11"/>
    </row>
    <row r="895450" ht="16.5">
      <c r="E895450" s="11"/>
    </row>
    <row r="895451" ht="16.5">
      <c r="E895451" s="11"/>
    </row>
    <row r="895452" ht="16.5">
      <c r="E895452" s="11"/>
    </row>
    <row r="895453" ht="16.5">
      <c r="E895453" s="11"/>
    </row>
    <row r="895454" ht="16.5">
      <c r="E895454" s="11"/>
    </row>
    <row r="895455" ht="16.5">
      <c r="E895455" s="11"/>
    </row>
    <row r="895456" ht="16.5">
      <c r="E895456" s="11"/>
    </row>
    <row r="895457" ht="16.5">
      <c r="E895457" s="11"/>
    </row>
    <row r="895458" ht="16.5">
      <c r="E895458" s="11"/>
    </row>
    <row r="895459" ht="16.5">
      <c r="E895459" s="11"/>
    </row>
    <row r="895460" ht="16.5">
      <c r="E895460" s="11"/>
    </row>
    <row r="895461" ht="16.5">
      <c r="E895461" s="11"/>
    </row>
    <row r="895462" ht="16.5">
      <c r="E895462" s="11"/>
    </row>
    <row r="895463" ht="16.5">
      <c r="E895463" s="11"/>
    </row>
    <row r="895464" ht="16.5">
      <c r="E895464" s="11"/>
    </row>
    <row r="895465" ht="16.5">
      <c r="E895465" s="11"/>
    </row>
    <row r="895466" ht="16.5">
      <c r="E895466" s="11"/>
    </row>
    <row r="895467" ht="16.5">
      <c r="E895467" s="11"/>
    </row>
    <row r="895468" ht="16.5">
      <c r="E895468" s="11"/>
    </row>
    <row r="895469" ht="16.5">
      <c r="E895469" s="11"/>
    </row>
    <row r="895470" ht="16.5">
      <c r="E895470" s="11"/>
    </row>
    <row r="895471" ht="16.5">
      <c r="E895471" s="11"/>
    </row>
    <row r="895472" ht="16.5">
      <c r="E895472" s="11"/>
    </row>
    <row r="895473" ht="16.5">
      <c r="E895473" s="11"/>
    </row>
    <row r="895474" ht="16.5">
      <c r="E895474" s="11"/>
    </row>
    <row r="895475" ht="16.5">
      <c r="E895475" s="11"/>
    </row>
    <row r="895476" ht="16.5">
      <c r="E895476" s="11"/>
    </row>
    <row r="895477" ht="16.5">
      <c r="E895477" s="11"/>
    </row>
    <row r="895478" ht="16.5">
      <c r="E895478" s="11"/>
    </row>
    <row r="895479" ht="16.5">
      <c r="E895479" s="11"/>
    </row>
    <row r="895480" ht="16.5">
      <c r="E895480" s="11"/>
    </row>
    <row r="895481" ht="16.5">
      <c r="E895481" s="11"/>
    </row>
    <row r="895482" ht="16.5">
      <c r="E895482" s="11"/>
    </row>
    <row r="895483" ht="16.5">
      <c r="E895483" s="11"/>
    </row>
    <row r="895484" ht="16.5">
      <c r="E895484" s="11"/>
    </row>
    <row r="895485" ht="16.5">
      <c r="E895485" s="11"/>
    </row>
    <row r="895486" ht="16.5">
      <c r="E895486" s="11"/>
    </row>
    <row r="895487" ht="16.5">
      <c r="E895487" s="11"/>
    </row>
    <row r="895488" ht="16.5">
      <c r="E895488" s="11"/>
    </row>
    <row r="895489" ht="16.5">
      <c r="E895489" s="11"/>
    </row>
    <row r="895490" ht="16.5">
      <c r="E895490" s="11"/>
    </row>
    <row r="895491" ht="16.5">
      <c r="E895491" s="11"/>
    </row>
    <row r="895492" ht="16.5">
      <c r="E895492" s="11"/>
    </row>
    <row r="895493" ht="16.5">
      <c r="E895493" s="11"/>
    </row>
    <row r="895494" ht="16.5">
      <c r="E895494" s="11"/>
    </row>
    <row r="895495" ht="16.5">
      <c r="E895495" s="11"/>
    </row>
    <row r="895496" ht="16.5">
      <c r="E895496" s="11"/>
    </row>
    <row r="895497" ht="16.5">
      <c r="E895497" s="11"/>
    </row>
    <row r="895498" ht="16.5">
      <c r="E895498" s="11"/>
    </row>
    <row r="895499" ht="16.5">
      <c r="E895499" s="11"/>
    </row>
    <row r="895500" ht="16.5">
      <c r="E895500" s="11"/>
    </row>
    <row r="895501" ht="16.5">
      <c r="E895501" s="11"/>
    </row>
    <row r="895502" ht="16.5">
      <c r="E895502" s="11"/>
    </row>
    <row r="895503" ht="16.5">
      <c r="E895503" s="11"/>
    </row>
    <row r="895504" ht="16.5">
      <c r="E895504" s="11"/>
    </row>
    <row r="895505" ht="16.5">
      <c r="E895505" s="11"/>
    </row>
    <row r="895506" ht="16.5">
      <c r="E895506" s="11"/>
    </row>
    <row r="895507" ht="16.5">
      <c r="E895507" s="11"/>
    </row>
    <row r="895508" ht="16.5">
      <c r="E895508" s="11"/>
    </row>
    <row r="895509" ht="16.5">
      <c r="E895509" s="11"/>
    </row>
    <row r="895510" ht="16.5">
      <c r="E895510" s="11"/>
    </row>
    <row r="895511" ht="16.5">
      <c r="E895511" s="11"/>
    </row>
    <row r="895512" ht="16.5">
      <c r="E895512" s="11"/>
    </row>
    <row r="895513" ht="16.5">
      <c r="E895513" s="11"/>
    </row>
    <row r="895514" ht="16.5">
      <c r="E895514" s="11"/>
    </row>
    <row r="895515" ht="16.5">
      <c r="E895515" s="11"/>
    </row>
    <row r="895516" ht="16.5">
      <c r="E895516" s="11"/>
    </row>
    <row r="895517" ht="16.5">
      <c r="E895517" s="11"/>
    </row>
    <row r="895518" ht="16.5">
      <c r="E895518" s="11"/>
    </row>
    <row r="895519" ht="16.5">
      <c r="E895519" s="11"/>
    </row>
    <row r="895520" ht="16.5">
      <c r="E895520" s="11"/>
    </row>
    <row r="895521" ht="16.5">
      <c r="E895521" s="11"/>
    </row>
    <row r="895522" ht="16.5">
      <c r="E895522" s="11"/>
    </row>
    <row r="895523" ht="16.5">
      <c r="E895523" s="11"/>
    </row>
    <row r="895524" ht="16.5">
      <c r="E895524" s="11"/>
    </row>
    <row r="895525" ht="16.5">
      <c r="E895525" s="11"/>
    </row>
    <row r="895526" ht="16.5">
      <c r="E895526" s="11"/>
    </row>
    <row r="895527" ht="16.5">
      <c r="E895527" s="11"/>
    </row>
    <row r="895528" ht="16.5">
      <c r="E895528" s="11"/>
    </row>
    <row r="895529" ht="16.5">
      <c r="E895529" s="11"/>
    </row>
    <row r="895530" ht="16.5">
      <c r="E895530" s="11"/>
    </row>
    <row r="895531" ht="16.5">
      <c r="E895531" s="11"/>
    </row>
    <row r="895532" ht="16.5">
      <c r="E895532" s="11"/>
    </row>
    <row r="895533" ht="16.5">
      <c r="E895533" s="11"/>
    </row>
    <row r="895534" ht="16.5">
      <c r="E895534" s="11"/>
    </row>
    <row r="895535" ht="16.5">
      <c r="E895535" s="11"/>
    </row>
    <row r="895536" ht="16.5">
      <c r="E895536" s="11"/>
    </row>
    <row r="895537" ht="16.5">
      <c r="E895537" s="11"/>
    </row>
    <row r="895538" ht="16.5">
      <c r="E895538" s="11"/>
    </row>
    <row r="895539" ht="16.5">
      <c r="E895539" s="11"/>
    </row>
    <row r="895540" ht="16.5">
      <c r="E895540" s="11"/>
    </row>
    <row r="895541" ht="16.5">
      <c r="E895541" s="11"/>
    </row>
    <row r="895542" ht="16.5">
      <c r="E895542" s="11"/>
    </row>
    <row r="895543" ht="16.5">
      <c r="E895543" s="11"/>
    </row>
    <row r="895544" ht="16.5">
      <c r="E895544" s="11"/>
    </row>
    <row r="895545" ht="16.5">
      <c r="E895545" s="11"/>
    </row>
    <row r="895546" ht="16.5">
      <c r="E895546" s="11"/>
    </row>
    <row r="895547" ht="16.5">
      <c r="E895547" s="11"/>
    </row>
    <row r="895548" ht="16.5">
      <c r="E895548" s="11"/>
    </row>
    <row r="895549" ht="16.5">
      <c r="E895549" s="11"/>
    </row>
    <row r="895550" ht="16.5">
      <c r="E895550" s="11"/>
    </row>
    <row r="895551" ht="16.5">
      <c r="E895551" s="11"/>
    </row>
    <row r="895552" ht="16.5">
      <c r="E895552" s="11"/>
    </row>
    <row r="895553" ht="16.5">
      <c r="E895553" s="11"/>
    </row>
    <row r="895554" ht="16.5">
      <c r="E895554" s="11"/>
    </row>
    <row r="895555" ht="16.5">
      <c r="E895555" s="11"/>
    </row>
    <row r="895556" ht="16.5">
      <c r="E895556" s="11"/>
    </row>
    <row r="895557" ht="16.5">
      <c r="E895557" s="11"/>
    </row>
    <row r="895558" ht="16.5">
      <c r="E895558" s="11"/>
    </row>
    <row r="895559" ht="16.5">
      <c r="E895559" s="11"/>
    </row>
    <row r="895560" ht="16.5">
      <c r="E895560" s="11"/>
    </row>
    <row r="895561" ht="16.5">
      <c r="E895561" s="11"/>
    </row>
    <row r="895562" ht="16.5">
      <c r="E895562" s="11"/>
    </row>
    <row r="895563" ht="16.5">
      <c r="E895563" s="11"/>
    </row>
    <row r="895564" ht="16.5">
      <c r="E895564" s="11"/>
    </row>
    <row r="895565" ht="16.5">
      <c r="E895565" s="11"/>
    </row>
    <row r="895566" ht="16.5">
      <c r="E895566" s="11"/>
    </row>
    <row r="895567" ht="16.5">
      <c r="E895567" s="11"/>
    </row>
    <row r="895568" ht="16.5">
      <c r="E895568" s="11"/>
    </row>
    <row r="895569" ht="16.5">
      <c r="E895569" s="11"/>
    </row>
    <row r="895570" ht="16.5">
      <c r="E895570" s="11"/>
    </row>
    <row r="895571" ht="16.5">
      <c r="E895571" s="11"/>
    </row>
    <row r="895572" ht="16.5">
      <c r="E895572" s="11"/>
    </row>
    <row r="895573" ht="16.5">
      <c r="E895573" s="11"/>
    </row>
    <row r="895574" ht="16.5">
      <c r="E895574" s="11"/>
    </row>
    <row r="895575" ht="16.5">
      <c r="E895575" s="11"/>
    </row>
    <row r="895576" ht="16.5">
      <c r="E895576" s="11"/>
    </row>
    <row r="895577" ht="16.5">
      <c r="E895577" s="11"/>
    </row>
    <row r="895578" ht="16.5">
      <c r="E895578" s="11"/>
    </row>
    <row r="895579" ht="16.5">
      <c r="E895579" s="11"/>
    </row>
    <row r="895580" ht="16.5">
      <c r="E895580" s="11"/>
    </row>
    <row r="895581" ht="16.5">
      <c r="E895581" s="11"/>
    </row>
    <row r="895582" ht="16.5">
      <c r="E895582" s="11"/>
    </row>
    <row r="895583" ht="16.5">
      <c r="E895583" s="11"/>
    </row>
    <row r="895584" ht="16.5">
      <c r="E895584" s="11"/>
    </row>
    <row r="895585" ht="16.5">
      <c r="E895585" s="11"/>
    </row>
    <row r="895586" ht="16.5">
      <c r="E895586" s="11"/>
    </row>
    <row r="895587" ht="16.5">
      <c r="E895587" s="11"/>
    </row>
    <row r="895588" ht="16.5">
      <c r="E895588" s="11"/>
    </row>
    <row r="895589" ht="16.5">
      <c r="E895589" s="11"/>
    </row>
    <row r="895590" ht="16.5">
      <c r="E895590" s="11"/>
    </row>
    <row r="895591" ht="16.5">
      <c r="E895591" s="11"/>
    </row>
    <row r="895592" ht="16.5">
      <c r="E895592" s="11"/>
    </row>
    <row r="895593" ht="16.5">
      <c r="E895593" s="11"/>
    </row>
    <row r="895594" ht="16.5">
      <c r="E895594" s="11"/>
    </row>
    <row r="895595" ht="16.5">
      <c r="E895595" s="11"/>
    </row>
    <row r="895596" ht="16.5">
      <c r="E895596" s="11"/>
    </row>
    <row r="895597" ht="16.5">
      <c r="E895597" s="11"/>
    </row>
    <row r="895598" ht="16.5">
      <c r="E895598" s="11"/>
    </row>
    <row r="895599" ht="16.5">
      <c r="E895599" s="11"/>
    </row>
    <row r="895600" ht="16.5">
      <c r="E895600" s="11"/>
    </row>
    <row r="895601" ht="16.5">
      <c r="E895601" s="11"/>
    </row>
    <row r="895602" ht="16.5">
      <c r="E895602" s="11"/>
    </row>
    <row r="895603" ht="16.5">
      <c r="E895603" s="11"/>
    </row>
    <row r="895604" ht="16.5">
      <c r="E895604" s="11"/>
    </row>
    <row r="895605" ht="16.5">
      <c r="E895605" s="11"/>
    </row>
    <row r="895606" ht="16.5">
      <c r="E895606" s="11"/>
    </row>
    <row r="895607" ht="16.5">
      <c r="E895607" s="11"/>
    </row>
    <row r="895608" ht="16.5">
      <c r="E895608" s="11"/>
    </row>
    <row r="895609" ht="16.5">
      <c r="E895609" s="11"/>
    </row>
    <row r="895610" ht="16.5">
      <c r="E895610" s="11"/>
    </row>
    <row r="895611" ht="16.5">
      <c r="E895611" s="11"/>
    </row>
    <row r="895612" ht="16.5">
      <c r="E895612" s="11"/>
    </row>
    <row r="895613" ht="16.5">
      <c r="E895613" s="11"/>
    </row>
    <row r="895614" ht="16.5">
      <c r="E895614" s="11"/>
    </row>
    <row r="895615" ht="16.5">
      <c r="E895615" s="11"/>
    </row>
    <row r="895616" ht="16.5">
      <c r="E895616" s="11"/>
    </row>
    <row r="895617" ht="16.5">
      <c r="E895617" s="11"/>
    </row>
    <row r="895618" ht="16.5">
      <c r="E895618" s="11"/>
    </row>
    <row r="895619" ht="16.5">
      <c r="E895619" s="11"/>
    </row>
    <row r="895620" ht="16.5">
      <c r="E895620" s="11"/>
    </row>
    <row r="895621" ht="16.5">
      <c r="E895621" s="11"/>
    </row>
    <row r="895622" ht="16.5">
      <c r="E895622" s="11"/>
    </row>
    <row r="895623" ht="16.5">
      <c r="E895623" s="11"/>
    </row>
    <row r="895624" ht="16.5">
      <c r="E895624" s="11"/>
    </row>
    <row r="895625" ht="16.5">
      <c r="E895625" s="11"/>
    </row>
    <row r="895626" ht="16.5">
      <c r="E895626" s="11"/>
    </row>
    <row r="895627" ht="16.5">
      <c r="E895627" s="11"/>
    </row>
    <row r="895628" ht="16.5">
      <c r="E895628" s="11"/>
    </row>
    <row r="895629" ht="16.5">
      <c r="E895629" s="11"/>
    </row>
    <row r="895630" ht="16.5">
      <c r="E895630" s="11"/>
    </row>
    <row r="895631" ht="16.5">
      <c r="E895631" s="11"/>
    </row>
    <row r="895632" ht="16.5">
      <c r="E895632" s="11"/>
    </row>
    <row r="895633" ht="16.5">
      <c r="E895633" s="11"/>
    </row>
    <row r="895634" ht="16.5">
      <c r="E895634" s="11"/>
    </row>
    <row r="895635" ht="16.5">
      <c r="E895635" s="11"/>
    </row>
    <row r="895636" ht="16.5">
      <c r="E895636" s="11"/>
    </row>
    <row r="895637" ht="16.5">
      <c r="E895637" s="11"/>
    </row>
    <row r="895638" ht="16.5">
      <c r="E895638" s="11"/>
    </row>
    <row r="895639" ht="16.5">
      <c r="E895639" s="11"/>
    </row>
    <row r="895640" ht="16.5">
      <c r="E895640" s="11"/>
    </row>
    <row r="895641" ht="16.5">
      <c r="E895641" s="11"/>
    </row>
    <row r="895642" ht="16.5">
      <c r="E895642" s="11"/>
    </row>
    <row r="895643" ht="16.5">
      <c r="E895643" s="11"/>
    </row>
    <row r="895644" ht="16.5">
      <c r="E895644" s="11"/>
    </row>
    <row r="895645" ht="16.5">
      <c r="E895645" s="11"/>
    </row>
    <row r="895646" ht="16.5">
      <c r="E895646" s="11"/>
    </row>
    <row r="895647" ht="16.5">
      <c r="E895647" s="11"/>
    </row>
    <row r="895648" ht="16.5">
      <c r="E895648" s="11"/>
    </row>
    <row r="895649" ht="16.5">
      <c r="E895649" s="11"/>
    </row>
    <row r="895650" ht="16.5">
      <c r="E895650" s="11"/>
    </row>
    <row r="895651" ht="16.5">
      <c r="E895651" s="11"/>
    </row>
    <row r="895652" ht="16.5">
      <c r="E895652" s="11"/>
    </row>
    <row r="895653" ht="16.5">
      <c r="E895653" s="11"/>
    </row>
    <row r="895654" ht="16.5">
      <c r="E895654" s="11"/>
    </row>
    <row r="895655" ht="16.5">
      <c r="E895655" s="11"/>
    </row>
    <row r="895656" ht="16.5">
      <c r="E895656" s="11"/>
    </row>
    <row r="895657" ht="16.5">
      <c r="E895657" s="11"/>
    </row>
    <row r="895658" ht="16.5">
      <c r="E895658" s="11"/>
    </row>
    <row r="895659" ht="16.5">
      <c r="E895659" s="11"/>
    </row>
    <row r="895660" ht="16.5">
      <c r="E895660" s="11"/>
    </row>
    <row r="895661" ht="16.5">
      <c r="E895661" s="11"/>
    </row>
    <row r="895662" ht="16.5">
      <c r="E895662" s="11"/>
    </row>
    <row r="895663" ht="16.5">
      <c r="E895663" s="11"/>
    </row>
    <row r="895664" ht="16.5">
      <c r="E895664" s="11"/>
    </row>
    <row r="895665" ht="16.5">
      <c r="E895665" s="11"/>
    </row>
    <row r="895666" ht="16.5">
      <c r="E895666" s="11"/>
    </row>
    <row r="895667" ht="16.5">
      <c r="E895667" s="11"/>
    </row>
    <row r="895668" ht="16.5">
      <c r="E895668" s="11"/>
    </row>
    <row r="895669" ht="16.5">
      <c r="E895669" s="11"/>
    </row>
    <row r="895670" ht="16.5">
      <c r="E895670" s="11"/>
    </row>
    <row r="895671" ht="16.5">
      <c r="E895671" s="11"/>
    </row>
    <row r="895672" ht="16.5">
      <c r="E895672" s="11"/>
    </row>
    <row r="895673" ht="16.5">
      <c r="E895673" s="11"/>
    </row>
    <row r="895674" ht="16.5">
      <c r="E895674" s="11"/>
    </row>
    <row r="895675" ht="16.5">
      <c r="E895675" s="11"/>
    </row>
    <row r="895676" ht="16.5">
      <c r="E895676" s="11"/>
    </row>
    <row r="895677" ht="16.5">
      <c r="E895677" s="11"/>
    </row>
    <row r="895678" ht="16.5">
      <c r="E895678" s="11"/>
    </row>
    <row r="895679" ht="16.5">
      <c r="E895679" s="11"/>
    </row>
    <row r="895680" ht="16.5">
      <c r="E895680" s="11"/>
    </row>
    <row r="895681" ht="16.5">
      <c r="E895681" s="11"/>
    </row>
    <row r="895682" ht="16.5">
      <c r="E895682" s="11"/>
    </row>
    <row r="895683" ht="16.5">
      <c r="E895683" s="11"/>
    </row>
    <row r="895684" ht="16.5">
      <c r="E895684" s="11"/>
    </row>
    <row r="895685" ht="16.5">
      <c r="E895685" s="11"/>
    </row>
    <row r="895686" ht="16.5">
      <c r="E895686" s="11"/>
    </row>
    <row r="895687" ht="16.5">
      <c r="E895687" s="11"/>
    </row>
    <row r="895688" ht="16.5">
      <c r="E895688" s="11"/>
    </row>
    <row r="895689" ht="16.5">
      <c r="E895689" s="11"/>
    </row>
    <row r="895690" ht="16.5">
      <c r="E895690" s="11"/>
    </row>
    <row r="895691" ht="16.5">
      <c r="E895691" s="11"/>
    </row>
    <row r="895692" ht="16.5">
      <c r="E895692" s="11"/>
    </row>
    <row r="895693" ht="16.5">
      <c r="E895693" s="11"/>
    </row>
    <row r="895694" ht="16.5">
      <c r="E895694" s="11"/>
    </row>
    <row r="895695" ht="16.5">
      <c r="E895695" s="11"/>
    </row>
    <row r="895696" ht="16.5">
      <c r="E895696" s="11"/>
    </row>
    <row r="895697" ht="16.5">
      <c r="E895697" s="11"/>
    </row>
    <row r="895698" ht="16.5">
      <c r="E895698" s="11"/>
    </row>
    <row r="895699" ht="16.5">
      <c r="E895699" s="11"/>
    </row>
    <row r="895700" ht="16.5">
      <c r="E895700" s="11"/>
    </row>
    <row r="895701" ht="16.5">
      <c r="E895701" s="11"/>
    </row>
    <row r="895702" ht="16.5">
      <c r="E895702" s="11"/>
    </row>
    <row r="895703" ht="16.5">
      <c r="E895703" s="11"/>
    </row>
    <row r="895704" ht="16.5">
      <c r="E895704" s="11"/>
    </row>
    <row r="895705" ht="16.5">
      <c r="E895705" s="11"/>
    </row>
    <row r="895706" ht="16.5">
      <c r="E895706" s="11"/>
    </row>
    <row r="895707" ht="16.5">
      <c r="E895707" s="11"/>
    </row>
    <row r="895708" ht="16.5">
      <c r="E895708" s="11"/>
    </row>
    <row r="895709" ht="16.5">
      <c r="E895709" s="11"/>
    </row>
    <row r="895710" ht="16.5">
      <c r="E895710" s="11"/>
    </row>
    <row r="895711" ht="16.5">
      <c r="E895711" s="11"/>
    </row>
    <row r="895712" ht="16.5">
      <c r="E895712" s="11"/>
    </row>
    <row r="895713" ht="16.5">
      <c r="E895713" s="11"/>
    </row>
    <row r="895714" ht="16.5">
      <c r="E895714" s="11"/>
    </row>
    <row r="895715" ht="16.5">
      <c r="E895715" s="11"/>
    </row>
    <row r="895716" ht="16.5">
      <c r="E895716" s="11"/>
    </row>
    <row r="895717" ht="16.5">
      <c r="E895717" s="11"/>
    </row>
    <row r="895718" ht="16.5">
      <c r="E895718" s="11"/>
    </row>
    <row r="895719" ht="16.5">
      <c r="E895719" s="11"/>
    </row>
    <row r="895720" ht="16.5">
      <c r="E895720" s="11"/>
    </row>
    <row r="895721" ht="16.5">
      <c r="E895721" s="11"/>
    </row>
    <row r="895722" ht="16.5">
      <c r="E895722" s="11"/>
    </row>
    <row r="895723" ht="16.5">
      <c r="E895723" s="11"/>
    </row>
    <row r="895724" ht="16.5">
      <c r="E895724" s="11"/>
    </row>
    <row r="895725" ht="16.5">
      <c r="E895725" s="11"/>
    </row>
    <row r="895726" ht="16.5">
      <c r="E895726" s="11"/>
    </row>
    <row r="895727" ht="16.5">
      <c r="E895727" s="11"/>
    </row>
    <row r="895728" ht="16.5">
      <c r="E895728" s="11"/>
    </row>
    <row r="895729" ht="16.5">
      <c r="E895729" s="11"/>
    </row>
    <row r="895730" ht="16.5">
      <c r="E895730" s="11"/>
    </row>
    <row r="895731" ht="16.5">
      <c r="E895731" s="11"/>
    </row>
    <row r="895732" ht="16.5">
      <c r="E895732" s="11"/>
    </row>
    <row r="895733" ht="16.5">
      <c r="E895733" s="11"/>
    </row>
    <row r="895734" ht="16.5">
      <c r="E895734" s="11"/>
    </row>
    <row r="895735" ht="16.5">
      <c r="E895735" s="11"/>
    </row>
    <row r="895736" ht="16.5">
      <c r="E895736" s="11"/>
    </row>
    <row r="895737" ht="16.5">
      <c r="E895737" s="11"/>
    </row>
    <row r="895738" ht="16.5">
      <c r="E895738" s="11"/>
    </row>
    <row r="895739" ht="16.5">
      <c r="E895739" s="11"/>
    </row>
    <row r="895740" ht="16.5">
      <c r="E895740" s="11"/>
    </row>
    <row r="895741" ht="16.5">
      <c r="E895741" s="11"/>
    </row>
    <row r="895742" ht="16.5">
      <c r="E895742" s="11"/>
    </row>
    <row r="895743" ht="16.5">
      <c r="E895743" s="11"/>
    </row>
    <row r="895744" ht="16.5">
      <c r="E895744" s="11"/>
    </row>
    <row r="895745" ht="16.5">
      <c r="E895745" s="11"/>
    </row>
    <row r="895746" ht="16.5">
      <c r="E895746" s="11"/>
    </row>
    <row r="895747" ht="16.5">
      <c r="E895747" s="11"/>
    </row>
    <row r="895748" ht="16.5">
      <c r="E895748" s="11"/>
    </row>
    <row r="895749" ht="16.5">
      <c r="E895749" s="11"/>
    </row>
    <row r="895750" ht="16.5">
      <c r="E895750" s="11"/>
    </row>
    <row r="895751" ht="16.5">
      <c r="E895751" s="11"/>
    </row>
    <row r="895752" ht="16.5">
      <c r="E895752" s="11"/>
    </row>
    <row r="895753" ht="16.5">
      <c r="E895753" s="11"/>
    </row>
    <row r="895754" ht="16.5">
      <c r="E895754" s="11"/>
    </row>
    <row r="895755" ht="16.5">
      <c r="E895755" s="11"/>
    </row>
    <row r="895756" ht="16.5">
      <c r="E895756" s="11"/>
    </row>
    <row r="895757" ht="16.5">
      <c r="E895757" s="11"/>
    </row>
    <row r="895758" ht="16.5">
      <c r="E895758" s="11"/>
    </row>
    <row r="895759" ht="16.5">
      <c r="E895759" s="11"/>
    </row>
    <row r="895760" ht="16.5">
      <c r="E895760" s="11"/>
    </row>
    <row r="895761" ht="16.5">
      <c r="E895761" s="11"/>
    </row>
    <row r="895762" ht="16.5">
      <c r="E895762" s="11"/>
    </row>
    <row r="895763" ht="16.5">
      <c r="E895763" s="11"/>
    </row>
    <row r="895764" ht="16.5">
      <c r="E895764" s="11"/>
    </row>
    <row r="895765" ht="16.5">
      <c r="E895765" s="11"/>
    </row>
    <row r="895766" ht="16.5">
      <c r="E895766" s="11"/>
    </row>
    <row r="895767" ht="16.5">
      <c r="E895767" s="11"/>
    </row>
    <row r="895768" ht="16.5">
      <c r="E895768" s="11"/>
    </row>
    <row r="895769" ht="16.5">
      <c r="E895769" s="11"/>
    </row>
    <row r="895770" ht="16.5">
      <c r="E895770" s="11"/>
    </row>
    <row r="895771" ht="16.5">
      <c r="E895771" s="11"/>
    </row>
    <row r="895772" ht="16.5">
      <c r="E895772" s="11"/>
    </row>
    <row r="895773" ht="16.5">
      <c r="E895773" s="11"/>
    </row>
    <row r="895774" ht="16.5">
      <c r="E895774" s="11"/>
    </row>
    <row r="895775" ht="16.5">
      <c r="E895775" s="11"/>
    </row>
    <row r="895776" ht="16.5">
      <c r="E895776" s="11"/>
    </row>
    <row r="895777" ht="16.5">
      <c r="E895777" s="11"/>
    </row>
    <row r="895778" ht="16.5">
      <c r="E895778" s="11"/>
    </row>
    <row r="895779" ht="16.5">
      <c r="E895779" s="11"/>
    </row>
    <row r="895780" ht="16.5">
      <c r="E895780" s="11"/>
    </row>
    <row r="895781" ht="16.5">
      <c r="E895781" s="11"/>
    </row>
    <row r="895782" ht="16.5">
      <c r="E895782" s="11"/>
    </row>
    <row r="895783" ht="16.5">
      <c r="E895783" s="11"/>
    </row>
    <row r="895784" ht="16.5">
      <c r="E895784" s="11"/>
    </row>
    <row r="895785" ht="16.5">
      <c r="E895785" s="11"/>
    </row>
    <row r="895786" ht="16.5">
      <c r="E895786" s="11"/>
    </row>
    <row r="895787" ht="16.5">
      <c r="E895787" s="11"/>
    </row>
    <row r="895788" ht="16.5">
      <c r="E895788" s="11"/>
    </row>
    <row r="895789" ht="16.5">
      <c r="E895789" s="11"/>
    </row>
    <row r="895790" ht="16.5">
      <c r="E895790" s="11"/>
    </row>
    <row r="895791" ht="16.5">
      <c r="E895791" s="11"/>
    </row>
    <row r="895792" ht="16.5">
      <c r="E895792" s="11"/>
    </row>
    <row r="895793" ht="16.5">
      <c r="E895793" s="11"/>
    </row>
    <row r="895794" ht="16.5">
      <c r="E895794" s="11"/>
    </row>
    <row r="895795" ht="16.5">
      <c r="E895795" s="11"/>
    </row>
    <row r="895796" ht="16.5">
      <c r="E895796" s="11"/>
    </row>
    <row r="895797" ht="16.5">
      <c r="E895797" s="11"/>
    </row>
    <row r="895798" ht="16.5">
      <c r="E895798" s="11"/>
    </row>
    <row r="895799" ht="16.5">
      <c r="E895799" s="11"/>
    </row>
    <row r="895800" ht="16.5">
      <c r="E895800" s="11"/>
    </row>
    <row r="895801" ht="16.5">
      <c r="E895801" s="11"/>
    </row>
    <row r="895802" ht="16.5">
      <c r="E895802" s="11"/>
    </row>
    <row r="895803" ht="16.5">
      <c r="E895803" s="11"/>
    </row>
    <row r="895804" ht="16.5">
      <c r="E895804" s="11"/>
    </row>
    <row r="895805" ht="16.5">
      <c r="E895805" s="11"/>
    </row>
    <row r="895806" ht="16.5">
      <c r="E895806" s="11"/>
    </row>
    <row r="895807" ht="16.5">
      <c r="E895807" s="11"/>
    </row>
    <row r="895808" ht="16.5">
      <c r="E895808" s="11"/>
    </row>
    <row r="895809" ht="16.5">
      <c r="E895809" s="11"/>
    </row>
    <row r="895810" ht="16.5">
      <c r="E895810" s="11"/>
    </row>
    <row r="895811" ht="16.5">
      <c r="E895811" s="11"/>
    </row>
    <row r="895812" ht="16.5">
      <c r="E895812" s="11"/>
    </row>
    <row r="895813" ht="16.5">
      <c r="E895813" s="11"/>
    </row>
    <row r="895814" ht="16.5">
      <c r="E895814" s="11"/>
    </row>
    <row r="895815" ht="16.5">
      <c r="E895815" s="11"/>
    </row>
    <row r="895816" ht="16.5">
      <c r="E895816" s="11"/>
    </row>
    <row r="895817" ht="16.5">
      <c r="E895817" s="11"/>
    </row>
    <row r="895818" ht="16.5">
      <c r="E895818" s="11"/>
    </row>
    <row r="895819" ht="16.5">
      <c r="E895819" s="11"/>
    </row>
    <row r="895820" ht="16.5">
      <c r="E895820" s="11"/>
    </row>
    <row r="895821" ht="16.5">
      <c r="E895821" s="11"/>
    </row>
    <row r="895822" ht="16.5">
      <c r="E895822" s="11"/>
    </row>
    <row r="895823" ht="16.5">
      <c r="E895823" s="11"/>
    </row>
    <row r="895824" ht="16.5">
      <c r="E895824" s="11"/>
    </row>
    <row r="895825" ht="16.5">
      <c r="E895825" s="11"/>
    </row>
    <row r="895826" ht="16.5">
      <c r="E895826" s="11"/>
    </row>
    <row r="895827" ht="16.5">
      <c r="E895827" s="11"/>
    </row>
    <row r="895828" ht="16.5">
      <c r="E895828" s="11"/>
    </row>
    <row r="895829" ht="16.5">
      <c r="E895829" s="11"/>
    </row>
    <row r="895830" ht="16.5">
      <c r="E895830" s="11"/>
    </row>
    <row r="895831" ht="16.5">
      <c r="E895831" s="11"/>
    </row>
    <row r="895832" ht="16.5">
      <c r="E895832" s="11"/>
    </row>
    <row r="895833" ht="16.5">
      <c r="E895833" s="11"/>
    </row>
    <row r="895834" ht="16.5">
      <c r="E895834" s="11"/>
    </row>
    <row r="895835" ht="16.5">
      <c r="E895835" s="11"/>
    </row>
    <row r="895836" ht="16.5">
      <c r="E895836" s="11"/>
    </row>
    <row r="895837" ht="16.5">
      <c r="E895837" s="11"/>
    </row>
    <row r="895838" ht="16.5">
      <c r="E895838" s="11"/>
    </row>
    <row r="895839" ht="16.5">
      <c r="E895839" s="11"/>
    </row>
    <row r="895840" ht="16.5">
      <c r="E895840" s="11"/>
    </row>
    <row r="895841" ht="16.5">
      <c r="E895841" s="11"/>
    </row>
    <row r="895842" ht="16.5">
      <c r="E895842" s="11"/>
    </row>
    <row r="895843" ht="16.5">
      <c r="E895843" s="11"/>
    </row>
    <row r="895844" ht="16.5">
      <c r="E895844" s="11"/>
    </row>
    <row r="895845" ht="16.5">
      <c r="E895845" s="11"/>
    </row>
    <row r="895846" ht="16.5">
      <c r="E895846" s="11"/>
    </row>
    <row r="895847" ht="16.5">
      <c r="E895847" s="11"/>
    </row>
    <row r="895848" ht="16.5">
      <c r="E895848" s="11"/>
    </row>
    <row r="895849" ht="16.5">
      <c r="E895849" s="11"/>
    </row>
    <row r="895850" ht="16.5">
      <c r="E895850" s="11"/>
    </row>
    <row r="895851" ht="16.5">
      <c r="E895851" s="11"/>
    </row>
    <row r="895852" ht="16.5">
      <c r="E895852" s="11"/>
    </row>
    <row r="895853" ht="16.5">
      <c r="E895853" s="11"/>
    </row>
    <row r="895854" ht="16.5">
      <c r="E895854" s="11"/>
    </row>
    <row r="895855" ht="16.5">
      <c r="E895855" s="11"/>
    </row>
    <row r="895856" ht="16.5">
      <c r="E895856" s="11"/>
    </row>
    <row r="895857" ht="16.5">
      <c r="E895857" s="11"/>
    </row>
    <row r="895858" ht="16.5">
      <c r="E895858" s="11"/>
    </row>
    <row r="895859" ht="16.5">
      <c r="E895859" s="11"/>
    </row>
    <row r="895860" ht="16.5">
      <c r="E895860" s="11"/>
    </row>
    <row r="895861" ht="16.5">
      <c r="E895861" s="11"/>
    </row>
    <row r="895862" ht="16.5">
      <c r="E895862" s="11"/>
    </row>
    <row r="895863" ht="16.5">
      <c r="E895863" s="11"/>
    </row>
    <row r="895864" ht="16.5">
      <c r="E895864" s="11"/>
    </row>
    <row r="895865" ht="16.5">
      <c r="E895865" s="11"/>
    </row>
    <row r="895866" ht="16.5">
      <c r="E895866" s="11"/>
    </row>
    <row r="895867" ht="16.5">
      <c r="E895867" s="11"/>
    </row>
    <row r="895868" ht="16.5">
      <c r="E895868" s="11"/>
    </row>
    <row r="895869" ht="16.5">
      <c r="E895869" s="11"/>
    </row>
    <row r="895870" ht="16.5">
      <c r="E895870" s="11"/>
    </row>
    <row r="895871" ht="16.5">
      <c r="E895871" s="11"/>
    </row>
    <row r="895872" ht="16.5">
      <c r="E895872" s="11"/>
    </row>
    <row r="895873" ht="16.5">
      <c r="E895873" s="11"/>
    </row>
    <row r="895874" ht="16.5">
      <c r="E895874" s="11"/>
    </row>
    <row r="895875" ht="16.5">
      <c r="E895875" s="11"/>
    </row>
    <row r="895876" ht="16.5">
      <c r="E895876" s="11"/>
    </row>
    <row r="895877" ht="16.5">
      <c r="E895877" s="11"/>
    </row>
    <row r="895878" ht="16.5">
      <c r="E895878" s="11"/>
    </row>
    <row r="895879" ht="16.5">
      <c r="E895879" s="11"/>
    </row>
    <row r="895880" ht="16.5">
      <c r="E895880" s="11"/>
    </row>
    <row r="895881" ht="16.5">
      <c r="E895881" s="11"/>
    </row>
    <row r="895882" ht="16.5">
      <c r="E895882" s="11"/>
    </row>
    <row r="895883" ht="16.5">
      <c r="E895883" s="11"/>
    </row>
    <row r="895884" ht="16.5">
      <c r="E895884" s="11"/>
    </row>
    <row r="895885" ht="16.5">
      <c r="E895885" s="11"/>
    </row>
    <row r="895886" ht="16.5">
      <c r="E895886" s="11"/>
    </row>
    <row r="895887" ht="16.5">
      <c r="E895887" s="11"/>
    </row>
    <row r="895888" ht="16.5">
      <c r="E895888" s="11"/>
    </row>
    <row r="895889" ht="16.5">
      <c r="E895889" s="11"/>
    </row>
    <row r="895890" ht="16.5">
      <c r="E895890" s="11"/>
    </row>
    <row r="895891" ht="16.5">
      <c r="E895891" s="11"/>
    </row>
    <row r="895892" ht="16.5">
      <c r="E895892" s="11"/>
    </row>
    <row r="895893" ht="16.5">
      <c r="E895893" s="11"/>
    </row>
    <row r="895894" ht="16.5">
      <c r="E895894" s="11"/>
    </row>
    <row r="895895" ht="16.5">
      <c r="E895895" s="11"/>
    </row>
    <row r="895896" ht="16.5">
      <c r="E895896" s="11"/>
    </row>
    <row r="895897" ht="16.5">
      <c r="E895897" s="11"/>
    </row>
    <row r="895898" ht="16.5">
      <c r="E895898" s="11"/>
    </row>
    <row r="895899" ht="16.5">
      <c r="E895899" s="11"/>
    </row>
    <row r="895900" ht="16.5">
      <c r="E895900" s="11"/>
    </row>
    <row r="895901" ht="16.5">
      <c r="E895901" s="11"/>
    </row>
    <row r="895902" ht="16.5">
      <c r="E895902" s="11"/>
    </row>
    <row r="895903" ht="16.5">
      <c r="E895903" s="11"/>
    </row>
    <row r="895904" ht="16.5">
      <c r="E895904" s="11"/>
    </row>
    <row r="895905" ht="16.5">
      <c r="E895905" s="11"/>
    </row>
    <row r="895906" ht="16.5">
      <c r="E895906" s="11"/>
    </row>
    <row r="895907" ht="16.5">
      <c r="E895907" s="11"/>
    </row>
    <row r="895908" ht="16.5">
      <c r="E895908" s="11"/>
    </row>
    <row r="895909" ht="16.5">
      <c r="E895909" s="11"/>
    </row>
    <row r="895910" ht="16.5">
      <c r="E895910" s="11"/>
    </row>
    <row r="895911" ht="16.5">
      <c r="E895911" s="11"/>
    </row>
    <row r="895912" ht="16.5">
      <c r="E895912" s="11"/>
    </row>
    <row r="895913" ht="16.5">
      <c r="E895913" s="11"/>
    </row>
    <row r="895914" ht="16.5">
      <c r="E895914" s="11"/>
    </row>
    <row r="895915" ht="16.5">
      <c r="E895915" s="11"/>
    </row>
    <row r="895916" ht="16.5">
      <c r="E895916" s="11"/>
    </row>
    <row r="895917" ht="16.5">
      <c r="E895917" s="11"/>
    </row>
    <row r="895918" ht="16.5">
      <c r="E895918" s="11"/>
    </row>
    <row r="895919" ht="16.5">
      <c r="E895919" s="11"/>
    </row>
    <row r="895920" ht="16.5">
      <c r="E895920" s="11"/>
    </row>
    <row r="895921" ht="16.5">
      <c r="E895921" s="11"/>
    </row>
    <row r="895922" ht="16.5">
      <c r="E895922" s="11"/>
    </row>
    <row r="895923" ht="16.5">
      <c r="E895923" s="11"/>
    </row>
    <row r="895924" ht="16.5">
      <c r="E895924" s="11"/>
    </row>
    <row r="895925" ht="16.5">
      <c r="E895925" s="11"/>
    </row>
    <row r="895926" ht="16.5">
      <c r="E895926" s="11"/>
    </row>
    <row r="895927" ht="16.5">
      <c r="E895927" s="11"/>
    </row>
    <row r="895928" ht="16.5">
      <c r="E895928" s="11"/>
    </row>
    <row r="895929" ht="16.5">
      <c r="E895929" s="11"/>
    </row>
    <row r="895930" ht="16.5">
      <c r="E895930" s="11"/>
    </row>
    <row r="895931" ht="16.5">
      <c r="E895931" s="11"/>
    </row>
    <row r="895932" ht="16.5">
      <c r="E895932" s="11"/>
    </row>
    <row r="895933" ht="16.5">
      <c r="E895933" s="11"/>
    </row>
    <row r="895934" ht="16.5">
      <c r="E895934" s="11"/>
    </row>
    <row r="895935" ht="16.5">
      <c r="E895935" s="11"/>
    </row>
    <row r="895936" ht="16.5">
      <c r="E895936" s="11"/>
    </row>
    <row r="895937" ht="16.5">
      <c r="E895937" s="11"/>
    </row>
    <row r="895938" ht="16.5">
      <c r="E895938" s="11"/>
    </row>
    <row r="895939" ht="16.5">
      <c r="E895939" s="11"/>
    </row>
    <row r="895940" ht="16.5">
      <c r="E895940" s="11"/>
    </row>
    <row r="895941" ht="16.5">
      <c r="E895941" s="11"/>
    </row>
    <row r="895942" ht="16.5">
      <c r="E895942" s="11"/>
    </row>
    <row r="895943" ht="16.5">
      <c r="E895943" s="11"/>
    </row>
    <row r="895944" ht="16.5">
      <c r="E895944" s="11"/>
    </row>
    <row r="895945" ht="16.5">
      <c r="E895945" s="11"/>
    </row>
    <row r="895946" ht="16.5">
      <c r="E895946" s="11"/>
    </row>
    <row r="895947" ht="16.5">
      <c r="E895947" s="11"/>
    </row>
    <row r="895948" ht="16.5">
      <c r="E895948" s="11"/>
    </row>
    <row r="895949" ht="16.5">
      <c r="E895949" s="11"/>
    </row>
    <row r="895950" ht="16.5">
      <c r="E895950" s="11"/>
    </row>
    <row r="895951" ht="16.5">
      <c r="E895951" s="11"/>
    </row>
    <row r="895952" ht="16.5">
      <c r="E895952" s="11"/>
    </row>
    <row r="895953" ht="16.5">
      <c r="E895953" s="11"/>
    </row>
    <row r="895954" ht="16.5">
      <c r="E895954" s="11"/>
    </row>
    <row r="895955" ht="16.5">
      <c r="E895955" s="11"/>
    </row>
    <row r="895956" ht="16.5">
      <c r="E895956" s="11"/>
    </row>
    <row r="895957" ht="16.5">
      <c r="E895957" s="11"/>
    </row>
    <row r="895958" ht="16.5">
      <c r="E895958" s="11"/>
    </row>
    <row r="895959" ht="16.5">
      <c r="E895959" s="11"/>
    </row>
    <row r="895960" ht="16.5">
      <c r="E895960" s="11"/>
    </row>
    <row r="895961" ht="16.5">
      <c r="E895961" s="11"/>
    </row>
    <row r="895962" ht="16.5">
      <c r="E895962" s="11"/>
    </row>
    <row r="895963" ht="16.5">
      <c r="E895963" s="11"/>
    </row>
    <row r="895964" ht="16.5">
      <c r="E895964" s="11"/>
    </row>
    <row r="895965" ht="16.5">
      <c r="E895965" s="11"/>
    </row>
    <row r="895966" ht="16.5">
      <c r="E895966" s="11"/>
    </row>
    <row r="895967" ht="16.5">
      <c r="E895967" s="11"/>
    </row>
    <row r="895968" ht="16.5">
      <c r="E895968" s="11"/>
    </row>
    <row r="895969" ht="16.5">
      <c r="E895969" s="11"/>
    </row>
    <row r="895970" ht="16.5">
      <c r="E895970" s="11"/>
    </row>
    <row r="895971" ht="16.5">
      <c r="E895971" s="11"/>
    </row>
    <row r="895972" ht="16.5">
      <c r="E895972" s="11"/>
    </row>
    <row r="895973" ht="16.5">
      <c r="E895973" s="11"/>
    </row>
    <row r="895974" ht="16.5">
      <c r="E895974" s="11"/>
    </row>
    <row r="895975" ht="16.5">
      <c r="E895975" s="11"/>
    </row>
    <row r="895976" ht="16.5">
      <c r="E895976" s="11"/>
    </row>
    <row r="895977" ht="16.5">
      <c r="E895977" s="11"/>
    </row>
    <row r="895978" ht="16.5">
      <c r="E895978" s="11"/>
    </row>
    <row r="895979" ht="16.5">
      <c r="E895979" s="11"/>
    </row>
    <row r="895980" ht="16.5">
      <c r="E895980" s="11"/>
    </row>
    <row r="895981" ht="16.5">
      <c r="E895981" s="11"/>
    </row>
    <row r="895982" ht="16.5">
      <c r="E895982" s="11"/>
    </row>
    <row r="895983" ht="16.5">
      <c r="E895983" s="11"/>
    </row>
    <row r="895984" ht="16.5">
      <c r="E895984" s="11"/>
    </row>
    <row r="895985" ht="16.5">
      <c r="E895985" s="11"/>
    </row>
    <row r="895986" ht="16.5">
      <c r="E895986" s="11"/>
    </row>
    <row r="895987" ht="16.5">
      <c r="E895987" s="11"/>
    </row>
    <row r="895988" ht="16.5">
      <c r="E895988" s="11"/>
    </row>
    <row r="895989" ht="16.5">
      <c r="E895989" s="11"/>
    </row>
    <row r="895990" ht="16.5">
      <c r="E895990" s="11"/>
    </row>
    <row r="895991" ht="16.5">
      <c r="E895991" s="11"/>
    </row>
    <row r="895992" ht="16.5">
      <c r="E895992" s="11"/>
    </row>
    <row r="895993" ht="16.5">
      <c r="E895993" s="11"/>
    </row>
    <row r="895994" ht="16.5">
      <c r="E895994" s="11"/>
    </row>
    <row r="895995" ht="16.5">
      <c r="E895995" s="11"/>
    </row>
    <row r="895996" ht="16.5">
      <c r="E895996" s="11"/>
    </row>
    <row r="895997" ht="16.5">
      <c r="E895997" s="11"/>
    </row>
    <row r="895998" ht="16.5">
      <c r="E895998" s="11"/>
    </row>
    <row r="895999" ht="16.5">
      <c r="E895999" s="11"/>
    </row>
    <row r="896000" ht="16.5">
      <c r="E896000" s="11"/>
    </row>
    <row r="896001" ht="16.5">
      <c r="E896001" s="11"/>
    </row>
    <row r="896002" ht="16.5">
      <c r="E896002" s="11"/>
    </row>
    <row r="896003" ht="16.5">
      <c r="E896003" s="11"/>
    </row>
    <row r="896004" ht="16.5">
      <c r="E896004" s="11"/>
    </row>
    <row r="896005" ht="16.5">
      <c r="E896005" s="11"/>
    </row>
    <row r="896006" ht="16.5">
      <c r="E896006" s="11"/>
    </row>
    <row r="896007" ht="16.5">
      <c r="E896007" s="11"/>
    </row>
    <row r="896008" ht="16.5">
      <c r="E896008" s="11"/>
    </row>
    <row r="896009" ht="16.5">
      <c r="E896009" s="11"/>
    </row>
    <row r="896010" ht="16.5">
      <c r="E896010" s="11"/>
    </row>
    <row r="896011" ht="16.5">
      <c r="E896011" s="11"/>
    </row>
    <row r="896012" ht="16.5">
      <c r="E896012" s="11"/>
    </row>
    <row r="896013" ht="16.5">
      <c r="E896013" s="11"/>
    </row>
    <row r="896014" ht="16.5">
      <c r="E896014" s="11"/>
    </row>
    <row r="896015" ht="16.5">
      <c r="E896015" s="11"/>
    </row>
    <row r="896016" ht="16.5">
      <c r="E896016" s="11"/>
    </row>
    <row r="896017" ht="16.5">
      <c r="E896017" s="11"/>
    </row>
    <row r="896018" ht="16.5">
      <c r="E896018" s="11"/>
    </row>
    <row r="896019" ht="16.5">
      <c r="E896019" s="11"/>
    </row>
    <row r="896020" ht="16.5">
      <c r="E896020" s="11"/>
    </row>
    <row r="896021" ht="16.5">
      <c r="E896021" s="11"/>
    </row>
    <row r="896022" ht="16.5">
      <c r="E896022" s="11"/>
    </row>
    <row r="896023" ht="16.5">
      <c r="E896023" s="11"/>
    </row>
    <row r="896024" ht="16.5">
      <c r="E896024" s="11"/>
    </row>
    <row r="896025" ht="16.5">
      <c r="E896025" s="11"/>
    </row>
    <row r="896026" ht="16.5">
      <c r="E896026" s="11"/>
    </row>
    <row r="896027" ht="16.5">
      <c r="E896027" s="11"/>
    </row>
    <row r="896028" ht="16.5">
      <c r="E896028" s="11"/>
    </row>
    <row r="896029" ht="16.5">
      <c r="E896029" s="11"/>
    </row>
    <row r="896030" ht="16.5">
      <c r="E896030" s="11"/>
    </row>
    <row r="896031" ht="16.5">
      <c r="E896031" s="11"/>
    </row>
    <row r="896032" ht="16.5">
      <c r="E896032" s="11"/>
    </row>
    <row r="896033" ht="16.5">
      <c r="E896033" s="11"/>
    </row>
    <row r="896034" ht="16.5">
      <c r="E896034" s="11"/>
    </row>
    <row r="896035" ht="16.5">
      <c r="E896035" s="11"/>
    </row>
    <row r="896036" ht="16.5">
      <c r="E896036" s="11"/>
    </row>
    <row r="896037" ht="16.5">
      <c r="E896037" s="11"/>
    </row>
    <row r="896038" ht="16.5">
      <c r="E896038" s="11"/>
    </row>
    <row r="896039" ht="16.5">
      <c r="E896039" s="11"/>
    </row>
    <row r="896040" ht="16.5">
      <c r="E896040" s="11"/>
    </row>
    <row r="896041" ht="16.5">
      <c r="E896041" s="11"/>
    </row>
    <row r="896042" ht="16.5">
      <c r="E896042" s="11"/>
    </row>
    <row r="896043" ht="16.5">
      <c r="E896043" s="11"/>
    </row>
    <row r="896044" ht="16.5">
      <c r="E896044" s="11"/>
    </row>
    <row r="896045" ht="16.5">
      <c r="E896045" s="11"/>
    </row>
    <row r="896046" ht="16.5">
      <c r="E896046" s="11"/>
    </row>
    <row r="896047" ht="16.5">
      <c r="E896047" s="11"/>
    </row>
    <row r="896048" ht="16.5">
      <c r="E896048" s="11"/>
    </row>
    <row r="896049" ht="16.5">
      <c r="E896049" s="11"/>
    </row>
    <row r="896050" ht="16.5">
      <c r="E896050" s="11"/>
    </row>
    <row r="896051" ht="16.5">
      <c r="E896051" s="11"/>
    </row>
    <row r="896052" ht="16.5">
      <c r="E896052" s="11"/>
    </row>
    <row r="896053" ht="16.5">
      <c r="E896053" s="11"/>
    </row>
    <row r="896054" ht="16.5">
      <c r="E896054" s="11"/>
    </row>
    <row r="896055" ht="16.5">
      <c r="E896055" s="11"/>
    </row>
    <row r="896056" ht="16.5">
      <c r="E896056" s="11"/>
    </row>
    <row r="896057" ht="16.5">
      <c r="E896057" s="11"/>
    </row>
    <row r="896058" ht="16.5">
      <c r="E896058" s="11"/>
    </row>
    <row r="896059" ht="16.5">
      <c r="E896059" s="11"/>
    </row>
    <row r="896060" ht="16.5">
      <c r="E896060" s="11"/>
    </row>
    <row r="896061" ht="16.5">
      <c r="E896061" s="11"/>
    </row>
    <row r="896062" ht="16.5">
      <c r="E896062" s="11"/>
    </row>
    <row r="896063" ht="16.5">
      <c r="E896063" s="11"/>
    </row>
    <row r="896064" ht="16.5">
      <c r="E896064" s="11"/>
    </row>
    <row r="896065" ht="16.5">
      <c r="E896065" s="11"/>
    </row>
    <row r="896066" ht="16.5">
      <c r="E896066" s="11"/>
    </row>
    <row r="896067" ht="16.5">
      <c r="E896067" s="11"/>
    </row>
    <row r="896068" ht="16.5">
      <c r="E896068" s="11"/>
    </row>
    <row r="896069" ht="16.5">
      <c r="E896069" s="11"/>
    </row>
    <row r="896070" ht="16.5">
      <c r="E896070" s="11"/>
    </row>
    <row r="896071" ht="16.5">
      <c r="E896071" s="11"/>
    </row>
    <row r="896072" ht="16.5">
      <c r="E896072" s="11"/>
    </row>
    <row r="896073" ht="16.5">
      <c r="E896073" s="11"/>
    </row>
    <row r="896074" ht="16.5">
      <c r="E896074" s="11"/>
    </row>
    <row r="896075" ht="16.5">
      <c r="E896075" s="11"/>
    </row>
    <row r="896076" ht="16.5">
      <c r="E896076" s="11"/>
    </row>
    <row r="896077" ht="16.5">
      <c r="E896077" s="11"/>
    </row>
    <row r="896078" ht="16.5">
      <c r="E896078" s="11"/>
    </row>
    <row r="896079" ht="16.5">
      <c r="E896079" s="11"/>
    </row>
    <row r="896080" ht="16.5">
      <c r="E896080" s="11"/>
    </row>
    <row r="896081" ht="16.5">
      <c r="E896081" s="11"/>
    </row>
    <row r="896082" ht="16.5">
      <c r="E896082" s="11"/>
    </row>
    <row r="896083" ht="16.5">
      <c r="E896083" s="11"/>
    </row>
    <row r="896084" ht="16.5">
      <c r="E896084" s="11"/>
    </row>
    <row r="896085" ht="16.5">
      <c r="E896085" s="11"/>
    </row>
    <row r="896086" ht="16.5">
      <c r="E896086" s="11"/>
    </row>
    <row r="896087" ht="16.5">
      <c r="E896087" s="11"/>
    </row>
    <row r="896088" ht="16.5">
      <c r="E896088" s="11"/>
    </row>
    <row r="896089" ht="16.5">
      <c r="E896089" s="11"/>
    </row>
    <row r="896090" ht="16.5">
      <c r="E896090" s="11"/>
    </row>
    <row r="896091" ht="16.5">
      <c r="E896091" s="11"/>
    </row>
    <row r="896092" ht="16.5">
      <c r="E896092" s="11"/>
    </row>
    <row r="896093" ht="16.5">
      <c r="E896093" s="11"/>
    </row>
    <row r="896094" ht="16.5">
      <c r="E896094" s="11"/>
    </row>
    <row r="896095" ht="16.5">
      <c r="E896095" s="11"/>
    </row>
    <row r="896096" ht="16.5">
      <c r="E896096" s="11"/>
    </row>
    <row r="896097" ht="16.5">
      <c r="E896097" s="11"/>
    </row>
    <row r="896098" ht="16.5">
      <c r="E896098" s="11"/>
    </row>
    <row r="896099" ht="16.5">
      <c r="E896099" s="11"/>
    </row>
    <row r="896100" ht="16.5">
      <c r="E896100" s="11"/>
    </row>
    <row r="896101" ht="16.5">
      <c r="E896101" s="11"/>
    </row>
    <row r="896102" ht="16.5">
      <c r="E896102" s="11"/>
    </row>
    <row r="896103" ht="16.5">
      <c r="E896103" s="11"/>
    </row>
    <row r="896104" ht="16.5">
      <c r="E896104" s="11"/>
    </row>
    <row r="896105" ht="16.5">
      <c r="E896105" s="11"/>
    </row>
    <row r="896106" ht="16.5">
      <c r="E896106" s="11"/>
    </row>
    <row r="896107" ht="16.5">
      <c r="E896107" s="11"/>
    </row>
    <row r="896108" ht="16.5">
      <c r="E896108" s="11"/>
    </row>
    <row r="896109" ht="16.5">
      <c r="E896109" s="11"/>
    </row>
    <row r="896110" ht="16.5">
      <c r="E896110" s="11"/>
    </row>
    <row r="896111" ht="16.5">
      <c r="E896111" s="11"/>
    </row>
    <row r="896112" ht="16.5">
      <c r="E896112" s="11"/>
    </row>
    <row r="896113" ht="16.5">
      <c r="E896113" s="11"/>
    </row>
    <row r="896114" ht="16.5">
      <c r="E896114" s="11"/>
    </row>
    <row r="896115" ht="16.5">
      <c r="E896115" s="11"/>
    </row>
    <row r="896116" ht="16.5">
      <c r="E896116" s="11"/>
    </row>
    <row r="896117" ht="16.5">
      <c r="E896117" s="11"/>
    </row>
    <row r="896118" ht="16.5">
      <c r="E896118" s="11"/>
    </row>
    <row r="896119" ht="16.5">
      <c r="E896119" s="11"/>
    </row>
    <row r="896120" ht="16.5">
      <c r="E896120" s="11"/>
    </row>
    <row r="896121" ht="16.5">
      <c r="E896121" s="11"/>
    </row>
    <row r="896122" ht="16.5">
      <c r="E896122" s="11"/>
    </row>
    <row r="896123" ht="16.5">
      <c r="E896123" s="11"/>
    </row>
    <row r="896124" ht="16.5">
      <c r="E896124" s="11"/>
    </row>
    <row r="896125" ht="16.5">
      <c r="E896125" s="11"/>
    </row>
    <row r="896126" ht="16.5">
      <c r="E896126" s="11"/>
    </row>
    <row r="896127" ht="16.5">
      <c r="E896127" s="11"/>
    </row>
    <row r="896128" ht="16.5">
      <c r="E896128" s="11"/>
    </row>
    <row r="896129" ht="16.5">
      <c r="E896129" s="11"/>
    </row>
    <row r="896130" ht="16.5">
      <c r="E896130" s="11"/>
    </row>
    <row r="896131" ht="16.5">
      <c r="E896131" s="11"/>
    </row>
    <row r="896132" ht="16.5">
      <c r="E896132" s="11"/>
    </row>
    <row r="896133" ht="16.5">
      <c r="E896133" s="11"/>
    </row>
    <row r="896134" ht="16.5">
      <c r="E896134" s="11"/>
    </row>
    <row r="896135" ht="16.5">
      <c r="E896135" s="11"/>
    </row>
    <row r="896136" ht="16.5">
      <c r="E896136" s="11"/>
    </row>
    <row r="896137" ht="16.5">
      <c r="E896137" s="11"/>
    </row>
    <row r="896138" ht="16.5">
      <c r="E896138" s="11"/>
    </row>
    <row r="896139" ht="16.5">
      <c r="E896139" s="11"/>
    </row>
    <row r="896140" ht="16.5">
      <c r="E896140" s="11"/>
    </row>
    <row r="896141" ht="16.5">
      <c r="E896141" s="11"/>
    </row>
    <row r="896142" ht="16.5">
      <c r="E896142" s="11"/>
    </row>
    <row r="896143" ht="16.5">
      <c r="E896143" s="11"/>
    </row>
    <row r="896144" ht="16.5">
      <c r="E896144" s="11"/>
    </row>
    <row r="896145" ht="16.5">
      <c r="E896145" s="11"/>
    </row>
    <row r="896146" ht="16.5">
      <c r="E896146" s="11"/>
    </row>
    <row r="896147" ht="16.5">
      <c r="E896147" s="11"/>
    </row>
    <row r="896148" ht="16.5">
      <c r="E896148" s="11"/>
    </row>
    <row r="896149" ht="16.5">
      <c r="E896149" s="11"/>
    </row>
    <row r="896150" ht="16.5">
      <c r="E896150" s="11"/>
    </row>
    <row r="896151" ht="16.5">
      <c r="E896151" s="11"/>
    </row>
    <row r="896152" ht="16.5">
      <c r="E896152" s="11"/>
    </row>
    <row r="896153" ht="16.5">
      <c r="E896153" s="11"/>
    </row>
    <row r="896154" ht="16.5">
      <c r="E896154" s="11"/>
    </row>
    <row r="896155" ht="16.5">
      <c r="E896155" s="11"/>
    </row>
    <row r="896156" ht="16.5">
      <c r="E896156" s="11"/>
    </row>
    <row r="896157" ht="16.5">
      <c r="E896157" s="11"/>
    </row>
    <row r="896158" ht="16.5">
      <c r="E896158" s="11"/>
    </row>
    <row r="896159" ht="16.5">
      <c r="E896159" s="11"/>
    </row>
    <row r="896160" ht="16.5">
      <c r="E896160" s="11"/>
    </row>
    <row r="896161" ht="16.5">
      <c r="E896161" s="11"/>
    </row>
    <row r="896162" ht="16.5">
      <c r="E896162" s="11"/>
    </row>
    <row r="896163" ht="16.5">
      <c r="E896163" s="11"/>
    </row>
    <row r="896164" ht="16.5">
      <c r="E896164" s="11"/>
    </row>
    <row r="896165" ht="16.5">
      <c r="E896165" s="11"/>
    </row>
    <row r="896166" ht="16.5">
      <c r="E896166" s="11"/>
    </row>
    <row r="896167" ht="16.5">
      <c r="E896167" s="11"/>
    </row>
    <row r="896168" ht="16.5">
      <c r="E896168" s="11"/>
    </row>
    <row r="896169" ht="16.5">
      <c r="E896169" s="11"/>
    </row>
    <row r="896170" ht="16.5">
      <c r="E896170" s="11"/>
    </row>
    <row r="896171" ht="16.5">
      <c r="E896171" s="11"/>
    </row>
    <row r="896172" ht="16.5">
      <c r="E896172" s="11"/>
    </row>
    <row r="896173" ht="16.5">
      <c r="E896173" s="11"/>
    </row>
    <row r="896174" ht="16.5">
      <c r="E896174" s="11"/>
    </row>
    <row r="896175" ht="16.5">
      <c r="E896175" s="11"/>
    </row>
    <row r="896176" ht="16.5">
      <c r="E896176" s="11"/>
    </row>
    <row r="896177" ht="16.5">
      <c r="E896177" s="11"/>
    </row>
    <row r="896178" ht="16.5">
      <c r="E896178" s="11"/>
    </row>
    <row r="896179" ht="16.5">
      <c r="E896179" s="11"/>
    </row>
    <row r="896180" ht="16.5">
      <c r="E896180" s="11"/>
    </row>
    <row r="896181" ht="16.5">
      <c r="E896181" s="11"/>
    </row>
    <row r="896182" ht="16.5">
      <c r="E896182" s="11"/>
    </row>
    <row r="896183" ht="16.5">
      <c r="E896183" s="11"/>
    </row>
    <row r="896184" ht="16.5">
      <c r="E896184" s="11"/>
    </row>
    <row r="896185" ht="16.5">
      <c r="E896185" s="11"/>
    </row>
    <row r="896186" ht="16.5">
      <c r="E896186" s="11"/>
    </row>
    <row r="896187" ht="16.5">
      <c r="E896187" s="11"/>
    </row>
    <row r="896188" ht="16.5">
      <c r="E896188" s="11"/>
    </row>
    <row r="896189" ht="16.5">
      <c r="E896189" s="11"/>
    </row>
    <row r="896190" ht="16.5">
      <c r="E896190" s="11"/>
    </row>
    <row r="896191" ht="16.5">
      <c r="E896191" s="11"/>
    </row>
    <row r="896192" ht="16.5">
      <c r="E896192" s="11"/>
    </row>
    <row r="896193" ht="16.5">
      <c r="E896193" s="11"/>
    </row>
    <row r="896194" ht="16.5">
      <c r="E896194" s="11"/>
    </row>
    <row r="896195" ht="16.5">
      <c r="E896195" s="11"/>
    </row>
    <row r="896196" ht="16.5">
      <c r="E896196" s="11"/>
    </row>
    <row r="896197" ht="16.5">
      <c r="E896197" s="11"/>
    </row>
    <row r="896198" ht="16.5">
      <c r="E896198" s="11"/>
    </row>
    <row r="896199" ht="16.5">
      <c r="E896199" s="11"/>
    </row>
    <row r="896200" ht="16.5">
      <c r="E896200" s="11"/>
    </row>
    <row r="896201" ht="16.5">
      <c r="E896201" s="11"/>
    </row>
    <row r="896202" ht="16.5">
      <c r="E896202" s="11"/>
    </row>
    <row r="896203" ht="16.5">
      <c r="E896203" s="11"/>
    </row>
    <row r="896204" ht="16.5">
      <c r="E896204" s="11"/>
    </row>
    <row r="896205" ht="16.5">
      <c r="E896205" s="11"/>
    </row>
    <row r="896206" ht="16.5">
      <c r="E896206" s="11"/>
    </row>
    <row r="896207" ht="16.5">
      <c r="E896207" s="11"/>
    </row>
    <row r="896208" ht="16.5">
      <c r="E896208" s="11"/>
    </row>
    <row r="896209" ht="16.5">
      <c r="E896209" s="11"/>
    </row>
    <row r="896210" ht="16.5">
      <c r="E896210" s="11"/>
    </row>
    <row r="896211" ht="16.5">
      <c r="E896211" s="11"/>
    </row>
    <row r="896212" ht="16.5">
      <c r="E896212" s="11"/>
    </row>
    <row r="896213" ht="16.5">
      <c r="E896213" s="11"/>
    </row>
    <row r="896214" ht="16.5">
      <c r="E896214" s="11"/>
    </row>
    <row r="896215" ht="16.5">
      <c r="E896215" s="11"/>
    </row>
    <row r="896216" ht="16.5">
      <c r="E896216" s="11"/>
    </row>
    <row r="896217" ht="16.5">
      <c r="E896217" s="11"/>
    </row>
    <row r="896218" ht="16.5">
      <c r="E896218" s="11"/>
    </row>
    <row r="896219" ht="16.5">
      <c r="E896219" s="11"/>
    </row>
    <row r="896220" ht="16.5">
      <c r="E896220" s="11"/>
    </row>
    <row r="896221" ht="16.5">
      <c r="E896221" s="11"/>
    </row>
    <row r="896222" ht="16.5">
      <c r="E896222" s="11"/>
    </row>
    <row r="896223" ht="16.5">
      <c r="E896223" s="11"/>
    </row>
    <row r="896224" ht="16.5">
      <c r="E896224" s="11"/>
    </row>
    <row r="896225" ht="16.5">
      <c r="E896225" s="11"/>
    </row>
    <row r="896226" ht="16.5">
      <c r="E896226" s="11"/>
    </row>
    <row r="896227" ht="16.5">
      <c r="E896227" s="11"/>
    </row>
    <row r="896228" ht="16.5">
      <c r="E896228" s="11"/>
    </row>
    <row r="896229" ht="16.5">
      <c r="E896229" s="11"/>
    </row>
    <row r="896230" ht="16.5">
      <c r="E896230" s="11"/>
    </row>
    <row r="896231" ht="16.5">
      <c r="E896231" s="11"/>
    </row>
    <row r="896232" ht="16.5">
      <c r="E896232" s="11"/>
    </row>
    <row r="896233" ht="16.5">
      <c r="E896233" s="11"/>
    </row>
    <row r="896234" ht="16.5">
      <c r="E896234" s="11"/>
    </row>
    <row r="896235" ht="16.5">
      <c r="E896235" s="11"/>
    </row>
    <row r="896236" ht="16.5">
      <c r="E896236" s="11"/>
    </row>
    <row r="896237" ht="16.5">
      <c r="E896237" s="11"/>
    </row>
    <row r="896238" ht="16.5">
      <c r="E896238" s="11"/>
    </row>
    <row r="896239" ht="16.5">
      <c r="E896239" s="11"/>
    </row>
    <row r="896240" ht="16.5">
      <c r="E896240" s="11"/>
    </row>
    <row r="896241" ht="16.5">
      <c r="E896241" s="11"/>
    </row>
    <row r="896242" ht="16.5">
      <c r="E896242" s="11"/>
    </row>
    <row r="896243" ht="16.5">
      <c r="E896243" s="11"/>
    </row>
    <row r="896244" ht="16.5">
      <c r="E896244" s="11"/>
    </row>
    <row r="896245" ht="16.5">
      <c r="E896245" s="11"/>
    </row>
    <row r="896246" ht="16.5">
      <c r="E896246" s="11"/>
    </row>
    <row r="896247" ht="16.5">
      <c r="E896247" s="11"/>
    </row>
    <row r="896248" ht="16.5">
      <c r="E896248" s="11"/>
    </row>
    <row r="896249" ht="16.5">
      <c r="E896249" s="11"/>
    </row>
    <row r="896250" ht="16.5">
      <c r="E896250" s="11"/>
    </row>
    <row r="896251" ht="16.5">
      <c r="E896251" s="11"/>
    </row>
    <row r="896252" ht="16.5">
      <c r="E896252" s="11"/>
    </row>
    <row r="896253" ht="16.5">
      <c r="E896253" s="11"/>
    </row>
    <row r="896254" ht="16.5">
      <c r="E896254" s="11"/>
    </row>
    <row r="896255" ht="16.5">
      <c r="E896255" s="11"/>
    </row>
    <row r="896256" ht="16.5">
      <c r="E896256" s="11"/>
    </row>
    <row r="896257" ht="16.5">
      <c r="E896257" s="11"/>
    </row>
    <row r="896258" ht="16.5">
      <c r="E896258" s="11"/>
    </row>
    <row r="896259" ht="16.5">
      <c r="E896259" s="11"/>
    </row>
    <row r="896260" ht="16.5">
      <c r="E896260" s="11"/>
    </row>
    <row r="896261" ht="16.5">
      <c r="E896261" s="11"/>
    </row>
    <row r="896262" ht="16.5">
      <c r="E896262" s="11"/>
    </row>
    <row r="896263" ht="16.5">
      <c r="E896263" s="11"/>
    </row>
    <row r="896264" ht="16.5">
      <c r="E896264" s="11"/>
    </row>
    <row r="896265" ht="16.5">
      <c r="E896265" s="11"/>
    </row>
    <row r="896266" ht="16.5">
      <c r="E896266" s="11"/>
    </row>
    <row r="896267" ht="16.5">
      <c r="E896267" s="11"/>
    </row>
    <row r="896268" ht="16.5">
      <c r="E896268" s="11"/>
    </row>
    <row r="896269" ht="16.5">
      <c r="E896269" s="11"/>
    </row>
    <row r="896270" ht="16.5">
      <c r="E896270" s="11"/>
    </row>
    <row r="896271" ht="16.5">
      <c r="E896271" s="11"/>
    </row>
    <row r="896272" ht="16.5">
      <c r="E896272" s="11"/>
    </row>
    <row r="896273" ht="16.5">
      <c r="E896273" s="11"/>
    </row>
    <row r="896274" ht="16.5">
      <c r="E896274" s="11"/>
    </row>
    <row r="896275" ht="16.5">
      <c r="E896275" s="11"/>
    </row>
    <row r="896276" ht="16.5">
      <c r="E896276" s="11"/>
    </row>
    <row r="896277" ht="16.5">
      <c r="E896277" s="11"/>
    </row>
    <row r="896278" ht="16.5">
      <c r="E896278" s="11"/>
    </row>
    <row r="896279" ht="16.5">
      <c r="E896279" s="11"/>
    </row>
    <row r="896280" ht="16.5">
      <c r="E896280" s="11"/>
    </row>
    <row r="896281" ht="16.5">
      <c r="E896281" s="11"/>
    </row>
    <row r="896282" ht="16.5">
      <c r="E896282" s="11"/>
    </row>
    <row r="896283" ht="16.5">
      <c r="E896283" s="11"/>
    </row>
    <row r="896284" ht="16.5">
      <c r="E896284" s="11"/>
    </row>
    <row r="896285" ht="16.5">
      <c r="E896285" s="11"/>
    </row>
    <row r="896286" ht="16.5">
      <c r="E896286" s="11"/>
    </row>
    <row r="896287" ht="16.5">
      <c r="E896287" s="11"/>
    </row>
    <row r="896288" ht="16.5">
      <c r="E896288" s="11"/>
    </row>
    <row r="896289" ht="16.5">
      <c r="E896289" s="11"/>
    </row>
    <row r="896290" ht="16.5">
      <c r="E896290" s="11"/>
    </row>
    <row r="896291" ht="16.5">
      <c r="E896291" s="11"/>
    </row>
    <row r="896292" ht="16.5">
      <c r="E896292" s="11"/>
    </row>
    <row r="896293" ht="16.5">
      <c r="E896293" s="11"/>
    </row>
    <row r="896294" ht="16.5">
      <c r="E896294" s="11"/>
    </row>
    <row r="896295" ht="16.5">
      <c r="E896295" s="11"/>
    </row>
    <row r="896296" ht="16.5">
      <c r="E896296" s="11"/>
    </row>
    <row r="896297" ht="16.5">
      <c r="E896297" s="11"/>
    </row>
    <row r="896298" ht="16.5">
      <c r="E896298" s="11"/>
    </row>
    <row r="896299" ht="16.5">
      <c r="E896299" s="11"/>
    </row>
    <row r="896300" ht="16.5">
      <c r="E896300" s="11"/>
    </row>
    <row r="896301" ht="16.5">
      <c r="E896301" s="11"/>
    </row>
    <row r="896302" ht="16.5">
      <c r="E896302" s="11"/>
    </row>
    <row r="896303" ht="16.5">
      <c r="E896303" s="11"/>
    </row>
    <row r="896304" ht="16.5">
      <c r="E896304" s="11"/>
    </row>
    <row r="896305" ht="16.5">
      <c r="E896305" s="11"/>
    </row>
    <row r="896306" ht="16.5">
      <c r="E896306" s="11"/>
    </row>
    <row r="896307" ht="16.5">
      <c r="E896307" s="11"/>
    </row>
    <row r="896308" ht="16.5">
      <c r="E896308" s="11"/>
    </row>
    <row r="896309" ht="16.5">
      <c r="E896309" s="11"/>
    </row>
    <row r="896310" ht="16.5">
      <c r="E896310" s="11"/>
    </row>
    <row r="896311" ht="16.5">
      <c r="E896311" s="11"/>
    </row>
    <row r="896312" ht="16.5">
      <c r="E896312" s="11"/>
    </row>
    <row r="896313" ht="16.5">
      <c r="E896313" s="11"/>
    </row>
    <row r="896314" ht="16.5">
      <c r="E896314" s="11"/>
    </row>
    <row r="896315" ht="16.5">
      <c r="E896315" s="11"/>
    </row>
    <row r="896316" ht="16.5">
      <c r="E896316" s="11"/>
    </row>
    <row r="896317" ht="16.5">
      <c r="E896317" s="11"/>
    </row>
    <row r="896318" ht="16.5">
      <c r="E896318" s="11"/>
    </row>
    <row r="896319" ht="16.5">
      <c r="E896319" s="11"/>
    </row>
    <row r="896320" ht="16.5">
      <c r="E896320" s="11"/>
    </row>
    <row r="896321" ht="16.5">
      <c r="E896321" s="11"/>
    </row>
    <row r="896322" ht="16.5">
      <c r="E896322" s="11"/>
    </row>
    <row r="896323" ht="16.5">
      <c r="E896323" s="11"/>
    </row>
    <row r="896324" ht="16.5">
      <c r="E896324" s="11"/>
    </row>
    <row r="896325" ht="16.5">
      <c r="E896325" s="11"/>
    </row>
    <row r="896326" ht="16.5">
      <c r="E896326" s="11"/>
    </row>
    <row r="896327" ht="16.5">
      <c r="E896327" s="11"/>
    </row>
    <row r="896328" ht="16.5">
      <c r="E896328" s="11"/>
    </row>
    <row r="896329" ht="16.5">
      <c r="E896329" s="11"/>
    </row>
    <row r="896330" ht="16.5">
      <c r="E896330" s="11"/>
    </row>
    <row r="896331" ht="16.5">
      <c r="E896331" s="11"/>
    </row>
    <row r="896332" ht="16.5">
      <c r="E896332" s="11"/>
    </row>
    <row r="896333" ht="16.5">
      <c r="E896333" s="11"/>
    </row>
    <row r="896334" ht="16.5">
      <c r="E896334" s="11"/>
    </row>
    <row r="896335" ht="16.5">
      <c r="E896335" s="11"/>
    </row>
    <row r="896336" ht="16.5">
      <c r="E896336" s="11"/>
    </row>
    <row r="896337" ht="16.5">
      <c r="E896337" s="11"/>
    </row>
    <row r="896338" ht="16.5">
      <c r="E896338" s="11"/>
    </row>
    <row r="896339" ht="16.5">
      <c r="E896339" s="11"/>
    </row>
    <row r="896340" ht="16.5">
      <c r="E896340" s="11"/>
    </row>
    <row r="896341" ht="16.5">
      <c r="E896341" s="11"/>
    </row>
    <row r="896342" ht="16.5">
      <c r="E896342" s="11"/>
    </row>
    <row r="896343" ht="16.5">
      <c r="E896343" s="11"/>
    </row>
    <row r="896344" ht="16.5">
      <c r="E896344" s="11"/>
    </row>
    <row r="896345" ht="16.5">
      <c r="E896345" s="11"/>
    </row>
    <row r="896346" ht="16.5">
      <c r="E896346" s="11"/>
    </row>
    <row r="896347" ht="16.5">
      <c r="E896347" s="11"/>
    </row>
    <row r="896348" ht="16.5">
      <c r="E896348" s="11"/>
    </row>
    <row r="896349" ht="16.5">
      <c r="E896349" s="11"/>
    </row>
    <row r="896350" ht="16.5">
      <c r="E896350" s="11"/>
    </row>
    <row r="896351" ht="16.5">
      <c r="E896351" s="11"/>
    </row>
    <row r="896352" ht="16.5">
      <c r="E896352" s="11"/>
    </row>
    <row r="896353" ht="16.5">
      <c r="E896353" s="11"/>
    </row>
    <row r="896354" ht="16.5">
      <c r="E896354" s="11"/>
    </row>
    <row r="896355" ht="16.5">
      <c r="E896355" s="11"/>
    </row>
    <row r="896356" ht="16.5">
      <c r="E896356" s="11"/>
    </row>
    <row r="896357" ht="16.5">
      <c r="E896357" s="11"/>
    </row>
    <row r="896358" ht="16.5">
      <c r="E896358" s="11"/>
    </row>
    <row r="896359" ht="16.5">
      <c r="E896359" s="11"/>
    </row>
    <row r="896360" ht="16.5">
      <c r="E896360" s="11"/>
    </row>
    <row r="896361" ht="16.5">
      <c r="E896361" s="11"/>
    </row>
    <row r="896362" ht="16.5">
      <c r="E896362" s="11"/>
    </row>
    <row r="896363" ht="16.5">
      <c r="E896363" s="11"/>
    </row>
    <row r="896364" ht="16.5">
      <c r="E896364" s="11"/>
    </row>
    <row r="896365" ht="16.5">
      <c r="E896365" s="11"/>
    </row>
    <row r="896366" ht="16.5">
      <c r="E896366" s="11"/>
    </row>
    <row r="896367" ht="16.5">
      <c r="E896367" s="11"/>
    </row>
    <row r="896368" ht="16.5">
      <c r="E896368" s="11"/>
    </row>
    <row r="896369" ht="16.5">
      <c r="E896369" s="11"/>
    </row>
    <row r="896370" ht="16.5">
      <c r="E896370" s="11"/>
    </row>
    <row r="896371" ht="16.5">
      <c r="E896371" s="11"/>
    </row>
    <row r="896372" ht="16.5">
      <c r="E896372" s="11"/>
    </row>
    <row r="896373" ht="16.5">
      <c r="E896373" s="11"/>
    </row>
    <row r="896374" ht="16.5">
      <c r="E896374" s="11"/>
    </row>
    <row r="896375" ht="16.5">
      <c r="E896375" s="11"/>
    </row>
    <row r="896376" ht="16.5">
      <c r="E896376" s="11"/>
    </row>
    <row r="896377" ht="16.5">
      <c r="E896377" s="11"/>
    </row>
    <row r="896378" ht="16.5">
      <c r="E896378" s="11"/>
    </row>
    <row r="896379" ht="16.5">
      <c r="E896379" s="11"/>
    </row>
    <row r="896380" ht="16.5">
      <c r="E896380" s="11"/>
    </row>
    <row r="896381" ht="16.5">
      <c r="E896381" s="11"/>
    </row>
    <row r="896382" ht="16.5">
      <c r="E896382" s="11"/>
    </row>
    <row r="896383" ht="16.5">
      <c r="E896383" s="11"/>
    </row>
    <row r="896384" ht="16.5">
      <c r="E896384" s="11"/>
    </row>
    <row r="896385" ht="16.5">
      <c r="E896385" s="11"/>
    </row>
    <row r="896386" ht="16.5">
      <c r="E896386" s="11"/>
    </row>
    <row r="896387" ht="16.5">
      <c r="E896387" s="11"/>
    </row>
    <row r="896388" ht="16.5">
      <c r="E896388" s="11"/>
    </row>
    <row r="896389" ht="16.5">
      <c r="E896389" s="11"/>
    </row>
    <row r="896390" ht="16.5">
      <c r="E896390" s="11"/>
    </row>
    <row r="896391" ht="16.5">
      <c r="E896391" s="11"/>
    </row>
    <row r="896392" ht="16.5">
      <c r="E896392" s="11"/>
    </row>
    <row r="896393" ht="16.5">
      <c r="E896393" s="11"/>
    </row>
    <row r="896394" ht="16.5">
      <c r="E896394" s="11"/>
    </row>
    <row r="896395" ht="16.5">
      <c r="E896395" s="11"/>
    </row>
    <row r="896396" ht="16.5">
      <c r="E896396" s="11"/>
    </row>
    <row r="896397" ht="16.5">
      <c r="E896397" s="11"/>
    </row>
    <row r="896398" ht="16.5">
      <c r="E896398" s="11"/>
    </row>
    <row r="896399" ht="16.5">
      <c r="E896399" s="11"/>
    </row>
    <row r="896400" ht="16.5">
      <c r="E896400" s="11"/>
    </row>
    <row r="896401" ht="16.5">
      <c r="E896401" s="11"/>
    </row>
    <row r="896402" ht="16.5">
      <c r="E896402" s="11"/>
    </row>
    <row r="896403" ht="16.5">
      <c r="E896403" s="11"/>
    </row>
    <row r="896404" ht="16.5">
      <c r="E896404" s="11"/>
    </row>
    <row r="896405" ht="16.5">
      <c r="E896405" s="11"/>
    </row>
    <row r="896406" ht="16.5">
      <c r="E896406" s="11"/>
    </row>
    <row r="896407" ht="16.5">
      <c r="E896407" s="11"/>
    </row>
    <row r="896408" ht="16.5">
      <c r="E896408" s="11"/>
    </row>
    <row r="896409" ht="16.5">
      <c r="E896409" s="11"/>
    </row>
    <row r="896410" ht="16.5">
      <c r="E896410" s="11"/>
    </row>
    <row r="896411" ht="16.5">
      <c r="E896411" s="11"/>
    </row>
    <row r="896412" ht="16.5">
      <c r="E896412" s="11"/>
    </row>
    <row r="896413" ht="16.5">
      <c r="E896413" s="11"/>
    </row>
    <row r="896414" ht="16.5">
      <c r="E896414" s="11"/>
    </row>
    <row r="896415" ht="16.5">
      <c r="E896415" s="11"/>
    </row>
    <row r="896416" ht="16.5">
      <c r="E896416" s="11"/>
    </row>
    <row r="896417" ht="16.5">
      <c r="E896417" s="11"/>
    </row>
    <row r="896418" ht="16.5">
      <c r="E896418" s="11"/>
    </row>
    <row r="896419" ht="16.5">
      <c r="E896419" s="11"/>
    </row>
    <row r="896420" ht="16.5">
      <c r="E896420" s="11"/>
    </row>
    <row r="896421" ht="16.5">
      <c r="E896421" s="11"/>
    </row>
    <row r="896422" ht="16.5">
      <c r="E896422" s="11"/>
    </row>
    <row r="896423" ht="16.5">
      <c r="E896423" s="11"/>
    </row>
    <row r="896424" ht="16.5">
      <c r="E896424" s="11"/>
    </row>
    <row r="896425" ht="16.5">
      <c r="E896425" s="11"/>
    </row>
    <row r="896426" ht="16.5">
      <c r="E896426" s="11"/>
    </row>
    <row r="896427" ht="16.5">
      <c r="E896427" s="11"/>
    </row>
    <row r="896428" ht="16.5">
      <c r="E896428" s="11"/>
    </row>
    <row r="896429" ht="16.5">
      <c r="E896429" s="11"/>
    </row>
    <row r="896430" ht="16.5">
      <c r="E896430" s="11"/>
    </row>
    <row r="896431" ht="16.5">
      <c r="E896431" s="11"/>
    </row>
    <row r="896432" ht="16.5">
      <c r="E896432" s="11"/>
    </row>
    <row r="896433" ht="16.5">
      <c r="E896433" s="11"/>
    </row>
    <row r="896434" ht="16.5">
      <c r="E896434" s="11"/>
    </row>
    <row r="896435" ht="16.5">
      <c r="E896435" s="11"/>
    </row>
    <row r="896436" ht="16.5">
      <c r="E896436" s="11"/>
    </row>
    <row r="896437" ht="16.5">
      <c r="E896437" s="11"/>
    </row>
    <row r="896438" ht="16.5">
      <c r="E896438" s="11"/>
    </row>
    <row r="896439" ht="16.5">
      <c r="E896439" s="11"/>
    </row>
    <row r="896440" ht="16.5">
      <c r="E896440" s="11"/>
    </row>
    <row r="896441" ht="16.5">
      <c r="E896441" s="11"/>
    </row>
    <row r="896442" ht="16.5">
      <c r="E896442" s="11"/>
    </row>
    <row r="896443" ht="16.5">
      <c r="E896443" s="11"/>
    </row>
    <row r="896444" ht="16.5">
      <c r="E896444" s="11"/>
    </row>
    <row r="896445" ht="16.5">
      <c r="E896445" s="11"/>
    </row>
    <row r="896446" ht="16.5">
      <c r="E896446" s="11"/>
    </row>
    <row r="896447" ht="16.5">
      <c r="E896447" s="11"/>
    </row>
    <row r="896448" ht="16.5">
      <c r="E896448" s="11"/>
    </row>
    <row r="896449" ht="16.5">
      <c r="E896449" s="11"/>
    </row>
    <row r="896450" ht="16.5">
      <c r="E896450" s="11"/>
    </row>
    <row r="896451" ht="16.5">
      <c r="E896451" s="11"/>
    </row>
    <row r="896452" ht="16.5">
      <c r="E896452" s="11"/>
    </row>
    <row r="896453" ht="16.5">
      <c r="E896453" s="11"/>
    </row>
    <row r="896454" ht="16.5">
      <c r="E896454" s="11"/>
    </row>
    <row r="896455" ht="16.5">
      <c r="E896455" s="11"/>
    </row>
    <row r="896456" ht="16.5">
      <c r="E896456" s="11"/>
    </row>
    <row r="896457" ht="16.5">
      <c r="E896457" s="11"/>
    </row>
    <row r="896458" ht="16.5">
      <c r="E896458" s="11"/>
    </row>
    <row r="896459" ht="16.5">
      <c r="E896459" s="11"/>
    </row>
    <row r="896460" ht="16.5">
      <c r="E896460" s="11"/>
    </row>
    <row r="896461" ht="16.5">
      <c r="E896461" s="11"/>
    </row>
    <row r="896462" ht="16.5">
      <c r="E896462" s="11"/>
    </row>
    <row r="896463" ht="16.5">
      <c r="E896463" s="11"/>
    </row>
    <row r="896464" ht="16.5">
      <c r="E896464" s="11"/>
    </row>
    <row r="896465" ht="16.5">
      <c r="E896465" s="11"/>
    </row>
    <row r="896466" ht="16.5">
      <c r="E896466" s="11"/>
    </row>
    <row r="896467" ht="16.5">
      <c r="E896467" s="11"/>
    </row>
    <row r="896468" ht="16.5">
      <c r="E896468" s="11"/>
    </row>
    <row r="896469" ht="16.5">
      <c r="E896469" s="11"/>
    </row>
    <row r="896470" ht="16.5">
      <c r="E896470" s="11"/>
    </row>
    <row r="896471" ht="16.5">
      <c r="E896471" s="11"/>
    </row>
    <row r="896472" ht="16.5">
      <c r="E896472" s="11"/>
    </row>
    <row r="896473" ht="16.5">
      <c r="E896473" s="11"/>
    </row>
    <row r="896474" ht="16.5">
      <c r="E896474" s="11"/>
    </row>
    <row r="896475" ht="16.5">
      <c r="E896475" s="11"/>
    </row>
    <row r="896476" ht="16.5">
      <c r="E896476" s="11"/>
    </row>
    <row r="896477" ht="16.5">
      <c r="E896477" s="11"/>
    </row>
    <row r="896478" ht="16.5">
      <c r="E896478" s="11"/>
    </row>
    <row r="896479" ht="16.5">
      <c r="E896479" s="11"/>
    </row>
    <row r="896480" ht="16.5">
      <c r="E896480" s="11"/>
    </row>
    <row r="896481" ht="16.5">
      <c r="E896481" s="11"/>
    </row>
    <row r="896482" ht="16.5">
      <c r="E896482" s="11"/>
    </row>
    <row r="896483" ht="16.5">
      <c r="E896483" s="11"/>
    </row>
    <row r="896484" ht="16.5">
      <c r="E896484" s="11"/>
    </row>
    <row r="896485" ht="16.5">
      <c r="E896485" s="11"/>
    </row>
    <row r="896486" ht="16.5">
      <c r="E896486" s="11"/>
    </row>
    <row r="896487" ht="16.5">
      <c r="E896487" s="11"/>
    </row>
    <row r="896488" ht="16.5">
      <c r="E896488" s="11"/>
    </row>
    <row r="896489" ht="16.5">
      <c r="E896489" s="11"/>
    </row>
    <row r="896490" ht="16.5">
      <c r="E896490" s="11"/>
    </row>
    <row r="896491" ht="16.5">
      <c r="E896491" s="11"/>
    </row>
    <row r="896492" ht="16.5">
      <c r="E896492" s="11"/>
    </row>
    <row r="896493" ht="16.5">
      <c r="E896493" s="11"/>
    </row>
    <row r="896494" ht="16.5">
      <c r="E896494" s="11"/>
    </row>
    <row r="896495" ht="16.5">
      <c r="E896495" s="11"/>
    </row>
    <row r="896496" ht="16.5">
      <c r="E896496" s="11"/>
    </row>
    <row r="896497" ht="16.5">
      <c r="E896497" s="11"/>
    </row>
    <row r="896498" ht="16.5">
      <c r="E896498" s="11"/>
    </row>
    <row r="896499" ht="16.5">
      <c r="E896499" s="11"/>
    </row>
    <row r="896500" ht="16.5">
      <c r="E896500" s="11"/>
    </row>
    <row r="896501" ht="16.5">
      <c r="E896501" s="11"/>
    </row>
    <row r="896502" ht="16.5">
      <c r="E896502" s="11"/>
    </row>
    <row r="896503" ht="16.5">
      <c r="E896503" s="11"/>
    </row>
    <row r="896504" ht="16.5">
      <c r="E896504" s="11"/>
    </row>
    <row r="896505" ht="16.5">
      <c r="E896505" s="11"/>
    </row>
    <row r="896506" ht="16.5">
      <c r="E896506" s="11"/>
    </row>
    <row r="896507" ht="16.5">
      <c r="E896507" s="11"/>
    </row>
    <row r="896508" ht="16.5">
      <c r="E896508" s="11"/>
    </row>
    <row r="896509" ht="16.5">
      <c r="E896509" s="11"/>
    </row>
    <row r="896510" ht="16.5">
      <c r="E896510" s="11"/>
    </row>
    <row r="896511" ht="16.5">
      <c r="E896511" s="11"/>
    </row>
    <row r="896512" ht="16.5">
      <c r="E896512" s="11"/>
    </row>
    <row r="896513" ht="16.5">
      <c r="E896513" s="11"/>
    </row>
    <row r="896514" ht="16.5">
      <c r="E896514" s="11"/>
    </row>
    <row r="896515" ht="16.5">
      <c r="E896515" s="11"/>
    </row>
    <row r="896516" ht="16.5">
      <c r="E896516" s="11"/>
    </row>
    <row r="896517" ht="16.5">
      <c r="E896517" s="11"/>
    </row>
    <row r="896518" ht="16.5">
      <c r="E896518" s="11"/>
    </row>
    <row r="896519" ht="16.5">
      <c r="E896519" s="11"/>
    </row>
    <row r="896520" ht="16.5">
      <c r="E896520" s="11"/>
    </row>
    <row r="896521" ht="16.5">
      <c r="E896521" s="11"/>
    </row>
    <row r="896522" ht="16.5">
      <c r="E896522" s="11"/>
    </row>
    <row r="896523" ht="16.5">
      <c r="E896523" s="11"/>
    </row>
    <row r="896524" ht="16.5">
      <c r="E896524" s="11"/>
    </row>
    <row r="896525" ht="16.5">
      <c r="E896525" s="11"/>
    </row>
    <row r="896526" ht="16.5">
      <c r="E896526" s="11"/>
    </row>
    <row r="896527" ht="16.5">
      <c r="E896527" s="11"/>
    </row>
    <row r="896528" ht="16.5">
      <c r="E896528" s="11"/>
    </row>
    <row r="896529" ht="16.5">
      <c r="E896529" s="11"/>
    </row>
    <row r="896530" ht="16.5">
      <c r="E896530" s="11"/>
    </row>
    <row r="896531" ht="16.5">
      <c r="E896531" s="11"/>
    </row>
    <row r="896532" ht="16.5">
      <c r="E896532" s="11"/>
    </row>
    <row r="896533" ht="16.5">
      <c r="E896533" s="11"/>
    </row>
    <row r="896534" ht="16.5">
      <c r="E896534" s="11"/>
    </row>
    <row r="896535" ht="16.5">
      <c r="E896535" s="11"/>
    </row>
    <row r="896536" ht="16.5">
      <c r="E896536" s="11"/>
    </row>
    <row r="896537" ht="16.5">
      <c r="E896537" s="11"/>
    </row>
    <row r="896538" ht="16.5">
      <c r="E896538" s="11"/>
    </row>
    <row r="896539" ht="16.5">
      <c r="E896539" s="11"/>
    </row>
    <row r="896540" ht="16.5">
      <c r="E896540" s="11"/>
    </row>
    <row r="896541" ht="16.5">
      <c r="E896541" s="11"/>
    </row>
    <row r="896542" ht="16.5">
      <c r="E896542" s="11"/>
    </row>
    <row r="896543" ht="16.5">
      <c r="E896543" s="11"/>
    </row>
    <row r="896544" ht="16.5">
      <c r="E896544" s="11"/>
    </row>
    <row r="896545" ht="16.5">
      <c r="E896545" s="11"/>
    </row>
    <row r="896546" ht="16.5">
      <c r="E896546" s="11"/>
    </row>
    <row r="896547" ht="16.5">
      <c r="E896547" s="11"/>
    </row>
    <row r="896548" ht="16.5">
      <c r="E896548" s="11"/>
    </row>
    <row r="896549" ht="16.5">
      <c r="E896549" s="11"/>
    </row>
    <row r="896550" ht="16.5">
      <c r="E896550" s="11"/>
    </row>
    <row r="896551" ht="16.5">
      <c r="E896551" s="11"/>
    </row>
    <row r="896552" ht="16.5">
      <c r="E896552" s="11"/>
    </row>
    <row r="896553" ht="16.5">
      <c r="E896553" s="11"/>
    </row>
    <row r="896554" ht="16.5">
      <c r="E896554" s="11"/>
    </row>
    <row r="896555" ht="16.5">
      <c r="E896555" s="11"/>
    </row>
    <row r="896556" ht="16.5">
      <c r="E896556" s="11"/>
    </row>
    <row r="896557" ht="16.5">
      <c r="E896557" s="11"/>
    </row>
    <row r="896558" ht="16.5">
      <c r="E896558" s="11"/>
    </row>
    <row r="896559" ht="16.5">
      <c r="E896559" s="11"/>
    </row>
    <row r="896560" ht="16.5">
      <c r="E896560" s="11"/>
    </row>
    <row r="896561" ht="16.5">
      <c r="E896561" s="11"/>
    </row>
    <row r="896562" ht="16.5">
      <c r="E896562" s="11"/>
    </row>
    <row r="896563" ht="16.5">
      <c r="E896563" s="11"/>
    </row>
    <row r="896564" ht="16.5">
      <c r="E896564" s="11"/>
    </row>
    <row r="896565" ht="16.5">
      <c r="E896565" s="11"/>
    </row>
    <row r="896566" ht="16.5">
      <c r="E896566" s="11"/>
    </row>
    <row r="896567" ht="16.5">
      <c r="E896567" s="11"/>
    </row>
    <row r="896568" ht="16.5">
      <c r="E896568" s="11"/>
    </row>
    <row r="896569" ht="16.5">
      <c r="E896569" s="11"/>
    </row>
    <row r="896570" ht="16.5">
      <c r="E896570" s="11"/>
    </row>
    <row r="896571" ht="16.5">
      <c r="E896571" s="11"/>
    </row>
    <row r="896572" ht="16.5">
      <c r="E896572" s="11"/>
    </row>
    <row r="896573" ht="16.5">
      <c r="E896573" s="11"/>
    </row>
    <row r="896574" ht="16.5">
      <c r="E896574" s="11"/>
    </row>
    <row r="896575" ht="16.5">
      <c r="E896575" s="11"/>
    </row>
    <row r="896576" ht="16.5">
      <c r="E896576" s="11"/>
    </row>
    <row r="896577" ht="16.5">
      <c r="E896577" s="11"/>
    </row>
    <row r="896578" ht="16.5">
      <c r="E896578" s="11"/>
    </row>
    <row r="896579" ht="16.5">
      <c r="E896579" s="11"/>
    </row>
    <row r="896580" ht="16.5">
      <c r="E896580" s="11"/>
    </row>
    <row r="896581" ht="16.5">
      <c r="E896581" s="11"/>
    </row>
    <row r="896582" ht="16.5">
      <c r="E896582" s="11"/>
    </row>
    <row r="896583" ht="16.5">
      <c r="E896583" s="11"/>
    </row>
    <row r="896584" ht="16.5">
      <c r="E896584" s="11"/>
    </row>
    <row r="896585" ht="16.5">
      <c r="E896585" s="11"/>
    </row>
    <row r="896586" ht="16.5">
      <c r="E896586" s="11"/>
    </row>
    <row r="896587" ht="16.5">
      <c r="E896587" s="11"/>
    </row>
    <row r="896588" ht="16.5">
      <c r="E896588" s="11"/>
    </row>
    <row r="896589" ht="16.5">
      <c r="E896589" s="11"/>
    </row>
    <row r="896590" ht="16.5">
      <c r="E896590" s="11"/>
    </row>
    <row r="896591" ht="16.5">
      <c r="E896591" s="11"/>
    </row>
    <row r="896592" ht="16.5">
      <c r="E896592" s="11"/>
    </row>
    <row r="896593" ht="16.5">
      <c r="E896593" s="11"/>
    </row>
    <row r="896594" ht="16.5">
      <c r="E896594" s="11"/>
    </row>
    <row r="896595" ht="16.5">
      <c r="E896595" s="11"/>
    </row>
    <row r="896596" ht="16.5">
      <c r="E896596" s="11"/>
    </row>
    <row r="896597" ht="16.5">
      <c r="E896597" s="11"/>
    </row>
    <row r="896598" ht="16.5">
      <c r="E896598" s="11"/>
    </row>
    <row r="896599" ht="16.5">
      <c r="E896599" s="11"/>
    </row>
    <row r="896600" ht="16.5">
      <c r="E896600" s="11"/>
    </row>
    <row r="896601" ht="16.5">
      <c r="E896601" s="11"/>
    </row>
    <row r="896602" ht="16.5">
      <c r="E896602" s="11"/>
    </row>
    <row r="896603" ht="16.5">
      <c r="E896603" s="11"/>
    </row>
    <row r="896604" ht="16.5">
      <c r="E896604" s="11"/>
    </row>
    <row r="896605" ht="16.5">
      <c r="E896605" s="11"/>
    </row>
    <row r="896606" ht="16.5">
      <c r="E896606" s="11"/>
    </row>
    <row r="896607" ht="16.5">
      <c r="E896607" s="11"/>
    </row>
    <row r="896608" ht="16.5">
      <c r="E896608" s="11"/>
    </row>
    <row r="896609" ht="16.5">
      <c r="E896609" s="11"/>
    </row>
    <row r="896610" ht="16.5">
      <c r="E896610" s="11"/>
    </row>
    <row r="896611" ht="16.5">
      <c r="E896611" s="11"/>
    </row>
    <row r="896612" ht="16.5">
      <c r="E896612" s="11"/>
    </row>
    <row r="896613" ht="16.5">
      <c r="E896613" s="11"/>
    </row>
    <row r="896614" ht="16.5">
      <c r="E896614" s="11"/>
    </row>
    <row r="896615" ht="16.5">
      <c r="E896615" s="11"/>
    </row>
    <row r="896616" ht="16.5">
      <c r="E896616" s="11"/>
    </row>
    <row r="896617" ht="16.5">
      <c r="E896617" s="11"/>
    </row>
    <row r="896618" ht="16.5">
      <c r="E896618" s="11"/>
    </row>
    <row r="896619" ht="16.5">
      <c r="E896619" s="11"/>
    </row>
    <row r="896620" ht="16.5">
      <c r="E896620" s="11"/>
    </row>
    <row r="896621" ht="16.5">
      <c r="E896621" s="11"/>
    </row>
    <row r="896622" ht="16.5">
      <c r="E896622" s="11"/>
    </row>
    <row r="896623" ht="16.5">
      <c r="E896623" s="11"/>
    </row>
    <row r="896624" ht="16.5">
      <c r="E896624" s="11"/>
    </row>
    <row r="896625" ht="16.5">
      <c r="E896625" s="11"/>
    </row>
    <row r="896626" ht="16.5">
      <c r="E896626" s="11"/>
    </row>
    <row r="896627" ht="16.5">
      <c r="E896627" s="11"/>
    </row>
    <row r="896628" ht="16.5">
      <c r="E896628" s="11"/>
    </row>
    <row r="896629" ht="16.5">
      <c r="E896629" s="11"/>
    </row>
    <row r="896630" ht="16.5">
      <c r="E896630" s="11"/>
    </row>
    <row r="896631" ht="16.5">
      <c r="E896631" s="11"/>
    </row>
    <row r="896632" ht="16.5">
      <c r="E896632" s="11"/>
    </row>
    <row r="896633" ht="16.5">
      <c r="E896633" s="11"/>
    </row>
    <row r="896634" ht="16.5">
      <c r="E896634" s="11"/>
    </row>
    <row r="896635" ht="16.5">
      <c r="E896635" s="11"/>
    </row>
    <row r="896636" ht="16.5">
      <c r="E896636" s="11"/>
    </row>
    <row r="896637" ht="16.5">
      <c r="E896637" s="11"/>
    </row>
    <row r="896638" ht="16.5">
      <c r="E896638" s="11"/>
    </row>
    <row r="896639" ht="16.5">
      <c r="E896639" s="11"/>
    </row>
    <row r="896640" ht="16.5">
      <c r="E896640" s="11"/>
    </row>
    <row r="896641" ht="16.5">
      <c r="E896641" s="11"/>
    </row>
    <row r="896642" ht="16.5">
      <c r="E896642" s="11"/>
    </row>
    <row r="896643" ht="16.5">
      <c r="E896643" s="11"/>
    </row>
    <row r="896644" ht="16.5">
      <c r="E896644" s="11"/>
    </row>
    <row r="896645" ht="16.5">
      <c r="E896645" s="11"/>
    </row>
    <row r="896646" ht="16.5">
      <c r="E896646" s="11"/>
    </row>
    <row r="896647" ht="16.5">
      <c r="E896647" s="11"/>
    </row>
    <row r="896648" ht="16.5">
      <c r="E896648" s="11"/>
    </row>
    <row r="896649" ht="16.5">
      <c r="E896649" s="11"/>
    </row>
    <row r="896650" ht="16.5">
      <c r="E896650" s="11"/>
    </row>
    <row r="896651" ht="16.5">
      <c r="E896651" s="11"/>
    </row>
    <row r="896652" ht="16.5">
      <c r="E896652" s="11"/>
    </row>
    <row r="896653" ht="16.5">
      <c r="E896653" s="11"/>
    </row>
    <row r="896654" ht="16.5">
      <c r="E896654" s="11"/>
    </row>
    <row r="896655" ht="16.5">
      <c r="E896655" s="11"/>
    </row>
    <row r="896656" ht="16.5">
      <c r="E896656" s="11"/>
    </row>
    <row r="896657" ht="16.5">
      <c r="E896657" s="11"/>
    </row>
    <row r="896658" ht="16.5">
      <c r="E896658" s="11"/>
    </row>
    <row r="896659" ht="16.5">
      <c r="E896659" s="11"/>
    </row>
    <row r="896660" ht="16.5">
      <c r="E896660" s="11"/>
    </row>
    <row r="896661" ht="16.5">
      <c r="E896661" s="11"/>
    </row>
    <row r="896662" ht="16.5">
      <c r="E896662" s="11"/>
    </row>
    <row r="896663" ht="16.5">
      <c r="E896663" s="11"/>
    </row>
    <row r="896664" ht="16.5">
      <c r="E896664" s="11"/>
    </row>
    <row r="896665" ht="16.5">
      <c r="E896665" s="11"/>
    </row>
    <row r="896666" ht="16.5">
      <c r="E896666" s="11"/>
    </row>
    <row r="896667" ht="16.5">
      <c r="E896667" s="11"/>
    </row>
    <row r="896668" ht="16.5">
      <c r="E896668" s="11"/>
    </row>
    <row r="896669" ht="16.5">
      <c r="E896669" s="11"/>
    </row>
    <row r="896670" ht="16.5">
      <c r="E896670" s="11"/>
    </row>
    <row r="896671" ht="16.5">
      <c r="E896671" s="11"/>
    </row>
    <row r="896672" ht="16.5">
      <c r="E896672" s="11"/>
    </row>
    <row r="896673" ht="16.5">
      <c r="E896673" s="11"/>
    </row>
    <row r="896674" ht="16.5">
      <c r="E896674" s="11"/>
    </row>
    <row r="896675" ht="16.5">
      <c r="E896675" s="11"/>
    </row>
    <row r="896676" ht="16.5">
      <c r="E896676" s="11"/>
    </row>
    <row r="896677" ht="16.5">
      <c r="E896677" s="11"/>
    </row>
    <row r="896678" ht="16.5">
      <c r="E896678" s="11"/>
    </row>
    <row r="896679" ht="16.5">
      <c r="E896679" s="11"/>
    </row>
    <row r="896680" ht="16.5">
      <c r="E896680" s="11"/>
    </row>
    <row r="896681" ht="16.5">
      <c r="E896681" s="11"/>
    </row>
    <row r="896682" ht="16.5">
      <c r="E896682" s="11"/>
    </row>
    <row r="896683" ht="16.5">
      <c r="E896683" s="11"/>
    </row>
    <row r="896684" ht="16.5">
      <c r="E896684" s="11"/>
    </row>
    <row r="896685" ht="16.5">
      <c r="E896685" s="11"/>
    </row>
    <row r="896686" ht="16.5">
      <c r="E896686" s="11"/>
    </row>
    <row r="896687" ht="16.5">
      <c r="E896687" s="11"/>
    </row>
    <row r="896688" ht="16.5">
      <c r="E896688" s="11"/>
    </row>
    <row r="896689" ht="16.5">
      <c r="E896689" s="11"/>
    </row>
    <row r="896690" ht="16.5">
      <c r="E896690" s="11"/>
    </row>
    <row r="896691" ht="16.5">
      <c r="E896691" s="11"/>
    </row>
    <row r="896692" ht="16.5">
      <c r="E896692" s="11"/>
    </row>
    <row r="896693" ht="16.5">
      <c r="E896693" s="11"/>
    </row>
    <row r="896694" ht="16.5">
      <c r="E896694" s="11"/>
    </row>
    <row r="896695" ht="16.5">
      <c r="E896695" s="11"/>
    </row>
    <row r="896696" ht="16.5">
      <c r="E896696" s="11"/>
    </row>
    <row r="896697" ht="16.5">
      <c r="E896697" s="11"/>
    </row>
    <row r="896698" ht="16.5">
      <c r="E896698" s="11"/>
    </row>
    <row r="896699" ht="16.5">
      <c r="E896699" s="11"/>
    </row>
    <row r="896700" ht="16.5">
      <c r="E896700" s="11"/>
    </row>
    <row r="896701" ht="16.5">
      <c r="E896701" s="11"/>
    </row>
    <row r="896702" ht="16.5">
      <c r="E896702" s="11"/>
    </row>
    <row r="896703" ht="16.5">
      <c r="E896703" s="11"/>
    </row>
    <row r="896704" ht="16.5">
      <c r="E896704" s="11"/>
    </row>
    <row r="896705" ht="16.5">
      <c r="E896705" s="11"/>
    </row>
    <row r="896706" ht="16.5">
      <c r="E896706" s="11"/>
    </row>
    <row r="896707" ht="16.5">
      <c r="E896707" s="11"/>
    </row>
    <row r="896708" ht="16.5">
      <c r="E896708" s="11"/>
    </row>
    <row r="896709" ht="16.5">
      <c r="E896709" s="11"/>
    </row>
    <row r="896710" ht="16.5">
      <c r="E896710" s="11"/>
    </row>
    <row r="896711" ht="16.5">
      <c r="E896711" s="11"/>
    </row>
    <row r="896712" ht="16.5">
      <c r="E896712" s="11"/>
    </row>
    <row r="896713" ht="16.5">
      <c r="E896713" s="11"/>
    </row>
    <row r="896714" ht="16.5">
      <c r="E896714" s="11"/>
    </row>
    <row r="896715" ht="16.5">
      <c r="E896715" s="11"/>
    </row>
    <row r="896716" ht="16.5">
      <c r="E896716" s="11"/>
    </row>
    <row r="896717" ht="16.5">
      <c r="E896717" s="11"/>
    </row>
    <row r="896718" ht="16.5">
      <c r="E896718" s="11"/>
    </row>
    <row r="896719" ht="16.5">
      <c r="E896719" s="11"/>
    </row>
    <row r="896720" ht="16.5">
      <c r="E896720" s="11"/>
    </row>
    <row r="896721" ht="16.5">
      <c r="E896721" s="11"/>
    </row>
    <row r="896722" ht="16.5">
      <c r="E896722" s="11"/>
    </row>
    <row r="896723" ht="16.5">
      <c r="E896723" s="11"/>
    </row>
    <row r="896724" ht="16.5">
      <c r="E896724" s="11"/>
    </row>
    <row r="896725" ht="16.5">
      <c r="E896725" s="11"/>
    </row>
    <row r="896726" ht="16.5">
      <c r="E896726" s="11"/>
    </row>
    <row r="896727" ht="16.5">
      <c r="E896727" s="11"/>
    </row>
    <row r="896728" ht="16.5">
      <c r="E896728" s="11"/>
    </row>
    <row r="896729" ht="16.5">
      <c r="E896729" s="11"/>
    </row>
    <row r="896730" ht="16.5">
      <c r="E896730" s="11"/>
    </row>
    <row r="896731" ht="16.5">
      <c r="E896731" s="11"/>
    </row>
    <row r="896732" ht="16.5">
      <c r="E896732" s="11"/>
    </row>
    <row r="896733" ht="16.5">
      <c r="E896733" s="11"/>
    </row>
    <row r="896734" ht="16.5">
      <c r="E896734" s="11"/>
    </row>
    <row r="896735" ht="16.5">
      <c r="E896735" s="11"/>
    </row>
    <row r="896736" ht="16.5">
      <c r="E896736" s="11"/>
    </row>
    <row r="896737" ht="16.5">
      <c r="E896737" s="11"/>
    </row>
    <row r="896738" ht="16.5">
      <c r="E896738" s="11"/>
    </row>
    <row r="896739" ht="16.5">
      <c r="E896739" s="11"/>
    </row>
    <row r="896740" ht="16.5">
      <c r="E896740" s="11"/>
    </row>
    <row r="896741" ht="16.5">
      <c r="E896741" s="11"/>
    </row>
    <row r="896742" ht="16.5">
      <c r="E896742" s="11"/>
    </row>
    <row r="896743" ht="16.5">
      <c r="E896743" s="11"/>
    </row>
    <row r="896744" ht="16.5">
      <c r="E896744" s="11"/>
    </row>
    <row r="896745" ht="16.5">
      <c r="E896745" s="11"/>
    </row>
    <row r="896746" ht="16.5">
      <c r="E896746" s="11"/>
    </row>
    <row r="896747" ht="16.5">
      <c r="E896747" s="11"/>
    </row>
    <row r="896748" ht="16.5">
      <c r="E896748" s="11"/>
    </row>
    <row r="896749" ht="16.5">
      <c r="E896749" s="11"/>
    </row>
    <row r="896750" ht="16.5">
      <c r="E896750" s="11"/>
    </row>
    <row r="896751" ht="16.5">
      <c r="E896751" s="11"/>
    </row>
    <row r="896752" ht="16.5">
      <c r="E896752" s="11"/>
    </row>
    <row r="896753" ht="16.5">
      <c r="E896753" s="11"/>
    </row>
    <row r="896754" ht="16.5">
      <c r="E896754" s="11"/>
    </row>
    <row r="896755" ht="16.5">
      <c r="E896755" s="11"/>
    </row>
    <row r="896756" ht="16.5">
      <c r="E896756" s="11"/>
    </row>
    <row r="896757" ht="16.5">
      <c r="E896757" s="11"/>
    </row>
    <row r="896758" ht="16.5">
      <c r="E896758" s="11"/>
    </row>
    <row r="896759" ht="16.5">
      <c r="E896759" s="11"/>
    </row>
    <row r="896760" ht="16.5">
      <c r="E896760" s="11"/>
    </row>
    <row r="896761" ht="16.5">
      <c r="E896761" s="11"/>
    </row>
    <row r="896762" ht="16.5">
      <c r="E896762" s="11"/>
    </row>
    <row r="896763" ht="16.5">
      <c r="E896763" s="11"/>
    </row>
    <row r="896764" ht="16.5">
      <c r="E896764" s="11"/>
    </row>
    <row r="896765" ht="16.5">
      <c r="E896765" s="11"/>
    </row>
    <row r="896766" ht="16.5">
      <c r="E896766" s="11"/>
    </row>
    <row r="896767" ht="16.5">
      <c r="E896767" s="11"/>
    </row>
    <row r="896768" ht="16.5">
      <c r="E896768" s="11"/>
    </row>
    <row r="896769" ht="16.5">
      <c r="E896769" s="11"/>
    </row>
    <row r="896770" ht="16.5">
      <c r="E896770" s="11"/>
    </row>
    <row r="896771" ht="16.5">
      <c r="E896771" s="11"/>
    </row>
    <row r="896772" ht="16.5">
      <c r="E896772" s="11"/>
    </row>
    <row r="896773" ht="16.5">
      <c r="E896773" s="11"/>
    </row>
    <row r="896774" ht="16.5">
      <c r="E896774" s="11"/>
    </row>
    <row r="896775" ht="16.5">
      <c r="E896775" s="11"/>
    </row>
    <row r="896776" ht="16.5">
      <c r="E896776" s="11"/>
    </row>
    <row r="896777" ht="16.5">
      <c r="E896777" s="11"/>
    </row>
    <row r="896778" ht="16.5">
      <c r="E896778" s="11"/>
    </row>
    <row r="896779" ht="16.5">
      <c r="E896779" s="11"/>
    </row>
    <row r="896780" ht="16.5">
      <c r="E896780" s="11"/>
    </row>
    <row r="896781" ht="16.5">
      <c r="E896781" s="11"/>
    </row>
    <row r="896782" ht="16.5">
      <c r="E896782" s="11"/>
    </row>
    <row r="896783" ht="16.5">
      <c r="E896783" s="11"/>
    </row>
    <row r="896784" ht="16.5">
      <c r="E896784" s="11"/>
    </row>
    <row r="896785" ht="16.5">
      <c r="E896785" s="11"/>
    </row>
    <row r="896786" ht="16.5">
      <c r="E896786" s="11"/>
    </row>
    <row r="896787" ht="16.5">
      <c r="E896787" s="11"/>
    </row>
    <row r="896788" ht="16.5">
      <c r="E896788" s="11"/>
    </row>
    <row r="896789" ht="16.5">
      <c r="E896789" s="11"/>
    </row>
    <row r="896790" ht="16.5">
      <c r="E896790" s="11"/>
    </row>
    <row r="896791" ht="16.5">
      <c r="E896791" s="11"/>
    </row>
    <row r="896792" ht="16.5">
      <c r="E896792" s="11"/>
    </row>
    <row r="896793" ht="16.5">
      <c r="E896793" s="11"/>
    </row>
    <row r="896794" ht="16.5">
      <c r="E896794" s="11"/>
    </row>
    <row r="896795" ht="16.5">
      <c r="E896795" s="11"/>
    </row>
    <row r="896796" ht="16.5">
      <c r="E896796" s="11"/>
    </row>
    <row r="896797" ht="16.5">
      <c r="E896797" s="11"/>
    </row>
    <row r="896798" ht="16.5">
      <c r="E896798" s="11"/>
    </row>
    <row r="896799" ht="16.5">
      <c r="E896799" s="11"/>
    </row>
    <row r="896800" ht="16.5">
      <c r="E896800" s="11"/>
    </row>
    <row r="896801" ht="16.5">
      <c r="E896801" s="11"/>
    </row>
    <row r="896802" ht="16.5">
      <c r="E896802" s="11"/>
    </row>
    <row r="896803" ht="16.5">
      <c r="E896803" s="11"/>
    </row>
    <row r="896804" ht="16.5">
      <c r="E896804" s="11"/>
    </row>
    <row r="896805" ht="16.5">
      <c r="E896805" s="11"/>
    </row>
    <row r="896806" ht="16.5">
      <c r="E896806" s="11"/>
    </row>
    <row r="896807" ht="16.5">
      <c r="E896807" s="11"/>
    </row>
    <row r="896808" ht="16.5">
      <c r="E896808" s="11"/>
    </row>
    <row r="896809" ht="16.5">
      <c r="E896809" s="11"/>
    </row>
    <row r="896810" ht="16.5">
      <c r="E896810" s="11"/>
    </row>
    <row r="896811" ht="16.5">
      <c r="E896811" s="11"/>
    </row>
    <row r="896812" ht="16.5">
      <c r="E896812" s="11"/>
    </row>
    <row r="896813" ht="16.5">
      <c r="E896813" s="11"/>
    </row>
    <row r="896814" ht="16.5">
      <c r="E896814" s="11"/>
    </row>
    <row r="896815" ht="16.5">
      <c r="E896815" s="11"/>
    </row>
    <row r="896816" ht="16.5">
      <c r="E896816" s="11"/>
    </row>
    <row r="896817" ht="16.5">
      <c r="E896817" s="11"/>
    </row>
    <row r="896818" ht="16.5">
      <c r="E896818" s="11"/>
    </row>
    <row r="896819" ht="16.5">
      <c r="E896819" s="11"/>
    </row>
    <row r="896820" ht="16.5">
      <c r="E896820" s="11"/>
    </row>
    <row r="896821" ht="16.5">
      <c r="E896821" s="11"/>
    </row>
    <row r="896822" ht="16.5">
      <c r="E896822" s="11"/>
    </row>
    <row r="896823" ht="16.5">
      <c r="E896823" s="11"/>
    </row>
    <row r="896824" ht="16.5">
      <c r="E896824" s="11"/>
    </row>
    <row r="896825" ht="16.5">
      <c r="E896825" s="11"/>
    </row>
    <row r="896826" ht="16.5">
      <c r="E896826" s="11"/>
    </row>
    <row r="896827" ht="16.5">
      <c r="E896827" s="11"/>
    </row>
    <row r="896828" ht="16.5">
      <c r="E896828" s="11"/>
    </row>
    <row r="896829" ht="16.5">
      <c r="E896829" s="11"/>
    </row>
    <row r="896830" ht="16.5">
      <c r="E896830" s="11"/>
    </row>
    <row r="896831" ht="16.5">
      <c r="E896831" s="11"/>
    </row>
    <row r="896832" ht="16.5">
      <c r="E896832" s="11"/>
    </row>
    <row r="896833" ht="16.5">
      <c r="E896833" s="11"/>
    </row>
    <row r="896834" ht="16.5">
      <c r="E896834" s="11"/>
    </row>
    <row r="896835" ht="16.5">
      <c r="E896835" s="11"/>
    </row>
    <row r="896836" ht="16.5">
      <c r="E896836" s="11"/>
    </row>
    <row r="896837" ht="16.5">
      <c r="E896837" s="11"/>
    </row>
    <row r="896838" ht="16.5">
      <c r="E896838" s="11"/>
    </row>
    <row r="896839" ht="16.5">
      <c r="E896839" s="11"/>
    </row>
    <row r="896840" ht="16.5">
      <c r="E896840" s="11"/>
    </row>
    <row r="896841" ht="16.5">
      <c r="E896841" s="11"/>
    </row>
    <row r="896842" ht="16.5">
      <c r="E896842" s="11"/>
    </row>
    <row r="896843" ht="16.5">
      <c r="E896843" s="11"/>
    </row>
    <row r="896844" ht="16.5">
      <c r="E896844" s="11"/>
    </row>
    <row r="896845" ht="16.5">
      <c r="E896845" s="11"/>
    </row>
    <row r="896846" ht="16.5">
      <c r="E896846" s="11"/>
    </row>
    <row r="896847" ht="16.5">
      <c r="E896847" s="11"/>
    </row>
    <row r="896848" ht="16.5">
      <c r="E896848" s="11"/>
    </row>
    <row r="896849" ht="16.5">
      <c r="E896849" s="11"/>
    </row>
    <row r="896850" ht="16.5">
      <c r="E896850" s="11"/>
    </row>
    <row r="896851" ht="16.5">
      <c r="E896851" s="11"/>
    </row>
    <row r="896852" ht="16.5">
      <c r="E896852" s="11"/>
    </row>
    <row r="896853" ht="16.5">
      <c r="E896853" s="11"/>
    </row>
    <row r="896854" ht="16.5">
      <c r="E896854" s="11"/>
    </row>
    <row r="896855" ht="16.5">
      <c r="E896855" s="11"/>
    </row>
    <row r="896856" ht="16.5">
      <c r="E896856" s="11"/>
    </row>
    <row r="896857" ht="16.5">
      <c r="E896857" s="11"/>
    </row>
    <row r="896858" ht="16.5">
      <c r="E896858" s="11"/>
    </row>
    <row r="896859" ht="16.5">
      <c r="E896859" s="11"/>
    </row>
    <row r="896860" ht="16.5">
      <c r="E896860" s="11"/>
    </row>
    <row r="896861" ht="16.5">
      <c r="E896861" s="11"/>
    </row>
    <row r="896862" ht="16.5">
      <c r="E896862" s="11"/>
    </row>
    <row r="896863" ht="16.5">
      <c r="E896863" s="11"/>
    </row>
    <row r="896864" ht="16.5">
      <c r="E896864" s="11"/>
    </row>
    <row r="896865" ht="16.5">
      <c r="E896865" s="11"/>
    </row>
    <row r="896866" ht="16.5">
      <c r="E896866" s="11"/>
    </row>
    <row r="896867" ht="16.5">
      <c r="E896867" s="11"/>
    </row>
    <row r="896868" ht="16.5">
      <c r="E896868" s="11"/>
    </row>
    <row r="896869" ht="16.5">
      <c r="E896869" s="11"/>
    </row>
    <row r="896870" ht="16.5">
      <c r="E896870" s="11"/>
    </row>
    <row r="896871" ht="16.5">
      <c r="E896871" s="11"/>
    </row>
    <row r="896872" ht="16.5">
      <c r="E896872" s="11"/>
    </row>
    <row r="896873" ht="16.5">
      <c r="E896873" s="11"/>
    </row>
    <row r="896874" ht="16.5">
      <c r="E896874" s="11"/>
    </row>
    <row r="896875" ht="16.5">
      <c r="E896875" s="11"/>
    </row>
    <row r="896876" ht="16.5">
      <c r="E896876" s="11"/>
    </row>
    <row r="896877" ht="16.5">
      <c r="E896877" s="11"/>
    </row>
    <row r="896878" ht="16.5">
      <c r="E896878" s="11"/>
    </row>
    <row r="896879" ht="16.5">
      <c r="E896879" s="11"/>
    </row>
    <row r="896880" ht="16.5">
      <c r="E896880" s="11"/>
    </row>
    <row r="896881" ht="16.5">
      <c r="E896881" s="11"/>
    </row>
    <row r="896882" ht="16.5">
      <c r="E896882" s="11"/>
    </row>
    <row r="896883" ht="16.5">
      <c r="E896883" s="11"/>
    </row>
    <row r="896884" ht="16.5">
      <c r="E896884" s="11"/>
    </row>
    <row r="896885" ht="16.5">
      <c r="E896885" s="11"/>
    </row>
    <row r="896886" ht="16.5">
      <c r="E896886" s="11"/>
    </row>
    <row r="896887" ht="16.5">
      <c r="E896887" s="11"/>
    </row>
    <row r="896888" ht="16.5">
      <c r="E896888" s="11"/>
    </row>
    <row r="896889" ht="16.5">
      <c r="E896889" s="11"/>
    </row>
    <row r="896890" ht="16.5">
      <c r="E896890" s="11"/>
    </row>
    <row r="896891" ht="16.5">
      <c r="E896891" s="11"/>
    </row>
    <row r="896892" ht="16.5">
      <c r="E896892" s="11"/>
    </row>
    <row r="896893" ht="16.5">
      <c r="E896893" s="11"/>
    </row>
    <row r="896894" ht="16.5">
      <c r="E896894" s="11"/>
    </row>
    <row r="896895" ht="16.5">
      <c r="E896895" s="11"/>
    </row>
    <row r="896896" ht="16.5">
      <c r="E896896" s="11"/>
    </row>
    <row r="896897" ht="16.5">
      <c r="E896897" s="11"/>
    </row>
    <row r="896898" ht="16.5">
      <c r="E896898" s="11"/>
    </row>
    <row r="896899" ht="16.5">
      <c r="E896899" s="11"/>
    </row>
    <row r="896900" ht="16.5">
      <c r="E896900" s="11"/>
    </row>
    <row r="896901" ht="16.5">
      <c r="E896901" s="11"/>
    </row>
    <row r="896902" ht="16.5">
      <c r="E896902" s="11"/>
    </row>
    <row r="896903" ht="16.5">
      <c r="E896903" s="11"/>
    </row>
    <row r="896904" ht="16.5">
      <c r="E896904" s="11"/>
    </row>
    <row r="896905" ht="16.5">
      <c r="E896905" s="11"/>
    </row>
    <row r="896906" ht="16.5">
      <c r="E896906" s="11"/>
    </row>
    <row r="896907" ht="16.5">
      <c r="E896907" s="11"/>
    </row>
    <row r="896908" ht="16.5">
      <c r="E896908" s="11"/>
    </row>
    <row r="896909" ht="16.5">
      <c r="E896909" s="11"/>
    </row>
    <row r="896910" ht="16.5">
      <c r="E896910" s="11"/>
    </row>
    <row r="896911" ht="16.5">
      <c r="E896911" s="11"/>
    </row>
    <row r="896912" ht="16.5">
      <c r="E896912" s="11"/>
    </row>
    <row r="896913" ht="16.5">
      <c r="E896913" s="11"/>
    </row>
    <row r="896914" ht="16.5">
      <c r="E896914" s="11"/>
    </row>
    <row r="896915" ht="16.5">
      <c r="E896915" s="11"/>
    </row>
    <row r="896916" ht="16.5">
      <c r="E896916" s="11"/>
    </row>
    <row r="896917" ht="16.5">
      <c r="E896917" s="11"/>
    </row>
    <row r="896918" ht="16.5">
      <c r="E896918" s="11"/>
    </row>
    <row r="896919" ht="16.5">
      <c r="E896919" s="11"/>
    </row>
    <row r="896920" ht="16.5">
      <c r="E896920" s="11"/>
    </row>
    <row r="896921" ht="16.5">
      <c r="E896921" s="11"/>
    </row>
    <row r="896922" ht="16.5">
      <c r="E896922" s="11"/>
    </row>
    <row r="896923" ht="16.5">
      <c r="E896923" s="11"/>
    </row>
    <row r="896924" ht="16.5">
      <c r="E896924" s="11"/>
    </row>
    <row r="896925" ht="16.5">
      <c r="E896925" s="11"/>
    </row>
    <row r="896926" ht="16.5">
      <c r="E896926" s="11"/>
    </row>
    <row r="896927" ht="16.5">
      <c r="E896927" s="11"/>
    </row>
    <row r="896928" ht="16.5">
      <c r="E896928" s="11"/>
    </row>
    <row r="896929" ht="16.5">
      <c r="E896929" s="11"/>
    </row>
    <row r="896930" ht="16.5">
      <c r="E896930" s="11"/>
    </row>
    <row r="896931" ht="16.5">
      <c r="E896931" s="11"/>
    </row>
    <row r="896932" ht="16.5">
      <c r="E896932" s="11"/>
    </row>
    <row r="896933" ht="16.5">
      <c r="E896933" s="11"/>
    </row>
    <row r="896934" ht="16.5">
      <c r="E896934" s="11"/>
    </row>
    <row r="896935" ht="16.5">
      <c r="E896935" s="11"/>
    </row>
    <row r="896936" ht="16.5">
      <c r="E896936" s="11"/>
    </row>
    <row r="896937" ht="16.5">
      <c r="E896937" s="11"/>
    </row>
    <row r="896938" ht="16.5">
      <c r="E896938" s="11"/>
    </row>
    <row r="896939" ht="16.5">
      <c r="E896939" s="11"/>
    </row>
    <row r="896940" ht="16.5">
      <c r="E896940" s="11"/>
    </row>
    <row r="896941" ht="16.5">
      <c r="E896941" s="11"/>
    </row>
    <row r="896942" ht="16.5">
      <c r="E896942" s="11"/>
    </row>
    <row r="896943" ht="16.5">
      <c r="E896943" s="11"/>
    </row>
    <row r="896944" ht="16.5">
      <c r="E896944" s="11"/>
    </row>
    <row r="896945" ht="16.5">
      <c r="E896945" s="11"/>
    </row>
    <row r="896946" ht="16.5">
      <c r="E896946" s="11"/>
    </row>
    <row r="896947" ht="16.5">
      <c r="E896947" s="11"/>
    </row>
    <row r="896948" ht="16.5">
      <c r="E896948" s="11"/>
    </row>
    <row r="896949" ht="16.5">
      <c r="E896949" s="11"/>
    </row>
    <row r="896950" ht="16.5">
      <c r="E896950" s="11"/>
    </row>
    <row r="896951" ht="16.5">
      <c r="E896951" s="11"/>
    </row>
    <row r="896952" ht="16.5">
      <c r="E896952" s="11"/>
    </row>
    <row r="896953" ht="16.5">
      <c r="E896953" s="11"/>
    </row>
    <row r="896954" ht="16.5">
      <c r="E896954" s="11"/>
    </row>
    <row r="896955" ht="16.5">
      <c r="E896955" s="11"/>
    </row>
    <row r="896956" ht="16.5">
      <c r="E896956" s="11"/>
    </row>
    <row r="896957" ht="16.5">
      <c r="E896957" s="11"/>
    </row>
    <row r="896958" ht="16.5">
      <c r="E896958" s="11"/>
    </row>
    <row r="896959" ht="16.5">
      <c r="E896959" s="11"/>
    </row>
    <row r="896960" ht="16.5">
      <c r="E896960" s="11"/>
    </row>
    <row r="896961" ht="16.5">
      <c r="E896961" s="11"/>
    </row>
    <row r="896962" ht="16.5">
      <c r="E896962" s="11"/>
    </row>
    <row r="896963" ht="16.5">
      <c r="E896963" s="11"/>
    </row>
    <row r="896964" ht="16.5">
      <c r="E896964" s="11"/>
    </row>
    <row r="896965" ht="16.5">
      <c r="E896965" s="11"/>
    </row>
    <row r="896966" ht="16.5">
      <c r="E896966" s="11"/>
    </row>
    <row r="896967" ht="16.5">
      <c r="E896967" s="11"/>
    </row>
    <row r="896968" ht="16.5">
      <c r="E896968" s="11"/>
    </row>
    <row r="896969" ht="16.5">
      <c r="E896969" s="11"/>
    </row>
    <row r="896970" ht="16.5">
      <c r="E896970" s="11"/>
    </row>
    <row r="896971" ht="16.5">
      <c r="E896971" s="11"/>
    </row>
    <row r="896972" ht="16.5">
      <c r="E896972" s="11"/>
    </row>
    <row r="896973" ht="16.5">
      <c r="E896973" s="11"/>
    </row>
    <row r="896974" ht="16.5">
      <c r="E896974" s="11"/>
    </row>
    <row r="896975" ht="16.5">
      <c r="E896975" s="11"/>
    </row>
    <row r="896976" ht="16.5">
      <c r="E896976" s="11"/>
    </row>
    <row r="896977" ht="16.5">
      <c r="E896977" s="11"/>
    </row>
    <row r="896978" ht="16.5">
      <c r="E896978" s="11"/>
    </row>
    <row r="896979" ht="16.5">
      <c r="E896979" s="11"/>
    </row>
    <row r="896980" ht="16.5">
      <c r="E896980" s="11"/>
    </row>
    <row r="896981" ht="16.5">
      <c r="E896981" s="11"/>
    </row>
    <row r="896982" ht="16.5">
      <c r="E896982" s="11"/>
    </row>
    <row r="896983" ht="16.5">
      <c r="E896983" s="11"/>
    </row>
    <row r="896984" ht="16.5">
      <c r="E896984" s="11"/>
    </row>
    <row r="896985" ht="16.5">
      <c r="E896985" s="11"/>
    </row>
    <row r="896986" ht="16.5">
      <c r="E896986" s="11"/>
    </row>
    <row r="896987" ht="16.5">
      <c r="E896987" s="11"/>
    </row>
    <row r="896988" ht="16.5">
      <c r="E896988" s="11"/>
    </row>
    <row r="896989" ht="16.5">
      <c r="E896989" s="11"/>
    </row>
    <row r="896990" ht="16.5">
      <c r="E896990" s="11"/>
    </row>
    <row r="896991" ht="16.5">
      <c r="E896991" s="11"/>
    </row>
    <row r="896992" ht="16.5">
      <c r="E896992" s="11"/>
    </row>
    <row r="896993" ht="16.5">
      <c r="E896993" s="11"/>
    </row>
    <row r="896994" ht="16.5">
      <c r="E896994" s="11"/>
    </row>
    <row r="896995" ht="16.5">
      <c r="E896995" s="11"/>
    </row>
    <row r="896996" ht="16.5">
      <c r="E896996" s="11"/>
    </row>
    <row r="896997" ht="16.5">
      <c r="E896997" s="11"/>
    </row>
    <row r="896998" ht="16.5">
      <c r="E896998" s="11"/>
    </row>
    <row r="896999" ht="16.5">
      <c r="E896999" s="11"/>
    </row>
    <row r="897000" ht="16.5">
      <c r="E897000" s="11"/>
    </row>
    <row r="897001" ht="16.5">
      <c r="E897001" s="11"/>
    </row>
    <row r="897002" ht="16.5">
      <c r="E897002" s="11"/>
    </row>
    <row r="897003" ht="16.5">
      <c r="E897003" s="11"/>
    </row>
    <row r="897004" ht="16.5">
      <c r="E897004" s="11"/>
    </row>
    <row r="897005" ht="16.5">
      <c r="E897005" s="11"/>
    </row>
    <row r="897006" ht="16.5">
      <c r="E897006" s="11"/>
    </row>
    <row r="897007" ht="16.5">
      <c r="E897007" s="11"/>
    </row>
    <row r="897008" ht="16.5">
      <c r="E897008" s="11"/>
    </row>
    <row r="897009" ht="16.5">
      <c r="E897009" s="11"/>
    </row>
    <row r="897010" ht="16.5">
      <c r="E897010" s="11"/>
    </row>
    <row r="897011" ht="16.5">
      <c r="E897011" s="11"/>
    </row>
    <row r="897012" ht="16.5">
      <c r="E897012" s="11"/>
    </row>
    <row r="897013" ht="16.5">
      <c r="E897013" s="11"/>
    </row>
    <row r="897014" ht="16.5">
      <c r="E897014" s="11"/>
    </row>
    <row r="897015" ht="16.5">
      <c r="E897015" s="11"/>
    </row>
    <row r="897016" ht="16.5">
      <c r="E897016" s="11"/>
    </row>
    <row r="897017" ht="16.5">
      <c r="E897017" s="11"/>
    </row>
    <row r="897018" ht="16.5">
      <c r="E897018" s="11"/>
    </row>
    <row r="897019" ht="16.5">
      <c r="E897019" s="11"/>
    </row>
    <row r="897020" ht="16.5">
      <c r="E897020" s="11"/>
    </row>
    <row r="897021" ht="16.5">
      <c r="E897021" s="11"/>
    </row>
    <row r="897022" ht="16.5">
      <c r="E897022" s="11"/>
    </row>
    <row r="897023" ht="16.5">
      <c r="E897023" s="11"/>
    </row>
    <row r="897024" ht="16.5">
      <c r="E897024" s="11"/>
    </row>
    <row r="897025" ht="16.5">
      <c r="E897025" s="11"/>
    </row>
    <row r="897026" ht="16.5">
      <c r="E897026" s="11"/>
    </row>
    <row r="897027" ht="16.5">
      <c r="E897027" s="11"/>
    </row>
    <row r="897028" ht="16.5">
      <c r="E897028" s="11"/>
    </row>
    <row r="897029" ht="16.5">
      <c r="E897029" s="11"/>
    </row>
    <row r="897030" ht="16.5">
      <c r="E897030" s="11"/>
    </row>
    <row r="897031" ht="16.5">
      <c r="E897031" s="11"/>
    </row>
    <row r="897032" ht="16.5">
      <c r="E897032" s="11"/>
    </row>
    <row r="897033" ht="16.5">
      <c r="E897033" s="11"/>
    </row>
    <row r="897034" ht="16.5">
      <c r="E897034" s="11"/>
    </row>
    <row r="897035" ht="16.5">
      <c r="E897035" s="11"/>
    </row>
    <row r="897036" ht="16.5">
      <c r="E897036" s="11"/>
    </row>
    <row r="897037" ht="16.5">
      <c r="E897037" s="11"/>
    </row>
    <row r="897038" ht="16.5">
      <c r="E897038" s="11"/>
    </row>
    <row r="897039" ht="16.5">
      <c r="E897039" s="11"/>
    </row>
    <row r="897040" ht="16.5">
      <c r="E897040" s="11"/>
    </row>
    <row r="897041" ht="16.5">
      <c r="E897041" s="11"/>
    </row>
    <row r="897042" ht="16.5">
      <c r="E897042" s="11"/>
    </row>
    <row r="897043" ht="16.5">
      <c r="E897043" s="11"/>
    </row>
    <row r="897044" ht="16.5">
      <c r="E897044" s="11"/>
    </row>
    <row r="897045" ht="16.5">
      <c r="E897045" s="11"/>
    </row>
    <row r="897046" ht="16.5">
      <c r="E897046" s="11"/>
    </row>
    <row r="897047" ht="16.5">
      <c r="E897047" s="11"/>
    </row>
    <row r="897048" ht="16.5">
      <c r="E897048" s="11"/>
    </row>
    <row r="897049" ht="16.5">
      <c r="E897049" s="11"/>
    </row>
    <row r="897050" ht="16.5">
      <c r="E897050" s="11"/>
    </row>
    <row r="897051" ht="16.5">
      <c r="E897051" s="11"/>
    </row>
    <row r="897052" ht="16.5">
      <c r="E897052" s="11"/>
    </row>
    <row r="897053" ht="16.5">
      <c r="E897053" s="11"/>
    </row>
    <row r="897054" ht="16.5">
      <c r="E897054" s="11"/>
    </row>
    <row r="897055" ht="16.5">
      <c r="E897055" s="11"/>
    </row>
    <row r="897056" ht="16.5">
      <c r="E897056" s="11"/>
    </row>
    <row r="897057" ht="16.5">
      <c r="E897057" s="11"/>
    </row>
    <row r="897058" ht="16.5">
      <c r="E897058" s="11"/>
    </row>
    <row r="897059" ht="16.5">
      <c r="E897059" s="11"/>
    </row>
    <row r="897060" ht="16.5">
      <c r="E897060" s="11"/>
    </row>
    <row r="897061" ht="16.5">
      <c r="E897061" s="11"/>
    </row>
    <row r="897062" ht="16.5">
      <c r="E897062" s="11"/>
    </row>
    <row r="897063" ht="16.5">
      <c r="E897063" s="11"/>
    </row>
    <row r="897064" ht="16.5">
      <c r="E897064" s="11"/>
    </row>
    <row r="897065" ht="16.5">
      <c r="E897065" s="11"/>
    </row>
    <row r="897066" ht="16.5">
      <c r="E897066" s="11"/>
    </row>
    <row r="897067" ht="16.5">
      <c r="E897067" s="11"/>
    </row>
    <row r="897068" ht="16.5">
      <c r="E897068" s="11"/>
    </row>
    <row r="897069" ht="16.5">
      <c r="E897069" s="11"/>
    </row>
    <row r="897070" ht="16.5">
      <c r="E897070" s="11"/>
    </row>
    <row r="897071" ht="16.5">
      <c r="E897071" s="11"/>
    </row>
    <row r="897072" ht="16.5">
      <c r="E897072" s="11"/>
    </row>
    <row r="897073" ht="16.5">
      <c r="E897073" s="11"/>
    </row>
    <row r="897074" ht="16.5">
      <c r="E897074" s="11"/>
    </row>
    <row r="897075" ht="16.5">
      <c r="E897075" s="11"/>
    </row>
    <row r="897076" ht="16.5">
      <c r="E897076" s="11"/>
    </row>
    <row r="897077" ht="16.5">
      <c r="E897077" s="11"/>
    </row>
    <row r="897078" ht="16.5">
      <c r="E897078" s="11"/>
    </row>
    <row r="897079" ht="16.5">
      <c r="E897079" s="11"/>
    </row>
    <row r="897080" ht="16.5">
      <c r="E897080" s="11"/>
    </row>
    <row r="897081" ht="16.5">
      <c r="E897081" s="11"/>
    </row>
    <row r="897082" ht="16.5">
      <c r="E897082" s="11"/>
    </row>
    <row r="897083" ht="16.5">
      <c r="E897083" s="11"/>
    </row>
    <row r="897084" ht="16.5">
      <c r="E897084" s="11"/>
    </row>
    <row r="897085" ht="16.5">
      <c r="E897085" s="11"/>
    </row>
    <row r="897086" ht="16.5">
      <c r="E897086" s="11"/>
    </row>
    <row r="897087" ht="16.5">
      <c r="E897087" s="11"/>
    </row>
    <row r="897088" ht="16.5">
      <c r="E897088" s="11"/>
    </row>
    <row r="897089" ht="16.5">
      <c r="E897089" s="11"/>
    </row>
    <row r="897090" ht="16.5">
      <c r="E897090" s="11"/>
    </row>
    <row r="897091" ht="16.5">
      <c r="E897091" s="11"/>
    </row>
    <row r="897092" ht="16.5">
      <c r="E897092" s="11"/>
    </row>
    <row r="897093" ht="16.5">
      <c r="E897093" s="11"/>
    </row>
    <row r="897094" ht="16.5">
      <c r="E897094" s="11"/>
    </row>
    <row r="897095" ht="16.5">
      <c r="E897095" s="11"/>
    </row>
    <row r="897096" ht="16.5">
      <c r="E897096" s="11"/>
    </row>
    <row r="897097" ht="16.5">
      <c r="E897097" s="11"/>
    </row>
    <row r="897098" ht="16.5">
      <c r="E897098" s="11"/>
    </row>
    <row r="897099" ht="16.5">
      <c r="E897099" s="11"/>
    </row>
    <row r="897100" ht="16.5">
      <c r="E897100" s="11"/>
    </row>
    <row r="897101" ht="16.5">
      <c r="E897101" s="11"/>
    </row>
    <row r="897102" ht="16.5">
      <c r="E897102" s="11"/>
    </row>
    <row r="897103" ht="16.5">
      <c r="E897103" s="11"/>
    </row>
    <row r="897104" ht="16.5">
      <c r="E897104" s="11"/>
    </row>
    <row r="897105" ht="16.5">
      <c r="E897105" s="11"/>
    </row>
    <row r="897106" ht="16.5">
      <c r="E897106" s="11"/>
    </row>
    <row r="897107" ht="16.5">
      <c r="E897107" s="11"/>
    </row>
    <row r="897108" ht="16.5">
      <c r="E897108" s="11"/>
    </row>
    <row r="897109" ht="16.5">
      <c r="E897109" s="11"/>
    </row>
    <row r="897110" ht="16.5">
      <c r="E897110" s="11"/>
    </row>
    <row r="897111" ht="16.5">
      <c r="E897111" s="11"/>
    </row>
    <row r="897112" ht="16.5">
      <c r="E897112" s="11"/>
    </row>
    <row r="897113" ht="16.5">
      <c r="E897113" s="11"/>
    </row>
    <row r="897114" ht="16.5">
      <c r="E897114" s="11"/>
    </row>
    <row r="897115" ht="16.5">
      <c r="E897115" s="11"/>
    </row>
    <row r="897116" ht="16.5">
      <c r="E897116" s="11"/>
    </row>
    <row r="897117" ht="16.5">
      <c r="E897117" s="11"/>
    </row>
    <row r="897118" ht="16.5">
      <c r="E897118" s="11"/>
    </row>
    <row r="897119" ht="16.5">
      <c r="E897119" s="11"/>
    </row>
    <row r="897120" ht="16.5">
      <c r="E897120" s="11"/>
    </row>
    <row r="897121" ht="16.5">
      <c r="E897121" s="11"/>
    </row>
    <row r="897122" ht="16.5">
      <c r="E897122" s="11"/>
    </row>
    <row r="897123" ht="16.5">
      <c r="E897123" s="11"/>
    </row>
    <row r="897124" ht="16.5">
      <c r="E897124" s="11"/>
    </row>
    <row r="897125" ht="16.5">
      <c r="E897125" s="11"/>
    </row>
    <row r="897126" ht="16.5">
      <c r="E897126" s="11"/>
    </row>
    <row r="897127" ht="16.5">
      <c r="E897127" s="11"/>
    </row>
    <row r="897128" ht="16.5">
      <c r="E897128" s="11"/>
    </row>
    <row r="897129" ht="16.5">
      <c r="E897129" s="11"/>
    </row>
    <row r="897130" ht="16.5">
      <c r="E897130" s="11"/>
    </row>
    <row r="897131" ht="16.5">
      <c r="E897131" s="11"/>
    </row>
    <row r="897132" ht="16.5">
      <c r="E897132" s="11"/>
    </row>
    <row r="897133" ht="16.5">
      <c r="E897133" s="11"/>
    </row>
    <row r="897134" ht="16.5">
      <c r="E897134" s="11"/>
    </row>
    <row r="897135" ht="16.5">
      <c r="E897135" s="11"/>
    </row>
    <row r="897136" ht="16.5">
      <c r="E897136" s="11"/>
    </row>
    <row r="897137" ht="16.5">
      <c r="E897137" s="11"/>
    </row>
    <row r="897138" ht="16.5">
      <c r="E897138" s="11"/>
    </row>
    <row r="897139" ht="16.5">
      <c r="E897139" s="11"/>
    </row>
    <row r="897140" ht="16.5">
      <c r="E897140" s="11"/>
    </row>
    <row r="897141" ht="16.5">
      <c r="E897141" s="11"/>
    </row>
    <row r="897142" ht="16.5">
      <c r="E897142" s="11"/>
    </row>
    <row r="897143" ht="16.5">
      <c r="E897143" s="11"/>
    </row>
    <row r="897144" ht="16.5">
      <c r="E897144" s="11"/>
    </row>
    <row r="897145" ht="16.5">
      <c r="E897145" s="11"/>
    </row>
    <row r="897146" ht="16.5">
      <c r="E897146" s="11"/>
    </row>
    <row r="897147" ht="16.5">
      <c r="E897147" s="11"/>
    </row>
    <row r="897148" ht="16.5">
      <c r="E897148" s="11"/>
    </row>
    <row r="897149" ht="16.5">
      <c r="E897149" s="11"/>
    </row>
    <row r="897150" ht="16.5">
      <c r="E897150" s="11"/>
    </row>
    <row r="897151" ht="16.5">
      <c r="E897151" s="11"/>
    </row>
    <row r="897152" ht="16.5">
      <c r="E897152" s="11"/>
    </row>
    <row r="897153" ht="16.5">
      <c r="E897153" s="11"/>
    </row>
    <row r="897154" ht="16.5">
      <c r="E897154" s="11"/>
    </row>
    <row r="897155" ht="16.5">
      <c r="E897155" s="11"/>
    </row>
    <row r="897156" ht="16.5">
      <c r="E897156" s="11"/>
    </row>
    <row r="897157" ht="16.5">
      <c r="E897157" s="11"/>
    </row>
    <row r="897158" ht="16.5">
      <c r="E897158" s="11"/>
    </row>
    <row r="897159" ht="16.5">
      <c r="E897159" s="11"/>
    </row>
    <row r="897160" ht="16.5">
      <c r="E897160" s="11"/>
    </row>
    <row r="897161" ht="16.5">
      <c r="E897161" s="11"/>
    </row>
    <row r="897162" ht="16.5">
      <c r="E897162" s="11"/>
    </row>
    <row r="897163" ht="16.5">
      <c r="E897163" s="11"/>
    </row>
    <row r="897164" ht="16.5">
      <c r="E897164" s="11"/>
    </row>
    <row r="897165" ht="16.5">
      <c r="E897165" s="11"/>
    </row>
    <row r="897166" ht="16.5">
      <c r="E897166" s="11"/>
    </row>
    <row r="897167" ht="16.5">
      <c r="E897167" s="11"/>
    </row>
    <row r="897168" ht="16.5">
      <c r="E897168" s="11"/>
    </row>
    <row r="897169" ht="16.5">
      <c r="E897169" s="11"/>
    </row>
    <row r="897170" ht="16.5">
      <c r="E897170" s="11"/>
    </row>
    <row r="897171" ht="16.5">
      <c r="E897171" s="11"/>
    </row>
    <row r="897172" ht="16.5">
      <c r="E897172" s="11"/>
    </row>
    <row r="897173" ht="16.5">
      <c r="E897173" s="11"/>
    </row>
    <row r="897174" ht="16.5">
      <c r="E897174" s="11"/>
    </row>
    <row r="897175" ht="16.5">
      <c r="E897175" s="11"/>
    </row>
    <row r="897176" ht="16.5">
      <c r="E897176" s="11"/>
    </row>
    <row r="897177" ht="16.5">
      <c r="E897177" s="11"/>
    </row>
    <row r="897178" ht="16.5">
      <c r="E897178" s="11"/>
    </row>
    <row r="897179" ht="16.5">
      <c r="E897179" s="11"/>
    </row>
    <row r="897180" ht="16.5">
      <c r="E897180" s="11"/>
    </row>
    <row r="897181" ht="16.5">
      <c r="E897181" s="11"/>
    </row>
    <row r="897182" ht="16.5">
      <c r="E897182" s="11"/>
    </row>
    <row r="897183" ht="16.5">
      <c r="E897183" s="11"/>
    </row>
    <row r="897184" ht="16.5">
      <c r="E897184" s="11"/>
    </row>
    <row r="897185" ht="16.5">
      <c r="E897185" s="11"/>
    </row>
    <row r="897186" ht="16.5">
      <c r="E897186" s="11"/>
    </row>
    <row r="897187" ht="16.5">
      <c r="E897187" s="11"/>
    </row>
    <row r="897188" ht="16.5">
      <c r="E897188" s="11"/>
    </row>
    <row r="897189" ht="16.5">
      <c r="E897189" s="11"/>
    </row>
    <row r="897190" ht="16.5">
      <c r="E897190" s="11"/>
    </row>
    <row r="897191" ht="16.5">
      <c r="E897191" s="11"/>
    </row>
    <row r="897192" ht="16.5">
      <c r="E897192" s="11"/>
    </row>
    <row r="897193" ht="16.5">
      <c r="E897193" s="11"/>
    </row>
    <row r="897194" ht="16.5">
      <c r="E897194" s="11"/>
    </row>
    <row r="897195" ht="16.5">
      <c r="E897195" s="11"/>
    </row>
    <row r="897196" ht="16.5">
      <c r="E897196" s="11"/>
    </row>
    <row r="897197" ht="16.5">
      <c r="E897197" s="11"/>
    </row>
    <row r="897198" ht="16.5">
      <c r="E897198" s="11"/>
    </row>
    <row r="897199" ht="16.5">
      <c r="E897199" s="11"/>
    </row>
    <row r="897200" ht="16.5">
      <c r="E897200" s="11"/>
    </row>
    <row r="897201" ht="16.5">
      <c r="E897201" s="11"/>
    </row>
    <row r="897202" ht="16.5">
      <c r="E897202" s="11"/>
    </row>
    <row r="897203" ht="16.5">
      <c r="E897203" s="11"/>
    </row>
    <row r="897204" ht="16.5">
      <c r="E897204" s="11"/>
    </row>
    <row r="897205" ht="16.5">
      <c r="E897205" s="11"/>
    </row>
    <row r="897206" ht="16.5">
      <c r="E897206" s="11"/>
    </row>
    <row r="897207" ht="16.5">
      <c r="E897207" s="11"/>
    </row>
    <row r="897208" ht="16.5">
      <c r="E897208" s="11"/>
    </row>
    <row r="897209" ht="16.5">
      <c r="E897209" s="11"/>
    </row>
    <row r="897210" ht="16.5">
      <c r="E897210" s="11"/>
    </row>
    <row r="897211" ht="16.5">
      <c r="E897211" s="11"/>
    </row>
    <row r="897212" ht="16.5">
      <c r="E897212" s="11"/>
    </row>
    <row r="897213" ht="16.5">
      <c r="E897213" s="11"/>
    </row>
    <row r="897214" ht="16.5">
      <c r="E897214" s="11"/>
    </row>
    <row r="897215" ht="16.5">
      <c r="E897215" s="11"/>
    </row>
    <row r="897216" ht="16.5">
      <c r="E897216" s="11"/>
    </row>
    <row r="897217" ht="16.5">
      <c r="E897217" s="11"/>
    </row>
    <row r="897218" ht="16.5">
      <c r="E897218" s="11"/>
    </row>
    <row r="897219" ht="16.5">
      <c r="E897219" s="11"/>
    </row>
    <row r="897220" ht="16.5">
      <c r="E897220" s="11"/>
    </row>
    <row r="897221" ht="16.5">
      <c r="E897221" s="11"/>
    </row>
    <row r="897222" ht="16.5">
      <c r="E897222" s="11"/>
    </row>
    <row r="897223" ht="16.5">
      <c r="E897223" s="11"/>
    </row>
    <row r="897224" ht="16.5">
      <c r="E897224" s="11"/>
    </row>
    <row r="897225" ht="16.5">
      <c r="E897225" s="11"/>
    </row>
    <row r="897226" ht="16.5">
      <c r="E897226" s="11"/>
    </row>
    <row r="897227" ht="16.5">
      <c r="E897227" s="11"/>
    </row>
    <row r="897228" ht="16.5">
      <c r="E897228" s="11"/>
    </row>
    <row r="897229" ht="16.5">
      <c r="E897229" s="11"/>
    </row>
    <row r="897230" ht="16.5">
      <c r="E897230" s="11"/>
    </row>
    <row r="897231" ht="16.5">
      <c r="E897231" s="11"/>
    </row>
    <row r="897232" ht="16.5">
      <c r="E897232" s="11"/>
    </row>
    <row r="897233" ht="16.5">
      <c r="E897233" s="11"/>
    </row>
    <row r="897234" ht="16.5">
      <c r="E897234" s="11"/>
    </row>
    <row r="897235" ht="16.5">
      <c r="E897235" s="11"/>
    </row>
    <row r="897236" ht="16.5">
      <c r="E897236" s="11"/>
    </row>
    <row r="897237" ht="16.5">
      <c r="E897237" s="11"/>
    </row>
    <row r="897238" ht="16.5">
      <c r="E897238" s="11"/>
    </row>
    <row r="897239" ht="16.5">
      <c r="E897239" s="11"/>
    </row>
    <row r="897240" ht="16.5">
      <c r="E897240" s="11"/>
    </row>
    <row r="897241" ht="16.5">
      <c r="E897241" s="11"/>
    </row>
    <row r="897242" ht="16.5">
      <c r="E897242" s="11"/>
    </row>
    <row r="897243" ht="16.5">
      <c r="E897243" s="11"/>
    </row>
    <row r="897244" ht="16.5">
      <c r="E897244" s="11"/>
    </row>
    <row r="897245" ht="16.5">
      <c r="E897245" s="11"/>
    </row>
    <row r="897246" ht="16.5">
      <c r="E897246" s="11"/>
    </row>
    <row r="897247" ht="16.5">
      <c r="E897247" s="11"/>
    </row>
    <row r="897248" ht="16.5">
      <c r="E897248" s="11"/>
    </row>
    <row r="897249" ht="16.5">
      <c r="E897249" s="11"/>
    </row>
    <row r="897250" ht="16.5">
      <c r="E897250" s="11"/>
    </row>
    <row r="897251" ht="16.5">
      <c r="E897251" s="11"/>
    </row>
    <row r="897252" ht="16.5">
      <c r="E897252" s="11"/>
    </row>
    <row r="897253" ht="16.5">
      <c r="E897253" s="11"/>
    </row>
    <row r="897254" ht="16.5">
      <c r="E897254" s="11"/>
    </row>
    <row r="897255" ht="16.5">
      <c r="E897255" s="11"/>
    </row>
    <row r="897256" ht="16.5">
      <c r="E897256" s="11"/>
    </row>
    <row r="897257" ht="16.5">
      <c r="E897257" s="11"/>
    </row>
    <row r="897258" ht="16.5">
      <c r="E897258" s="11"/>
    </row>
    <row r="897259" ht="16.5">
      <c r="E897259" s="11"/>
    </row>
    <row r="897260" ht="16.5">
      <c r="E897260" s="11"/>
    </row>
    <row r="897261" ht="16.5">
      <c r="E897261" s="11"/>
    </row>
    <row r="897262" ht="16.5">
      <c r="E897262" s="11"/>
    </row>
    <row r="897263" ht="16.5">
      <c r="E897263" s="11"/>
    </row>
    <row r="897264" ht="16.5">
      <c r="E897264" s="11"/>
    </row>
    <row r="897265" ht="16.5">
      <c r="E897265" s="11"/>
    </row>
    <row r="897266" ht="16.5">
      <c r="E897266" s="11"/>
    </row>
    <row r="897267" ht="16.5">
      <c r="E897267" s="11"/>
    </row>
    <row r="897268" ht="16.5">
      <c r="E897268" s="11"/>
    </row>
    <row r="897269" ht="16.5">
      <c r="E897269" s="11"/>
    </row>
    <row r="897270" ht="16.5">
      <c r="E897270" s="11"/>
    </row>
    <row r="897271" ht="16.5">
      <c r="E897271" s="11"/>
    </row>
    <row r="897272" ht="16.5">
      <c r="E897272" s="11"/>
    </row>
    <row r="897273" ht="16.5">
      <c r="E897273" s="11"/>
    </row>
    <row r="897274" ht="16.5">
      <c r="E897274" s="11"/>
    </row>
    <row r="897275" ht="16.5">
      <c r="E897275" s="11"/>
    </row>
    <row r="897276" ht="16.5">
      <c r="E897276" s="11"/>
    </row>
    <row r="897277" ht="16.5">
      <c r="E897277" s="11"/>
    </row>
    <row r="897278" ht="16.5">
      <c r="E897278" s="11"/>
    </row>
    <row r="897279" ht="16.5">
      <c r="E897279" s="11"/>
    </row>
    <row r="897280" ht="16.5">
      <c r="E897280" s="11"/>
    </row>
    <row r="897281" ht="16.5">
      <c r="E897281" s="11"/>
    </row>
    <row r="897282" ht="16.5">
      <c r="E897282" s="11"/>
    </row>
    <row r="897283" ht="16.5">
      <c r="E897283" s="11"/>
    </row>
    <row r="897284" ht="16.5">
      <c r="E897284" s="11"/>
    </row>
    <row r="897285" ht="16.5">
      <c r="E897285" s="11"/>
    </row>
    <row r="897286" ht="16.5">
      <c r="E897286" s="11"/>
    </row>
    <row r="897287" ht="16.5">
      <c r="E897287" s="11"/>
    </row>
    <row r="897288" ht="16.5">
      <c r="E897288" s="11"/>
    </row>
    <row r="897289" ht="16.5">
      <c r="E897289" s="11"/>
    </row>
    <row r="897290" ht="16.5">
      <c r="E897290" s="11"/>
    </row>
    <row r="897291" ht="16.5">
      <c r="E897291" s="11"/>
    </row>
    <row r="897292" ht="16.5">
      <c r="E897292" s="11"/>
    </row>
    <row r="897293" ht="16.5">
      <c r="E897293" s="11"/>
    </row>
    <row r="897294" ht="16.5">
      <c r="E897294" s="11"/>
    </row>
    <row r="897295" ht="16.5">
      <c r="E897295" s="11"/>
    </row>
    <row r="897296" ht="16.5">
      <c r="E897296" s="11"/>
    </row>
    <row r="897297" ht="16.5">
      <c r="E897297" s="11"/>
    </row>
    <row r="897298" ht="16.5">
      <c r="E897298" s="11"/>
    </row>
    <row r="897299" ht="16.5">
      <c r="E897299" s="11"/>
    </row>
    <row r="897300" ht="16.5">
      <c r="E897300" s="11"/>
    </row>
    <row r="897301" ht="16.5">
      <c r="E897301" s="11"/>
    </row>
    <row r="897302" ht="16.5">
      <c r="E897302" s="11"/>
    </row>
    <row r="897303" ht="16.5">
      <c r="E897303" s="11"/>
    </row>
    <row r="897304" ht="16.5">
      <c r="E897304" s="11"/>
    </row>
    <row r="897305" ht="16.5">
      <c r="E897305" s="11"/>
    </row>
    <row r="897306" ht="16.5">
      <c r="E897306" s="11"/>
    </row>
    <row r="897307" ht="16.5">
      <c r="E897307" s="11"/>
    </row>
    <row r="897308" ht="16.5">
      <c r="E897308" s="11"/>
    </row>
    <row r="897309" ht="16.5">
      <c r="E897309" s="11"/>
    </row>
    <row r="897310" ht="16.5">
      <c r="E897310" s="11"/>
    </row>
    <row r="897311" ht="16.5">
      <c r="E897311" s="11"/>
    </row>
    <row r="897312" ht="16.5">
      <c r="E897312" s="11"/>
    </row>
    <row r="897313" ht="16.5">
      <c r="E897313" s="11"/>
    </row>
    <row r="897314" ht="16.5">
      <c r="E897314" s="11"/>
    </row>
    <row r="897315" ht="16.5">
      <c r="E897315" s="11"/>
    </row>
    <row r="897316" ht="16.5">
      <c r="E897316" s="11"/>
    </row>
    <row r="897317" ht="16.5">
      <c r="E897317" s="11"/>
    </row>
    <row r="897318" ht="16.5">
      <c r="E897318" s="11"/>
    </row>
    <row r="897319" ht="16.5">
      <c r="E897319" s="11"/>
    </row>
    <row r="897320" ht="16.5">
      <c r="E897320" s="11"/>
    </row>
    <row r="897321" ht="16.5">
      <c r="E897321" s="11"/>
    </row>
    <row r="897322" ht="16.5">
      <c r="E897322" s="11"/>
    </row>
    <row r="897323" ht="16.5">
      <c r="E897323" s="11"/>
    </row>
    <row r="897324" ht="16.5">
      <c r="E897324" s="11"/>
    </row>
    <row r="897325" ht="16.5">
      <c r="E897325" s="11"/>
    </row>
    <row r="897326" ht="16.5">
      <c r="E897326" s="11"/>
    </row>
    <row r="897327" ht="16.5">
      <c r="E897327" s="11"/>
    </row>
    <row r="897328" ht="16.5">
      <c r="E897328" s="11"/>
    </row>
    <row r="897329" ht="16.5">
      <c r="E897329" s="11"/>
    </row>
    <row r="897330" ht="16.5">
      <c r="E897330" s="11"/>
    </row>
    <row r="897331" ht="16.5">
      <c r="E897331" s="11"/>
    </row>
    <row r="897332" ht="16.5">
      <c r="E897332" s="11"/>
    </row>
    <row r="897333" ht="16.5">
      <c r="E897333" s="11"/>
    </row>
    <row r="897334" ht="16.5">
      <c r="E897334" s="11"/>
    </row>
    <row r="897335" ht="16.5">
      <c r="E897335" s="11"/>
    </row>
    <row r="897336" ht="16.5">
      <c r="E897336" s="11"/>
    </row>
    <row r="897337" ht="16.5">
      <c r="E897337" s="11"/>
    </row>
    <row r="897338" ht="16.5">
      <c r="E897338" s="11"/>
    </row>
    <row r="897339" ht="16.5">
      <c r="E897339" s="11"/>
    </row>
    <row r="897340" ht="16.5">
      <c r="E897340" s="11"/>
    </row>
    <row r="897341" ht="16.5">
      <c r="E897341" s="11"/>
    </row>
    <row r="897342" ht="16.5">
      <c r="E897342" s="11"/>
    </row>
    <row r="897343" ht="16.5">
      <c r="E897343" s="11"/>
    </row>
    <row r="897344" ht="16.5">
      <c r="E897344" s="11"/>
    </row>
    <row r="897345" ht="16.5">
      <c r="E897345" s="11"/>
    </row>
    <row r="897346" ht="16.5">
      <c r="E897346" s="11"/>
    </row>
    <row r="897347" ht="16.5">
      <c r="E897347" s="11"/>
    </row>
    <row r="897348" ht="16.5">
      <c r="E897348" s="11"/>
    </row>
    <row r="897349" ht="16.5">
      <c r="E897349" s="11"/>
    </row>
    <row r="897350" ht="16.5">
      <c r="E897350" s="11"/>
    </row>
    <row r="897351" ht="16.5">
      <c r="E897351" s="11"/>
    </row>
    <row r="897352" ht="16.5">
      <c r="E897352" s="11"/>
    </row>
    <row r="897353" ht="16.5">
      <c r="E897353" s="11"/>
    </row>
    <row r="897354" ht="16.5">
      <c r="E897354" s="11"/>
    </row>
    <row r="897355" ht="16.5">
      <c r="E897355" s="11"/>
    </row>
    <row r="897356" ht="16.5">
      <c r="E897356" s="11"/>
    </row>
    <row r="897357" ht="16.5">
      <c r="E897357" s="11"/>
    </row>
    <row r="897358" ht="16.5">
      <c r="E897358" s="11"/>
    </row>
    <row r="897359" ht="16.5">
      <c r="E897359" s="11"/>
    </row>
    <row r="897360" ht="16.5">
      <c r="E897360" s="11"/>
    </row>
    <row r="897361" ht="16.5">
      <c r="E897361" s="11"/>
    </row>
    <row r="897362" ht="16.5">
      <c r="E897362" s="11"/>
    </row>
    <row r="897363" ht="16.5">
      <c r="E897363" s="11"/>
    </row>
    <row r="897364" ht="16.5">
      <c r="E897364" s="11"/>
    </row>
    <row r="897365" ht="16.5">
      <c r="E897365" s="11"/>
    </row>
    <row r="897366" ht="16.5">
      <c r="E897366" s="11"/>
    </row>
    <row r="897367" ht="16.5">
      <c r="E897367" s="11"/>
    </row>
    <row r="897368" ht="16.5">
      <c r="E897368" s="11"/>
    </row>
    <row r="897369" ht="16.5">
      <c r="E897369" s="11"/>
    </row>
    <row r="897370" ht="16.5">
      <c r="E897370" s="11"/>
    </row>
    <row r="897371" ht="16.5">
      <c r="E897371" s="11"/>
    </row>
    <row r="897372" ht="16.5">
      <c r="E897372" s="11"/>
    </row>
    <row r="897373" ht="16.5">
      <c r="E897373" s="11"/>
    </row>
    <row r="897374" ht="16.5">
      <c r="E897374" s="11"/>
    </row>
    <row r="897375" ht="16.5">
      <c r="E897375" s="11"/>
    </row>
    <row r="897376" ht="16.5">
      <c r="E897376" s="11"/>
    </row>
    <row r="897377" ht="16.5">
      <c r="E897377" s="11"/>
    </row>
    <row r="897378" ht="16.5">
      <c r="E897378" s="11"/>
    </row>
    <row r="897379" ht="16.5">
      <c r="E897379" s="11"/>
    </row>
    <row r="897380" ht="16.5">
      <c r="E897380" s="11"/>
    </row>
    <row r="897381" ht="16.5">
      <c r="E897381" s="11"/>
    </row>
    <row r="897382" ht="16.5">
      <c r="E897382" s="11"/>
    </row>
    <row r="897383" ht="16.5">
      <c r="E897383" s="11"/>
    </row>
    <row r="897384" ht="16.5">
      <c r="E897384" s="11"/>
    </row>
    <row r="897385" ht="16.5">
      <c r="E897385" s="11"/>
    </row>
    <row r="897386" ht="16.5">
      <c r="E897386" s="11"/>
    </row>
    <row r="897387" ht="16.5">
      <c r="E897387" s="11"/>
    </row>
    <row r="897388" ht="16.5">
      <c r="E897388" s="11"/>
    </row>
    <row r="897389" ht="16.5">
      <c r="E897389" s="11"/>
    </row>
    <row r="897390" ht="16.5">
      <c r="E897390" s="11"/>
    </row>
    <row r="897391" ht="16.5">
      <c r="E897391" s="11"/>
    </row>
    <row r="897392" ht="16.5">
      <c r="E897392" s="11"/>
    </row>
    <row r="897393" ht="16.5">
      <c r="E897393" s="11"/>
    </row>
    <row r="897394" ht="16.5">
      <c r="E897394" s="11"/>
    </row>
    <row r="897395" ht="16.5">
      <c r="E897395" s="11"/>
    </row>
    <row r="897396" ht="16.5">
      <c r="E897396" s="11"/>
    </row>
    <row r="897397" ht="16.5">
      <c r="E897397" s="11"/>
    </row>
    <row r="897398" ht="16.5">
      <c r="E897398" s="11"/>
    </row>
    <row r="897399" ht="16.5">
      <c r="E897399" s="11"/>
    </row>
    <row r="897400" ht="16.5">
      <c r="E897400" s="11"/>
    </row>
    <row r="897401" ht="16.5">
      <c r="E897401" s="11"/>
    </row>
    <row r="897402" ht="16.5">
      <c r="E897402" s="11"/>
    </row>
    <row r="897403" ht="16.5">
      <c r="E897403" s="11"/>
    </row>
    <row r="897404" ht="16.5">
      <c r="E897404" s="11"/>
    </row>
    <row r="897405" ht="16.5">
      <c r="E897405" s="11"/>
    </row>
    <row r="897406" ht="16.5">
      <c r="E897406" s="11"/>
    </row>
    <row r="897407" ht="16.5">
      <c r="E897407" s="11"/>
    </row>
    <row r="897408" ht="16.5">
      <c r="E897408" s="11"/>
    </row>
    <row r="897409" ht="16.5">
      <c r="E897409" s="11"/>
    </row>
    <row r="897410" ht="16.5">
      <c r="E897410" s="11"/>
    </row>
    <row r="897411" ht="16.5">
      <c r="E897411" s="11"/>
    </row>
    <row r="897412" ht="16.5">
      <c r="E897412" s="11"/>
    </row>
    <row r="897413" ht="16.5">
      <c r="E897413" s="11"/>
    </row>
    <row r="897414" ht="16.5">
      <c r="E897414" s="11"/>
    </row>
    <row r="897415" ht="16.5">
      <c r="E897415" s="11"/>
    </row>
    <row r="897416" ht="16.5">
      <c r="E897416" s="11"/>
    </row>
    <row r="897417" ht="16.5">
      <c r="E897417" s="11"/>
    </row>
    <row r="897418" ht="16.5">
      <c r="E897418" s="11"/>
    </row>
    <row r="897419" ht="16.5">
      <c r="E897419" s="11"/>
    </row>
    <row r="897420" ht="16.5">
      <c r="E897420" s="11"/>
    </row>
    <row r="897421" ht="16.5">
      <c r="E897421" s="11"/>
    </row>
    <row r="897422" ht="16.5">
      <c r="E897422" s="11"/>
    </row>
    <row r="897423" ht="16.5">
      <c r="E897423" s="11"/>
    </row>
    <row r="897424" ht="16.5">
      <c r="E897424" s="11"/>
    </row>
    <row r="897425" ht="16.5">
      <c r="E897425" s="11"/>
    </row>
    <row r="897426" ht="16.5">
      <c r="E897426" s="11"/>
    </row>
    <row r="897427" ht="16.5">
      <c r="E897427" s="11"/>
    </row>
    <row r="897428" ht="16.5">
      <c r="E897428" s="11"/>
    </row>
    <row r="897429" ht="16.5">
      <c r="E897429" s="11"/>
    </row>
    <row r="897430" ht="16.5">
      <c r="E897430" s="11"/>
    </row>
    <row r="897431" ht="16.5">
      <c r="E897431" s="11"/>
    </row>
    <row r="897432" ht="16.5">
      <c r="E897432" s="11"/>
    </row>
    <row r="897433" ht="16.5">
      <c r="E897433" s="11"/>
    </row>
    <row r="897434" ht="16.5">
      <c r="E897434" s="11"/>
    </row>
    <row r="897435" ht="16.5">
      <c r="E897435" s="11"/>
    </row>
    <row r="897436" ht="16.5">
      <c r="E897436" s="11"/>
    </row>
    <row r="897437" ht="16.5">
      <c r="E897437" s="11"/>
    </row>
    <row r="897438" ht="16.5">
      <c r="E897438" s="11"/>
    </row>
    <row r="897439" ht="16.5">
      <c r="E897439" s="11"/>
    </row>
    <row r="897440" ht="16.5">
      <c r="E897440" s="11"/>
    </row>
    <row r="897441" ht="16.5">
      <c r="E897441" s="11"/>
    </row>
    <row r="897442" ht="16.5">
      <c r="E897442" s="11"/>
    </row>
    <row r="897443" ht="16.5">
      <c r="E897443" s="11"/>
    </row>
    <row r="897444" ht="16.5">
      <c r="E897444" s="11"/>
    </row>
    <row r="897445" ht="16.5">
      <c r="E897445" s="11"/>
    </row>
    <row r="897446" ht="16.5">
      <c r="E897446" s="11"/>
    </row>
    <row r="897447" ht="16.5">
      <c r="E897447" s="11"/>
    </row>
    <row r="897448" ht="16.5">
      <c r="E897448" s="11"/>
    </row>
    <row r="897449" ht="16.5">
      <c r="E897449" s="11"/>
    </row>
    <row r="897450" ht="16.5">
      <c r="E897450" s="11"/>
    </row>
    <row r="897451" ht="16.5">
      <c r="E897451" s="11"/>
    </row>
    <row r="897452" ht="16.5">
      <c r="E897452" s="11"/>
    </row>
    <row r="897453" ht="16.5">
      <c r="E897453" s="11"/>
    </row>
    <row r="897454" ht="16.5">
      <c r="E897454" s="11"/>
    </row>
    <row r="897455" ht="16.5">
      <c r="E897455" s="11"/>
    </row>
    <row r="897456" ht="16.5">
      <c r="E897456" s="11"/>
    </row>
    <row r="897457" ht="16.5">
      <c r="E897457" s="11"/>
    </row>
    <row r="897458" ht="16.5">
      <c r="E897458" s="11"/>
    </row>
    <row r="897459" ht="16.5">
      <c r="E897459" s="11"/>
    </row>
    <row r="897460" ht="16.5">
      <c r="E897460" s="11"/>
    </row>
    <row r="897461" ht="16.5">
      <c r="E897461" s="11"/>
    </row>
    <row r="897462" ht="16.5">
      <c r="E897462" s="11"/>
    </row>
    <row r="897463" ht="16.5">
      <c r="E897463" s="11"/>
    </row>
    <row r="897464" ht="16.5">
      <c r="E897464" s="11"/>
    </row>
    <row r="897465" ht="16.5">
      <c r="E897465" s="11"/>
    </row>
    <row r="897466" ht="16.5">
      <c r="E897466" s="11"/>
    </row>
    <row r="897467" ht="16.5">
      <c r="E897467" s="11"/>
    </row>
    <row r="897468" ht="16.5">
      <c r="E897468" s="11"/>
    </row>
    <row r="897469" ht="16.5">
      <c r="E897469" s="11"/>
    </row>
    <row r="897470" ht="16.5">
      <c r="E897470" s="11"/>
    </row>
    <row r="897471" ht="16.5">
      <c r="E897471" s="11"/>
    </row>
    <row r="897472" ht="16.5">
      <c r="E897472" s="11"/>
    </row>
    <row r="897473" ht="16.5">
      <c r="E897473" s="11"/>
    </row>
    <row r="897474" ht="16.5">
      <c r="E897474" s="11"/>
    </row>
    <row r="897475" ht="16.5">
      <c r="E897475" s="11"/>
    </row>
    <row r="897476" ht="16.5">
      <c r="E897476" s="11"/>
    </row>
    <row r="897477" ht="16.5">
      <c r="E897477" s="11"/>
    </row>
    <row r="897478" ht="16.5">
      <c r="E897478" s="11"/>
    </row>
    <row r="897479" ht="16.5">
      <c r="E897479" s="11"/>
    </row>
    <row r="897480" ht="16.5">
      <c r="E897480" s="11"/>
    </row>
    <row r="897481" ht="16.5">
      <c r="E897481" s="11"/>
    </row>
    <row r="897482" ht="16.5">
      <c r="E897482" s="11"/>
    </row>
    <row r="897483" ht="16.5">
      <c r="E897483" s="11"/>
    </row>
    <row r="897484" ht="16.5">
      <c r="E897484" s="11"/>
    </row>
    <row r="897485" ht="16.5">
      <c r="E897485" s="11"/>
    </row>
    <row r="897486" ht="16.5">
      <c r="E897486" s="11"/>
    </row>
    <row r="897487" ht="16.5">
      <c r="E897487" s="11"/>
    </row>
    <row r="897488" ht="16.5">
      <c r="E897488" s="11"/>
    </row>
    <row r="897489" ht="16.5">
      <c r="E897489" s="11"/>
    </row>
    <row r="897490" ht="16.5">
      <c r="E897490" s="11"/>
    </row>
    <row r="897491" ht="16.5">
      <c r="E897491" s="11"/>
    </row>
    <row r="897492" ht="16.5">
      <c r="E897492" s="11"/>
    </row>
    <row r="897493" ht="16.5">
      <c r="E897493" s="11"/>
    </row>
    <row r="897494" ht="16.5">
      <c r="E897494" s="11"/>
    </row>
    <row r="897495" ht="16.5">
      <c r="E897495" s="11"/>
    </row>
    <row r="897496" ht="16.5">
      <c r="E897496" s="11"/>
    </row>
    <row r="897497" ht="16.5">
      <c r="E897497" s="11"/>
    </row>
    <row r="897498" ht="16.5">
      <c r="E897498" s="11"/>
    </row>
    <row r="897499" ht="16.5">
      <c r="E897499" s="11"/>
    </row>
    <row r="897500" ht="16.5">
      <c r="E897500" s="11"/>
    </row>
    <row r="897501" ht="16.5">
      <c r="E897501" s="11"/>
    </row>
    <row r="897502" ht="16.5">
      <c r="E897502" s="11"/>
    </row>
    <row r="897503" ht="16.5">
      <c r="E897503" s="11"/>
    </row>
    <row r="897504" ht="16.5">
      <c r="E897504" s="11"/>
    </row>
    <row r="897505" ht="16.5">
      <c r="E897505" s="11"/>
    </row>
    <row r="897506" ht="16.5">
      <c r="E897506" s="11"/>
    </row>
    <row r="897507" ht="16.5">
      <c r="E897507" s="11"/>
    </row>
    <row r="897508" ht="16.5">
      <c r="E897508" s="11"/>
    </row>
    <row r="897509" ht="16.5">
      <c r="E897509" s="11"/>
    </row>
    <row r="897510" ht="16.5">
      <c r="E897510" s="11"/>
    </row>
    <row r="897511" ht="16.5">
      <c r="E897511" s="11"/>
    </row>
    <row r="897512" ht="16.5">
      <c r="E897512" s="11"/>
    </row>
    <row r="897513" ht="16.5">
      <c r="E897513" s="11"/>
    </row>
    <row r="897514" ht="16.5">
      <c r="E897514" s="11"/>
    </row>
    <row r="897515" ht="16.5">
      <c r="E897515" s="11"/>
    </row>
    <row r="897516" ht="16.5">
      <c r="E897516" s="11"/>
    </row>
    <row r="897517" ht="16.5">
      <c r="E897517" s="11"/>
    </row>
    <row r="897518" ht="16.5">
      <c r="E897518" s="11"/>
    </row>
    <row r="897519" ht="16.5">
      <c r="E897519" s="11"/>
    </row>
    <row r="897520" ht="16.5">
      <c r="E897520" s="11"/>
    </row>
    <row r="897521" ht="16.5">
      <c r="E897521" s="11"/>
    </row>
    <row r="897522" ht="16.5">
      <c r="E897522" s="11"/>
    </row>
    <row r="897523" ht="16.5">
      <c r="E897523" s="11"/>
    </row>
    <row r="897524" ht="16.5">
      <c r="E897524" s="11"/>
    </row>
    <row r="897525" ht="16.5">
      <c r="E897525" s="11"/>
    </row>
    <row r="897526" ht="16.5">
      <c r="E897526" s="11"/>
    </row>
    <row r="897527" ht="16.5">
      <c r="E897527" s="11"/>
    </row>
    <row r="897528" ht="16.5">
      <c r="E897528" s="11"/>
    </row>
    <row r="897529" ht="16.5">
      <c r="E897529" s="11"/>
    </row>
    <row r="897530" ht="16.5">
      <c r="E897530" s="11"/>
    </row>
    <row r="897531" ht="16.5">
      <c r="E897531" s="11"/>
    </row>
    <row r="897532" ht="16.5">
      <c r="E897532" s="11"/>
    </row>
    <row r="897533" ht="16.5">
      <c r="E897533" s="11"/>
    </row>
    <row r="897534" ht="16.5">
      <c r="E897534" s="11"/>
    </row>
    <row r="897535" ht="16.5">
      <c r="E897535" s="11"/>
    </row>
    <row r="897536" ht="16.5">
      <c r="E897536" s="11"/>
    </row>
    <row r="897537" ht="16.5">
      <c r="E897537" s="11"/>
    </row>
    <row r="897538" ht="16.5">
      <c r="E897538" s="11"/>
    </row>
    <row r="897539" ht="16.5">
      <c r="E897539" s="11"/>
    </row>
    <row r="897540" ht="16.5">
      <c r="E897540" s="11"/>
    </row>
    <row r="897541" ht="16.5">
      <c r="E897541" s="11"/>
    </row>
    <row r="897542" ht="16.5">
      <c r="E897542" s="11"/>
    </row>
    <row r="897543" ht="16.5">
      <c r="E897543" s="11"/>
    </row>
    <row r="897544" ht="16.5">
      <c r="E897544" s="11"/>
    </row>
    <row r="897545" ht="16.5">
      <c r="E897545" s="11"/>
    </row>
    <row r="897546" ht="16.5">
      <c r="E897546" s="11"/>
    </row>
    <row r="897547" ht="16.5">
      <c r="E897547" s="11"/>
    </row>
    <row r="897548" ht="16.5">
      <c r="E897548" s="11"/>
    </row>
    <row r="897549" ht="16.5">
      <c r="E897549" s="11"/>
    </row>
    <row r="897550" ht="16.5">
      <c r="E897550" s="11"/>
    </row>
    <row r="897551" ht="16.5">
      <c r="E897551" s="11"/>
    </row>
    <row r="897552" ht="16.5">
      <c r="E897552" s="11"/>
    </row>
    <row r="897553" ht="16.5">
      <c r="E897553" s="11"/>
    </row>
    <row r="897554" ht="16.5">
      <c r="E897554" s="11"/>
    </row>
    <row r="897555" ht="16.5">
      <c r="E897555" s="11"/>
    </row>
    <row r="897556" ht="16.5">
      <c r="E897556" s="11"/>
    </row>
    <row r="897557" ht="16.5">
      <c r="E897557" s="11"/>
    </row>
    <row r="897558" ht="16.5">
      <c r="E897558" s="11"/>
    </row>
    <row r="897559" ht="16.5">
      <c r="E897559" s="11"/>
    </row>
    <row r="897560" ht="16.5">
      <c r="E897560" s="11"/>
    </row>
    <row r="897561" ht="16.5">
      <c r="E897561" s="11"/>
    </row>
    <row r="897562" ht="16.5">
      <c r="E897562" s="11"/>
    </row>
    <row r="897563" ht="16.5">
      <c r="E897563" s="11"/>
    </row>
    <row r="897564" ht="16.5">
      <c r="E897564" s="11"/>
    </row>
    <row r="897565" ht="16.5">
      <c r="E897565" s="11"/>
    </row>
    <row r="897566" ht="16.5">
      <c r="E897566" s="11"/>
    </row>
    <row r="897567" ht="16.5">
      <c r="E897567" s="11"/>
    </row>
    <row r="897568" ht="16.5">
      <c r="E897568" s="11"/>
    </row>
    <row r="897569" ht="16.5">
      <c r="E897569" s="11"/>
    </row>
    <row r="897570" ht="16.5">
      <c r="E897570" s="11"/>
    </row>
    <row r="897571" ht="16.5">
      <c r="E897571" s="11"/>
    </row>
    <row r="897572" ht="16.5">
      <c r="E897572" s="11"/>
    </row>
    <row r="897573" ht="16.5">
      <c r="E897573" s="11"/>
    </row>
    <row r="897574" ht="16.5">
      <c r="E897574" s="11"/>
    </row>
    <row r="897575" ht="16.5">
      <c r="E897575" s="11"/>
    </row>
    <row r="897576" ht="16.5">
      <c r="E897576" s="11"/>
    </row>
    <row r="897577" ht="16.5">
      <c r="E897577" s="11"/>
    </row>
    <row r="897578" ht="16.5">
      <c r="E897578" s="11"/>
    </row>
    <row r="897579" ht="16.5">
      <c r="E897579" s="11"/>
    </row>
    <row r="897580" ht="16.5">
      <c r="E897580" s="11"/>
    </row>
    <row r="897581" ht="16.5">
      <c r="E897581" s="11"/>
    </row>
    <row r="897582" ht="16.5">
      <c r="E897582" s="11"/>
    </row>
    <row r="897583" ht="16.5">
      <c r="E897583" s="11"/>
    </row>
    <row r="897584" ht="16.5">
      <c r="E897584" s="11"/>
    </row>
    <row r="897585" ht="16.5">
      <c r="E897585" s="11"/>
    </row>
    <row r="897586" ht="16.5">
      <c r="E897586" s="11"/>
    </row>
    <row r="897587" ht="16.5">
      <c r="E897587" s="11"/>
    </row>
    <row r="897588" ht="16.5">
      <c r="E897588" s="11"/>
    </row>
    <row r="897589" ht="16.5">
      <c r="E897589" s="11"/>
    </row>
    <row r="897590" ht="16.5">
      <c r="E897590" s="11"/>
    </row>
    <row r="897591" ht="16.5">
      <c r="E897591" s="11"/>
    </row>
    <row r="897592" ht="16.5">
      <c r="E897592" s="11"/>
    </row>
    <row r="897593" ht="16.5">
      <c r="E897593" s="11"/>
    </row>
    <row r="897594" ht="16.5">
      <c r="E897594" s="11"/>
    </row>
    <row r="897595" ht="16.5">
      <c r="E897595" s="11"/>
    </row>
    <row r="897596" ht="16.5">
      <c r="E897596" s="11"/>
    </row>
    <row r="897597" ht="16.5">
      <c r="E897597" s="11"/>
    </row>
    <row r="897598" ht="16.5">
      <c r="E897598" s="11"/>
    </row>
    <row r="897599" ht="16.5">
      <c r="E897599" s="11"/>
    </row>
    <row r="897600" ht="16.5">
      <c r="E897600" s="11"/>
    </row>
    <row r="897601" ht="16.5">
      <c r="E897601" s="11"/>
    </row>
    <row r="897602" ht="16.5">
      <c r="E897602" s="11"/>
    </row>
    <row r="897603" ht="16.5">
      <c r="E897603" s="11"/>
    </row>
    <row r="897604" ht="16.5">
      <c r="E897604" s="11"/>
    </row>
    <row r="897605" ht="16.5">
      <c r="E897605" s="11"/>
    </row>
    <row r="897606" ht="16.5">
      <c r="E897606" s="11"/>
    </row>
    <row r="897607" ht="16.5">
      <c r="E897607" s="11"/>
    </row>
    <row r="897608" ht="16.5">
      <c r="E897608" s="11"/>
    </row>
    <row r="897609" ht="16.5">
      <c r="E897609" s="11"/>
    </row>
    <row r="897610" ht="16.5">
      <c r="E897610" s="11"/>
    </row>
    <row r="897611" ht="16.5">
      <c r="E897611" s="11"/>
    </row>
    <row r="897612" ht="16.5">
      <c r="E897612" s="11"/>
    </row>
    <row r="897613" ht="16.5">
      <c r="E897613" s="11"/>
    </row>
    <row r="897614" ht="16.5">
      <c r="E897614" s="11"/>
    </row>
    <row r="897615" ht="16.5">
      <c r="E897615" s="11"/>
    </row>
    <row r="897616" ht="16.5">
      <c r="E897616" s="11"/>
    </row>
    <row r="897617" ht="16.5">
      <c r="E897617" s="11"/>
    </row>
    <row r="897618" ht="16.5">
      <c r="E897618" s="11"/>
    </row>
    <row r="897619" ht="16.5">
      <c r="E897619" s="11"/>
    </row>
    <row r="897620" ht="16.5">
      <c r="E897620" s="11"/>
    </row>
    <row r="897621" ht="16.5">
      <c r="E897621" s="11"/>
    </row>
    <row r="897622" ht="16.5">
      <c r="E897622" s="11"/>
    </row>
    <row r="897623" ht="16.5">
      <c r="E897623" s="11"/>
    </row>
    <row r="897624" ht="16.5">
      <c r="E897624" s="11"/>
    </row>
    <row r="897625" ht="16.5">
      <c r="E897625" s="11"/>
    </row>
    <row r="897626" ht="16.5">
      <c r="E897626" s="11"/>
    </row>
    <row r="897627" ht="16.5">
      <c r="E897627" s="11"/>
    </row>
    <row r="897628" ht="16.5">
      <c r="E897628" s="11"/>
    </row>
    <row r="897629" ht="16.5">
      <c r="E897629" s="11"/>
    </row>
    <row r="897630" ht="16.5">
      <c r="E897630" s="11"/>
    </row>
    <row r="897631" ht="16.5">
      <c r="E897631" s="11"/>
    </row>
    <row r="897632" ht="16.5">
      <c r="E897632" s="11"/>
    </row>
    <row r="897633" ht="16.5">
      <c r="E897633" s="11"/>
    </row>
    <row r="897634" ht="16.5">
      <c r="E897634" s="11"/>
    </row>
    <row r="897635" ht="16.5">
      <c r="E897635" s="11"/>
    </row>
    <row r="897636" ht="16.5">
      <c r="E897636" s="11"/>
    </row>
    <row r="897637" ht="16.5">
      <c r="E897637" s="11"/>
    </row>
    <row r="897638" ht="16.5">
      <c r="E897638" s="11"/>
    </row>
    <row r="897639" ht="16.5">
      <c r="E897639" s="11"/>
    </row>
    <row r="897640" ht="16.5">
      <c r="E897640" s="11"/>
    </row>
    <row r="897641" ht="16.5">
      <c r="E897641" s="11"/>
    </row>
    <row r="897642" ht="16.5">
      <c r="E897642" s="11"/>
    </row>
    <row r="897643" ht="16.5">
      <c r="E897643" s="11"/>
    </row>
    <row r="897644" ht="16.5">
      <c r="E897644" s="11"/>
    </row>
    <row r="897645" ht="16.5">
      <c r="E897645" s="11"/>
    </row>
    <row r="897646" ht="16.5">
      <c r="E897646" s="11"/>
    </row>
    <row r="897647" ht="16.5">
      <c r="E897647" s="11"/>
    </row>
    <row r="897648" ht="16.5">
      <c r="E897648" s="11"/>
    </row>
    <row r="897649" ht="16.5">
      <c r="E897649" s="11"/>
    </row>
    <row r="897650" ht="16.5">
      <c r="E897650" s="11"/>
    </row>
    <row r="897651" ht="16.5">
      <c r="E897651" s="11"/>
    </row>
    <row r="897652" ht="16.5">
      <c r="E897652" s="11"/>
    </row>
    <row r="897653" ht="16.5">
      <c r="E897653" s="11"/>
    </row>
    <row r="897654" ht="16.5">
      <c r="E897654" s="11"/>
    </row>
    <row r="897655" ht="16.5">
      <c r="E897655" s="11"/>
    </row>
    <row r="897656" ht="16.5">
      <c r="E897656" s="11"/>
    </row>
    <row r="897657" ht="16.5">
      <c r="E897657" s="11"/>
    </row>
    <row r="897658" ht="16.5">
      <c r="E897658" s="11"/>
    </row>
    <row r="897659" ht="16.5">
      <c r="E897659" s="11"/>
    </row>
    <row r="897660" ht="16.5">
      <c r="E897660" s="11"/>
    </row>
    <row r="897661" ht="16.5">
      <c r="E897661" s="11"/>
    </row>
    <row r="897662" ht="16.5">
      <c r="E897662" s="11"/>
    </row>
    <row r="897663" ht="16.5">
      <c r="E897663" s="11"/>
    </row>
    <row r="897664" ht="16.5">
      <c r="E897664" s="11"/>
    </row>
    <row r="897665" ht="16.5">
      <c r="E897665" s="11"/>
    </row>
    <row r="897666" ht="16.5">
      <c r="E897666" s="11"/>
    </row>
    <row r="897667" ht="16.5">
      <c r="E897667" s="11"/>
    </row>
    <row r="897668" ht="16.5">
      <c r="E897668" s="11"/>
    </row>
    <row r="897669" ht="16.5">
      <c r="E897669" s="11"/>
    </row>
    <row r="897670" ht="16.5">
      <c r="E897670" s="11"/>
    </row>
    <row r="897671" ht="16.5">
      <c r="E897671" s="11"/>
    </row>
    <row r="897672" ht="16.5">
      <c r="E897672" s="11"/>
    </row>
    <row r="897673" ht="16.5">
      <c r="E897673" s="11"/>
    </row>
    <row r="897674" ht="16.5">
      <c r="E897674" s="11"/>
    </row>
    <row r="897675" ht="16.5">
      <c r="E897675" s="11"/>
    </row>
    <row r="897676" ht="16.5">
      <c r="E897676" s="11"/>
    </row>
    <row r="897677" ht="16.5">
      <c r="E897677" s="11"/>
    </row>
    <row r="897678" ht="16.5">
      <c r="E897678" s="11"/>
    </row>
    <row r="897679" ht="16.5">
      <c r="E897679" s="11"/>
    </row>
    <row r="897680" ht="16.5">
      <c r="E897680" s="11"/>
    </row>
    <row r="897681" ht="16.5">
      <c r="E897681" s="11"/>
    </row>
    <row r="897682" ht="16.5">
      <c r="E897682" s="11"/>
    </row>
    <row r="897683" ht="16.5">
      <c r="E897683" s="11"/>
    </row>
    <row r="897684" ht="16.5">
      <c r="E897684" s="11"/>
    </row>
    <row r="897685" ht="16.5">
      <c r="E897685" s="11"/>
    </row>
    <row r="897686" ht="16.5">
      <c r="E897686" s="11"/>
    </row>
    <row r="897687" ht="16.5">
      <c r="E897687" s="11"/>
    </row>
    <row r="897688" ht="16.5">
      <c r="E897688" s="11"/>
    </row>
    <row r="897689" ht="16.5">
      <c r="E897689" s="11"/>
    </row>
    <row r="897690" ht="16.5">
      <c r="E897690" s="11"/>
    </row>
    <row r="897691" ht="16.5">
      <c r="E897691" s="11"/>
    </row>
    <row r="897692" ht="16.5">
      <c r="E897692" s="11"/>
    </row>
    <row r="897693" ht="16.5">
      <c r="E897693" s="11"/>
    </row>
    <row r="897694" ht="16.5">
      <c r="E897694" s="11"/>
    </row>
    <row r="897695" ht="16.5">
      <c r="E897695" s="11"/>
    </row>
    <row r="897696" ht="16.5">
      <c r="E897696" s="11"/>
    </row>
    <row r="897697" ht="16.5">
      <c r="E897697" s="11"/>
    </row>
    <row r="897698" ht="16.5">
      <c r="E897698" s="11"/>
    </row>
    <row r="897699" ht="16.5">
      <c r="E897699" s="11"/>
    </row>
    <row r="897700" ht="16.5">
      <c r="E897700" s="11"/>
    </row>
    <row r="897701" ht="16.5">
      <c r="E897701" s="11"/>
    </row>
    <row r="897702" ht="16.5">
      <c r="E897702" s="11"/>
    </row>
    <row r="897703" ht="16.5">
      <c r="E897703" s="11"/>
    </row>
    <row r="897704" ht="16.5">
      <c r="E897704" s="11"/>
    </row>
    <row r="897705" ht="16.5">
      <c r="E897705" s="11"/>
    </row>
    <row r="897706" ht="16.5">
      <c r="E897706" s="11"/>
    </row>
    <row r="897707" ht="16.5">
      <c r="E897707" s="11"/>
    </row>
    <row r="897708" ht="16.5">
      <c r="E897708" s="11"/>
    </row>
    <row r="897709" ht="16.5">
      <c r="E897709" s="11"/>
    </row>
    <row r="897710" ht="16.5">
      <c r="E897710" s="11"/>
    </row>
    <row r="897711" ht="16.5">
      <c r="E897711" s="11"/>
    </row>
    <row r="897712" ht="16.5">
      <c r="E897712" s="11"/>
    </row>
    <row r="897713" ht="16.5">
      <c r="E897713" s="11"/>
    </row>
    <row r="897714" ht="16.5">
      <c r="E897714" s="11"/>
    </row>
    <row r="897715" ht="16.5">
      <c r="E897715" s="11"/>
    </row>
    <row r="897716" ht="16.5">
      <c r="E897716" s="11"/>
    </row>
    <row r="897717" ht="16.5">
      <c r="E897717" s="11"/>
    </row>
    <row r="897718" ht="16.5">
      <c r="E897718" s="11"/>
    </row>
    <row r="897719" ht="16.5">
      <c r="E897719" s="11"/>
    </row>
    <row r="897720" ht="16.5">
      <c r="E897720" s="11"/>
    </row>
    <row r="897721" ht="16.5">
      <c r="E897721" s="11"/>
    </row>
    <row r="897722" ht="16.5">
      <c r="E897722" s="11"/>
    </row>
    <row r="897723" ht="16.5">
      <c r="E897723" s="11"/>
    </row>
    <row r="897724" ht="16.5">
      <c r="E897724" s="11"/>
    </row>
    <row r="897725" ht="16.5">
      <c r="E897725" s="11"/>
    </row>
    <row r="897726" ht="16.5">
      <c r="E897726" s="11"/>
    </row>
    <row r="897727" ht="16.5">
      <c r="E897727" s="11"/>
    </row>
    <row r="897728" ht="16.5">
      <c r="E897728" s="11"/>
    </row>
    <row r="897729" ht="16.5">
      <c r="E897729" s="11"/>
    </row>
    <row r="897730" ht="16.5">
      <c r="E897730" s="11"/>
    </row>
    <row r="897731" ht="16.5">
      <c r="E897731" s="11"/>
    </row>
    <row r="897732" ht="16.5">
      <c r="E897732" s="11"/>
    </row>
    <row r="897733" ht="16.5">
      <c r="E897733" s="11"/>
    </row>
    <row r="897734" ht="16.5">
      <c r="E897734" s="11"/>
    </row>
    <row r="897735" ht="16.5">
      <c r="E897735" s="11"/>
    </row>
    <row r="897736" ht="16.5">
      <c r="E897736" s="11"/>
    </row>
    <row r="897737" ht="16.5">
      <c r="E897737" s="11"/>
    </row>
    <row r="897738" ht="16.5">
      <c r="E897738" s="11"/>
    </row>
    <row r="897739" ht="16.5">
      <c r="E897739" s="11"/>
    </row>
    <row r="897740" ht="16.5">
      <c r="E897740" s="11"/>
    </row>
    <row r="897741" ht="16.5">
      <c r="E897741" s="11"/>
    </row>
    <row r="897742" ht="16.5">
      <c r="E897742" s="11"/>
    </row>
    <row r="897743" ht="16.5">
      <c r="E897743" s="11"/>
    </row>
    <row r="897744" ht="16.5">
      <c r="E897744" s="11"/>
    </row>
    <row r="897745" ht="16.5">
      <c r="E897745" s="11"/>
    </row>
    <row r="897746" ht="16.5">
      <c r="E897746" s="11"/>
    </row>
    <row r="897747" ht="16.5">
      <c r="E897747" s="11"/>
    </row>
    <row r="897748" ht="16.5">
      <c r="E897748" s="11"/>
    </row>
    <row r="897749" ht="16.5">
      <c r="E897749" s="11"/>
    </row>
    <row r="897750" ht="16.5">
      <c r="E897750" s="11"/>
    </row>
    <row r="897751" ht="16.5">
      <c r="E897751" s="11"/>
    </row>
    <row r="897752" ht="16.5">
      <c r="E897752" s="11"/>
    </row>
    <row r="897753" ht="16.5">
      <c r="E897753" s="11"/>
    </row>
    <row r="897754" ht="16.5">
      <c r="E897754" s="11"/>
    </row>
    <row r="897755" ht="16.5">
      <c r="E897755" s="11"/>
    </row>
    <row r="897756" ht="16.5">
      <c r="E897756" s="11"/>
    </row>
    <row r="897757" ht="16.5">
      <c r="E897757" s="11"/>
    </row>
    <row r="897758" ht="16.5">
      <c r="E897758" s="11"/>
    </row>
    <row r="897759" ht="16.5">
      <c r="E897759" s="11"/>
    </row>
    <row r="897760" ht="16.5">
      <c r="E897760" s="11"/>
    </row>
    <row r="897761" ht="16.5">
      <c r="E897761" s="11"/>
    </row>
    <row r="897762" ht="16.5">
      <c r="E897762" s="11"/>
    </row>
    <row r="897763" ht="16.5">
      <c r="E897763" s="11"/>
    </row>
    <row r="897764" ht="16.5">
      <c r="E897764" s="11"/>
    </row>
    <row r="897765" ht="16.5">
      <c r="E897765" s="11"/>
    </row>
    <row r="897766" ht="16.5">
      <c r="E897766" s="11"/>
    </row>
    <row r="897767" ht="16.5">
      <c r="E897767" s="11"/>
    </row>
    <row r="897768" ht="16.5">
      <c r="E897768" s="11"/>
    </row>
    <row r="897769" ht="16.5">
      <c r="E897769" s="11"/>
    </row>
    <row r="897770" ht="16.5">
      <c r="E897770" s="11"/>
    </row>
    <row r="897771" ht="16.5">
      <c r="E897771" s="11"/>
    </row>
    <row r="897772" ht="16.5">
      <c r="E897772" s="11"/>
    </row>
    <row r="897773" ht="16.5">
      <c r="E897773" s="11"/>
    </row>
    <row r="897774" ht="16.5">
      <c r="E897774" s="11"/>
    </row>
    <row r="897775" ht="16.5">
      <c r="E897775" s="11"/>
    </row>
    <row r="897776" ht="16.5">
      <c r="E897776" s="11"/>
    </row>
    <row r="897777" ht="16.5">
      <c r="E897777" s="11"/>
    </row>
    <row r="897778" ht="16.5">
      <c r="E897778" s="11"/>
    </row>
    <row r="897779" ht="16.5">
      <c r="E897779" s="11"/>
    </row>
    <row r="897780" ht="16.5">
      <c r="E897780" s="11"/>
    </row>
    <row r="897781" ht="16.5">
      <c r="E897781" s="11"/>
    </row>
    <row r="897782" ht="16.5">
      <c r="E897782" s="11"/>
    </row>
    <row r="897783" ht="16.5">
      <c r="E897783" s="11"/>
    </row>
    <row r="897784" ht="16.5">
      <c r="E897784" s="11"/>
    </row>
    <row r="897785" ht="16.5">
      <c r="E897785" s="11"/>
    </row>
    <row r="897786" ht="16.5">
      <c r="E897786" s="11"/>
    </row>
    <row r="897787" ht="16.5">
      <c r="E897787" s="11"/>
    </row>
    <row r="897788" ht="16.5">
      <c r="E897788" s="11"/>
    </row>
    <row r="897789" ht="16.5">
      <c r="E897789" s="11"/>
    </row>
    <row r="897790" ht="16.5">
      <c r="E897790" s="11"/>
    </row>
    <row r="897791" ht="16.5">
      <c r="E897791" s="11"/>
    </row>
    <row r="897792" ht="16.5">
      <c r="E897792" s="11"/>
    </row>
    <row r="897793" ht="16.5">
      <c r="E897793" s="11"/>
    </row>
    <row r="897794" ht="16.5">
      <c r="E897794" s="11"/>
    </row>
    <row r="897795" ht="16.5">
      <c r="E897795" s="11"/>
    </row>
    <row r="897796" ht="16.5">
      <c r="E897796" s="11"/>
    </row>
    <row r="897797" ht="16.5">
      <c r="E897797" s="11"/>
    </row>
    <row r="897798" ht="16.5">
      <c r="E897798" s="11"/>
    </row>
    <row r="897799" ht="16.5">
      <c r="E897799" s="11"/>
    </row>
    <row r="897800" ht="16.5">
      <c r="E897800" s="11"/>
    </row>
    <row r="897801" ht="16.5">
      <c r="E897801" s="11"/>
    </row>
    <row r="897802" ht="16.5">
      <c r="E897802" s="11"/>
    </row>
    <row r="897803" ht="16.5">
      <c r="E897803" s="11"/>
    </row>
    <row r="897804" ht="16.5">
      <c r="E897804" s="11"/>
    </row>
    <row r="897805" ht="16.5">
      <c r="E897805" s="11"/>
    </row>
    <row r="897806" ht="16.5">
      <c r="E897806" s="11"/>
    </row>
    <row r="897807" ht="16.5">
      <c r="E897807" s="11"/>
    </row>
    <row r="897808" ht="16.5">
      <c r="E897808" s="11"/>
    </row>
    <row r="897809" ht="16.5">
      <c r="E897809" s="11"/>
    </row>
    <row r="897810" ht="16.5">
      <c r="E897810" s="11"/>
    </row>
    <row r="897811" ht="16.5">
      <c r="E897811" s="11"/>
    </row>
    <row r="897812" ht="16.5">
      <c r="E897812" s="11"/>
    </row>
    <row r="897813" ht="16.5">
      <c r="E897813" s="11"/>
    </row>
    <row r="897814" ht="16.5">
      <c r="E897814" s="11"/>
    </row>
    <row r="897815" ht="16.5">
      <c r="E897815" s="11"/>
    </row>
    <row r="897816" ht="16.5">
      <c r="E897816" s="11"/>
    </row>
    <row r="897817" ht="16.5">
      <c r="E897817" s="11"/>
    </row>
    <row r="897818" ht="16.5">
      <c r="E897818" s="11"/>
    </row>
    <row r="897819" ht="16.5">
      <c r="E897819" s="11"/>
    </row>
    <row r="897820" ht="16.5">
      <c r="E897820" s="11"/>
    </row>
    <row r="897821" ht="16.5">
      <c r="E897821" s="11"/>
    </row>
    <row r="897822" ht="16.5">
      <c r="E897822" s="11"/>
    </row>
    <row r="897823" ht="16.5">
      <c r="E897823" s="11"/>
    </row>
    <row r="897824" ht="16.5">
      <c r="E897824" s="11"/>
    </row>
    <row r="897825" ht="16.5">
      <c r="E897825" s="11"/>
    </row>
    <row r="897826" ht="16.5">
      <c r="E897826" s="11"/>
    </row>
    <row r="897827" ht="16.5">
      <c r="E897827" s="11"/>
    </row>
    <row r="897828" ht="16.5">
      <c r="E897828" s="11"/>
    </row>
    <row r="897829" ht="16.5">
      <c r="E897829" s="11"/>
    </row>
    <row r="897830" ht="16.5">
      <c r="E897830" s="11"/>
    </row>
    <row r="897831" ht="16.5">
      <c r="E897831" s="11"/>
    </row>
    <row r="897832" ht="16.5">
      <c r="E897832" s="11"/>
    </row>
    <row r="897833" ht="16.5">
      <c r="E897833" s="11"/>
    </row>
    <row r="897834" ht="16.5">
      <c r="E897834" s="11"/>
    </row>
    <row r="897835" ht="16.5">
      <c r="E897835" s="11"/>
    </row>
    <row r="897836" ht="16.5">
      <c r="E897836" s="11"/>
    </row>
    <row r="897837" ht="16.5">
      <c r="E897837" s="11"/>
    </row>
    <row r="897838" ht="16.5">
      <c r="E897838" s="11"/>
    </row>
    <row r="897839" ht="16.5">
      <c r="E897839" s="11"/>
    </row>
    <row r="897840" ht="16.5">
      <c r="E897840" s="11"/>
    </row>
    <row r="897841" ht="16.5">
      <c r="E897841" s="11"/>
    </row>
    <row r="897842" ht="16.5">
      <c r="E897842" s="11"/>
    </row>
    <row r="897843" ht="16.5">
      <c r="E897843" s="11"/>
    </row>
    <row r="897844" ht="16.5">
      <c r="E897844" s="11"/>
    </row>
    <row r="897845" ht="16.5">
      <c r="E897845" s="11"/>
    </row>
    <row r="897846" ht="16.5">
      <c r="E897846" s="11"/>
    </row>
    <row r="897847" ht="16.5">
      <c r="E897847" s="11"/>
    </row>
    <row r="897848" ht="16.5">
      <c r="E897848" s="11"/>
    </row>
    <row r="897849" ht="16.5">
      <c r="E897849" s="11"/>
    </row>
    <row r="897850" ht="16.5">
      <c r="E897850" s="11"/>
    </row>
    <row r="897851" ht="16.5">
      <c r="E897851" s="11"/>
    </row>
    <row r="897852" ht="16.5">
      <c r="E897852" s="11"/>
    </row>
    <row r="897853" ht="16.5">
      <c r="E897853" s="11"/>
    </row>
    <row r="897854" ht="16.5">
      <c r="E897854" s="11"/>
    </row>
    <row r="897855" ht="16.5">
      <c r="E897855" s="11"/>
    </row>
    <row r="897856" ht="16.5">
      <c r="E897856" s="11"/>
    </row>
    <row r="897857" ht="16.5">
      <c r="E897857" s="11"/>
    </row>
    <row r="897858" ht="16.5">
      <c r="E897858" s="11"/>
    </row>
    <row r="897859" ht="16.5">
      <c r="E897859" s="11"/>
    </row>
    <row r="897860" ht="16.5">
      <c r="E897860" s="11"/>
    </row>
    <row r="897861" ht="16.5">
      <c r="E897861" s="11"/>
    </row>
    <row r="897862" ht="16.5">
      <c r="E897862" s="11"/>
    </row>
    <row r="897863" ht="16.5">
      <c r="E897863" s="11"/>
    </row>
    <row r="897864" ht="16.5">
      <c r="E897864" s="11"/>
    </row>
    <row r="897865" ht="16.5">
      <c r="E897865" s="11"/>
    </row>
    <row r="897866" ht="16.5">
      <c r="E897866" s="11"/>
    </row>
    <row r="897867" ht="16.5">
      <c r="E897867" s="11"/>
    </row>
    <row r="897868" ht="16.5">
      <c r="E897868" s="11"/>
    </row>
    <row r="897869" ht="16.5">
      <c r="E897869" s="11"/>
    </row>
    <row r="897870" ht="16.5">
      <c r="E897870" s="11"/>
    </row>
    <row r="897871" ht="16.5">
      <c r="E897871" s="11"/>
    </row>
    <row r="897872" ht="16.5">
      <c r="E897872" s="11"/>
    </row>
    <row r="897873" ht="16.5">
      <c r="E897873" s="11"/>
    </row>
    <row r="897874" ht="16.5">
      <c r="E897874" s="11"/>
    </row>
    <row r="897875" ht="16.5">
      <c r="E897875" s="11"/>
    </row>
    <row r="897876" ht="16.5">
      <c r="E897876" s="11"/>
    </row>
    <row r="897877" ht="16.5">
      <c r="E897877" s="11"/>
    </row>
    <row r="897878" ht="16.5">
      <c r="E897878" s="11"/>
    </row>
    <row r="897879" ht="16.5">
      <c r="E897879" s="11"/>
    </row>
    <row r="897880" ht="16.5">
      <c r="E897880" s="11"/>
    </row>
    <row r="897881" ht="16.5">
      <c r="E897881" s="11"/>
    </row>
    <row r="897882" ht="16.5">
      <c r="E897882" s="11"/>
    </row>
    <row r="897883" ht="16.5">
      <c r="E897883" s="11"/>
    </row>
    <row r="897884" ht="16.5">
      <c r="E897884" s="11"/>
    </row>
    <row r="897885" ht="16.5">
      <c r="E897885" s="11"/>
    </row>
    <row r="897886" ht="16.5">
      <c r="E897886" s="11"/>
    </row>
    <row r="897887" ht="16.5">
      <c r="E897887" s="11"/>
    </row>
    <row r="897888" ht="16.5">
      <c r="E897888" s="11"/>
    </row>
    <row r="897889" ht="16.5">
      <c r="E897889" s="11"/>
    </row>
    <row r="897890" ht="16.5">
      <c r="E897890" s="11"/>
    </row>
    <row r="897891" ht="16.5">
      <c r="E897891" s="11"/>
    </row>
    <row r="897892" ht="16.5">
      <c r="E897892" s="11"/>
    </row>
    <row r="897893" ht="16.5">
      <c r="E897893" s="11"/>
    </row>
    <row r="897894" ht="16.5">
      <c r="E897894" s="11"/>
    </row>
    <row r="897895" ht="16.5">
      <c r="E897895" s="11"/>
    </row>
    <row r="897896" ht="16.5">
      <c r="E897896" s="11"/>
    </row>
    <row r="897897" ht="16.5">
      <c r="E897897" s="11"/>
    </row>
    <row r="897898" ht="16.5">
      <c r="E897898" s="11"/>
    </row>
    <row r="897899" ht="16.5">
      <c r="E897899" s="11"/>
    </row>
    <row r="897900" ht="16.5">
      <c r="E897900" s="11"/>
    </row>
    <row r="897901" ht="16.5">
      <c r="E897901" s="11"/>
    </row>
    <row r="897902" ht="16.5">
      <c r="E897902" s="11"/>
    </row>
    <row r="897903" ht="16.5">
      <c r="E897903" s="11"/>
    </row>
    <row r="897904" ht="16.5">
      <c r="E897904" s="11"/>
    </row>
    <row r="897905" ht="16.5">
      <c r="E897905" s="11"/>
    </row>
    <row r="897906" ht="16.5">
      <c r="E897906" s="11"/>
    </row>
    <row r="897907" ht="16.5">
      <c r="E897907" s="11"/>
    </row>
    <row r="897908" ht="16.5">
      <c r="E897908" s="11"/>
    </row>
    <row r="897909" ht="16.5">
      <c r="E897909" s="11"/>
    </row>
    <row r="897910" ht="16.5">
      <c r="E897910" s="11"/>
    </row>
    <row r="897911" ht="16.5">
      <c r="E897911" s="11"/>
    </row>
    <row r="897912" ht="16.5">
      <c r="E897912" s="11"/>
    </row>
    <row r="897913" ht="16.5">
      <c r="E897913" s="11"/>
    </row>
    <row r="897914" ht="16.5">
      <c r="E897914" s="11"/>
    </row>
    <row r="897915" ht="16.5">
      <c r="E897915" s="11"/>
    </row>
    <row r="897916" ht="16.5">
      <c r="E897916" s="11"/>
    </row>
    <row r="897917" ht="16.5">
      <c r="E897917" s="11"/>
    </row>
    <row r="897918" ht="16.5">
      <c r="E897918" s="11"/>
    </row>
    <row r="897919" ht="16.5">
      <c r="E897919" s="11"/>
    </row>
    <row r="897920" ht="16.5">
      <c r="E897920" s="11"/>
    </row>
    <row r="897921" ht="16.5">
      <c r="E897921" s="11"/>
    </row>
    <row r="897922" ht="16.5">
      <c r="E897922" s="11"/>
    </row>
    <row r="897923" ht="16.5">
      <c r="E897923" s="11"/>
    </row>
    <row r="897924" ht="16.5">
      <c r="E897924" s="11"/>
    </row>
    <row r="897925" ht="16.5">
      <c r="E897925" s="11"/>
    </row>
    <row r="897926" ht="16.5">
      <c r="E897926" s="11"/>
    </row>
    <row r="897927" ht="16.5">
      <c r="E897927" s="11"/>
    </row>
    <row r="897928" ht="16.5">
      <c r="E897928" s="11"/>
    </row>
    <row r="897929" ht="16.5">
      <c r="E897929" s="11"/>
    </row>
    <row r="897930" ht="16.5">
      <c r="E897930" s="11"/>
    </row>
    <row r="897931" ht="16.5">
      <c r="E897931" s="11"/>
    </row>
    <row r="897932" ht="16.5">
      <c r="E897932" s="11"/>
    </row>
    <row r="897933" ht="16.5">
      <c r="E897933" s="11"/>
    </row>
    <row r="897934" ht="16.5">
      <c r="E897934" s="11"/>
    </row>
    <row r="897935" ht="16.5">
      <c r="E897935" s="11"/>
    </row>
    <row r="897936" ht="16.5">
      <c r="E897936" s="11"/>
    </row>
    <row r="897937" ht="16.5">
      <c r="E897937" s="11"/>
    </row>
    <row r="897938" ht="16.5">
      <c r="E897938" s="11"/>
    </row>
    <row r="897939" ht="16.5">
      <c r="E897939" s="11"/>
    </row>
    <row r="897940" ht="16.5">
      <c r="E897940" s="11"/>
    </row>
    <row r="897941" ht="16.5">
      <c r="E897941" s="11"/>
    </row>
    <row r="897942" ht="16.5">
      <c r="E897942" s="11"/>
    </row>
    <row r="897943" ht="16.5">
      <c r="E897943" s="11"/>
    </row>
    <row r="897944" ht="16.5">
      <c r="E897944" s="11"/>
    </row>
    <row r="897945" ht="16.5">
      <c r="E897945" s="11"/>
    </row>
    <row r="897946" ht="16.5">
      <c r="E897946" s="11"/>
    </row>
    <row r="897947" ht="16.5">
      <c r="E897947" s="11"/>
    </row>
    <row r="897948" ht="16.5">
      <c r="E897948" s="11"/>
    </row>
    <row r="897949" ht="16.5">
      <c r="E897949" s="11"/>
    </row>
    <row r="897950" ht="16.5">
      <c r="E897950" s="11"/>
    </row>
    <row r="897951" ht="16.5">
      <c r="E897951" s="11"/>
    </row>
    <row r="897952" ht="16.5">
      <c r="E897952" s="11"/>
    </row>
    <row r="897953" ht="16.5">
      <c r="E897953" s="11"/>
    </row>
    <row r="897954" ht="16.5">
      <c r="E897954" s="11"/>
    </row>
    <row r="897955" ht="16.5">
      <c r="E897955" s="11"/>
    </row>
    <row r="897956" ht="16.5">
      <c r="E897956" s="11"/>
    </row>
    <row r="897957" ht="16.5">
      <c r="E897957" s="11"/>
    </row>
    <row r="897958" ht="16.5">
      <c r="E897958" s="11"/>
    </row>
    <row r="897959" ht="16.5">
      <c r="E897959" s="11"/>
    </row>
    <row r="897960" ht="16.5">
      <c r="E897960" s="11"/>
    </row>
    <row r="897961" ht="16.5">
      <c r="E897961" s="11"/>
    </row>
    <row r="897962" ht="16.5">
      <c r="E897962" s="11"/>
    </row>
    <row r="897963" ht="16.5">
      <c r="E897963" s="11"/>
    </row>
    <row r="897964" ht="16.5">
      <c r="E897964" s="11"/>
    </row>
    <row r="897965" ht="16.5">
      <c r="E897965" s="11"/>
    </row>
    <row r="897966" ht="16.5">
      <c r="E897966" s="11"/>
    </row>
    <row r="897967" ht="16.5">
      <c r="E897967" s="11"/>
    </row>
    <row r="897968" ht="16.5">
      <c r="E897968" s="11"/>
    </row>
    <row r="897969" ht="16.5">
      <c r="E897969" s="11"/>
    </row>
    <row r="897970" ht="16.5">
      <c r="E897970" s="11"/>
    </row>
    <row r="897971" ht="16.5">
      <c r="E897971" s="11"/>
    </row>
    <row r="897972" ht="16.5">
      <c r="E897972" s="11"/>
    </row>
    <row r="897973" ht="16.5">
      <c r="E897973" s="11"/>
    </row>
    <row r="897974" ht="16.5">
      <c r="E897974" s="11"/>
    </row>
    <row r="897975" ht="16.5">
      <c r="E897975" s="11"/>
    </row>
    <row r="897976" ht="16.5">
      <c r="E897976" s="11"/>
    </row>
    <row r="897977" ht="16.5">
      <c r="E897977" s="11"/>
    </row>
    <row r="897978" ht="16.5">
      <c r="E897978" s="11"/>
    </row>
    <row r="897979" ht="16.5">
      <c r="E897979" s="11"/>
    </row>
    <row r="897980" ht="16.5">
      <c r="E897980" s="11"/>
    </row>
    <row r="897981" ht="16.5">
      <c r="E897981" s="11"/>
    </row>
    <row r="897982" ht="16.5">
      <c r="E897982" s="11"/>
    </row>
    <row r="897983" ht="16.5">
      <c r="E897983" s="11"/>
    </row>
    <row r="897984" ht="16.5">
      <c r="E897984" s="11"/>
    </row>
    <row r="897985" ht="16.5">
      <c r="E897985" s="11"/>
    </row>
    <row r="897986" ht="16.5">
      <c r="E897986" s="11"/>
    </row>
    <row r="897987" ht="16.5">
      <c r="E897987" s="11"/>
    </row>
    <row r="897988" ht="16.5">
      <c r="E897988" s="11"/>
    </row>
    <row r="897989" ht="16.5">
      <c r="E897989" s="11"/>
    </row>
    <row r="897990" ht="16.5">
      <c r="E897990" s="11"/>
    </row>
    <row r="897991" ht="16.5">
      <c r="E897991" s="11"/>
    </row>
    <row r="897992" ht="16.5">
      <c r="E897992" s="11"/>
    </row>
    <row r="897993" ht="16.5">
      <c r="E897993" s="11"/>
    </row>
    <row r="897994" ht="16.5">
      <c r="E897994" s="11"/>
    </row>
    <row r="897995" ht="16.5">
      <c r="E897995" s="11"/>
    </row>
    <row r="897996" ht="16.5">
      <c r="E897996" s="11"/>
    </row>
    <row r="897997" ht="16.5">
      <c r="E897997" s="11"/>
    </row>
    <row r="897998" ht="16.5">
      <c r="E897998" s="11"/>
    </row>
    <row r="897999" ht="16.5">
      <c r="E897999" s="11"/>
    </row>
    <row r="898000" ht="16.5">
      <c r="E898000" s="11"/>
    </row>
    <row r="898001" ht="16.5">
      <c r="E898001" s="11"/>
    </row>
    <row r="898002" ht="16.5">
      <c r="E898002" s="11"/>
    </row>
    <row r="898003" ht="16.5">
      <c r="E898003" s="11"/>
    </row>
    <row r="898004" ht="16.5">
      <c r="E898004" s="11"/>
    </row>
    <row r="898005" ht="16.5">
      <c r="E898005" s="11"/>
    </row>
    <row r="898006" ht="16.5">
      <c r="E898006" s="11"/>
    </row>
    <row r="898007" ht="16.5">
      <c r="E898007" s="11"/>
    </row>
    <row r="898008" ht="16.5">
      <c r="E898008" s="11"/>
    </row>
    <row r="898009" ht="16.5">
      <c r="E898009" s="11"/>
    </row>
    <row r="898010" ht="16.5">
      <c r="E898010" s="11"/>
    </row>
    <row r="898011" ht="16.5">
      <c r="E898011" s="11"/>
    </row>
    <row r="898012" ht="16.5">
      <c r="E898012" s="11"/>
    </row>
    <row r="898013" ht="16.5">
      <c r="E898013" s="11"/>
    </row>
    <row r="898014" ht="16.5">
      <c r="E898014" s="11"/>
    </row>
    <row r="898015" ht="16.5">
      <c r="E898015" s="11"/>
    </row>
    <row r="898016" ht="16.5">
      <c r="E898016" s="11"/>
    </row>
    <row r="898017" ht="16.5">
      <c r="E898017" s="11"/>
    </row>
    <row r="898018" ht="16.5">
      <c r="E898018" s="11"/>
    </row>
    <row r="898019" ht="16.5">
      <c r="E898019" s="11"/>
    </row>
    <row r="898020" ht="16.5">
      <c r="E898020" s="11"/>
    </row>
    <row r="898021" ht="16.5">
      <c r="E898021" s="11"/>
    </row>
    <row r="898022" ht="16.5">
      <c r="E898022" s="11"/>
    </row>
    <row r="898023" ht="16.5">
      <c r="E898023" s="11"/>
    </row>
    <row r="898024" ht="16.5">
      <c r="E898024" s="11"/>
    </row>
    <row r="898025" ht="16.5">
      <c r="E898025" s="11"/>
    </row>
    <row r="898026" ht="16.5">
      <c r="E898026" s="11"/>
    </row>
    <row r="898027" ht="16.5">
      <c r="E898027" s="11"/>
    </row>
    <row r="898028" ht="16.5">
      <c r="E898028" s="11"/>
    </row>
    <row r="898029" ht="16.5">
      <c r="E898029" s="11"/>
    </row>
    <row r="898030" ht="16.5">
      <c r="E898030" s="11"/>
    </row>
    <row r="898031" ht="16.5">
      <c r="E898031" s="11"/>
    </row>
    <row r="898032" ht="16.5">
      <c r="E898032" s="11"/>
    </row>
    <row r="898033" ht="16.5">
      <c r="E898033" s="11"/>
    </row>
    <row r="898034" ht="16.5">
      <c r="E898034" s="11"/>
    </row>
    <row r="898035" ht="16.5">
      <c r="E898035" s="11"/>
    </row>
    <row r="898036" ht="16.5">
      <c r="E898036" s="11"/>
    </row>
    <row r="898037" ht="16.5">
      <c r="E898037" s="11"/>
    </row>
    <row r="898038" ht="16.5">
      <c r="E898038" s="11"/>
    </row>
    <row r="898039" ht="16.5">
      <c r="E898039" s="11"/>
    </row>
    <row r="898040" ht="16.5">
      <c r="E898040" s="11"/>
    </row>
    <row r="898041" ht="16.5">
      <c r="E898041" s="11"/>
    </row>
    <row r="898042" ht="16.5">
      <c r="E898042" s="11"/>
    </row>
    <row r="898043" ht="16.5">
      <c r="E898043" s="11"/>
    </row>
    <row r="898044" ht="16.5">
      <c r="E898044" s="11"/>
    </row>
    <row r="898045" ht="16.5">
      <c r="E898045" s="11"/>
    </row>
    <row r="898046" ht="16.5">
      <c r="E898046" s="11"/>
    </row>
    <row r="898047" ht="16.5">
      <c r="E898047" s="11"/>
    </row>
    <row r="898048" ht="16.5">
      <c r="E898048" s="11"/>
    </row>
    <row r="898049" ht="16.5">
      <c r="E898049" s="11"/>
    </row>
    <row r="898050" ht="16.5">
      <c r="E898050" s="11"/>
    </row>
    <row r="898051" ht="16.5">
      <c r="E898051" s="11"/>
    </row>
    <row r="898052" ht="16.5">
      <c r="E898052" s="11"/>
    </row>
    <row r="898053" ht="16.5">
      <c r="E898053" s="11"/>
    </row>
    <row r="898054" ht="16.5">
      <c r="E898054" s="11"/>
    </row>
    <row r="898055" ht="16.5">
      <c r="E898055" s="11"/>
    </row>
    <row r="898056" ht="16.5">
      <c r="E898056" s="11"/>
    </row>
    <row r="898057" ht="16.5">
      <c r="E898057" s="11"/>
    </row>
    <row r="898058" ht="16.5">
      <c r="E898058" s="11"/>
    </row>
    <row r="898059" ht="16.5">
      <c r="E898059" s="11"/>
    </row>
    <row r="898060" ht="16.5">
      <c r="E898060" s="11"/>
    </row>
    <row r="898061" ht="16.5">
      <c r="E898061" s="11"/>
    </row>
    <row r="898062" ht="16.5">
      <c r="E898062" s="11"/>
    </row>
    <row r="898063" ht="16.5">
      <c r="E898063" s="11"/>
    </row>
    <row r="898064" ht="16.5">
      <c r="E898064" s="11"/>
    </row>
    <row r="898065" ht="16.5">
      <c r="E898065" s="11"/>
    </row>
    <row r="898066" ht="16.5">
      <c r="E898066" s="11"/>
    </row>
    <row r="898067" ht="16.5">
      <c r="E898067" s="11"/>
    </row>
    <row r="898068" ht="16.5">
      <c r="E898068" s="11"/>
    </row>
    <row r="898069" ht="16.5">
      <c r="E898069" s="11"/>
    </row>
    <row r="898070" ht="16.5">
      <c r="E898070" s="11"/>
    </row>
    <row r="898071" ht="16.5">
      <c r="E898071" s="11"/>
    </row>
    <row r="898072" ht="16.5">
      <c r="E898072" s="11"/>
    </row>
    <row r="898073" ht="16.5">
      <c r="E898073" s="11"/>
    </row>
    <row r="898074" ht="16.5">
      <c r="E898074" s="11"/>
    </row>
    <row r="898075" ht="16.5">
      <c r="E898075" s="11"/>
    </row>
    <row r="898076" ht="16.5">
      <c r="E898076" s="11"/>
    </row>
    <row r="898077" ht="16.5">
      <c r="E898077" s="11"/>
    </row>
    <row r="898078" ht="16.5">
      <c r="E898078" s="11"/>
    </row>
    <row r="898079" ht="16.5">
      <c r="E898079" s="11"/>
    </row>
    <row r="898080" ht="16.5">
      <c r="E898080" s="11"/>
    </row>
    <row r="898081" ht="16.5">
      <c r="E898081" s="11"/>
    </row>
    <row r="898082" ht="16.5">
      <c r="E898082" s="11"/>
    </row>
    <row r="898083" ht="16.5">
      <c r="E898083" s="11"/>
    </row>
    <row r="898084" ht="16.5">
      <c r="E898084" s="11"/>
    </row>
    <row r="898085" ht="16.5">
      <c r="E898085" s="11"/>
    </row>
    <row r="898086" ht="16.5">
      <c r="E898086" s="11"/>
    </row>
    <row r="898087" ht="16.5">
      <c r="E898087" s="11"/>
    </row>
    <row r="898088" ht="16.5">
      <c r="E898088" s="11"/>
    </row>
    <row r="898089" ht="16.5">
      <c r="E898089" s="11"/>
    </row>
    <row r="898090" ht="16.5">
      <c r="E898090" s="11"/>
    </row>
    <row r="898091" ht="16.5">
      <c r="E898091" s="11"/>
    </row>
    <row r="898092" ht="16.5">
      <c r="E898092" s="11"/>
    </row>
    <row r="898093" ht="16.5">
      <c r="E898093" s="11"/>
    </row>
    <row r="898094" ht="16.5">
      <c r="E898094" s="11"/>
    </row>
    <row r="898095" ht="16.5">
      <c r="E898095" s="11"/>
    </row>
    <row r="898096" ht="16.5">
      <c r="E898096" s="11"/>
    </row>
    <row r="898097" ht="16.5">
      <c r="E898097" s="11"/>
    </row>
    <row r="898098" ht="16.5">
      <c r="E898098" s="11"/>
    </row>
    <row r="898099" ht="16.5">
      <c r="E898099" s="11"/>
    </row>
    <row r="898100" ht="16.5">
      <c r="E898100" s="11"/>
    </row>
    <row r="898101" ht="16.5">
      <c r="E898101" s="11"/>
    </row>
    <row r="898102" ht="16.5">
      <c r="E898102" s="11"/>
    </row>
    <row r="898103" ht="16.5">
      <c r="E898103" s="11"/>
    </row>
    <row r="898104" ht="16.5">
      <c r="E898104" s="11"/>
    </row>
    <row r="898105" ht="16.5">
      <c r="E898105" s="11"/>
    </row>
    <row r="898106" ht="16.5">
      <c r="E898106" s="11"/>
    </row>
    <row r="898107" ht="16.5">
      <c r="E898107" s="11"/>
    </row>
    <row r="898108" ht="16.5">
      <c r="E898108" s="11"/>
    </row>
    <row r="898109" ht="16.5">
      <c r="E898109" s="11"/>
    </row>
    <row r="898110" ht="16.5">
      <c r="E898110" s="11"/>
    </row>
    <row r="898111" ht="16.5">
      <c r="E898111" s="11"/>
    </row>
    <row r="898112" ht="16.5">
      <c r="E898112" s="11"/>
    </row>
    <row r="898113" ht="16.5">
      <c r="E898113" s="11"/>
    </row>
    <row r="898114" ht="16.5">
      <c r="E898114" s="11"/>
    </row>
    <row r="898115" ht="16.5">
      <c r="E898115" s="11"/>
    </row>
    <row r="898116" ht="16.5">
      <c r="E898116" s="11"/>
    </row>
    <row r="898117" ht="16.5">
      <c r="E898117" s="11"/>
    </row>
    <row r="898118" ht="16.5">
      <c r="E898118" s="11"/>
    </row>
    <row r="898119" ht="16.5">
      <c r="E898119" s="11"/>
    </row>
    <row r="898120" ht="16.5">
      <c r="E898120" s="11"/>
    </row>
    <row r="898121" ht="16.5">
      <c r="E898121" s="11"/>
    </row>
    <row r="898122" ht="16.5">
      <c r="E898122" s="11"/>
    </row>
    <row r="898123" ht="16.5">
      <c r="E898123" s="11"/>
    </row>
    <row r="898124" ht="16.5">
      <c r="E898124" s="11"/>
    </row>
    <row r="898125" ht="16.5">
      <c r="E898125" s="11"/>
    </row>
    <row r="898126" ht="16.5">
      <c r="E898126" s="11"/>
    </row>
    <row r="898127" ht="16.5">
      <c r="E898127" s="11"/>
    </row>
    <row r="898128" ht="16.5">
      <c r="E898128" s="11"/>
    </row>
    <row r="898129" ht="16.5">
      <c r="E898129" s="11"/>
    </row>
    <row r="898130" ht="16.5">
      <c r="E898130" s="11"/>
    </row>
    <row r="898131" ht="16.5">
      <c r="E898131" s="11"/>
    </row>
    <row r="898132" ht="16.5">
      <c r="E898132" s="11"/>
    </row>
    <row r="898133" ht="16.5">
      <c r="E898133" s="11"/>
    </row>
    <row r="898134" ht="16.5">
      <c r="E898134" s="11"/>
    </row>
    <row r="898135" ht="16.5">
      <c r="E898135" s="11"/>
    </row>
    <row r="898136" ht="16.5">
      <c r="E898136" s="11"/>
    </row>
    <row r="898137" ht="16.5">
      <c r="E898137" s="11"/>
    </row>
    <row r="898138" ht="16.5">
      <c r="E898138" s="11"/>
    </row>
    <row r="898139" ht="16.5">
      <c r="E898139" s="11"/>
    </row>
    <row r="898140" ht="16.5">
      <c r="E898140" s="11"/>
    </row>
    <row r="898141" ht="16.5">
      <c r="E898141" s="11"/>
    </row>
    <row r="898142" ht="16.5">
      <c r="E898142" s="11"/>
    </row>
    <row r="898143" ht="16.5">
      <c r="E898143" s="11"/>
    </row>
    <row r="898144" ht="16.5">
      <c r="E898144" s="11"/>
    </row>
    <row r="898145" ht="16.5">
      <c r="E898145" s="11"/>
    </row>
    <row r="898146" ht="16.5">
      <c r="E898146" s="11"/>
    </row>
    <row r="898147" ht="16.5">
      <c r="E898147" s="11"/>
    </row>
    <row r="898148" ht="16.5">
      <c r="E898148" s="11"/>
    </row>
    <row r="898149" ht="16.5">
      <c r="E898149" s="11"/>
    </row>
    <row r="898150" ht="16.5">
      <c r="E898150" s="11"/>
    </row>
    <row r="898151" ht="16.5">
      <c r="E898151" s="11"/>
    </row>
    <row r="898152" ht="16.5">
      <c r="E898152" s="11"/>
    </row>
    <row r="898153" ht="16.5">
      <c r="E898153" s="11"/>
    </row>
    <row r="898154" ht="16.5">
      <c r="E898154" s="11"/>
    </row>
    <row r="898155" ht="16.5">
      <c r="E898155" s="11"/>
    </row>
    <row r="898156" ht="16.5">
      <c r="E898156" s="11"/>
    </row>
    <row r="898157" ht="16.5">
      <c r="E898157" s="11"/>
    </row>
    <row r="898158" ht="16.5">
      <c r="E898158" s="11"/>
    </row>
    <row r="898159" ht="16.5">
      <c r="E898159" s="11"/>
    </row>
    <row r="898160" ht="16.5">
      <c r="E898160" s="11"/>
    </row>
    <row r="898161" ht="16.5">
      <c r="E898161" s="11"/>
    </row>
    <row r="898162" ht="16.5">
      <c r="E898162" s="11"/>
    </row>
    <row r="898163" ht="16.5">
      <c r="E898163" s="11"/>
    </row>
    <row r="898164" ht="16.5">
      <c r="E898164" s="11"/>
    </row>
    <row r="898165" ht="16.5">
      <c r="E898165" s="11"/>
    </row>
    <row r="898166" ht="16.5">
      <c r="E898166" s="11"/>
    </row>
    <row r="898167" ht="16.5">
      <c r="E898167" s="11"/>
    </row>
    <row r="898168" ht="16.5">
      <c r="E898168" s="11"/>
    </row>
    <row r="898169" ht="16.5">
      <c r="E898169" s="11"/>
    </row>
    <row r="898170" ht="16.5">
      <c r="E898170" s="11"/>
    </row>
    <row r="898171" ht="16.5">
      <c r="E898171" s="11"/>
    </row>
    <row r="898172" ht="16.5">
      <c r="E898172" s="11"/>
    </row>
    <row r="898173" ht="16.5">
      <c r="E898173" s="11"/>
    </row>
    <row r="898174" ht="16.5">
      <c r="E898174" s="11"/>
    </row>
    <row r="898175" ht="16.5">
      <c r="E898175" s="11"/>
    </row>
    <row r="898176" ht="16.5">
      <c r="E898176" s="11"/>
    </row>
    <row r="898177" ht="16.5">
      <c r="E898177" s="11"/>
    </row>
    <row r="898178" ht="16.5">
      <c r="E898178" s="11"/>
    </row>
    <row r="898179" ht="16.5">
      <c r="E898179" s="11"/>
    </row>
    <row r="898180" ht="16.5">
      <c r="E898180" s="11"/>
    </row>
    <row r="898181" ht="16.5">
      <c r="E898181" s="11"/>
    </row>
    <row r="898182" ht="16.5">
      <c r="E898182" s="11"/>
    </row>
    <row r="898183" ht="16.5">
      <c r="E898183" s="11"/>
    </row>
    <row r="898184" ht="16.5">
      <c r="E898184" s="11"/>
    </row>
    <row r="898185" ht="16.5">
      <c r="E898185" s="11"/>
    </row>
    <row r="898186" ht="16.5">
      <c r="E898186" s="11"/>
    </row>
    <row r="898187" ht="16.5">
      <c r="E898187" s="11"/>
    </row>
    <row r="898188" ht="16.5">
      <c r="E898188" s="11"/>
    </row>
    <row r="898189" ht="16.5">
      <c r="E898189" s="11"/>
    </row>
    <row r="898190" ht="16.5">
      <c r="E898190" s="11"/>
    </row>
    <row r="898191" ht="16.5">
      <c r="E898191" s="11"/>
    </row>
    <row r="898192" ht="16.5">
      <c r="E898192" s="11"/>
    </row>
    <row r="898193" ht="16.5">
      <c r="E898193" s="11"/>
    </row>
    <row r="898194" ht="16.5">
      <c r="E898194" s="11"/>
    </row>
    <row r="898195" ht="16.5">
      <c r="E898195" s="11"/>
    </row>
    <row r="898196" ht="16.5">
      <c r="E898196" s="11"/>
    </row>
    <row r="898197" ht="16.5">
      <c r="E898197" s="11"/>
    </row>
    <row r="898198" ht="16.5">
      <c r="E898198" s="11"/>
    </row>
    <row r="898199" ht="16.5">
      <c r="E898199" s="11"/>
    </row>
    <row r="898200" ht="16.5">
      <c r="E898200" s="11"/>
    </row>
    <row r="898201" ht="16.5">
      <c r="E898201" s="11"/>
    </row>
    <row r="898202" ht="16.5">
      <c r="E898202" s="11"/>
    </row>
    <row r="898203" ht="16.5">
      <c r="E898203" s="11"/>
    </row>
    <row r="898204" ht="16.5">
      <c r="E898204" s="11"/>
    </row>
    <row r="898205" ht="16.5">
      <c r="E898205" s="11"/>
    </row>
    <row r="898206" ht="16.5">
      <c r="E898206" s="11"/>
    </row>
    <row r="898207" ht="16.5">
      <c r="E898207" s="11"/>
    </row>
    <row r="898208" ht="16.5">
      <c r="E898208" s="11"/>
    </row>
    <row r="898209" ht="16.5">
      <c r="E898209" s="11"/>
    </row>
    <row r="898210" ht="16.5">
      <c r="E898210" s="11"/>
    </row>
    <row r="898211" ht="16.5">
      <c r="E898211" s="11"/>
    </row>
    <row r="898212" ht="16.5">
      <c r="E898212" s="11"/>
    </row>
    <row r="898213" ht="16.5">
      <c r="E898213" s="11"/>
    </row>
    <row r="898214" ht="16.5">
      <c r="E898214" s="11"/>
    </row>
    <row r="898215" ht="16.5">
      <c r="E898215" s="11"/>
    </row>
    <row r="898216" ht="16.5">
      <c r="E898216" s="11"/>
    </row>
    <row r="898217" ht="16.5">
      <c r="E898217" s="11"/>
    </row>
    <row r="898218" ht="16.5">
      <c r="E898218" s="11"/>
    </row>
    <row r="898219" ht="16.5">
      <c r="E898219" s="11"/>
    </row>
    <row r="898220" ht="16.5">
      <c r="E898220" s="11"/>
    </row>
    <row r="898221" ht="16.5">
      <c r="E898221" s="11"/>
    </row>
    <row r="898222" ht="16.5">
      <c r="E898222" s="11"/>
    </row>
    <row r="898223" ht="16.5">
      <c r="E898223" s="11"/>
    </row>
    <row r="898224" ht="16.5">
      <c r="E898224" s="11"/>
    </row>
    <row r="898225" ht="16.5">
      <c r="E898225" s="11"/>
    </row>
    <row r="898226" ht="16.5">
      <c r="E898226" s="11"/>
    </row>
    <row r="898227" ht="16.5">
      <c r="E898227" s="11"/>
    </row>
    <row r="898228" ht="16.5">
      <c r="E898228" s="11"/>
    </row>
    <row r="898229" ht="16.5">
      <c r="E898229" s="11"/>
    </row>
    <row r="898230" ht="16.5">
      <c r="E898230" s="11"/>
    </row>
    <row r="898231" ht="16.5">
      <c r="E898231" s="11"/>
    </row>
    <row r="898232" ht="16.5">
      <c r="E898232" s="11"/>
    </row>
    <row r="898233" ht="16.5">
      <c r="E898233" s="11"/>
    </row>
    <row r="898234" ht="16.5">
      <c r="E898234" s="11"/>
    </row>
    <row r="898235" ht="16.5">
      <c r="E898235" s="11"/>
    </row>
    <row r="898236" ht="16.5">
      <c r="E898236" s="11"/>
    </row>
    <row r="898237" ht="16.5">
      <c r="E898237" s="11"/>
    </row>
    <row r="898238" ht="16.5">
      <c r="E898238" s="11"/>
    </row>
    <row r="898239" ht="16.5">
      <c r="E898239" s="11"/>
    </row>
    <row r="898240" ht="16.5">
      <c r="E898240" s="11"/>
    </row>
    <row r="898241" ht="16.5">
      <c r="E898241" s="11"/>
    </row>
    <row r="898242" ht="16.5">
      <c r="E898242" s="11"/>
    </row>
    <row r="898243" ht="16.5">
      <c r="E898243" s="11"/>
    </row>
    <row r="898244" ht="16.5">
      <c r="E898244" s="11"/>
    </row>
    <row r="898245" ht="16.5">
      <c r="E898245" s="11"/>
    </row>
    <row r="898246" ht="16.5">
      <c r="E898246" s="11"/>
    </row>
    <row r="898247" ht="16.5">
      <c r="E898247" s="11"/>
    </row>
    <row r="898248" ht="16.5">
      <c r="E898248" s="11"/>
    </row>
    <row r="898249" ht="16.5">
      <c r="E898249" s="11"/>
    </row>
    <row r="898250" ht="16.5">
      <c r="E898250" s="11"/>
    </row>
    <row r="898251" ht="16.5">
      <c r="E898251" s="11"/>
    </row>
    <row r="898252" ht="16.5">
      <c r="E898252" s="11"/>
    </row>
    <row r="898253" ht="16.5">
      <c r="E898253" s="11"/>
    </row>
    <row r="898254" ht="16.5">
      <c r="E898254" s="11"/>
    </row>
    <row r="898255" ht="16.5">
      <c r="E898255" s="11"/>
    </row>
    <row r="898256" ht="16.5">
      <c r="E898256" s="11"/>
    </row>
    <row r="898257" ht="16.5">
      <c r="E898257" s="11"/>
    </row>
    <row r="898258" ht="16.5">
      <c r="E898258" s="11"/>
    </row>
    <row r="898259" ht="16.5">
      <c r="E898259" s="11"/>
    </row>
    <row r="898260" ht="16.5">
      <c r="E898260" s="11"/>
    </row>
    <row r="898261" ht="16.5">
      <c r="E898261" s="11"/>
    </row>
    <row r="898262" ht="16.5">
      <c r="E898262" s="11"/>
    </row>
    <row r="898263" ht="16.5">
      <c r="E898263" s="11"/>
    </row>
    <row r="898264" ht="16.5">
      <c r="E898264" s="11"/>
    </row>
    <row r="898265" ht="16.5">
      <c r="E898265" s="11"/>
    </row>
    <row r="898266" ht="16.5">
      <c r="E898266" s="11"/>
    </row>
    <row r="898267" ht="16.5">
      <c r="E898267" s="11"/>
    </row>
    <row r="898268" ht="16.5">
      <c r="E898268" s="11"/>
    </row>
    <row r="898269" ht="16.5">
      <c r="E898269" s="11"/>
    </row>
    <row r="898270" ht="16.5">
      <c r="E898270" s="11"/>
    </row>
    <row r="898271" ht="16.5">
      <c r="E898271" s="11"/>
    </row>
    <row r="898272" ht="16.5">
      <c r="E898272" s="11"/>
    </row>
    <row r="898273" ht="16.5">
      <c r="E898273" s="11"/>
    </row>
    <row r="898274" ht="16.5">
      <c r="E898274" s="11"/>
    </row>
    <row r="898275" ht="16.5">
      <c r="E898275" s="11"/>
    </row>
    <row r="898276" ht="16.5">
      <c r="E898276" s="11"/>
    </row>
    <row r="898277" ht="16.5">
      <c r="E898277" s="11"/>
    </row>
    <row r="898278" ht="16.5">
      <c r="E898278" s="11"/>
    </row>
    <row r="898279" ht="16.5">
      <c r="E898279" s="11"/>
    </row>
    <row r="898280" ht="16.5">
      <c r="E898280" s="11"/>
    </row>
    <row r="898281" ht="16.5">
      <c r="E898281" s="11"/>
    </row>
    <row r="898282" ht="16.5">
      <c r="E898282" s="11"/>
    </row>
    <row r="898283" ht="16.5">
      <c r="E898283" s="11"/>
    </row>
    <row r="898284" ht="16.5">
      <c r="E898284" s="11"/>
    </row>
    <row r="898285" ht="16.5">
      <c r="E898285" s="11"/>
    </row>
    <row r="898286" ht="16.5">
      <c r="E898286" s="11"/>
    </row>
    <row r="898287" ht="16.5">
      <c r="E898287" s="11"/>
    </row>
    <row r="898288" ht="16.5">
      <c r="E898288" s="11"/>
    </row>
    <row r="898289" ht="16.5">
      <c r="E898289" s="11"/>
    </row>
    <row r="898290" ht="16.5">
      <c r="E898290" s="11"/>
    </row>
    <row r="898291" ht="16.5">
      <c r="E898291" s="11"/>
    </row>
    <row r="898292" ht="16.5">
      <c r="E898292" s="11"/>
    </row>
    <row r="898293" ht="16.5">
      <c r="E898293" s="11"/>
    </row>
    <row r="898294" ht="16.5">
      <c r="E898294" s="11"/>
    </row>
    <row r="898295" ht="16.5">
      <c r="E898295" s="11"/>
    </row>
    <row r="898296" ht="16.5">
      <c r="E898296" s="11"/>
    </row>
    <row r="898297" ht="16.5">
      <c r="E898297" s="11"/>
    </row>
    <row r="898298" ht="16.5">
      <c r="E898298" s="11"/>
    </row>
    <row r="898299" ht="16.5">
      <c r="E898299" s="11"/>
    </row>
    <row r="898300" ht="16.5">
      <c r="E898300" s="11"/>
    </row>
    <row r="898301" ht="16.5">
      <c r="E898301" s="11"/>
    </row>
    <row r="898302" ht="16.5">
      <c r="E898302" s="11"/>
    </row>
    <row r="898303" ht="16.5">
      <c r="E898303" s="11"/>
    </row>
    <row r="898304" ht="16.5">
      <c r="E898304" s="11"/>
    </row>
    <row r="898305" ht="16.5">
      <c r="E898305" s="11"/>
    </row>
    <row r="898306" ht="16.5">
      <c r="E898306" s="11"/>
    </row>
    <row r="898307" ht="16.5">
      <c r="E898307" s="11"/>
    </row>
    <row r="898308" ht="16.5">
      <c r="E898308" s="11"/>
    </row>
    <row r="898309" ht="16.5">
      <c r="E898309" s="11"/>
    </row>
    <row r="898310" ht="16.5">
      <c r="E898310" s="11"/>
    </row>
    <row r="898311" ht="16.5">
      <c r="E898311" s="11"/>
    </row>
    <row r="898312" ht="16.5">
      <c r="E898312" s="11"/>
    </row>
    <row r="898313" ht="16.5">
      <c r="E898313" s="11"/>
    </row>
    <row r="898314" ht="16.5">
      <c r="E898314" s="11"/>
    </row>
    <row r="898315" ht="16.5">
      <c r="E898315" s="11"/>
    </row>
    <row r="898316" ht="16.5">
      <c r="E898316" s="11"/>
    </row>
    <row r="898317" ht="16.5">
      <c r="E898317" s="11"/>
    </row>
    <row r="898318" ht="16.5">
      <c r="E898318" s="11"/>
    </row>
    <row r="898319" ht="16.5">
      <c r="E898319" s="11"/>
    </row>
    <row r="898320" ht="16.5">
      <c r="E898320" s="11"/>
    </row>
    <row r="898321" ht="16.5">
      <c r="E898321" s="11"/>
    </row>
    <row r="898322" ht="16.5">
      <c r="E898322" s="11"/>
    </row>
    <row r="898323" ht="16.5">
      <c r="E898323" s="11"/>
    </row>
    <row r="898324" ht="16.5">
      <c r="E898324" s="11"/>
    </row>
    <row r="898325" ht="16.5">
      <c r="E898325" s="11"/>
    </row>
    <row r="898326" ht="16.5">
      <c r="E898326" s="11"/>
    </row>
    <row r="898327" ht="16.5">
      <c r="E898327" s="11"/>
    </row>
    <row r="898328" ht="16.5">
      <c r="E898328" s="11"/>
    </row>
    <row r="898329" ht="16.5">
      <c r="E898329" s="11"/>
    </row>
    <row r="898330" ht="16.5">
      <c r="E898330" s="11"/>
    </row>
    <row r="898331" ht="16.5">
      <c r="E898331" s="11"/>
    </row>
    <row r="898332" ht="16.5">
      <c r="E898332" s="11"/>
    </row>
    <row r="898333" ht="16.5">
      <c r="E898333" s="11"/>
    </row>
    <row r="898334" ht="16.5">
      <c r="E898334" s="11"/>
    </row>
    <row r="898335" ht="16.5">
      <c r="E898335" s="11"/>
    </row>
    <row r="898336" ht="16.5">
      <c r="E898336" s="11"/>
    </row>
    <row r="898337" ht="16.5">
      <c r="E898337" s="11"/>
    </row>
    <row r="898338" ht="16.5">
      <c r="E898338" s="11"/>
    </row>
    <row r="898339" ht="16.5">
      <c r="E898339" s="11"/>
    </row>
    <row r="898340" ht="16.5">
      <c r="E898340" s="11"/>
    </row>
    <row r="898341" ht="16.5">
      <c r="E898341" s="11"/>
    </row>
    <row r="898342" ht="16.5">
      <c r="E898342" s="11"/>
    </row>
    <row r="898343" ht="16.5">
      <c r="E898343" s="11"/>
    </row>
    <row r="898344" ht="16.5">
      <c r="E898344" s="11"/>
    </row>
    <row r="898345" ht="16.5">
      <c r="E898345" s="11"/>
    </row>
    <row r="898346" ht="16.5">
      <c r="E898346" s="11"/>
    </row>
    <row r="898347" ht="16.5">
      <c r="E898347" s="11"/>
    </row>
    <row r="898348" ht="16.5">
      <c r="E898348" s="11"/>
    </row>
    <row r="898349" ht="16.5">
      <c r="E898349" s="11"/>
    </row>
    <row r="898350" ht="16.5">
      <c r="E898350" s="11"/>
    </row>
    <row r="898351" ht="16.5">
      <c r="E898351" s="11"/>
    </row>
    <row r="898352" ht="16.5">
      <c r="E898352" s="11"/>
    </row>
    <row r="898353" ht="16.5">
      <c r="E898353" s="11"/>
    </row>
    <row r="898354" ht="16.5">
      <c r="E898354" s="11"/>
    </row>
    <row r="898355" ht="16.5">
      <c r="E898355" s="11"/>
    </row>
    <row r="898356" ht="16.5">
      <c r="E898356" s="11"/>
    </row>
    <row r="898357" ht="16.5">
      <c r="E898357" s="11"/>
    </row>
    <row r="898358" ht="16.5">
      <c r="E898358" s="11"/>
    </row>
    <row r="898359" ht="16.5">
      <c r="E898359" s="11"/>
    </row>
    <row r="898360" ht="16.5">
      <c r="E898360" s="11"/>
    </row>
    <row r="898361" ht="16.5">
      <c r="E898361" s="11"/>
    </row>
    <row r="898362" ht="16.5">
      <c r="E898362" s="11"/>
    </row>
    <row r="898363" ht="16.5">
      <c r="E898363" s="11"/>
    </row>
    <row r="898364" ht="16.5">
      <c r="E898364" s="11"/>
    </row>
    <row r="898365" ht="16.5">
      <c r="E898365" s="11"/>
    </row>
    <row r="898366" ht="16.5">
      <c r="E898366" s="11"/>
    </row>
    <row r="898367" ht="16.5">
      <c r="E898367" s="11"/>
    </row>
    <row r="898368" ht="16.5">
      <c r="E898368" s="11"/>
    </row>
    <row r="898369" ht="16.5">
      <c r="E898369" s="11"/>
    </row>
    <row r="898370" ht="16.5">
      <c r="E898370" s="11"/>
    </row>
    <row r="898371" ht="16.5">
      <c r="E898371" s="11"/>
    </row>
    <row r="898372" ht="16.5">
      <c r="E898372" s="11"/>
    </row>
    <row r="898373" ht="16.5">
      <c r="E898373" s="11"/>
    </row>
    <row r="898374" ht="16.5">
      <c r="E898374" s="11"/>
    </row>
    <row r="898375" ht="16.5">
      <c r="E898375" s="11"/>
    </row>
    <row r="898376" ht="16.5">
      <c r="E898376" s="11"/>
    </row>
    <row r="898377" ht="16.5">
      <c r="E898377" s="11"/>
    </row>
    <row r="898378" ht="16.5">
      <c r="E898378" s="11"/>
    </row>
    <row r="898379" ht="16.5">
      <c r="E898379" s="11"/>
    </row>
    <row r="898380" ht="16.5">
      <c r="E898380" s="11"/>
    </row>
    <row r="898381" ht="16.5">
      <c r="E898381" s="11"/>
    </row>
    <row r="898382" ht="16.5">
      <c r="E898382" s="11"/>
    </row>
    <row r="898383" ht="16.5">
      <c r="E898383" s="11"/>
    </row>
    <row r="898384" ht="16.5">
      <c r="E898384" s="11"/>
    </row>
    <row r="898385" ht="16.5">
      <c r="E898385" s="11"/>
    </row>
    <row r="898386" ht="16.5">
      <c r="E898386" s="11"/>
    </row>
    <row r="898387" ht="16.5">
      <c r="E898387" s="11"/>
    </row>
    <row r="898388" ht="16.5">
      <c r="E898388" s="11"/>
    </row>
    <row r="898389" ht="16.5">
      <c r="E898389" s="11"/>
    </row>
    <row r="898390" ht="16.5">
      <c r="E898390" s="11"/>
    </row>
    <row r="898391" ht="16.5">
      <c r="E898391" s="11"/>
    </row>
    <row r="898392" ht="16.5">
      <c r="E898392" s="11"/>
    </row>
    <row r="898393" ht="16.5">
      <c r="E898393" s="11"/>
    </row>
    <row r="898394" ht="16.5">
      <c r="E898394" s="11"/>
    </row>
    <row r="898395" ht="16.5">
      <c r="E898395" s="11"/>
    </row>
    <row r="898396" ht="16.5">
      <c r="E898396" s="11"/>
    </row>
    <row r="898397" ht="16.5">
      <c r="E898397" s="11"/>
    </row>
    <row r="898398" ht="16.5">
      <c r="E898398" s="11"/>
    </row>
    <row r="898399" ht="16.5">
      <c r="E898399" s="11"/>
    </row>
    <row r="898400" ht="16.5">
      <c r="E898400" s="11"/>
    </row>
    <row r="898401" ht="16.5">
      <c r="E898401" s="11"/>
    </row>
    <row r="898402" ht="16.5">
      <c r="E898402" s="11"/>
    </row>
    <row r="898403" ht="16.5">
      <c r="E898403" s="11"/>
    </row>
    <row r="898404" ht="16.5">
      <c r="E898404" s="11"/>
    </row>
    <row r="898405" ht="16.5">
      <c r="E898405" s="11"/>
    </row>
    <row r="898406" ht="16.5">
      <c r="E898406" s="11"/>
    </row>
    <row r="898407" ht="16.5">
      <c r="E898407" s="11"/>
    </row>
    <row r="898408" ht="16.5">
      <c r="E898408" s="11"/>
    </row>
    <row r="898409" ht="16.5">
      <c r="E898409" s="11"/>
    </row>
    <row r="898410" ht="16.5">
      <c r="E898410" s="11"/>
    </row>
    <row r="898411" ht="16.5">
      <c r="E898411" s="11"/>
    </row>
    <row r="898412" ht="16.5">
      <c r="E898412" s="11"/>
    </row>
    <row r="898413" ht="16.5">
      <c r="E898413" s="11"/>
    </row>
    <row r="898414" ht="16.5">
      <c r="E898414" s="11"/>
    </row>
    <row r="898415" ht="16.5">
      <c r="E898415" s="11"/>
    </row>
    <row r="898416" ht="16.5">
      <c r="E898416" s="11"/>
    </row>
    <row r="898417" ht="16.5">
      <c r="E898417" s="11"/>
    </row>
    <row r="898418" ht="16.5">
      <c r="E898418" s="11"/>
    </row>
    <row r="898419" ht="16.5">
      <c r="E898419" s="11"/>
    </row>
    <row r="898420" ht="16.5">
      <c r="E898420" s="11"/>
    </row>
    <row r="898421" ht="16.5">
      <c r="E898421" s="11"/>
    </row>
    <row r="898422" ht="16.5">
      <c r="E898422" s="11"/>
    </row>
    <row r="898423" ht="16.5">
      <c r="E898423" s="11"/>
    </row>
    <row r="898424" ht="16.5">
      <c r="E898424" s="11"/>
    </row>
    <row r="898425" ht="16.5">
      <c r="E898425" s="11"/>
    </row>
    <row r="898426" ht="16.5">
      <c r="E898426" s="11"/>
    </row>
    <row r="898427" ht="16.5">
      <c r="E898427" s="11"/>
    </row>
    <row r="898428" ht="16.5">
      <c r="E898428" s="11"/>
    </row>
    <row r="898429" ht="16.5">
      <c r="E898429" s="11"/>
    </row>
    <row r="898430" ht="16.5">
      <c r="E898430" s="11"/>
    </row>
    <row r="898431" ht="16.5">
      <c r="E898431" s="11"/>
    </row>
    <row r="898432" ht="16.5">
      <c r="E898432" s="11"/>
    </row>
    <row r="898433" ht="16.5">
      <c r="E898433" s="11"/>
    </row>
    <row r="898434" ht="16.5">
      <c r="E898434" s="11"/>
    </row>
    <row r="898435" ht="16.5">
      <c r="E898435" s="11"/>
    </row>
    <row r="898436" ht="16.5">
      <c r="E898436" s="11"/>
    </row>
    <row r="898437" ht="16.5">
      <c r="E898437" s="11"/>
    </row>
    <row r="898438" ht="16.5">
      <c r="E898438" s="11"/>
    </row>
    <row r="898439" ht="16.5">
      <c r="E898439" s="11"/>
    </row>
    <row r="898440" ht="16.5">
      <c r="E898440" s="11"/>
    </row>
    <row r="898441" ht="16.5">
      <c r="E898441" s="11"/>
    </row>
    <row r="898442" ht="16.5">
      <c r="E898442" s="11"/>
    </row>
    <row r="898443" ht="16.5">
      <c r="E898443" s="11"/>
    </row>
    <row r="898444" ht="16.5">
      <c r="E898444" s="11"/>
    </row>
    <row r="898445" ht="16.5">
      <c r="E898445" s="11"/>
    </row>
    <row r="898446" ht="16.5">
      <c r="E898446" s="11"/>
    </row>
    <row r="898447" ht="16.5">
      <c r="E898447" s="11"/>
    </row>
    <row r="898448" ht="16.5">
      <c r="E898448" s="11"/>
    </row>
    <row r="898449" ht="16.5">
      <c r="E898449" s="11"/>
    </row>
    <row r="898450" ht="16.5">
      <c r="E898450" s="11"/>
    </row>
    <row r="898451" ht="16.5">
      <c r="E898451" s="11"/>
    </row>
    <row r="898452" ht="16.5">
      <c r="E898452" s="11"/>
    </row>
    <row r="898453" ht="16.5">
      <c r="E898453" s="11"/>
    </row>
    <row r="898454" ht="16.5">
      <c r="E898454" s="11"/>
    </row>
    <row r="898455" ht="16.5">
      <c r="E898455" s="11"/>
    </row>
    <row r="898456" ht="16.5">
      <c r="E898456" s="11"/>
    </row>
    <row r="898457" ht="16.5">
      <c r="E898457" s="11"/>
    </row>
    <row r="898458" ht="16.5">
      <c r="E898458" s="11"/>
    </row>
    <row r="898459" ht="16.5">
      <c r="E898459" s="11"/>
    </row>
    <row r="898460" ht="16.5">
      <c r="E898460" s="11"/>
    </row>
    <row r="898461" ht="16.5">
      <c r="E898461" s="11"/>
    </row>
    <row r="898462" ht="16.5">
      <c r="E898462" s="11"/>
    </row>
    <row r="898463" ht="16.5">
      <c r="E898463" s="11"/>
    </row>
    <row r="898464" ht="16.5">
      <c r="E898464" s="11"/>
    </row>
    <row r="898465" ht="16.5">
      <c r="E898465" s="11"/>
    </row>
    <row r="898466" ht="16.5">
      <c r="E898466" s="11"/>
    </row>
    <row r="898467" ht="16.5">
      <c r="E898467" s="11"/>
    </row>
    <row r="898468" ht="16.5">
      <c r="E898468" s="11"/>
    </row>
    <row r="898469" ht="16.5">
      <c r="E898469" s="11"/>
    </row>
    <row r="898470" ht="16.5">
      <c r="E898470" s="11"/>
    </row>
    <row r="898471" ht="16.5">
      <c r="E898471" s="11"/>
    </row>
    <row r="898472" ht="16.5">
      <c r="E898472" s="11"/>
    </row>
    <row r="898473" ht="16.5">
      <c r="E898473" s="11"/>
    </row>
    <row r="898474" ht="16.5">
      <c r="E898474" s="11"/>
    </row>
    <row r="898475" ht="16.5">
      <c r="E898475" s="11"/>
    </row>
    <row r="898476" ht="16.5">
      <c r="E898476" s="11"/>
    </row>
    <row r="898477" ht="16.5">
      <c r="E898477" s="11"/>
    </row>
    <row r="898478" ht="16.5">
      <c r="E898478" s="11"/>
    </row>
    <row r="898479" ht="16.5">
      <c r="E898479" s="11"/>
    </row>
    <row r="898480" ht="16.5">
      <c r="E898480" s="11"/>
    </row>
    <row r="898481" ht="16.5">
      <c r="E898481" s="11"/>
    </row>
    <row r="898482" ht="16.5">
      <c r="E898482" s="11"/>
    </row>
    <row r="898483" ht="16.5">
      <c r="E898483" s="11"/>
    </row>
    <row r="898484" ht="16.5">
      <c r="E898484" s="11"/>
    </row>
    <row r="898485" ht="16.5">
      <c r="E898485" s="11"/>
    </row>
    <row r="898486" ht="16.5">
      <c r="E898486" s="11"/>
    </row>
    <row r="898487" ht="16.5">
      <c r="E898487" s="11"/>
    </row>
    <row r="898488" ht="16.5">
      <c r="E898488" s="11"/>
    </row>
    <row r="898489" ht="16.5">
      <c r="E898489" s="11"/>
    </row>
    <row r="898490" ht="16.5">
      <c r="E898490" s="11"/>
    </row>
    <row r="898491" ht="16.5">
      <c r="E898491" s="11"/>
    </row>
    <row r="898492" ht="16.5">
      <c r="E898492" s="11"/>
    </row>
    <row r="898493" ht="16.5">
      <c r="E898493" s="11"/>
    </row>
    <row r="898494" ht="16.5">
      <c r="E898494" s="11"/>
    </row>
    <row r="898495" ht="16.5">
      <c r="E898495" s="11"/>
    </row>
    <row r="898496" ht="16.5">
      <c r="E898496" s="11"/>
    </row>
    <row r="898497" ht="16.5">
      <c r="E898497" s="11"/>
    </row>
    <row r="898498" ht="16.5">
      <c r="E898498" s="11"/>
    </row>
    <row r="898499" ht="16.5">
      <c r="E898499" s="11"/>
    </row>
    <row r="898500" ht="16.5">
      <c r="E898500" s="11"/>
    </row>
    <row r="898501" ht="16.5">
      <c r="E898501" s="11"/>
    </row>
    <row r="898502" ht="16.5">
      <c r="E898502" s="11"/>
    </row>
    <row r="898503" ht="16.5">
      <c r="E898503" s="11"/>
    </row>
    <row r="898504" ht="16.5">
      <c r="E898504" s="11"/>
    </row>
    <row r="898505" ht="16.5">
      <c r="E898505" s="11"/>
    </row>
    <row r="898506" ht="16.5">
      <c r="E898506" s="11"/>
    </row>
    <row r="898507" ht="16.5">
      <c r="E898507" s="11"/>
    </row>
    <row r="898508" ht="16.5">
      <c r="E898508" s="11"/>
    </row>
    <row r="898509" ht="16.5">
      <c r="E898509" s="11"/>
    </row>
    <row r="898510" ht="16.5">
      <c r="E898510" s="11"/>
    </row>
    <row r="898511" ht="16.5">
      <c r="E898511" s="11"/>
    </row>
    <row r="898512" ht="16.5">
      <c r="E898512" s="11"/>
    </row>
    <row r="898513" ht="16.5">
      <c r="E898513" s="11"/>
    </row>
    <row r="898514" ht="16.5">
      <c r="E898514" s="11"/>
    </row>
    <row r="898515" ht="16.5">
      <c r="E898515" s="11"/>
    </row>
    <row r="898516" ht="16.5">
      <c r="E898516" s="11"/>
    </row>
    <row r="898517" ht="16.5">
      <c r="E898517" s="11"/>
    </row>
    <row r="898518" ht="16.5">
      <c r="E898518" s="11"/>
    </row>
    <row r="898519" ht="16.5">
      <c r="E898519" s="11"/>
    </row>
    <row r="898520" ht="16.5">
      <c r="E898520" s="11"/>
    </row>
    <row r="898521" ht="16.5">
      <c r="E898521" s="11"/>
    </row>
    <row r="898522" ht="16.5">
      <c r="E898522" s="11"/>
    </row>
    <row r="898523" ht="16.5">
      <c r="E898523" s="11"/>
    </row>
    <row r="898524" ht="16.5">
      <c r="E898524" s="11"/>
    </row>
    <row r="898525" ht="16.5">
      <c r="E898525" s="11"/>
    </row>
    <row r="898526" ht="16.5">
      <c r="E898526" s="11"/>
    </row>
    <row r="898527" ht="16.5">
      <c r="E898527" s="11"/>
    </row>
    <row r="898528" ht="16.5">
      <c r="E898528" s="11"/>
    </row>
    <row r="898529" ht="16.5">
      <c r="E898529" s="11"/>
    </row>
    <row r="898530" ht="16.5">
      <c r="E898530" s="11"/>
    </row>
    <row r="898531" ht="16.5">
      <c r="E898531" s="11"/>
    </row>
    <row r="898532" ht="16.5">
      <c r="E898532" s="11"/>
    </row>
    <row r="898533" ht="16.5">
      <c r="E898533" s="11"/>
    </row>
    <row r="898534" ht="16.5">
      <c r="E898534" s="11"/>
    </row>
    <row r="898535" ht="16.5">
      <c r="E898535" s="11"/>
    </row>
    <row r="898536" ht="16.5">
      <c r="E898536" s="11"/>
    </row>
    <row r="898537" ht="16.5">
      <c r="E898537" s="11"/>
    </row>
    <row r="898538" ht="16.5">
      <c r="E898538" s="11"/>
    </row>
    <row r="898539" ht="16.5">
      <c r="E898539" s="11"/>
    </row>
    <row r="898540" ht="16.5">
      <c r="E898540" s="11"/>
    </row>
    <row r="898541" ht="16.5">
      <c r="E898541" s="11"/>
    </row>
    <row r="898542" ht="16.5">
      <c r="E898542" s="11"/>
    </row>
    <row r="898543" ht="16.5">
      <c r="E898543" s="11"/>
    </row>
    <row r="898544" ht="16.5">
      <c r="E898544" s="11"/>
    </row>
    <row r="898545" ht="16.5">
      <c r="E898545" s="11"/>
    </row>
    <row r="898546" ht="16.5">
      <c r="E898546" s="11"/>
    </row>
    <row r="898547" ht="16.5">
      <c r="E898547" s="11"/>
    </row>
    <row r="898548" ht="16.5">
      <c r="E898548" s="11"/>
    </row>
    <row r="898549" ht="16.5">
      <c r="E898549" s="11"/>
    </row>
    <row r="898550" ht="16.5">
      <c r="E898550" s="11"/>
    </row>
    <row r="898551" ht="16.5">
      <c r="E898551" s="11"/>
    </row>
    <row r="898552" ht="16.5">
      <c r="E898552" s="11"/>
    </row>
    <row r="898553" ht="16.5">
      <c r="E898553" s="11"/>
    </row>
    <row r="898554" ht="16.5">
      <c r="E898554" s="11"/>
    </row>
    <row r="898555" ht="16.5">
      <c r="E898555" s="11"/>
    </row>
    <row r="898556" ht="16.5">
      <c r="E898556" s="11"/>
    </row>
    <row r="898557" ht="16.5">
      <c r="E898557" s="11"/>
    </row>
    <row r="898558" ht="16.5">
      <c r="E898558" s="11"/>
    </row>
    <row r="898559" ht="16.5">
      <c r="E898559" s="11"/>
    </row>
    <row r="898560" ht="16.5">
      <c r="E898560" s="11"/>
    </row>
    <row r="898561" ht="16.5">
      <c r="E898561" s="11"/>
    </row>
    <row r="898562" ht="16.5">
      <c r="E898562" s="11"/>
    </row>
    <row r="898563" ht="16.5">
      <c r="E898563" s="11"/>
    </row>
    <row r="898564" ht="16.5">
      <c r="E898564" s="11"/>
    </row>
    <row r="898565" ht="16.5">
      <c r="E898565" s="11"/>
    </row>
    <row r="898566" ht="16.5">
      <c r="E898566" s="11"/>
    </row>
    <row r="898567" ht="16.5">
      <c r="E898567" s="11"/>
    </row>
    <row r="898568" ht="16.5">
      <c r="E898568" s="11"/>
    </row>
    <row r="898569" ht="16.5">
      <c r="E898569" s="11"/>
    </row>
    <row r="898570" ht="16.5">
      <c r="E898570" s="11"/>
    </row>
    <row r="898571" ht="16.5">
      <c r="E898571" s="11"/>
    </row>
    <row r="898572" ht="16.5">
      <c r="E898572" s="11"/>
    </row>
    <row r="898573" ht="16.5">
      <c r="E898573" s="11"/>
    </row>
    <row r="898574" ht="16.5">
      <c r="E898574" s="11"/>
    </row>
    <row r="898575" ht="16.5">
      <c r="E898575" s="11"/>
    </row>
    <row r="898576" ht="16.5">
      <c r="E898576" s="11"/>
    </row>
    <row r="898577" ht="16.5">
      <c r="E898577" s="11"/>
    </row>
    <row r="898578" ht="16.5">
      <c r="E898578" s="11"/>
    </row>
    <row r="898579" ht="16.5">
      <c r="E898579" s="11"/>
    </row>
    <row r="898580" ht="16.5">
      <c r="E898580" s="11"/>
    </row>
    <row r="898581" ht="16.5">
      <c r="E898581" s="11"/>
    </row>
    <row r="898582" ht="16.5">
      <c r="E898582" s="11"/>
    </row>
    <row r="898583" ht="16.5">
      <c r="E898583" s="11"/>
    </row>
    <row r="898584" ht="16.5">
      <c r="E898584" s="11"/>
    </row>
    <row r="898585" ht="16.5">
      <c r="E898585" s="11"/>
    </row>
    <row r="898586" ht="16.5">
      <c r="E898586" s="11"/>
    </row>
    <row r="898587" ht="16.5">
      <c r="E898587" s="11"/>
    </row>
    <row r="898588" ht="16.5">
      <c r="E898588" s="11"/>
    </row>
    <row r="898589" ht="16.5">
      <c r="E898589" s="11"/>
    </row>
    <row r="898590" ht="16.5">
      <c r="E898590" s="11"/>
    </row>
    <row r="898591" ht="16.5">
      <c r="E898591" s="11"/>
    </row>
    <row r="898592" ht="16.5">
      <c r="E898592" s="11"/>
    </row>
    <row r="898593" ht="16.5">
      <c r="E898593" s="11"/>
    </row>
    <row r="898594" ht="16.5">
      <c r="E898594" s="11"/>
    </row>
    <row r="898595" ht="16.5">
      <c r="E898595" s="11"/>
    </row>
    <row r="898596" ht="16.5">
      <c r="E898596" s="11"/>
    </row>
    <row r="898597" ht="16.5">
      <c r="E898597" s="11"/>
    </row>
    <row r="898598" ht="16.5">
      <c r="E898598" s="11"/>
    </row>
    <row r="898599" ht="16.5">
      <c r="E898599" s="11"/>
    </row>
    <row r="898600" ht="16.5">
      <c r="E898600" s="11"/>
    </row>
    <row r="898601" ht="16.5">
      <c r="E898601" s="11"/>
    </row>
    <row r="898602" ht="16.5">
      <c r="E898602" s="11"/>
    </row>
    <row r="898603" ht="16.5">
      <c r="E898603" s="11"/>
    </row>
    <row r="898604" ht="16.5">
      <c r="E898604" s="11"/>
    </row>
    <row r="898605" ht="16.5">
      <c r="E898605" s="11"/>
    </row>
    <row r="898606" ht="16.5">
      <c r="E898606" s="11"/>
    </row>
    <row r="898607" ht="16.5">
      <c r="E898607" s="11"/>
    </row>
    <row r="898608" ht="16.5">
      <c r="E898608" s="11"/>
    </row>
    <row r="898609" ht="16.5">
      <c r="E898609" s="11"/>
    </row>
    <row r="898610" ht="16.5">
      <c r="E898610" s="11"/>
    </row>
    <row r="898611" ht="16.5">
      <c r="E898611" s="11"/>
    </row>
    <row r="898612" ht="16.5">
      <c r="E898612" s="11"/>
    </row>
    <row r="898613" ht="16.5">
      <c r="E898613" s="11"/>
    </row>
    <row r="898614" ht="16.5">
      <c r="E898614" s="11"/>
    </row>
    <row r="898615" ht="16.5">
      <c r="E898615" s="11"/>
    </row>
    <row r="898616" ht="16.5">
      <c r="E898616" s="11"/>
    </row>
    <row r="898617" ht="16.5">
      <c r="E898617" s="11"/>
    </row>
    <row r="898618" ht="16.5">
      <c r="E898618" s="11"/>
    </row>
    <row r="898619" ht="16.5">
      <c r="E898619" s="11"/>
    </row>
    <row r="898620" ht="16.5">
      <c r="E898620" s="11"/>
    </row>
    <row r="898621" ht="16.5">
      <c r="E898621" s="11"/>
    </row>
    <row r="898622" ht="16.5">
      <c r="E898622" s="11"/>
    </row>
    <row r="898623" ht="16.5">
      <c r="E898623" s="11"/>
    </row>
    <row r="898624" ht="16.5">
      <c r="E898624" s="11"/>
    </row>
    <row r="898625" ht="16.5">
      <c r="E898625" s="11"/>
    </row>
    <row r="898626" ht="16.5">
      <c r="E898626" s="11"/>
    </row>
    <row r="898627" ht="16.5">
      <c r="E898627" s="11"/>
    </row>
    <row r="898628" ht="16.5">
      <c r="E898628" s="11"/>
    </row>
    <row r="898629" ht="16.5">
      <c r="E898629" s="11"/>
    </row>
    <row r="898630" ht="16.5">
      <c r="E898630" s="11"/>
    </row>
    <row r="898631" ht="16.5">
      <c r="E898631" s="11"/>
    </row>
    <row r="898632" ht="16.5">
      <c r="E898632" s="11"/>
    </row>
    <row r="898633" ht="16.5">
      <c r="E898633" s="11"/>
    </row>
    <row r="898634" ht="16.5">
      <c r="E898634" s="11"/>
    </row>
    <row r="898635" ht="16.5">
      <c r="E898635" s="11"/>
    </row>
    <row r="898636" ht="16.5">
      <c r="E898636" s="11"/>
    </row>
    <row r="898637" ht="16.5">
      <c r="E898637" s="11"/>
    </row>
    <row r="898638" ht="16.5">
      <c r="E898638" s="11"/>
    </row>
    <row r="898639" ht="16.5">
      <c r="E898639" s="11"/>
    </row>
    <row r="898640" ht="16.5">
      <c r="E898640" s="11"/>
    </row>
    <row r="898641" ht="16.5">
      <c r="E898641" s="11"/>
    </row>
    <row r="898642" ht="16.5">
      <c r="E898642" s="11"/>
    </row>
    <row r="898643" ht="16.5">
      <c r="E898643" s="11"/>
    </row>
    <row r="898644" ht="16.5">
      <c r="E898644" s="11"/>
    </row>
    <row r="898645" ht="16.5">
      <c r="E898645" s="11"/>
    </row>
    <row r="898646" ht="16.5">
      <c r="E898646" s="11"/>
    </row>
    <row r="898647" ht="16.5">
      <c r="E898647" s="11"/>
    </row>
    <row r="898648" ht="16.5">
      <c r="E898648" s="11"/>
    </row>
    <row r="898649" ht="16.5">
      <c r="E898649" s="11"/>
    </row>
    <row r="898650" ht="16.5">
      <c r="E898650" s="11"/>
    </row>
    <row r="898651" ht="16.5">
      <c r="E898651" s="11"/>
    </row>
    <row r="898652" ht="16.5">
      <c r="E898652" s="11"/>
    </row>
    <row r="898653" ht="16.5">
      <c r="E898653" s="11"/>
    </row>
    <row r="898654" ht="16.5">
      <c r="E898654" s="11"/>
    </row>
    <row r="898655" ht="16.5">
      <c r="E898655" s="11"/>
    </row>
    <row r="898656" ht="16.5">
      <c r="E898656" s="11"/>
    </row>
    <row r="898657" ht="16.5">
      <c r="E898657" s="11"/>
    </row>
    <row r="898658" ht="16.5">
      <c r="E898658" s="11"/>
    </row>
    <row r="898659" ht="16.5">
      <c r="E898659" s="11"/>
    </row>
    <row r="898660" ht="16.5">
      <c r="E898660" s="11"/>
    </row>
    <row r="898661" ht="16.5">
      <c r="E898661" s="11"/>
    </row>
    <row r="898662" ht="16.5">
      <c r="E898662" s="11"/>
    </row>
    <row r="898663" ht="16.5">
      <c r="E898663" s="11"/>
    </row>
    <row r="898664" ht="16.5">
      <c r="E898664" s="11"/>
    </row>
    <row r="898665" ht="16.5">
      <c r="E898665" s="11"/>
    </row>
    <row r="898666" ht="16.5">
      <c r="E898666" s="11"/>
    </row>
    <row r="898667" ht="16.5">
      <c r="E898667" s="11"/>
    </row>
    <row r="898668" ht="16.5">
      <c r="E898668" s="11"/>
    </row>
    <row r="898669" ht="16.5">
      <c r="E898669" s="11"/>
    </row>
    <row r="898670" ht="16.5">
      <c r="E898670" s="11"/>
    </row>
    <row r="898671" ht="16.5">
      <c r="E898671" s="11"/>
    </row>
    <row r="898672" ht="16.5">
      <c r="E898672" s="11"/>
    </row>
    <row r="898673" ht="16.5">
      <c r="E898673" s="11"/>
    </row>
    <row r="898674" ht="16.5">
      <c r="E898674" s="11"/>
    </row>
    <row r="898675" ht="16.5">
      <c r="E898675" s="11"/>
    </row>
    <row r="898676" ht="16.5">
      <c r="E898676" s="11"/>
    </row>
    <row r="898677" ht="16.5">
      <c r="E898677" s="11"/>
    </row>
    <row r="898678" ht="16.5">
      <c r="E898678" s="11"/>
    </row>
    <row r="898679" ht="16.5">
      <c r="E898679" s="11"/>
    </row>
    <row r="898680" ht="16.5">
      <c r="E898680" s="11"/>
    </row>
    <row r="898681" ht="16.5">
      <c r="E898681" s="11"/>
    </row>
    <row r="898682" ht="16.5">
      <c r="E898682" s="11"/>
    </row>
    <row r="898683" ht="16.5">
      <c r="E898683" s="11"/>
    </row>
    <row r="898684" ht="16.5">
      <c r="E898684" s="11"/>
    </row>
    <row r="898685" ht="16.5">
      <c r="E898685" s="11"/>
    </row>
    <row r="898686" ht="16.5">
      <c r="E898686" s="11"/>
    </row>
    <row r="898687" ht="16.5">
      <c r="E898687" s="11"/>
    </row>
    <row r="898688" ht="16.5">
      <c r="E898688" s="11"/>
    </row>
    <row r="898689" ht="16.5">
      <c r="E898689" s="11"/>
    </row>
    <row r="898690" ht="16.5">
      <c r="E898690" s="11"/>
    </row>
    <row r="898691" ht="16.5">
      <c r="E898691" s="11"/>
    </row>
    <row r="898692" ht="16.5">
      <c r="E898692" s="11"/>
    </row>
    <row r="898693" ht="16.5">
      <c r="E898693" s="11"/>
    </row>
    <row r="898694" ht="16.5">
      <c r="E898694" s="11"/>
    </row>
    <row r="898695" ht="16.5">
      <c r="E898695" s="11"/>
    </row>
    <row r="898696" ht="16.5">
      <c r="E898696" s="11"/>
    </row>
    <row r="898697" ht="16.5">
      <c r="E898697" s="11"/>
    </row>
    <row r="898698" ht="16.5">
      <c r="E898698" s="11"/>
    </row>
    <row r="898699" ht="16.5">
      <c r="E898699" s="11"/>
    </row>
    <row r="898700" ht="16.5">
      <c r="E898700" s="11"/>
    </row>
    <row r="898701" ht="16.5">
      <c r="E898701" s="11"/>
    </row>
    <row r="898702" ht="16.5">
      <c r="E898702" s="11"/>
    </row>
    <row r="898703" ht="16.5">
      <c r="E898703" s="11"/>
    </row>
    <row r="898704" ht="16.5">
      <c r="E898704" s="11"/>
    </row>
    <row r="898705" ht="16.5">
      <c r="E898705" s="11"/>
    </row>
    <row r="898706" ht="16.5">
      <c r="E898706" s="11"/>
    </row>
    <row r="898707" ht="16.5">
      <c r="E898707" s="11"/>
    </row>
    <row r="898708" ht="16.5">
      <c r="E898708" s="11"/>
    </row>
    <row r="898709" ht="16.5">
      <c r="E898709" s="11"/>
    </row>
    <row r="898710" ht="16.5">
      <c r="E898710" s="11"/>
    </row>
    <row r="898711" ht="16.5">
      <c r="E898711" s="11"/>
    </row>
    <row r="898712" ht="16.5">
      <c r="E898712" s="11"/>
    </row>
    <row r="898713" ht="16.5">
      <c r="E898713" s="11"/>
    </row>
    <row r="898714" ht="16.5">
      <c r="E898714" s="11"/>
    </row>
    <row r="898715" ht="16.5">
      <c r="E898715" s="11"/>
    </row>
    <row r="898716" ht="16.5">
      <c r="E898716" s="11"/>
    </row>
    <row r="898717" ht="16.5">
      <c r="E898717" s="11"/>
    </row>
    <row r="898718" ht="16.5">
      <c r="E898718" s="11"/>
    </row>
    <row r="898719" ht="16.5">
      <c r="E898719" s="11"/>
    </row>
    <row r="898720" ht="16.5">
      <c r="E898720" s="11"/>
    </row>
    <row r="898721" ht="16.5">
      <c r="E898721" s="11"/>
    </row>
    <row r="898722" ht="16.5">
      <c r="E898722" s="11"/>
    </row>
    <row r="898723" ht="16.5">
      <c r="E898723" s="11"/>
    </row>
    <row r="898724" ht="16.5">
      <c r="E898724" s="11"/>
    </row>
    <row r="898725" ht="16.5">
      <c r="E898725" s="11"/>
    </row>
    <row r="898726" ht="16.5">
      <c r="E898726" s="11"/>
    </row>
    <row r="898727" ht="16.5">
      <c r="E898727" s="11"/>
    </row>
    <row r="898728" ht="16.5">
      <c r="E898728" s="11"/>
    </row>
    <row r="898729" ht="16.5">
      <c r="E898729" s="11"/>
    </row>
    <row r="898730" ht="16.5">
      <c r="E898730" s="11"/>
    </row>
    <row r="898731" ht="16.5">
      <c r="E898731" s="11"/>
    </row>
    <row r="898732" ht="16.5">
      <c r="E898732" s="11"/>
    </row>
    <row r="898733" ht="16.5">
      <c r="E898733" s="11"/>
    </row>
    <row r="898734" ht="16.5">
      <c r="E898734" s="11"/>
    </row>
    <row r="898735" ht="16.5">
      <c r="E898735" s="11"/>
    </row>
    <row r="898736" ht="16.5">
      <c r="E898736" s="11"/>
    </row>
    <row r="898737" ht="16.5">
      <c r="E898737" s="11"/>
    </row>
    <row r="898738" ht="16.5">
      <c r="E898738" s="11"/>
    </row>
    <row r="898739" ht="16.5">
      <c r="E898739" s="11"/>
    </row>
    <row r="898740" ht="16.5">
      <c r="E898740" s="11"/>
    </row>
    <row r="898741" ht="16.5">
      <c r="E898741" s="11"/>
    </row>
    <row r="898742" ht="16.5">
      <c r="E898742" s="11"/>
    </row>
    <row r="898743" ht="16.5">
      <c r="E898743" s="11"/>
    </row>
    <row r="898744" ht="16.5">
      <c r="E898744" s="11"/>
    </row>
    <row r="898745" ht="16.5">
      <c r="E898745" s="11"/>
    </row>
    <row r="898746" ht="16.5">
      <c r="E898746" s="11"/>
    </row>
    <row r="898747" ht="16.5">
      <c r="E898747" s="11"/>
    </row>
    <row r="898748" ht="16.5">
      <c r="E898748" s="11"/>
    </row>
    <row r="898749" ht="16.5">
      <c r="E898749" s="11"/>
    </row>
    <row r="898750" ht="16.5">
      <c r="E898750" s="11"/>
    </row>
    <row r="898751" ht="16.5">
      <c r="E898751" s="11"/>
    </row>
    <row r="898752" ht="16.5">
      <c r="E898752" s="11"/>
    </row>
    <row r="898753" ht="16.5">
      <c r="E898753" s="11"/>
    </row>
    <row r="898754" ht="16.5">
      <c r="E898754" s="11"/>
    </row>
    <row r="898755" ht="16.5">
      <c r="E898755" s="11"/>
    </row>
    <row r="898756" ht="16.5">
      <c r="E898756" s="11"/>
    </row>
    <row r="898757" ht="16.5">
      <c r="E898757" s="11"/>
    </row>
    <row r="898758" ht="16.5">
      <c r="E898758" s="11"/>
    </row>
    <row r="898759" ht="16.5">
      <c r="E898759" s="11"/>
    </row>
    <row r="898760" ht="16.5">
      <c r="E898760" s="11"/>
    </row>
    <row r="898761" ht="16.5">
      <c r="E898761" s="11"/>
    </row>
    <row r="898762" ht="16.5">
      <c r="E898762" s="11"/>
    </row>
    <row r="898763" ht="16.5">
      <c r="E898763" s="11"/>
    </row>
    <row r="898764" ht="16.5">
      <c r="E898764" s="11"/>
    </row>
    <row r="898765" ht="16.5">
      <c r="E898765" s="11"/>
    </row>
    <row r="898766" ht="16.5">
      <c r="E898766" s="11"/>
    </row>
    <row r="898767" ht="16.5">
      <c r="E898767" s="11"/>
    </row>
    <row r="898768" ht="16.5">
      <c r="E898768" s="11"/>
    </row>
    <row r="898769" ht="16.5">
      <c r="E898769" s="11"/>
    </row>
    <row r="898770" ht="16.5">
      <c r="E898770" s="11"/>
    </row>
    <row r="898771" ht="16.5">
      <c r="E898771" s="11"/>
    </row>
    <row r="898772" ht="16.5">
      <c r="E898772" s="11"/>
    </row>
    <row r="898773" ht="16.5">
      <c r="E898773" s="11"/>
    </row>
    <row r="898774" ht="16.5">
      <c r="E898774" s="11"/>
    </row>
    <row r="898775" ht="16.5">
      <c r="E898775" s="11"/>
    </row>
    <row r="898776" ht="16.5">
      <c r="E898776" s="11"/>
    </row>
    <row r="898777" ht="16.5">
      <c r="E898777" s="11"/>
    </row>
    <row r="898778" ht="16.5">
      <c r="E898778" s="11"/>
    </row>
    <row r="898779" ht="16.5">
      <c r="E898779" s="11"/>
    </row>
    <row r="898780" ht="16.5">
      <c r="E898780" s="11"/>
    </row>
    <row r="898781" ht="16.5">
      <c r="E898781" s="11"/>
    </row>
    <row r="898782" ht="16.5">
      <c r="E898782" s="11"/>
    </row>
    <row r="898783" ht="16.5">
      <c r="E898783" s="11"/>
    </row>
    <row r="898784" ht="16.5">
      <c r="E898784" s="11"/>
    </row>
    <row r="898785" ht="16.5">
      <c r="E898785" s="11"/>
    </row>
    <row r="898786" ht="16.5">
      <c r="E898786" s="11"/>
    </row>
    <row r="898787" ht="16.5">
      <c r="E898787" s="11"/>
    </row>
    <row r="898788" ht="16.5">
      <c r="E898788" s="11"/>
    </row>
    <row r="898789" ht="16.5">
      <c r="E898789" s="11"/>
    </row>
    <row r="898790" ht="16.5">
      <c r="E898790" s="11"/>
    </row>
    <row r="898791" ht="16.5">
      <c r="E898791" s="11"/>
    </row>
    <row r="898792" ht="16.5">
      <c r="E898792" s="11"/>
    </row>
    <row r="898793" ht="16.5">
      <c r="E898793" s="11"/>
    </row>
    <row r="898794" ht="16.5">
      <c r="E898794" s="11"/>
    </row>
    <row r="898795" ht="16.5">
      <c r="E898795" s="11"/>
    </row>
    <row r="898796" ht="16.5">
      <c r="E898796" s="11"/>
    </row>
    <row r="898797" ht="16.5">
      <c r="E898797" s="11"/>
    </row>
    <row r="898798" ht="16.5">
      <c r="E898798" s="11"/>
    </row>
    <row r="898799" ht="16.5">
      <c r="E898799" s="11"/>
    </row>
    <row r="898800" ht="16.5">
      <c r="E898800" s="11"/>
    </row>
    <row r="898801" ht="16.5">
      <c r="E898801" s="11"/>
    </row>
    <row r="898802" ht="16.5">
      <c r="E898802" s="11"/>
    </row>
    <row r="898803" ht="16.5">
      <c r="E898803" s="11"/>
    </row>
    <row r="898804" ht="16.5">
      <c r="E898804" s="11"/>
    </row>
    <row r="898805" ht="16.5">
      <c r="E898805" s="11"/>
    </row>
    <row r="898806" ht="16.5">
      <c r="E898806" s="11"/>
    </row>
    <row r="898807" ht="16.5">
      <c r="E898807" s="11"/>
    </row>
    <row r="898808" ht="16.5">
      <c r="E898808" s="11"/>
    </row>
    <row r="898809" ht="16.5">
      <c r="E898809" s="11"/>
    </row>
    <row r="898810" ht="16.5">
      <c r="E898810" s="11"/>
    </row>
    <row r="898811" ht="16.5">
      <c r="E898811" s="11"/>
    </row>
    <row r="898812" ht="16.5">
      <c r="E898812" s="11"/>
    </row>
    <row r="898813" ht="16.5">
      <c r="E898813" s="11"/>
    </row>
    <row r="898814" ht="16.5">
      <c r="E898814" s="11"/>
    </row>
    <row r="898815" ht="16.5">
      <c r="E898815" s="11"/>
    </row>
    <row r="898816" ht="16.5">
      <c r="E898816" s="11"/>
    </row>
    <row r="898817" ht="16.5">
      <c r="E898817" s="11"/>
    </row>
    <row r="898818" ht="16.5">
      <c r="E898818" s="11"/>
    </row>
    <row r="898819" ht="16.5">
      <c r="E898819" s="11"/>
    </row>
    <row r="898820" ht="16.5">
      <c r="E898820" s="11"/>
    </row>
    <row r="898821" ht="16.5">
      <c r="E898821" s="11"/>
    </row>
    <row r="898822" ht="16.5">
      <c r="E898822" s="11"/>
    </row>
    <row r="898823" ht="16.5">
      <c r="E898823" s="11"/>
    </row>
    <row r="898824" ht="16.5">
      <c r="E898824" s="11"/>
    </row>
    <row r="898825" ht="16.5">
      <c r="E898825" s="11"/>
    </row>
    <row r="898826" ht="16.5">
      <c r="E898826" s="11"/>
    </row>
    <row r="898827" ht="16.5">
      <c r="E898827" s="11"/>
    </row>
    <row r="898828" ht="16.5">
      <c r="E898828" s="11"/>
    </row>
    <row r="898829" ht="16.5">
      <c r="E898829" s="11"/>
    </row>
    <row r="898830" ht="16.5">
      <c r="E898830" s="11"/>
    </row>
    <row r="898831" ht="16.5">
      <c r="E898831" s="11"/>
    </row>
    <row r="898832" ht="16.5">
      <c r="E898832" s="11"/>
    </row>
    <row r="898833" ht="16.5">
      <c r="E898833" s="11"/>
    </row>
    <row r="898834" ht="16.5">
      <c r="E898834" s="11"/>
    </row>
    <row r="898835" ht="16.5">
      <c r="E898835" s="11"/>
    </row>
    <row r="898836" ht="16.5">
      <c r="E898836" s="11"/>
    </row>
    <row r="898837" ht="16.5">
      <c r="E898837" s="11"/>
    </row>
    <row r="898838" ht="16.5">
      <c r="E898838" s="11"/>
    </row>
    <row r="898839" ht="16.5">
      <c r="E898839" s="11"/>
    </row>
    <row r="898840" ht="16.5">
      <c r="E898840" s="11"/>
    </row>
    <row r="898841" ht="16.5">
      <c r="E898841" s="11"/>
    </row>
    <row r="898842" ht="16.5">
      <c r="E898842" s="11"/>
    </row>
    <row r="898843" ht="16.5">
      <c r="E898843" s="11"/>
    </row>
    <row r="898844" ht="16.5">
      <c r="E898844" s="11"/>
    </row>
    <row r="898845" ht="16.5">
      <c r="E898845" s="11"/>
    </row>
    <row r="898846" ht="16.5">
      <c r="E898846" s="11"/>
    </row>
    <row r="898847" ht="16.5">
      <c r="E898847" s="11"/>
    </row>
    <row r="898848" ht="16.5">
      <c r="E898848" s="11"/>
    </row>
    <row r="898849" ht="16.5">
      <c r="E898849" s="11"/>
    </row>
    <row r="898850" ht="16.5">
      <c r="E898850" s="11"/>
    </row>
    <row r="898851" ht="16.5">
      <c r="E898851" s="11"/>
    </row>
    <row r="898852" ht="16.5">
      <c r="E898852" s="11"/>
    </row>
    <row r="898853" ht="16.5">
      <c r="E898853" s="11"/>
    </row>
    <row r="898854" ht="16.5">
      <c r="E898854" s="11"/>
    </row>
    <row r="898855" ht="16.5">
      <c r="E898855" s="11"/>
    </row>
    <row r="898856" ht="16.5">
      <c r="E898856" s="11"/>
    </row>
    <row r="898857" ht="16.5">
      <c r="E898857" s="11"/>
    </row>
    <row r="898858" ht="16.5">
      <c r="E898858" s="11"/>
    </row>
    <row r="898859" ht="16.5">
      <c r="E898859" s="11"/>
    </row>
    <row r="898860" ht="16.5">
      <c r="E898860" s="11"/>
    </row>
    <row r="898861" ht="16.5">
      <c r="E898861" s="11"/>
    </row>
    <row r="898862" ht="16.5">
      <c r="E898862" s="11"/>
    </row>
    <row r="898863" ht="16.5">
      <c r="E898863" s="11"/>
    </row>
    <row r="898864" ht="16.5">
      <c r="E898864" s="11"/>
    </row>
    <row r="898865" ht="16.5">
      <c r="E898865" s="11"/>
    </row>
    <row r="898866" ht="16.5">
      <c r="E898866" s="11"/>
    </row>
    <row r="898867" ht="16.5">
      <c r="E898867" s="11"/>
    </row>
    <row r="898868" ht="16.5">
      <c r="E898868" s="11"/>
    </row>
    <row r="898869" ht="16.5">
      <c r="E898869" s="11"/>
    </row>
    <row r="898870" ht="16.5">
      <c r="E898870" s="11"/>
    </row>
    <row r="898871" ht="16.5">
      <c r="E898871" s="11"/>
    </row>
    <row r="898872" ht="16.5">
      <c r="E898872" s="11"/>
    </row>
    <row r="898873" ht="16.5">
      <c r="E898873" s="11"/>
    </row>
    <row r="898874" ht="16.5">
      <c r="E898874" s="11"/>
    </row>
    <row r="898875" ht="16.5">
      <c r="E898875" s="11"/>
    </row>
    <row r="898876" ht="16.5">
      <c r="E898876" s="11"/>
    </row>
    <row r="898877" ht="16.5">
      <c r="E898877" s="11"/>
    </row>
    <row r="898878" ht="16.5">
      <c r="E898878" s="11"/>
    </row>
    <row r="898879" ht="16.5">
      <c r="E898879" s="11"/>
    </row>
    <row r="898880" ht="16.5">
      <c r="E898880" s="11"/>
    </row>
    <row r="898881" ht="16.5">
      <c r="E898881" s="11"/>
    </row>
    <row r="898882" ht="16.5">
      <c r="E898882" s="11"/>
    </row>
    <row r="898883" ht="16.5">
      <c r="E898883" s="11"/>
    </row>
    <row r="898884" ht="16.5">
      <c r="E898884" s="11"/>
    </row>
    <row r="898885" ht="16.5">
      <c r="E898885" s="11"/>
    </row>
    <row r="898886" ht="16.5">
      <c r="E898886" s="11"/>
    </row>
    <row r="898887" ht="16.5">
      <c r="E898887" s="11"/>
    </row>
    <row r="898888" ht="16.5">
      <c r="E898888" s="11"/>
    </row>
    <row r="898889" ht="16.5">
      <c r="E898889" s="11"/>
    </row>
    <row r="898890" ht="16.5">
      <c r="E898890" s="11"/>
    </row>
    <row r="898891" ht="16.5">
      <c r="E898891" s="11"/>
    </row>
    <row r="898892" ht="16.5">
      <c r="E898892" s="11"/>
    </row>
    <row r="898893" ht="16.5">
      <c r="E898893" s="11"/>
    </row>
    <row r="898894" ht="16.5">
      <c r="E898894" s="11"/>
    </row>
    <row r="898895" ht="16.5">
      <c r="E898895" s="11"/>
    </row>
    <row r="898896" ht="16.5">
      <c r="E898896" s="11"/>
    </row>
    <row r="898897" ht="16.5">
      <c r="E898897" s="11"/>
    </row>
    <row r="898898" ht="16.5">
      <c r="E898898" s="11"/>
    </row>
    <row r="898899" ht="16.5">
      <c r="E898899" s="11"/>
    </row>
    <row r="898900" ht="16.5">
      <c r="E898900" s="11"/>
    </row>
    <row r="898901" ht="16.5">
      <c r="E898901" s="11"/>
    </row>
    <row r="898902" ht="16.5">
      <c r="E898902" s="11"/>
    </row>
    <row r="898903" ht="16.5">
      <c r="E898903" s="11"/>
    </row>
    <row r="898904" ht="16.5">
      <c r="E898904" s="11"/>
    </row>
    <row r="898905" ht="16.5">
      <c r="E898905" s="11"/>
    </row>
    <row r="898906" ht="16.5">
      <c r="E898906" s="11"/>
    </row>
    <row r="898907" ht="16.5">
      <c r="E898907" s="11"/>
    </row>
    <row r="898908" ht="16.5">
      <c r="E898908" s="11"/>
    </row>
    <row r="898909" ht="16.5">
      <c r="E898909" s="11"/>
    </row>
    <row r="898910" ht="16.5">
      <c r="E898910" s="11"/>
    </row>
    <row r="898911" ht="16.5">
      <c r="E898911" s="11"/>
    </row>
    <row r="898912" ht="16.5">
      <c r="E898912" s="11"/>
    </row>
    <row r="898913" ht="16.5">
      <c r="E898913" s="11"/>
    </row>
    <row r="898914" ht="16.5">
      <c r="E898914" s="11"/>
    </row>
    <row r="898915" ht="16.5">
      <c r="E898915" s="11"/>
    </row>
    <row r="898916" ht="16.5">
      <c r="E898916" s="11"/>
    </row>
    <row r="898917" ht="16.5">
      <c r="E898917" s="11"/>
    </row>
    <row r="898918" ht="16.5">
      <c r="E898918" s="11"/>
    </row>
    <row r="898919" ht="16.5">
      <c r="E898919" s="11"/>
    </row>
    <row r="898920" ht="16.5">
      <c r="E898920" s="11"/>
    </row>
    <row r="898921" ht="16.5">
      <c r="E898921" s="11"/>
    </row>
    <row r="898922" ht="16.5">
      <c r="E898922" s="11"/>
    </row>
    <row r="898923" ht="16.5">
      <c r="E898923" s="11"/>
    </row>
    <row r="898924" ht="16.5">
      <c r="E898924" s="11"/>
    </row>
    <row r="898925" ht="16.5">
      <c r="E898925" s="11"/>
    </row>
    <row r="898926" ht="16.5">
      <c r="E898926" s="11"/>
    </row>
    <row r="898927" ht="16.5">
      <c r="E898927" s="11"/>
    </row>
    <row r="898928" ht="16.5">
      <c r="E898928" s="11"/>
    </row>
    <row r="898929" ht="16.5">
      <c r="E898929" s="11"/>
    </row>
    <row r="898930" ht="16.5">
      <c r="E898930" s="11"/>
    </row>
    <row r="898931" ht="16.5">
      <c r="E898931" s="11"/>
    </row>
    <row r="898932" ht="16.5">
      <c r="E898932" s="11"/>
    </row>
    <row r="898933" ht="16.5">
      <c r="E898933" s="11"/>
    </row>
    <row r="898934" ht="16.5">
      <c r="E898934" s="11"/>
    </row>
    <row r="898935" ht="16.5">
      <c r="E898935" s="11"/>
    </row>
    <row r="898936" ht="16.5">
      <c r="E898936" s="11"/>
    </row>
    <row r="898937" ht="16.5">
      <c r="E898937" s="11"/>
    </row>
    <row r="898938" ht="16.5">
      <c r="E898938" s="11"/>
    </row>
    <row r="898939" ht="16.5">
      <c r="E898939" s="11"/>
    </row>
    <row r="898940" ht="16.5">
      <c r="E898940" s="11"/>
    </row>
    <row r="898941" ht="16.5">
      <c r="E898941" s="11"/>
    </row>
    <row r="898942" ht="16.5">
      <c r="E898942" s="11"/>
    </row>
    <row r="898943" ht="16.5">
      <c r="E898943" s="11"/>
    </row>
    <row r="898944" ht="16.5">
      <c r="E898944" s="11"/>
    </row>
    <row r="898945" ht="16.5">
      <c r="E898945" s="11"/>
    </row>
    <row r="898946" ht="16.5">
      <c r="E898946" s="11"/>
    </row>
    <row r="898947" ht="16.5">
      <c r="E898947" s="11"/>
    </row>
    <row r="898948" ht="16.5">
      <c r="E898948" s="11"/>
    </row>
    <row r="898949" ht="16.5">
      <c r="E898949" s="11"/>
    </row>
    <row r="898950" ht="16.5">
      <c r="E898950" s="11"/>
    </row>
    <row r="898951" ht="16.5">
      <c r="E898951" s="11"/>
    </row>
    <row r="898952" ht="16.5">
      <c r="E898952" s="11"/>
    </row>
    <row r="898953" ht="16.5">
      <c r="E898953" s="11"/>
    </row>
    <row r="898954" ht="16.5">
      <c r="E898954" s="11"/>
    </row>
    <row r="898955" ht="16.5">
      <c r="E898955" s="11"/>
    </row>
    <row r="898956" ht="16.5">
      <c r="E898956" s="11"/>
    </row>
    <row r="898957" ht="16.5">
      <c r="E898957" s="11"/>
    </row>
    <row r="898958" ht="16.5">
      <c r="E898958" s="11"/>
    </row>
    <row r="898959" ht="16.5">
      <c r="E898959" s="11"/>
    </row>
    <row r="898960" ht="16.5">
      <c r="E898960" s="11"/>
    </row>
    <row r="898961" ht="16.5">
      <c r="E898961" s="11"/>
    </row>
    <row r="898962" ht="16.5">
      <c r="E898962" s="11"/>
    </row>
    <row r="898963" ht="16.5">
      <c r="E898963" s="11"/>
    </row>
    <row r="898964" ht="16.5">
      <c r="E898964" s="11"/>
    </row>
    <row r="898965" ht="16.5">
      <c r="E898965" s="11"/>
    </row>
    <row r="898966" ht="16.5">
      <c r="E898966" s="11"/>
    </row>
    <row r="898967" ht="16.5">
      <c r="E898967" s="11"/>
    </row>
    <row r="898968" ht="16.5">
      <c r="E898968" s="11"/>
    </row>
    <row r="898969" ht="16.5">
      <c r="E898969" s="11"/>
    </row>
    <row r="898970" ht="16.5">
      <c r="E898970" s="11"/>
    </row>
    <row r="898971" ht="16.5">
      <c r="E898971" s="11"/>
    </row>
    <row r="898972" ht="16.5">
      <c r="E898972" s="11"/>
    </row>
    <row r="898973" ht="16.5">
      <c r="E898973" s="11"/>
    </row>
    <row r="898974" ht="16.5">
      <c r="E898974" s="11"/>
    </row>
    <row r="898975" ht="16.5">
      <c r="E898975" s="11"/>
    </row>
    <row r="898976" ht="16.5">
      <c r="E898976" s="11"/>
    </row>
    <row r="898977" ht="16.5">
      <c r="E898977" s="11"/>
    </row>
    <row r="898978" ht="16.5">
      <c r="E898978" s="11"/>
    </row>
    <row r="898979" ht="16.5">
      <c r="E898979" s="11"/>
    </row>
    <row r="898980" ht="16.5">
      <c r="E898980" s="11"/>
    </row>
    <row r="898981" ht="16.5">
      <c r="E898981" s="11"/>
    </row>
    <row r="898982" ht="16.5">
      <c r="E898982" s="11"/>
    </row>
    <row r="898983" ht="16.5">
      <c r="E898983" s="11"/>
    </row>
    <row r="898984" ht="16.5">
      <c r="E898984" s="11"/>
    </row>
    <row r="898985" ht="16.5">
      <c r="E898985" s="11"/>
    </row>
    <row r="898986" ht="16.5">
      <c r="E898986" s="11"/>
    </row>
    <row r="898987" ht="16.5">
      <c r="E898987" s="11"/>
    </row>
    <row r="898988" ht="16.5">
      <c r="E898988" s="11"/>
    </row>
    <row r="898989" ht="16.5">
      <c r="E898989" s="11"/>
    </row>
    <row r="898990" ht="16.5">
      <c r="E898990" s="11"/>
    </row>
    <row r="898991" ht="16.5">
      <c r="E898991" s="11"/>
    </row>
    <row r="898992" ht="16.5">
      <c r="E898992" s="11"/>
    </row>
    <row r="898993" ht="16.5">
      <c r="E898993" s="11"/>
    </row>
    <row r="898994" ht="16.5">
      <c r="E898994" s="11"/>
    </row>
    <row r="898995" ht="16.5">
      <c r="E898995" s="11"/>
    </row>
    <row r="898996" ht="16.5">
      <c r="E898996" s="11"/>
    </row>
    <row r="898997" ht="16.5">
      <c r="E898997" s="11"/>
    </row>
    <row r="898998" ht="16.5">
      <c r="E898998" s="11"/>
    </row>
    <row r="898999" ht="16.5">
      <c r="E898999" s="11"/>
    </row>
    <row r="899000" ht="16.5">
      <c r="E899000" s="11"/>
    </row>
    <row r="899001" ht="16.5">
      <c r="E899001" s="11"/>
    </row>
    <row r="899002" ht="16.5">
      <c r="E899002" s="11"/>
    </row>
    <row r="899003" ht="16.5">
      <c r="E899003" s="11"/>
    </row>
    <row r="899004" ht="16.5">
      <c r="E899004" s="11"/>
    </row>
    <row r="899005" ht="16.5">
      <c r="E899005" s="11"/>
    </row>
    <row r="899006" ht="16.5">
      <c r="E899006" s="11"/>
    </row>
    <row r="899007" ht="16.5">
      <c r="E899007" s="11"/>
    </row>
    <row r="899008" ht="16.5">
      <c r="E899008" s="11"/>
    </row>
    <row r="899009" ht="16.5">
      <c r="E899009" s="11"/>
    </row>
    <row r="899010" ht="16.5">
      <c r="E899010" s="11"/>
    </row>
    <row r="899011" ht="16.5">
      <c r="E899011" s="11"/>
    </row>
    <row r="899012" ht="16.5">
      <c r="E899012" s="11"/>
    </row>
    <row r="899013" ht="16.5">
      <c r="E899013" s="11"/>
    </row>
    <row r="899014" ht="16.5">
      <c r="E899014" s="11"/>
    </row>
    <row r="899015" ht="16.5">
      <c r="E899015" s="11"/>
    </row>
    <row r="899016" ht="16.5">
      <c r="E899016" s="11"/>
    </row>
    <row r="899017" ht="16.5">
      <c r="E899017" s="11"/>
    </row>
    <row r="899018" ht="16.5">
      <c r="E899018" s="11"/>
    </row>
    <row r="899019" ht="16.5">
      <c r="E899019" s="11"/>
    </row>
    <row r="899020" ht="16.5">
      <c r="E899020" s="11"/>
    </row>
    <row r="899021" ht="16.5">
      <c r="E899021" s="11"/>
    </row>
    <row r="899022" ht="16.5">
      <c r="E899022" s="11"/>
    </row>
    <row r="899023" ht="16.5">
      <c r="E899023" s="11"/>
    </row>
    <row r="899024" ht="16.5">
      <c r="E899024" s="11"/>
    </row>
    <row r="899025" ht="16.5">
      <c r="E899025" s="11"/>
    </row>
    <row r="899026" ht="16.5">
      <c r="E899026" s="11"/>
    </row>
    <row r="899027" ht="16.5">
      <c r="E899027" s="11"/>
    </row>
    <row r="899028" ht="16.5">
      <c r="E899028" s="11"/>
    </row>
    <row r="899029" ht="16.5">
      <c r="E899029" s="11"/>
    </row>
    <row r="899030" ht="16.5">
      <c r="E899030" s="11"/>
    </row>
    <row r="899031" ht="16.5">
      <c r="E899031" s="11"/>
    </row>
    <row r="899032" ht="16.5">
      <c r="E899032" s="11"/>
    </row>
    <row r="899033" ht="16.5">
      <c r="E899033" s="11"/>
    </row>
    <row r="899034" ht="16.5">
      <c r="E899034" s="11"/>
    </row>
    <row r="899035" ht="16.5">
      <c r="E899035" s="11"/>
    </row>
    <row r="899036" ht="16.5">
      <c r="E899036" s="11"/>
    </row>
    <row r="899037" ht="16.5">
      <c r="E899037" s="11"/>
    </row>
    <row r="899038" ht="16.5">
      <c r="E899038" s="11"/>
    </row>
    <row r="899039" ht="16.5">
      <c r="E899039" s="11"/>
    </row>
    <row r="899040" ht="16.5">
      <c r="E899040" s="11"/>
    </row>
    <row r="899041" ht="16.5">
      <c r="E899041" s="11"/>
    </row>
    <row r="899042" ht="16.5">
      <c r="E899042" s="11"/>
    </row>
    <row r="899043" ht="16.5">
      <c r="E899043" s="11"/>
    </row>
    <row r="899044" ht="16.5">
      <c r="E899044" s="11"/>
    </row>
    <row r="899045" ht="16.5">
      <c r="E899045" s="11"/>
    </row>
    <row r="899046" ht="16.5">
      <c r="E899046" s="11"/>
    </row>
    <row r="899047" ht="16.5">
      <c r="E899047" s="11"/>
    </row>
    <row r="899048" ht="16.5">
      <c r="E899048" s="11"/>
    </row>
    <row r="899049" ht="16.5">
      <c r="E899049" s="11"/>
    </row>
    <row r="899050" ht="16.5">
      <c r="E899050" s="11"/>
    </row>
    <row r="899051" ht="16.5">
      <c r="E899051" s="11"/>
    </row>
    <row r="899052" ht="16.5">
      <c r="E899052" s="11"/>
    </row>
    <row r="899053" ht="16.5">
      <c r="E899053" s="11"/>
    </row>
    <row r="899054" ht="16.5">
      <c r="E899054" s="11"/>
    </row>
    <row r="899055" ht="16.5">
      <c r="E899055" s="11"/>
    </row>
    <row r="899056" ht="16.5">
      <c r="E899056" s="11"/>
    </row>
    <row r="899057" ht="16.5">
      <c r="E899057" s="11"/>
    </row>
    <row r="899058" ht="16.5">
      <c r="E899058" s="11"/>
    </row>
    <row r="899059" ht="16.5">
      <c r="E899059" s="11"/>
    </row>
    <row r="899060" ht="16.5">
      <c r="E899060" s="11"/>
    </row>
    <row r="899061" ht="16.5">
      <c r="E899061" s="11"/>
    </row>
    <row r="899062" ht="16.5">
      <c r="E899062" s="11"/>
    </row>
    <row r="899063" ht="16.5">
      <c r="E899063" s="11"/>
    </row>
    <row r="899064" ht="16.5">
      <c r="E899064" s="11"/>
    </row>
    <row r="899065" ht="16.5">
      <c r="E899065" s="11"/>
    </row>
    <row r="899066" ht="16.5">
      <c r="E899066" s="11"/>
    </row>
    <row r="899067" ht="16.5">
      <c r="E899067" s="11"/>
    </row>
    <row r="899068" ht="16.5">
      <c r="E899068" s="11"/>
    </row>
    <row r="899069" ht="16.5">
      <c r="E899069" s="11"/>
    </row>
    <row r="899070" ht="16.5">
      <c r="E899070" s="11"/>
    </row>
    <row r="899071" ht="16.5">
      <c r="E899071" s="11"/>
    </row>
    <row r="899072" ht="16.5">
      <c r="E899072" s="11"/>
    </row>
    <row r="899073" ht="16.5">
      <c r="E899073" s="11"/>
    </row>
    <row r="899074" ht="16.5">
      <c r="E899074" s="11"/>
    </row>
    <row r="899075" ht="16.5">
      <c r="E899075" s="11"/>
    </row>
    <row r="899076" ht="16.5">
      <c r="E899076" s="11"/>
    </row>
    <row r="899077" ht="16.5">
      <c r="E899077" s="11"/>
    </row>
    <row r="899078" ht="16.5">
      <c r="E899078" s="11"/>
    </row>
    <row r="899079" ht="16.5">
      <c r="E899079" s="11"/>
    </row>
    <row r="899080" ht="16.5">
      <c r="E899080" s="11"/>
    </row>
    <row r="899081" ht="16.5">
      <c r="E899081" s="11"/>
    </row>
    <row r="899082" ht="16.5">
      <c r="E899082" s="11"/>
    </row>
    <row r="899083" ht="16.5">
      <c r="E899083" s="11"/>
    </row>
    <row r="899084" ht="16.5">
      <c r="E899084" s="11"/>
    </row>
    <row r="899085" ht="16.5">
      <c r="E899085" s="11"/>
    </row>
    <row r="899086" ht="16.5">
      <c r="E899086" s="11"/>
    </row>
    <row r="899087" ht="16.5">
      <c r="E899087" s="11"/>
    </row>
    <row r="899088" ht="16.5">
      <c r="E899088" s="11"/>
    </row>
    <row r="899089" ht="16.5">
      <c r="E899089" s="11"/>
    </row>
    <row r="899090" ht="16.5">
      <c r="E899090" s="11"/>
    </row>
    <row r="899091" ht="16.5">
      <c r="E899091" s="11"/>
    </row>
    <row r="899092" ht="16.5">
      <c r="E899092" s="11"/>
    </row>
    <row r="899093" ht="16.5">
      <c r="E899093" s="11"/>
    </row>
    <row r="899094" ht="16.5">
      <c r="E899094" s="11"/>
    </row>
    <row r="899095" ht="16.5">
      <c r="E899095" s="11"/>
    </row>
    <row r="899096" ht="16.5">
      <c r="E899096" s="11"/>
    </row>
    <row r="899097" ht="16.5">
      <c r="E899097" s="11"/>
    </row>
    <row r="899098" ht="16.5">
      <c r="E899098" s="11"/>
    </row>
    <row r="899099" ht="16.5">
      <c r="E899099" s="11"/>
    </row>
    <row r="899100" ht="16.5">
      <c r="E899100" s="11"/>
    </row>
    <row r="899101" ht="16.5">
      <c r="E899101" s="11"/>
    </row>
    <row r="899102" ht="16.5">
      <c r="E899102" s="11"/>
    </row>
    <row r="899103" ht="16.5">
      <c r="E899103" s="11"/>
    </row>
    <row r="899104" ht="16.5">
      <c r="E899104" s="11"/>
    </row>
    <row r="899105" ht="16.5">
      <c r="E899105" s="11"/>
    </row>
    <row r="899106" ht="16.5">
      <c r="E899106" s="11"/>
    </row>
    <row r="899107" ht="16.5">
      <c r="E899107" s="11"/>
    </row>
    <row r="899108" ht="16.5">
      <c r="E899108" s="11"/>
    </row>
    <row r="899109" ht="16.5">
      <c r="E899109" s="11"/>
    </row>
    <row r="899110" ht="16.5">
      <c r="E899110" s="11"/>
    </row>
    <row r="899111" ht="16.5">
      <c r="E899111" s="11"/>
    </row>
    <row r="899112" ht="16.5">
      <c r="E899112" s="11"/>
    </row>
    <row r="899113" ht="16.5">
      <c r="E899113" s="11"/>
    </row>
    <row r="899114" ht="16.5">
      <c r="E899114" s="11"/>
    </row>
    <row r="899115" ht="16.5">
      <c r="E899115" s="11"/>
    </row>
    <row r="899116" ht="16.5">
      <c r="E899116" s="11"/>
    </row>
    <row r="899117" ht="16.5">
      <c r="E899117" s="11"/>
    </row>
    <row r="899118" ht="16.5">
      <c r="E899118" s="11"/>
    </row>
    <row r="899119" ht="16.5">
      <c r="E899119" s="11"/>
    </row>
    <row r="899120" ht="16.5">
      <c r="E899120" s="11"/>
    </row>
    <row r="899121" ht="16.5">
      <c r="E899121" s="11"/>
    </row>
    <row r="899122" ht="16.5">
      <c r="E899122" s="11"/>
    </row>
    <row r="899123" ht="16.5">
      <c r="E899123" s="11"/>
    </row>
    <row r="899124" ht="16.5">
      <c r="E899124" s="11"/>
    </row>
    <row r="899125" ht="16.5">
      <c r="E899125" s="11"/>
    </row>
    <row r="899126" ht="16.5">
      <c r="E899126" s="11"/>
    </row>
    <row r="899127" ht="16.5">
      <c r="E899127" s="11"/>
    </row>
    <row r="899128" ht="16.5">
      <c r="E899128" s="11"/>
    </row>
    <row r="899129" ht="16.5">
      <c r="E899129" s="11"/>
    </row>
    <row r="899130" ht="16.5">
      <c r="E899130" s="11"/>
    </row>
    <row r="899131" ht="16.5">
      <c r="E899131" s="11"/>
    </row>
    <row r="899132" ht="16.5">
      <c r="E899132" s="11"/>
    </row>
    <row r="899133" ht="16.5">
      <c r="E899133" s="11"/>
    </row>
    <row r="899134" ht="16.5">
      <c r="E899134" s="11"/>
    </row>
    <row r="899135" ht="16.5">
      <c r="E899135" s="11"/>
    </row>
    <row r="899136" ht="16.5">
      <c r="E899136" s="11"/>
    </row>
    <row r="899137" ht="16.5">
      <c r="E899137" s="11"/>
    </row>
    <row r="899138" ht="16.5">
      <c r="E899138" s="11"/>
    </row>
    <row r="899139" ht="16.5">
      <c r="E899139" s="11"/>
    </row>
    <row r="899140" ht="16.5">
      <c r="E899140" s="11"/>
    </row>
    <row r="899141" ht="16.5">
      <c r="E899141" s="11"/>
    </row>
    <row r="899142" ht="16.5">
      <c r="E899142" s="11"/>
    </row>
    <row r="899143" ht="16.5">
      <c r="E899143" s="11"/>
    </row>
    <row r="899144" ht="16.5">
      <c r="E899144" s="11"/>
    </row>
    <row r="899145" ht="16.5">
      <c r="E899145" s="11"/>
    </row>
    <row r="899146" ht="16.5">
      <c r="E899146" s="11"/>
    </row>
    <row r="899147" ht="16.5">
      <c r="E899147" s="11"/>
    </row>
    <row r="899148" ht="16.5">
      <c r="E899148" s="11"/>
    </row>
    <row r="899149" ht="16.5">
      <c r="E899149" s="11"/>
    </row>
    <row r="899150" ht="16.5">
      <c r="E899150" s="11"/>
    </row>
    <row r="899151" ht="16.5">
      <c r="E899151" s="11"/>
    </row>
    <row r="899152" ht="16.5">
      <c r="E899152" s="11"/>
    </row>
    <row r="899153" ht="16.5">
      <c r="E899153" s="11"/>
    </row>
    <row r="899154" ht="16.5">
      <c r="E899154" s="11"/>
    </row>
    <row r="899155" ht="16.5">
      <c r="E899155" s="11"/>
    </row>
    <row r="899156" ht="16.5">
      <c r="E899156" s="11"/>
    </row>
    <row r="899157" ht="16.5">
      <c r="E899157" s="11"/>
    </row>
    <row r="899158" ht="16.5">
      <c r="E899158" s="11"/>
    </row>
    <row r="899159" ht="16.5">
      <c r="E899159" s="11"/>
    </row>
    <row r="899160" ht="16.5">
      <c r="E899160" s="11"/>
    </row>
    <row r="899161" ht="16.5">
      <c r="E899161" s="11"/>
    </row>
    <row r="899162" ht="16.5">
      <c r="E899162" s="11"/>
    </row>
    <row r="899163" ht="16.5">
      <c r="E899163" s="11"/>
    </row>
    <row r="899164" ht="16.5">
      <c r="E899164" s="11"/>
    </row>
    <row r="899165" ht="16.5">
      <c r="E899165" s="11"/>
    </row>
    <row r="899166" ht="16.5">
      <c r="E899166" s="11"/>
    </row>
    <row r="899167" ht="16.5">
      <c r="E899167" s="11"/>
    </row>
    <row r="899168" ht="16.5">
      <c r="E899168" s="11"/>
    </row>
    <row r="899169" ht="16.5">
      <c r="E899169" s="11"/>
    </row>
    <row r="899170" ht="16.5">
      <c r="E899170" s="11"/>
    </row>
    <row r="899171" ht="16.5">
      <c r="E899171" s="11"/>
    </row>
    <row r="899172" ht="16.5">
      <c r="E899172" s="11"/>
    </row>
    <row r="899173" ht="16.5">
      <c r="E899173" s="11"/>
    </row>
    <row r="899174" ht="16.5">
      <c r="E899174" s="11"/>
    </row>
    <row r="899175" ht="16.5">
      <c r="E899175" s="11"/>
    </row>
    <row r="899176" ht="16.5">
      <c r="E899176" s="11"/>
    </row>
    <row r="899177" ht="16.5">
      <c r="E899177" s="11"/>
    </row>
    <row r="899178" ht="16.5">
      <c r="E899178" s="11"/>
    </row>
    <row r="899179" ht="16.5">
      <c r="E899179" s="11"/>
    </row>
    <row r="899180" ht="16.5">
      <c r="E899180" s="11"/>
    </row>
    <row r="899181" ht="16.5">
      <c r="E899181" s="11"/>
    </row>
    <row r="899182" ht="16.5">
      <c r="E899182" s="11"/>
    </row>
    <row r="899183" ht="16.5">
      <c r="E899183" s="11"/>
    </row>
    <row r="899184" ht="16.5">
      <c r="E899184" s="11"/>
    </row>
    <row r="899185" ht="16.5">
      <c r="E899185" s="11"/>
    </row>
    <row r="899186" ht="16.5">
      <c r="E899186" s="11"/>
    </row>
    <row r="899187" ht="16.5">
      <c r="E899187" s="11"/>
    </row>
    <row r="899188" ht="16.5">
      <c r="E899188" s="11"/>
    </row>
    <row r="899189" ht="16.5">
      <c r="E899189" s="11"/>
    </row>
    <row r="899190" ht="16.5">
      <c r="E899190" s="11"/>
    </row>
    <row r="899191" ht="16.5">
      <c r="E899191" s="11"/>
    </row>
    <row r="899192" ht="16.5">
      <c r="E899192" s="11"/>
    </row>
    <row r="899193" ht="16.5">
      <c r="E899193" s="11"/>
    </row>
    <row r="899194" ht="16.5">
      <c r="E899194" s="11"/>
    </row>
    <row r="899195" ht="16.5">
      <c r="E899195" s="11"/>
    </row>
    <row r="899196" ht="16.5">
      <c r="E899196" s="11"/>
    </row>
    <row r="899197" ht="16.5">
      <c r="E899197" s="11"/>
    </row>
    <row r="899198" ht="16.5">
      <c r="E899198" s="11"/>
    </row>
    <row r="899199" ht="16.5">
      <c r="E899199" s="11"/>
    </row>
    <row r="899200" ht="16.5">
      <c r="E899200" s="11"/>
    </row>
    <row r="899201" ht="16.5">
      <c r="E899201" s="11"/>
    </row>
    <row r="899202" ht="16.5">
      <c r="E899202" s="11"/>
    </row>
    <row r="899203" ht="16.5">
      <c r="E899203" s="11"/>
    </row>
    <row r="899204" ht="16.5">
      <c r="E899204" s="11"/>
    </row>
    <row r="899205" ht="16.5">
      <c r="E899205" s="11"/>
    </row>
    <row r="899206" ht="16.5">
      <c r="E899206" s="11"/>
    </row>
    <row r="899207" ht="16.5">
      <c r="E899207" s="11"/>
    </row>
    <row r="899208" ht="16.5">
      <c r="E899208" s="11"/>
    </row>
    <row r="899209" ht="16.5">
      <c r="E899209" s="11"/>
    </row>
    <row r="899210" ht="16.5">
      <c r="E899210" s="11"/>
    </row>
    <row r="899211" ht="16.5">
      <c r="E899211" s="11"/>
    </row>
    <row r="899212" ht="16.5">
      <c r="E899212" s="11"/>
    </row>
    <row r="899213" ht="16.5">
      <c r="E899213" s="11"/>
    </row>
    <row r="899214" ht="16.5">
      <c r="E899214" s="11"/>
    </row>
    <row r="899215" ht="16.5">
      <c r="E899215" s="11"/>
    </row>
    <row r="899216" ht="16.5">
      <c r="E899216" s="11"/>
    </row>
    <row r="899217" ht="16.5">
      <c r="E899217" s="11"/>
    </row>
    <row r="899218" ht="16.5">
      <c r="E899218" s="11"/>
    </row>
    <row r="899219" ht="16.5">
      <c r="E899219" s="11"/>
    </row>
    <row r="899220" ht="16.5">
      <c r="E899220" s="11"/>
    </row>
    <row r="899221" ht="16.5">
      <c r="E899221" s="11"/>
    </row>
    <row r="899222" ht="16.5">
      <c r="E899222" s="11"/>
    </row>
    <row r="899223" ht="16.5">
      <c r="E899223" s="11"/>
    </row>
    <row r="899224" ht="16.5">
      <c r="E899224" s="11"/>
    </row>
    <row r="899225" ht="16.5">
      <c r="E899225" s="11"/>
    </row>
    <row r="899226" ht="16.5">
      <c r="E899226" s="11"/>
    </row>
    <row r="899227" ht="16.5">
      <c r="E899227" s="11"/>
    </row>
    <row r="899228" ht="16.5">
      <c r="E899228" s="11"/>
    </row>
    <row r="899229" ht="16.5">
      <c r="E899229" s="11"/>
    </row>
    <row r="899230" ht="16.5">
      <c r="E899230" s="11"/>
    </row>
    <row r="899231" ht="16.5">
      <c r="E899231" s="11"/>
    </row>
    <row r="899232" ht="16.5">
      <c r="E899232" s="11"/>
    </row>
    <row r="899233" ht="16.5">
      <c r="E899233" s="11"/>
    </row>
    <row r="899234" ht="16.5">
      <c r="E899234" s="11"/>
    </row>
    <row r="899235" ht="16.5">
      <c r="E899235" s="11"/>
    </row>
    <row r="899236" ht="16.5">
      <c r="E899236" s="11"/>
    </row>
    <row r="899237" ht="16.5">
      <c r="E899237" s="11"/>
    </row>
    <row r="899238" ht="16.5">
      <c r="E899238" s="11"/>
    </row>
    <row r="899239" ht="16.5">
      <c r="E899239" s="11"/>
    </row>
    <row r="899240" ht="16.5">
      <c r="E899240" s="11"/>
    </row>
    <row r="899241" ht="16.5">
      <c r="E899241" s="11"/>
    </row>
    <row r="899242" ht="16.5">
      <c r="E899242" s="11"/>
    </row>
    <row r="899243" ht="16.5">
      <c r="E899243" s="11"/>
    </row>
    <row r="899244" ht="16.5">
      <c r="E899244" s="11"/>
    </row>
    <row r="899245" ht="16.5">
      <c r="E899245" s="11"/>
    </row>
    <row r="899246" ht="16.5">
      <c r="E899246" s="11"/>
    </row>
    <row r="899247" ht="16.5">
      <c r="E899247" s="11"/>
    </row>
    <row r="899248" ht="16.5">
      <c r="E899248" s="11"/>
    </row>
    <row r="899249" ht="16.5">
      <c r="E899249" s="11"/>
    </row>
    <row r="899250" ht="16.5">
      <c r="E899250" s="11"/>
    </row>
    <row r="899251" ht="16.5">
      <c r="E899251" s="11"/>
    </row>
    <row r="899252" ht="16.5">
      <c r="E899252" s="11"/>
    </row>
    <row r="899253" ht="16.5">
      <c r="E899253" s="11"/>
    </row>
    <row r="899254" ht="16.5">
      <c r="E899254" s="11"/>
    </row>
    <row r="899255" ht="16.5">
      <c r="E899255" s="11"/>
    </row>
    <row r="899256" ht="16.5">
      <c r="E899256" s="11"/>
    </row>
    <row r="899257" ht="16.5">
      <c r="E899257" s="11"/>
    </row>
    <row r="899258" ht="16.5">
      <c r="E899258" s="11"/>
    </row>
    <row r="899259" ht="16.5">
      <c r="E899259" s="11"/>
    </row>
    <row r="899260" ht="16.5">
      <c r="E899260" s="11"/>
    </row>
    <row r="899261" ht="16.5">
      <c r="E899261" s="11"/>
    </row>
    <row r="899262" ht="16.5">
      <c r="E899262" s="11"/>
    </row>
    <row r="899263" ht="16.5">
      <c r="E899263" s="11"/>
    </row>
    <row r="899264" ht="16.5">
      <c r="E899264" s="11"/>
    </row>
    <row r="899265" ht="16.5">
      <c r="E899265" s="11"/>
    </row>
    <row r="899266" ht="16.5">
      <c r="E899266" s="11"/>
    </row>
    <row r="899267" ht="16.5">
      <c r="E899267" s="11"/>
    </row>
    <row r="899268" ht="16.5">
      <c r="E899268" s="11"/>
    </row>
    <row r="899269" ht="16.5">
      <c r="E899269" s="11"/>
    </row>
    <row r="899270" ht="16.5">
      <c r="E899270" s="11"/>
    </row>
    <row r="899271" ht="16.5">
      <c r="E899271" s="11"/>
    </row>
    <row r="899272" ht="16.5">
      <c r="E899272" s="11"/>
    </row>
    <row r="899273" ht="16.5">
      <c r="E899273" s="11"/>
    </row>
    <row r="899274" ht="16.5">
      <c r="E899274" s="11"/>
    </row>
    <row r="899275" ht="16.5">
      <c r="E899275" s="11"/>
    </row>
    <row r="899276" ht="16.5">
      <c r="E899276" s="11"/>
    </row>
    <row r="899277" ht="16.5">
      <c r="E899277" s="11"/>
    </row>
    <row r="899278" ht="16.5">
      <c r="E899278" s="11"/>
    </row>
    <row r="899279" ht="16.5">
      <c r="E899279" s="11"/>
    </row>
    <row r="899280" ht="16.5">
      <c r="E899280" s="11"/>
    </row>
    <row r="899281" ht="16.5">
      <c r="E899281" s="11"/>
    </row>
    <row r="899282" ht="16.5">
      <c r="E899282" s="11"/>
    </row>
    <row r="899283" ht="16.5">
      <c r="E899283" s="11"/>
    </row>
    <row r="899284" ht="16.5">
      <c r="E899284" s="11"/>
    </row>
    <row r="899285" ht="16.5">
      <c r="E899285" s="11"/>
    </row>
    <row r="899286" ht="16.5">
      <c r="E899286" s="11"/>
    </row>
    <row r="899287" ht="16.5">
      <c r="E899287" s="11"/>
    </row>
    <row r="899288" ht="16.5">
      <c r="E899288" s="11"/>
    </row>
    <row r="899289" ht="16.5">
      <c r="E899289" s="11"/>
    </row>
    <row r="899290" ht="16.5">
      <c r="E899290" s="11"/>
    </row>
    <row r="899291" ht="16.5">
      <c r="E899291" s="11"/>
    </row>
    <row r="899292" ht="16.5">
      <c r="E899292" s="11"/>
    </row>
    <row r="899293" ht="16.5">
      <c r="E899293" s="11"/>
    </row>
    <row r="899294" ht="16.5">
      <c r="E899294" s="11"/>
    </row>
    <row r="899295" ht="16.5">
      <c r="E899295" s="11"/>
    </row>
    <row r="899296" ht="16.5">
      <c r="E899296" s="11"/>
    </row>
    <row r="899297" ht="16.5">
      <c r="E899297" s="11"/>
    </row>
    <row r="899298" ht="16.5">
      <c r="E899298" s="11"/>
    </row>
    <row r="899299" ht="16.5">
      <c r="E899299" s="11"/>
    </row>
    <row r="899300" ht="16.5">
      <c r="E899300" s="11"/>
    </row>
    <row r="899301" ht="16.5">
      <c r="E899301" s="11"/>
    </row>
    <row r="899302" ht="16.5">
      <c r="E899302" s="11"/>
    </row>
    <row r="899303" ht="16.5">
      <c r="E899303" s="11"/>
    </row>
    <row r="899304" ht="16.5">
      <c r="E899304" s="11"/>
    </row>
    <row r="899305" ht="16.5">
      <c r="E899305" s="11"/>
    </row>
    <row r="899306" ht="16.5">
      <c r="E899306" s="11"/>
    </row>
    <row r="899307" ht="16.5">
      <c r="E899307" s="11"/>
    </row>
    <row r="899308" ht="16.5">
      <c r="E899308" s="11"/>
    </row>
    <row r="899309" ht="16.5">
      <c r="E899309" s="11"/>
    </row>
    <row r="899310" ht="16.5">
      <c r="E899310" s="11"/>
    </row>
    <row r="899311" ht="16.5">
      <c r="E899311" s="11"/>
    </row>
    <row r="899312" ht="16.5">
      <c r="E899312" s="11"/>
    </row>
    <row r="899313" ht="16.5">
      <c r="E899313" s="11"/>
    </row>
    <row r="899314" ht="16.5">
      <c r="E899314" s="11"/>
    </row>
    <row r="899315" ht="16.5">
      <c r="E899315" s="11"/>
    </row>
    <row r="899316" ht="16.5">
      <c r="E899316" s="11"/>
    </row>
    <row r="899317" ht="16.5">
      <c r="E899317" s="11"/>
    </row>
    <row r="899318" ht="16.5">
      <c r="E899318" s="11"/>
    </row>
    <row r="899319" ht="16.5">
      <c r="E899319" s="11"/>
    </row>
    <row r="899320" ht="16.5">
      <c r="E899320" s="11"/>
    </row>
    <row r="899321" ht="16.5">
      <c r="E899321" s="11"/>
    </row>
    <row r="899322" ht="16.5">
      <c r="E899322" s="11"/>
    </row>
    <row r="899323" ht="16.5">
      <c r="E899323" s="11"/>
    </row>
    <row r="899324" ht="16.5">
      <c r="E899324" s="11"/>
    </row>
    <row r="899325" ht="16.5">
      <c r="E899325" s="11"/>
    </row>
    <row r="899326" ht="16.5">
      <c r="E899326" s="11"/>
    </row>
    <row r="899327" ht="16.5">
      <c r="E899327" s="11"/>
    </row>
    <row r="899328" ht="16.5">
      <c r="E899328" s="11"/>
    </row>
    <row r="899329" ht="16.5">
      <c r="E899329" s="11"/>
    </row>
    <row r="899330" ht="16.5">
      <c r="E899330" s="11"/>
    </row>
    <row r="899331" ht="16.5">
      <c r="E899331" s="11"/>
    </row>
    <row r="899332" ht="16.5">
      <c r="E899332" s="11"/>
    </row>
    <row r="899333" ht="16.5">
      <c r="E899333" s="11"/>
    </row>
    <row r="899334" ht="16.5">
      <c r="E899334" s="11"/>
    </row>
    <row r="899335" ht="16.5">
      <c r="E899335" s="11"/>
    </row>
    <row r="899336" ht="16.5">
      <c r="E899336" s="11"/>
    </row>
    <row r="899337" ht="16.5">
      <c r="E899337" s="11"/>
    </row>
    <row r="899338" ht="16.5">
      <c r="E899338" s="11"/>
    </row>
    <row r="899339" ht="16.5">
      <c r="E899339" s="11"/>
    </row>
    <row r="899340" ht="16.5">
      <c r="E899340" s="11"/>
    </row>
    <row r="899341" ht="16.5">
      <c r="E899341" s="11"/>
    </row>
    <row r="899342" ht="16.5">
      <c r="E899342" s="11"/>
    </row>
    <row r="899343" ht="16.5">
      <c r="E899343" s="11"/>
    </row>
    <row r="899344" ht="16.5">
      <c r="E899344" s="11"/>
    </row>
    <row r="899345" ht="16.5">
      <c r="E899345" s="11"/>
    </row>
    <row r="899346" ht="16.5">
      <c r="E899346" s="11"/>
    </row>
    <row r="899347" ht="16.5">
      <c r="E899347" s="11"/>
    </row>
    <row r="899348" ht="16.5">
      <c r="E899348" s="11"/>
    </row>
    <row r="899349" ht="16.5">
      <c r="E899349" s="11"/>
    </row>
    <row r="899350" ht="16.5">
      <c r="E899350" s="11"/>
    </row>
    <row r="899351" ht="16.5">
      <c r="E899351" s="11"/>
    </row>
    <row r="899352" ht="16.5">
      <c r="E899352" s="11"/>
    </row>
    <row r="899353" ht="16.5">
      <c r="E899353" s="11"/>
    </row>
    <row r="899354" ht="16.5">
      <c r="E899354" s="11"/>
    </row>
    <row r="899355" ht="16.5">
      <c r="E899355" s="11"/>
    </row>
    <row r="899356" ht="16.5">
      <c r="E899356" s="11"/>
    </row>
    <row r="899357" ht="16.5">
      <c r="E899357" s="11"/>
    </row>
    <row r="899358" ht="16.5">
      <c r="E899358" s="11"/>
    </row>
    <row r="899359" ht="16.5">
      <c r="E899359" s="11"/>
    </row>
    <row r="899360" ht="16.5">
      <c r="E899360" s="11"/>
    </row>
    <row r="899361" ht="16.5">
      <c r="E899361" s="11"/>
    </row>
    <row r="899362" ht="16.5">
      <c r="E899362" s="11"/>
    </row>
    <row r="899363" ht="16.5">
      <c r="E899363" s="11"/>
    </row>
    <row r="899364" ht="16.5">
      <c r="E899364" s="11"/>
    </row>
    <row r="899365" ht="16.5">
      <c r="E899365" s="11"/>
    </row>
    <row r="899366" ht="16.5">
      <c r="E899366" s="11"/>
    </row>
    <row r="899367" ht="16.5">
      <c r="E899367" s="11"/>
    </row>
    <row r="899368" ht="16.5">
      <c r="E899368" s="11"/>
    </row>
    <row r="899369" ht="16.5">
      <c r="E899369" s="11"/>
    </row>
    <row r="899370" ht="16.5">
      <c r="E899370" s="11"/>
    </row>
    <row r="899371" ht="16.5">
      <c r="E899371" s="11"/>
    </row>
    <row r="899372" ht="16.5">
      <c r="E899372" s="11"/>
    </row>
    <row r="899373" ht="16.5">
      <c r="E899373" s="11"/>
    </row>
    <row r="899374" ht="16.5">
      <c r="E899374" s="11"/>
    </row>
    <row r="899375" ht="16.5">
      <c r="E899375" s="11"/>
    </row>
    <row r="899376" ht="16.5">
      <c r="E899376" s="11"/>
    </row>
    <row r="899377" ht="16.5">
      <c r="E899377" s="11"/>
    </row>
    <row r="899378" ht="16.5">
      <c r="E899378" s="11"/>
    </row>
    <row r="899379" ht="16.5">
      <c r="E899379" s="11"/>
    </row>
    <row r="899380" ht="16.5">
      <c r="E899380" s="11"/>
    </row>
    <row r="899381" ht="16.5">
      <c r="E899381" s="11"/>
    </row>
    <row r="899382" ht="16.5">
      <c r="E899382" s="11"/>
    </row>
    <row r="899383" ht="16.5">
      <c r="E899383" s="11"/>
    </row>
    <row r="899384" ht="16.5">
      <c r="E899384" s="11"/>
    </row>
    <row r="899385" ht="16.5">
      <c r="E899385" s="11"/>
    </row>
    <row r="899386" ht="16.5">
      <c r="E899386" s="11"/>
    </row>
    <row r="899387" ht="16.5">
      <c r="E899387" s="11"/>
    </row>
    <row r="899388" ht="16.5">
      <c r="E899388" s="11"/>
    </row>
    <row r="899389" ht="16.5">
      <c r="E899389" s="11"/>
    </row>
    <row r="899390" ht="16.5">
      <c r="E899390" s="11"/>
    </row>
    <row r="899391" ht="16.5">
      <c r="E899391" s="11"/>
    </row>
    <row r="899392" ht="16.5">
      <c r="E899392" s="11"/>
    </row>
    <row r="899393" ht="16.5">
      <c r="E899393" s="11"/>
    </row>
    <row r="899394" ht="16.5">
      <c r="E899394" s="11"/>
    </row>
    <row r="899395" ht="16.5">
      <c r="E899395" s="11"/>
    </row>
    <row r="899396" ht="16.5">
      <c r="E899396" s="11"/>
    </row>
    <row r="899397" ht="16.5">
      <c r="E899397" s="11"/>
    </row>
    <row r="899398" ht="16.5">
      <c r="E899398" s="11"/>
    </row>
    <row r="899399" ht="16.5">
      <c r="E899399" s="11"/>
    </row>
    <row r="899400" ht="16.5">
      <c r="E899400" s="11"/>
    </row>
    <row r="899401" ht="16.5">
      <c r="E899401" s="11"/>
    </row>
    <row r="899402" ht="16.5">
      <c r="E899402" s="11"/>
    </row>
    <row r="899403" ht="16.5">
      <c r="E899403" s="11"/>
    </row>
    <row r="899404" ht="16.5">
      <c r="E899404" s="11"/>
    </row>
    <row r="899405" ht="16.5">
      <c r="E899405" s="11"/>
    </row>
    <row r="899406" ht="16.5">
      <c r="E899406" s="11"/>
    </row>
    <row r="899407" ht="16.5">
      <c r="E899407" s="11"/>
    </row>
    <row r="899408" ht="16.5">
      <c r="E899408" s="11"/>
    </row>
    <row r="899409" ht="16.5">
      <c r="E899409" s="11"/>
    </row>
    <row r="899410" ht="16.5">
      <c r="E899410" s="11"/>
    </row>
    <row r="899411" ht="16.5">
      <c r="E899411" s="11"/>
    </row>
    <row r="899412" ht="16.5">
      <c r="E899412" s="11"/>
    </row>
    <row r="899413" ht="16.5">
      <c r="E899413" s="11"/>
    </row>
    <row r="899414" ht="16.5">
      <c r="E899414" s="11"/>
    </row>
    <row r="899415" ht="16.5">
      <c r="E899415" s="11"/>
    </row>
    <row r="899416" ht="16.5">
      <c r="E899416" s="11"/>
    </row>
    <row r="899417" ht="16.5">
      <c r="E899417" s="11"/>
    </row>
    <row r="899418" ht="16.5">
      <c r="E899418" s="11"/>
    </row>
    <row r="899419" ht="16.5">
      <c r="E899419" s="11"/>
    </row>
    <row r="899420" ht="16.5">
      <c r="E899420" s="11"/>
    </row>
    <row r="899421" ht="16.5">
      <c r="E899421" s="11"/>
    </row>
    <row r="899422" ht="16.5">
      <c r="E899422" s="11"/>
    </row>
    <row r="899423" ht="16.5">
      <c r="E899423" s="11"/>
    </row>
    <row r="899424" ht="16.5">
      <c r="E899424" s="11"/>
    </row>
    <row r="899425" ht="16.5">
      <c r="E899425" s="11"/>
    </row>
    <row r="899426" ht="16.5">
      <c r="E899426" s="11"/>
    </row>
    <row r="899427" ht="16.5">
      <c r="E899427" s="11"/>
    </row>
    <row r="899428" ht="16.5">
      <c r="E899428" s="11"/>
    </row>
    <row r="899429" ht="16.5">
      <c r="E899429" s="11"/>
    </row>
    <row r="899430" ht="16.5">
      <c r="E899430" s="11"/>
    </row>
    <row r="899431" ht="16.5">
      <c r="E899431" s="11"/>
    </row>
    <row r="899432" ht="16.5">
      <c r="E899432" s="11"/>
    </row>
    <row r="899433" ht="16.5">
      <c r="E899433" s="11"/>
    </row>
    <row r="899434" ht="16.5">
      <c r="E899434" s="11"/>
    </row>
    <row r="899435" ht="16.5">
      <c r="E899435" s="11"/>
    </row>
    <row r="899436" ht="16.5">
      <c r="E899436" s="11"/>
    </row>
    <row r="899437" ht="16.5">
      <c r="E899437" s="11"/>
    </row>
    <row r="899438" ht="16.5">
      <c r="E899438" s="11"/>
    </row>
    <row r="899439" ht="16.5">
      <c r="E899439" s="11"/>
    </row>
    <row r="899440" ht="16.5">
      <c r="E899440" s="11"/>
    </row>
    <row r="899441" ht="16.5">
      <c r="E899441" s="11"/>
    </row>
    <row r="899442" ht="16.5">
      <c r="E899442" s="11"/>
    </row>
    <row r="899443" ht="16.5">
      <c r="E899443" s="11"/>
    </row>
    <row r="899444" ht="16.5">
      <c r="E899444" s="11"/>
    </row>
    <row r="899445" ht="16.5">
      <c r="E899445" s="11"/>
    </row>
    <row r="899446" ht="16.5">
      <c r="E899446" s="11"/>
    </row>
    <row r="899447" ht="16.5">
      <c r="E899447" s="11"/>
    </row>
    <row r="899448" ht="16.5">
      <c r="E899448" s="11"/>
    </row>
    <row r="899449" ht="16.5">
      <c r="E899449" s="11"/>
    </row>
    <row r="899450" ht="16.5">
      <c r="E899450" s="11"/>
    </row>
    <row r="899451" ht="16.5">
      <c r="E899451" s="11"/>
    </row>
    <row r="899452" ht="16.5">
      <c r="E899452" s="11"/>
    </row>
    <row r="899453" ht="16.5">
      <c r="E899453" s="11"/>
    </row>
    <row r="899454" ht="16.5">
      <c r="E899454" s="11"/>
    </row>
    <row r="899455" ht="16.5">
      <c r="E899455" s="11"/>
    </row>
    <row r="899456" ht="16.5">
      <c r="E899456" s="11"/>
    </row>
    <row r="899457" ht="16.5">
      <c r="E899457" s="11"/>
    </row>
    <row r="899458" ht="16.5">
      <c r="E899458" s="11"/>
    </row>
    <row r="899459" ht="16.5">
      <c r="E899459" s="11"/>
    </row>
    <row r="899460" ht="16.5">
      <c r="E899460" s="11"/>
    </row>
    <row r="899461" ht="16.5">
      <c r="E899461" s="11"/>
    </row>
    <row r="899462" ht="16.5">
      <c r="E899462" s="11"/>
    </row>
    <row r="899463" ht="16.5">
      <c r="E899463" s="11"/>
    </row>
    <row r="899464" ht="16.5">
      <c r="E899464" s="11"/>
    </row>
    <row r="899465" ht="16.5">
      <c r="E899465" s="11"/>
    </row>
    <row r="899466" ht="16.5">
      <c r="E899466" s="11"/>
    </row>
    <row r="899467" ht="16.5">
      <c r="E899467" s="11"/>
    </row>
    <row r="899468" ht="16.5">
      <c r="E899468" s="11"/>
    </row>
    <row r="899469" ht="16.5">
      <c r="E899469" s="11"/>
    </row>
    <row r="899470" ht="16.5">
      <c r="E899470" s="11"/>
    </row>
    <row r="899471" ht="16.5">
      <c r="E899471" s="11"/>
    </row>
    <row r="899472" ht="16.5">
      <c r="E899472" s="11"/>
    </row>
    <row r="899473" ht="16.5">
      <c r="E899473" s="11"/>
    </row>
    <row r="899474" ht="16.5">
      <c r="E899474" s="11"/>
    </row>
    <row r="899475" ht="16.5">
      <c r="E899475" s="11"/>
    </row>
    <row r="899476" ht="16.5">
      <c r="E899476" s="11"/>
    </row>
    <row r="899477" ht="16.5">
      <c r="E899477" s="11"/>
    </row>
    <row r="899478" ht="16.5">
      <c r="E899478" s="11"/>
    </row>
    <row r="899479" ht="16.5">
      <c r="E899479" s="11"/>
    </row>
    <row r="899480" ht="16.5">
      <c r="E899480" s="11"/>
    </row>
    <row r="899481" ht="16.5">
      <c r="E899481" s="11"/>
    </row>
    <row r="899482" ht="16.5">
      <c r="E899482" s="11"/>
    </row>
    <row r="899483" ht="16.5">
      <c r="E899483" s="11"/>
    </row>
    <row r="899484" ht="16.5">
      <c r="E899484" s="11"/>
    </row>
    <row r="899485" ht="16.5">
      <c r="E899485" s="11"/>
    </row>
    <row r="899486" ht="16.5">
      <c r="E899486" s="11"/>
    </row>
    <row r="899487" ht="16.5">
      <c r="E899487" s="11"/>
    </row>
    <row r="899488" ht="16.5">
      <c r="E899488" s="11"/>
    </row>
    <row r="899489" ht="16.5">
      <c r="E899489" s="11"/>
    </row>
    <row r="899490" ht="16.5">
      <c r="E899490" s="11"/>
    </row>
    <row r="899491" ht="16.5">
      <c r="E899491" s="11"/>
    </row>
    <row r="899492" ht="16.5">
      <c r="E899492" s="11"/>
    </row>
    <row r="899493" ht="16.5">
      <c r="E899493" s="11"/>
    </row>
    <row r="899494" ht="16.5">
      <c r="E899494" s="11"/>
    </row>
    <row r="899495" ht="16.5">
      <c r="E899495" s="11"/>
    </row>
    <row r="899496" ht="16.5">
      <c r="E899496" s="11"/>
    </row>
    <row r="899497" ht="16.5">
      <c r="E899497" s="11"/>
    </row>
    <row r="899498" ht="16.5">
      <c r="E899498" s="11"/>
    </row>
    <row r="899499" ht="16.5">
      <c r="E899499" s="11"/>
    </row>
    <row r="899500" ht="16.5">
      <c r="E899500" s="11"/>
    </row>
    <row r="899501" ht="16.5">
      <c r="E899501" s="11"/>
    </row>
    <row r="899502" ht="16.5">
      <c r="E899502" s="11"/>
    </row>
    <row r="899503" ht="16.5">
      <c r="E899503" s="11"/>
    </row>
    <row r="899504" ht="16.5">
      <c r="E899504" s="11"/>
    </row>
    <row r="899505" ht="16.5">
      <c r="E899505" s="11"/>
    </row>
    <row r="899506" ht="16.5">
      <c r="E899506" s="11"/>
    </row>
    <row r="899507" ht="16.5">
      <c r="E899507" s="11"/>
    </row>
    <row r="899508" ht="16.5">
      <c r="E899508" s="11"/>
    </row>
    <row r="899509" ht="16.5">
      <c r="E899509" s="11"/>
    </row>
    <row r="899510" ht="16.5">
      <c r="E899510" s="11"/>
    </row>
    <row r="899511" ht="16.5">
      <c r="E899511" s="11"/>
    </row>
    <row r="899512" ht="16.5">
      <c r="E899512" s="11"/>
    </row>
    <row r="899513" ht="16.5">
      <c r="E899513" s="11"/>
    </row>
    <row r="899514" ht="16.5">
      <c r="E899514" s="11"/>
    </row>
    <row r="899515" ht="16.5">
      <c r="E899515" s="11"/>
    </row>
    <row r="899516" ht="16.5">
      <c r="E899516" s="11"/>
    </row>
    <row r="899517" ht="16.5">
      <c r="E899517" s="11"/>
    </row>
    <row r="899518" ht="16.5">
      <c r="E899518" s="11"/>
    </row>
    <row r="899519" ht="16.5">
      <c r="E899519" s="11"/>
    </row>
    <row r="899520" ht="16.5">
      <c r="E899520" s="11"/>
    </row>
    <row r="899521" ht="16.5">
      <c r="E899521" s="11"/>
    </row>
    <row r="899522" ht="16.5">
      <c r="E899522" s="11"/>
    </row>
    <row r="899523" ht="16.5">
      <c r="E899523" s="11"/>
    </row>
    <row r="899524" ht="16.5">
      <c r="E899524" s="11"/>
    </row>
    <row r="899525" ht="16.5">
      <c r="E899525" s="11"/>
    </row>
    <row r="899526" ht="16.5">
      <c r="E899526" s="11"/>
    </row>
    <row r="899527" ht="16.5">
      <c r="E899527" s="11"/>
    </row>
    <row r="899528" ht="16.5">
      <c r="E899528" s="11"/>
    </row>
    <row r="899529" ht="16.5">
      <c r="E899529" s="11"/>
    </row>
    <row r="899530" ht="16.5">
      <c r="E899530" s="11"/>
    </row>
    <row r="899531" ht="16.5">
      <c r="E899531" s="11"/>
    </row>
    <row r="899532" ht="16.5">
      <c r="E899532" s="11"/>
    </row>
    <row r="899533" ht="16.5">
      <c r="E899533" s="11"/>
    </row>
    <row r="899534" ht="16.5">
      <c r="E899534" s="11"/>
    </row>
    <row r="899535" ht="16.5">
      <c r="E899535" s="11"/>
    </row>
    <row r="899536" ht="16.5">
      <c r="E899536" s="11"/>
    </row>
    <row r="899537" ht="16.5">
      <c r="E899537" s="11"/>
    </row>
    <row r="899538" ht="16.5">
      <c r="E899538" s="11"/>
    </row>
    <row r="899539" ht="16.5">
      <c r="E899539" s="11"/>
    </row>
    <row r="899540" ht="16.5">
      <c r="E899540" s="11"/>
    </row>
    <row r="899541" ht="16.5">
      <c r="E899541" s="11"/>
    </row>
    <row r="899542" ht="16.5">
      <c r="E899542" s="11"/>
    </row>
    <row r="899543" ht="16.5">
      <c r="E899543" s="11"/>
    </row>
    <row r="899544" ht="16.5">
      <c r="E899544" s="11"/>
    </row>
    <row r="899545" ht="16.5">
      <c r="E899545" s="11"/>
    </row>
    <row r="899546" ht="16.5">
      <c r="E899546" s="11"/>
    </row>
    <row r="899547" ht="16.5">
      <c r="E899547" s="11"/>
    </row>
    <row r="899548" ht="16.5">
      <c r="E899548" s="11"/>
    </row>
    <row r="899549" ht="16.5">
      <c r="E899549" s="11"/>
    </row>
    <row r="899550" ht="16.5">
      <c r="E899550" s="11"/>
    </row>
    <row r="899551" ht="16.5">
      <c r="E899551" s="11"/>
    </row>
    <row r="899552" ht="16.5">
      <c r="E899552" s="11"/>
    </row>
    <row r="899553" ht="16.5">
      <c r="E899553" s="11"/>
    </row>
    <row r="899554" ht="16.5">
      <c r="E899554" s="11"/>
    </row>
    <row r="899555" ht="16.5">
      <c r="E899555" s="11"/>
    </row>
    <row r="899556" ht="16.5">
      <c r="E899556" s="11"/>
    </row>
    <row r="899557" ht="16.5">
      <c r="E899557" s="11"/>
    </row>
    <row r="899558" ht="16.5">
      <c r="E899558" s="11"/>
    </row>
    <row r="899559" ht="16.5">
      <c r="E899559" s="11"/>
    </row>
    <row r="899560" ht="16.5">
      <c r="E899560" s="11"/>
    </row>
    <row r="899561" ht="16.5">
      <c r="E899561" s="11"/>
    </row>
    <row r="899562" ht="16.5">
      <c r="E899562" s="11"/>
    </row>
    <row r="899563" ht="16.5">
      <c r="E899563" s="11"/>
    </row>
    <row r="899564" ht="16.5">
      <c r="E899564" s="11"/>
    </row>
    <row r="899565" ht="16.5">
      <c r="E899565" s="11"/>
    </row>
    <row r="899566" ht="16.5">
      <c r="E899566" s="11"/>
    </row>
    <row r="899567" ht="16.5">
      <c r="E899567" s="11"/>
    </row>
    <row r="899568" ht="16.5">
      <c r="E899568" s="11"/>
    </row>
    <row r="899569" ht="16.5">
      <c r="E899569" s="11"/>
    </row>
    <row r="899570" ht="16.5">
      <c r="E899570" s="11"/>
    </row>
    <row r="899571" ht="16.5">
      <c r="E899571" s="11"/>
    </row>
    <row r="899572" ht="16.5">
      <c r="E899572" s="11"/>
    </row>
    <row r="899573" ht="16.5">
      <c r="E899573" s="11"/>
    </row>
    <row r="899574" ht="16.5">
      <c r="E899574" s="11"/>
    </row>
    <row r="899575" ht="16.5">
      <c r="E899575" s="11"/>
    </row>
    <row r="899576" ht="16.5">
      <c r="E899576" s="11"/>
    </row>
    <row r="899577" ht="16.5">
      <c r="E899577" s="11"/>
    </row>
    <row r="899578" ht="16.5">
      <c r="E899578" s="11"/>
    </row>
    <row r="899579" ht="16.5">
      <c r="E899579" s="11"/>
    </row>
    <row r="899580" ht="16.5">
      <c r="E899580" s="11"/>
    </row>
    <row r="899581" ht="16.5">
      <c r="E899581" s="11"/>
    </row>
    <row r="899582" ht="16.5">
      <c r="E899582" s="11"/>
    </row>
    <row r="899583" ht="16.5">
      <c r="E899583" s="11"/>
    </row>
    <row r="899584" ht="16.5">
      <c r="E899584" s="11"/>
    </row>
    <row r="899585" ht="16.5">
      <c r="E899585" s="11"/>
    </row>
    <row r="899586" ht="16.5">
      <c r="E899586" s="11"/>
    </row>
    <row r="899587" ht="16.5">
      <c r="E899587" s="11"/>
    </row>
    <row r="899588" ht="16.5">
      <c r="E899588" s="11"/>
    </row>
    <row r="899589" ht="16.5">
      <c r="E899589" s="11"/>
    </row>
    <row r="899590" ht="16.5">
      <c r="E899590" s="11"/>
    </row>
    <row r="899591" ht="16.5">
      <c r="E899591" s="11"/>
    </row>
    <row r="899592" ht="16.5">
      <c r="E899592" s="11"/>
    </row>
    <row r="899593" ht="16.5">
      <c r="E899593" s="11"/>
    </row>
    <row r="899594" ht="16.5">
      <c r="E899594" s="11"/>
    </row>
    <row r="899595" ht="16.5">
      <c r="E899595" s="11"/>
    </row>
    <row r="899596" ht="16.5">
      <c r="E899596" s="11"/>
    </row>
    <row r="899597" ht="16.5">
      <c r="E899597" s="11"/>
    </row>
    <row r="899598" ht="16.5">
      <c r="E899598" s="11"/>
    </row>
    <row r="899599" ht="16.5">
      <c r="E899599" s="11"/>
    </row>
    <row r="899600" ht="16.5">
      <c r="E899600" s="11"/>
    </row>
    <row r="899601" ht="16.5">
      <c r="E899601" s="11"/>
    </row>
    <row r="899602" ht="16.5">
      <c r="E899602" s="11"/>
    </row>
    <row r="899603" ht="16.5">
      <c r="E899603" s="11"/>
    </row>
    <row r="899604" ht="16.5">
      <c r="E899604" s="11"/>
    </row>
    <row r="899605" ht="16.5">
      <c r="E899605" s="11"/>
    </row>
    <row r="899606" ht="16.5">
      <c r="E899606" s="11"/>
    </row>
    <row r="899607" ht="16.5">
      <c r="E899607" s="11"/>
    </row>
    <row r="899608" ht="16.5">
      <c r="E899608" s="11"/>
    </row>
    <row r="899609" ht="16.5">
      <c r="E899609" s="11"/>
    </row>
    <row r="899610" ht="16.5">
      <c r="E899610" s="11"/>
    </row>
    <row r="899611" ht="16.5">
      <c r="E899611" s="11"/>
    </row>
    <row r="899612" ht="16.5">
      <c r="E899612" s="11"/>
    </row>
    <row r="899613" ht="16.5">
      <c r="E899613" s="11"/>
    </row>
    <row r="899614" ht="16.5">
      <c r="E899614" s="11"/>
    </row>
    <row r="899615" ht="16.5">
      <c r="E899615" s="11"/>
    </row>
    <row r="899616" ht="16.5">
      <c r="E899616" s="11"/>
    </row>
    <row r="899617" ht="16.5">
      <c r="E899617" s="11"/>
    </row>
    <row r="899618" ht="16.5">
      <c r="E899618" s="11"/>
    </row>
    <row r="899619" ht="16.5">
      <c r="E899619" s="11"/>
    </row>
    <row r="899620" ht="16.5">
      <c r="E899620" s="11"/>
    </row>
    <row r="899621" ht="16.5">
      <c r="E899621" s="11"/>
    </row>
    <row r="899622" ht="16.5">
      <c r="E899622" s="11"/>
    </row>
    <row r="899623" ht="16.5">
      <c r="E899623" s="11"/>
    </row>
    <row r="899624" ht="16.5">
      <c r="E899624" s="11"/>
    </row>
    <row r="899625" ht="16.5">
      <c r="E899625" s="11"/>
    </row>
    <row r="899626" ht="16.5">
      <c r="E899626" s="11"/>
    </row>
    <row r="899627" ht="16.5">
      <c r="E899627" s="11"/>
    </row>
    <row r="899628" ht="16.5">
      <c r="E899628" s="11"/>
    </row>
    <row r="899629" ht="16.5">
      <c r="E899629" s="11"/>
    </row>
    <row r="899630" ht="16.5">
      <c r="E899630" s="11"/>
    </row>
    <row r="899631" ht="16.5">
      <c r="E899631" s="11"/>
    </row>
    <row r="899632" ht="16.5">
      <c r="E899632" s="11"/>
    </row>
    <row r="899633" ht="16.5">
      <c r="E899633" s="11"/>
    </row>
    <row r="899634" ht="16.5">
      <c r="E899634" s="11"/>
    </row>
    <row r="899635" ht="16.5">
      <c r="E899635" s="11"/>
    </row>
    <row r="899636" ht="16.5">
      <c r="E899636" s="11"/>
    </row>
    <row r="899637" ht="16.5">
      <c r="E899637" s="11"/>
    </row>
    <row r="899638" ht="16.5">
      <c r="E899638" s="11"/>
    </row>
    <row r="899639" ht="16.5">
      <c r="E899639" s="11"/>
    </row>
    <row r="899640" ht="16.5">
      <c r="E899640" s="11"/>
    </row>
    <row r="899641" ht="16.5">
      <c r="E899641" s="11"/>
    </row>
    <row r="899642" ht="16.5">
      <c r="E899642" s="11"/>
    </row>
    <row r="899643" ht="16.5">
      <c r="E899643" s="11"/>
    </row>
    <row r="899644" ht="16.5">
      <c r="E899644" s="11"/>
    </row>
    <row r="899645" ht="16.5">
      <c r="E899645" s="11"/>
    </row>
    <row r="899646" ht="16.5">
      <c r="E899646" s="11"/>
    </row>
    <row r="899647" ht="16.5">
      <c r="E899647" s="11"/>
    </row>
    <row r="899648" ht="16.5">
      <c r="E899648" s="11"/>
    </row>
    <row r="899649" ht="16.5">
      <c r="E899649" s="11"/>
    </row>
    <row r="899650" ht="16.5">
      <c r="E899650" s="11"/>
    </row>
    <row r="899651" ht="16.5">
      <c r="E899651" s="11"/>
    </row>
    <row r="899652" ht="16.5">
      <c r="E899652" s="11"/>
    </row>
    <row r="899653" ht="16.5">
      <c r="E899653" s="11"/>
    </row>
    <row r="899654" ht="16.5">
      <c r="E899654" s="11"/>
    </row>
    <row r="899655" ht="16.5">
      <c r="E899655" s="11"/>
    </row>
    <row r="899656" ht="16.5">
      <c r="E899656" s="11"/>
    </row>
    <row r="899657" ht="16.5">
      <c r="E899657" s="11"/>
    </row>
    <row r="899658" ht="16.5">
      <c r="E899658" s="11"/>
    </row>
    <row r="899659" ht="16.5">
      <c r="E899659" s="11"/>
    </row>
    <row r="899660" ht="16.5">
      <c r="E899660" s="11"/>
    </row>
    <row r="899661" ht="16.5">
      <c r="E899661" s="11"/>
    </row>
    <row r="899662" ht="16.5">
      <c r="E899662" s="11"/>
    </row>
    <row r="899663" ht="16.5">
      <c r="E899663" s="11"/>
    </row>
    <row r="899664" ht="16.5">
      <c r="E899664" s="11"/>
    </row>
    <row r="899665" ht="16.5">
      <c r="E899665" s="11"/>
    </row>
    <row r="899666" ht="16.5">
      <c r="E899666" s="11"/>
    </row>
    <row r="899667" ht="16.5">
      <c r="E899667" s="11"/>
    </row>
    <row r="899668" ht="16.5">
      <c r="E899668" s="11"/>
    </row>
    <row r="899669" ht="16.5">
      <c r="E899669" s="11"/>
    </row>
    <row r="899670" ht="16.5">
      <c r="E899670" s="11"/>
    </row>
    <row r="899671" ht="16.5">
      <c r="E899671" s="11"/>
    </row>
    <row r="899672" ht="16.5">
      <c r="E899672" s="11"/>
    </row>
    <row r="899673" ht="16.5">
      <c r="E899673" s="11"/>
    </row>
    <row r="899674" ht="16.5">
      <c r="E899674" s="11"/>
    </row>
    <row r="899675" ht="16.5">
      <c r="E899675" s="11"/>
    </row>
    <row r="899676" ht="16.5">
      <c r="E899676" s="11"/>
    </row>
    <row r="899677" ht="16.5">
      <c r="E899677" s="11"/>
    </row>
    <row r="899678" ht="16.5">
      <c r="E899678" s="11"/>
    </row>
    <row r="899679" ht="16.5">
      <c r="E899679" s="11"/>
    </row>
    <row r="899680" ht="16.5">
      <c r="E899680" s="11"/>
    </row>
    <row r="899681" ht="16.5">
      <c r="E899681" s="11"/>
    </row>
    <row r="899682" ht="16.5">
      <c r="E899682" s="11"/>
    </row>
    <row r="899683" ht="16.5">
      <c r="E899683" s="11"/>
    </row>
    <row r="899684" ht="16.5">
      <c r="E899684" s="11"/>
    </row>
    <row r="899685" ht="16.5">
      <c r="E899685" s="11"/>
    </row>
    <row r="899686" ht="16.5">
      <c r="E899686" s="11"/>
    </row>
    <row r="899687" ht="16.5">
      <c r="E899687" s="11"/>
    </row>
    <row r="899688" ht="16.5">
      <c r="E899688" s="11"/>
    </row>
    <row r="899689" ht="16.5">
      <c r="E899689" s="11"/>
    </row>
    <row r="899690" ht="16.5">
      <c r="E899690" s="11"/>
    </row>
    <row r="899691" ht="16.5">
      <c r="E899691" s="11"/>
    </row>
    <row r="899692" ht="16.5">
      <c r="E899692" s="11"/>
    </row>
    <row r="899693" ht="16.5">
      <c r="E899693" s="11"/>
    </row>
    <row r="899694" ht="16.5">
      <c r="E899694" s="11"/>
    </row>
    <row r="899695" ht="16.5">
      <c r="E899695" s="11"/>
    </row>
    <row r="899696" ht="16.5">
      <c r="E899696" s="11"/>
    </row>
    <row r="899697" ht="16.5">
      <c r="E899697" s="11"/>
    </row>
    <row r="899698" ht="16.5">
      <c r="E899698" s="11"/>
    </row>
    <row r="899699" ht="16.5">
      <c r="E899699" s="11"/>
    </row>
    <row r="899700" ht="16.5">
      <c r="E899700" s="11"/>
    </row>
    <row r="899701" ht="16.5">
      <c r="E899701" s="11"/>
    </row>
    <row r="899702" ht="16.5">
      <c r="E899702" s="11"/>
    </row>
    <row r="899703" ht="16.5">
      <c r="E899703" s="11"/>
    </row>
    <row r="899704" ht="16.5">
      <c r="E899704" s="11"/>
    </row>
    <row r="899705" ht="16.5">
      <c r="E899705" s="11"/>
    </row>
    <row r="899706" ht="16.5">
      <c r="E899706" s="11"/>
    </row>
    <row r="899707" ht="16.5">
      <c r="E899707" s="11"/>
    </row>
    <row r="899708" ht="16.5">
      <c r="E899708" s="11"/>
    </row>
    <row r="899709" ht="16.5">
      <c r="E899709" s="11"/>
    </row>
    <row r="899710" ht="16.5">
      <c r="E899710" s="11"/>
    </row>
    <row r="899711" ht="16.5">
      <c r="E899711" s="11"/>
    </row>
    <row r="899712" ht="16.5">
      <c r="E899712" s="11"/>
    </row>
    <row r="899713" ht="16.5">
      <c r="E899713" s="11"/>
    </row>
    <row r="899714" ht="16.5">
      <c r="E899714" s="11"/>
    </row>
    <row r="899715" ht="16.5">
      <c r="E899715" s="11"/>
    </row>
    <row r="899716" ht="16.5">
      <c r="E899716" s="11"/>
    </row>
    <row r="899717" ht="16.5">
      <c r="E899717" s="11"/>
    </row>
    <row r="899718" ht="16.5">
      <c r="E899718" s="11"/>
    </row>
    <row r="899719" ht="16.5">
      <c r="E899719" s="11"/>
    </row>
    <row r="899720" ht="16.5">
      <c r="E899720" s="11"/>
    </row>
    <row r="899721" ht="16.5">
      <c r="E899721" s="11"/>
    </row>
    <row r="899722" ht="16.5">
      <c r="E899722" s="11"/>
    </row>
    <row r="899723" ht="16.5">
      <c r="E899723" s="11"/>
    </row>
    <row r="899724" ht="16.5">
      <c r="E899724" s="11"/>
    </row>
    <row r="899725" ht="16.5">
      <c r="E899725" s="11"/>
    </row>
    <row r="899726" ht="16.5">
      <c r="E899726" s="11"/>
    </row>
    <row r="899727" ht="16.5">
      <c r="E899727" s="11"/>
    </row>
    <row r="899728" ht="16.5">
      <c r="E899728" s="11"/>
    </row>
    <row r="899729" ht="16.5">
      <c r="E899729" s="11"/>
    </row>
    <row r="899730" ht="16.5">
      <c r="E899730" s="11"/>
    </row>
    <row r="899731" ht="16.5">
      <c r="E899731" s="11"/>
    </row>
    <row r="899732" ht="16.5">
      <c r="E899732" s="11"/>
    </row>
    <row r="899733" ht="16.5">
      <c r="E899733" s="11"/>
    </row>
    <row r="899734" ht="16.5">
      <c r="E899734" s="11"/>
    </row>
    <row r="899735" ht="16.5">
      <c r="E899735" s="11"/>
    </row>
    <row r="899736" ht="16.5">
      <c r="E899736" s="11"/>
    </row>
    <row r="899737" ht="16.5">
      <c r="E899737" s="11"/>
    </row>
    <row r="899738" ht="16.5">
      <c r="E899738" s="11"/>
    </row>
    <row r="899739" ht="16.5">
      <c r="E899739" s="11"/>
    </row>
    <row r="899740" ht="16.5">
      <c r="E899740" s="11"/>
    </row>
    <row r="899741" ht="16.5">
      <c r="E899741" s="11"/>
    </row>
    <row r="899742" ht="16.5">
      <c r="E899742" s="11"/>
    </row>
    <row r="899743" ht="16.5">
      <c r="E899743" s="11"/>
    </row>
    <row r="899744" ht="16.5">
      <c r="E899744" s="11"/>
    </row>
    <row r="899745" ht="16.5">
      <c r="E899745" s="11"/>
    </row>
    <row r="899746" ht="16.5">
      <c r="E899746" s="11"/>
    </row>
    <row r="899747" ht="16.5">
      <c r="E899747" s="11"/>
    </row>
    <row r="899748" ht="16.5">
      <c r="E899748" s="11"/>
    </row>
    <row r="899749" ht="16.5">
      <c r="E899749" s="11"/>
    </row>
    <row r="899750" ht="16.5">
      <c r="E899750" s="11"/>
    </row>
    <row r="899751" ht="16.5">
      <c r="E899751" s="11"/>
    </row>
    <row r="899752" ht="16.5">
      <c r="E899752" s="11"/>
    </row>
    <row r="899753" ht="16.5">
      <c r="E899753" s="11"/>
    </row>
    <row r="899754" ht="16.5">
      <c r="E899754" s="11"/>
    </row>
    <row r="899755" ht="16.5">
      <c r="E899755" s="11"/>
    </row>
    <row r="899756" ht="16.5">
      <c r="E899756" s="11"/>
    </row>
    <row r="899757" ht="16.5">
      <c r="E899757" s="11"/>
    </row>
    <row r="899758" ht="16.5">
      <c r="E899758" s="11"/>
    </row>
    <row r="899759" ht="16.5">
      <c r="E899759" s="11"/>
    </row>
    <row r="899760" ht="16.5">
      <c r="E899760" s="11"/>
    </row>
    <row r="899761" ht="16.5">
      <c r="E899761" s="11"/>
    </row>
    <row r="899762" ht="16.5">
      <c r="E899762" s="11"/>
    </row>
    <row r="899763" ht="16.5">
      <c r="E899763" s="11"/>
    </row>
    <row r="899764" ht="16.5">
      <c r="E899764" s="11"/>
    </row>
    <row r="899765" ht="16.5">
      <c r="E899765" s="11"/>
    </row>
    <row r="899766" ht="16.5">
      <c r="E899766" s="11"/>
    </row>
    <row r="899767" ht="16.5">
      <c r="E899767" s="11"/>
    </row>
    <row r="899768" ht="16.5">
      <c r="E899768" s="11"/>
    </row>
    <row r="899769" ht="16.5">
      <c r="E899769" s="11"/>
    </row>
    <row r="899770" ht="16.5">
      <c r="E899770" s="11"/>
    </row>
    <row r="899771" ht="16.5">
      <c r="E899771" s="11"/>
    </row>
    <row r="899772" ht="16.5">
      <c r="E899772" s="11"/>
    </row>
    <row r="899773" ht="16.5">
      <c r="E899773" s="11"/>
    </row>
    <row r="899774" ht="16.5">
      <c r="E899774" s="11"/>
    </row>
    <row r="899775" ht="16.5">
      <c r="E899775" s="11"/>
    </row>
    <row r="899776" ht="16.5">
      <c r="E899776" s="11"/>
    </row>
    <row r="899777" ht="16.5">
      <c r="E899777" s="11"/>
    </row>
    <row r="899778" ht="16.5">
      <c r="E899778" s="11"/>
    </row>
    <row r="899779" ht="16.5">
      <c r="E899779" s="11"/>
    </row>
    <row r="899780" ht="16.5">
      <c r="E899780" s="11"/>
    </row>
    <row r="899781" ht="16.5">
      <c r="E899781" s="11"/>
    </row>
    <row r="899782" ht="16.5">
      <c r="E899782" s="11"/>
    </row>
    <row r="899783" ht="16.5">
      <c r="E899783" s="11"/>
    </row>
    <row r="899784" ht="16.5">
      <c r="E899784" s="11"/>
    </row>
    <row r="899785" ht="16.5">
      <c r="E899785" s="11"/>
    </row>
    <row r="899786" ht="16.5">
      <c r="E899786" s="11"/>
    </row>
    <row r="899787" ht="16.5">
      <c r="E899787" s="11"/>
    </row>
    <row r="899788" ht="16.5">
      <c r="E899788" s="11"/>
    </row>
    <row r="899789" ht="16.5">
      <c r="E899789" s="11"/>
    </row>
    <row r="899790" ht="16.5">
      <c r="E899790" s="11"/>
    </row>
    <row r="899791" ht="16.5">
      <c r="E899791" s="11"/>
    </row>
    <row r="899792" ht="16.5">
      <c r="E899792" s="11"/>
    </row>
    <row r="899793" ht="16.5">
      <c r="E899793" s="11"/>
    </row>
    <row r="899794" ht="16.5">
      <c r="E899794" s="11"/>
    </row>
    <row r="899795" ht="16.5">
      <c r="E899795" s="11"/>
    </row>
    <row r="899796" ht="16.5">
      <c r="E899796" s="11"/>
    </row>
    <row r="899797" ht="16.5">
      <c r="E899797" s="11"/>
    </row>
    <row r="899798" ht="16.5">
      <c r="E899798" s="11"/>
    </row>
    <row r="899799" ht="16.5">
      <c r="E899799" s="11"/>
    </row>
    <row r="899800" ht="16.5">
      <c r="E899800" s="11"/>
    </row>
    <row r="899801" ht="16.5">
      <c r="E899801" s="11"/>
    </row>
    <row r="899802" ht="16.5">
      <c r="E899802" s="11"/>
    </row>
    <row r="899803" ht="16.5">
      <c r="E899803" s="11"/>
    </row>
    <row r="899804" ht="16.5">
      <c r="E899804" s="11"/>
    </row>
    <row r="899805" ht="16.5">
      <c r="E899805" s="11"/>
    </row>
    <row r="899806" ht="16.5">
      <c r="E899806" s="11"/>
    </row>
    <row r="899807" ht="16.5">
      <c r="E899807" s="11"/>
    </row>
    <row r="899808" ht="16.5">
      <c r="E899808" s="11"/>
    </row>
    <row r="899809" ht="16.5">
      <c r="E899809" s="11"/>
    </row>
    <row r="899810" ht="16.5">
      <c r="E899810" s="11"/>
    </row>
    <row r="899811" ht="16.5">
      <c r="E899811" s="11"/>
    </row>
    <row r="899812" ht="16.5">
      <c r="E899812" s="11"/>
    </row>
    <row r="899813" ht="16.5">
      <c r="E899813" s="11"/>
    </row>
    <row r="899814" ht="16.5">
      <c r="E899814" s="11"/>
    </row>
    <row r="899815" ht="16.5">
      <c r="E899815" s="11"/>
    </row>
    <row r="899816" ht="16.5">
      <c r="E899816" s="11"/>
    </row>
    <row r="899817" ht="16.5">
      <c r="E899817" s="11"/>
    </row>
    <row r="899818" ht="16.5">
      <c r="E899818" s="11"/>
    </row>
    <row r="899819" ht="16.5">
      <c r="E899819" s="11"/>
    </row>
    <row r="899820" ht="16.5">
      <c r="E899820" s="11"/>
    </row>
    <row r="899821" ht="16.5">
      <c r="E899821" s="11"/>
    </row>
    <row r="899822" ht="16.5">
      <c r="E899822" s="11"/>
    </row>
    <row r="899823" ht="16.5">
      <c r="E899823" s="11"/>
    </row>
    <row r="899824" ht="16.5">
      <c r="E899824" s="11"/>
    </row>
    <row r="899825" ht="16.5">
      <c r="E899825" s="11"/>
    </row>
    <row r="899826" ht="16.5">
      <c r="E899826" s="11"/>
    </row>
    <row r="899827" ht="16.5">
      <c r="E899827" s="11"/>
    </row>
    <row r="899828" ht="16.5">
      <c r="E899828" s="11"/>
    </row>
    <row r="899829" ht="16.5">
      <c r="E899829" s="11"/>
    </row>
    <row r="899830" ht="16.5">
      <c r="E899830" s="11"/>
    </row>
    <row r="899831" ht="16.5">
      <c r="E899831" s="11"/>
    </row>
    <row r="899832" ht="16.5">
      <c r="E899832" s="11"/>
    </row>
    <row r="899833" ht="16.5">
      <c r="E899833" s="11"/>
    </row>
    <row r="899834" ht="16.5">
      <c r="E899834" s="11"/>
    </row>
    <row r="899835" ht="16.5">
      <c r="E899835" s="11"/>
    </row>
    <row r="899836" ht="16.5">
      <c r="E899836" s="11"/>
    </row>
    <row r="899837" ht="16.5">
      <c r="E899837" s="11"/>
    </row>
    <row r="899838" ht="16.5">
      <c r="E899838" s="11"/>
    </row>
    <row r="899839" ht="16.5">
      <c r="E899839" s="11"/>
    </row>
    <row r="899840" ht="16.5">
      <c r="E899840" s="11"/>
    </row>
    <row r="899841" ht="16.5">
      <c r="E899841" s="11"/>
    </row>
    <row r="899842" ht="16.5">
      <c r="E899842" s="11"/>
    </row>
    <row r="899843" ht="16.5">
      <c r="E899843" s="11"/>
    </row>
    <row r="899844" ht="16.5">
      <c r="E899844" s="11"/>
    </row>
    <row r="899845" ht="16.5">
      <c r="E899845" s="11"/>
    </row>
    <row r="899846" ht="16.5">
      <c r="E899846" s="11"/>
    </row>
    <row r="899847" ht="16.5">
      <c r="E899847" s="11"/>
    </row>
    <row r="899848" ht="16.5">
      <c r="E899848" s="11"/>
    </row>
    <row r="899849" ht="16.5">
      <c r="E899849" s="11"/>
    </row>
    <row r="899850" ht="16.5">
      <c r="E899850" s="11"/>
    </row>
    <row r="899851" ht="16.5">
      <c r="E899851" s="11"/>
    </row>
    <row r="899852" ht="16.5">
      <c r="E899852" s="11"/>
    </row>
    <row r="899853" ht="16.5">
      <c r="E899853" s="11"/>
    </row>
    <row r="899854" ht="16.5">
      <c r="E899854" s="11"/>
    </row>
    <row r="899855" ht="16.5">
      <c r="E899855" s="11"/>
    </row>
    <row r="899856" ht="16.5">
      <c r="E899856" s="11"/>
    </row>
    <row r="899857" ht="16.5">
      <c r="E899857" s="11"/>
    </row>
    <row r="899858" ht="16.5">
      <c r="E899858" s="11"/>
    </row>
    <row r="899859" ht="16.5">
      <c r="E899859" s="11"/>
    </row>
    <row r="899860" ht="16.5">
      <c r="E899860" s="11"/>
    </row>
    <row r="899861" ht="16.5">
      <c r="E899861" s="11"/>
    </row>
    <row r="899862" ht="16.5">
      <c r="E899862" s="11"/>
    </row>
    <row r="899863" ht="16.5">
      <c r="E899863" s="11"/>
    </row>
    <row r="899864" ht="16.5">
      <c r="E899864" s="11"/>
    </row>
    <row r="899865" ht="16.5">
      <c r="E899865" s="11"/>
    </row>
    <row r="899866" ht="16.5">
      <c r="E899866" s="11"/>
    </row>
    <row r="899867" ht="16.5">
      <c r="E899867" s="11"/>
    </row>
    <row r="899868" ht="16.5">
      <c r="E899868" s="11"/>
    </row>
    <row r="899869" ht="16.5">
      <c r="E899869" s="11"/>
    </row>
    <row r="899870" ht="16.5">
      <c r="E899870" s="11"/>
    </row>
    <row r="899871" ht="16.5">
      <c r="E899871" s="11"/>
    </row>
    <row r="899872" ht="16.5">
      <c r="E899872" s="11"/>
    </row>
    <row r="899873" ht="16.5">
      <c r="E899873" s="11"/>
    </row>
    <row r="899874" ht="16.5">
      <c r="E899874" s="11"/>
    </row>
    <row r="899875" ht="16.5">
      <c r="E899875" s="11"/>
    </row>
    <row r="899876" ht="16.5">
      <c r="E899876" s="11"/>
    </row>
    <row r="899877" ht="16.5">
      <c r="E899877" s="11"/>
    </row>
    <row r="899878" ht="16.5">
      <c r="E899878" s="11"/>
    </row>
    <row r="899879" ht="16.5">
      <c r="E899879" s="11"/>
    </row>
    <row r="899880" ht="16.5">
      <c r="E899880" s="11"/>
    </row>
    <row r="899881" ht="16.5">
      <c r="E899881" s="11"/>
    </row>
    <row r="899882" ht="16.5">
      <c r="E899882" s="11"/>
    </row>
    <row r="899883" ht="16.5">
      <c r="E899883" s="11"/>
    </row>
    <row r="899884" ht="16.5">
      <c r="E899884" s="11"/>
    </row>
    <row r="899885" ht="16.5">
      <c r="E899885" s="11"/>
    </row>
    <row r="899886" ht="16.5">
      <c r="E899886" s="11"/>
    </row>
    <row r="899887" ht="16.5">
      <c r="E899887" s="11"/>
    </row>
    <row r="899888" ht="16.5">
      <c r="E899888" s="11"/>
    </row>
    <row r="899889" ht="16.5">
      <c r="E899889" s="11"/>
    </row>
    <row r="899890" ht="16.5">
      <c r="E899890" s="11"/>
    </row>
    <row r="899891" ht="16.5">
      <c r="E899891" s="11"/>
    </row>
    <row r="899892" ht="16.5">
      <c r="E899892" s="11"/>
    </row>
    <row r="899893" ht="16.5">
      <c r="E899893" s="11"/>
    </row>
    <row r="899894" ht="16.5">
      <c r="E899894" s="11"/>
    </row>
    <row r="899895" ht="16.5">
      <c r="E899895" s="11"/>
    </row>
    <row r="899896" ht="16.5">
      <c r="E899896" s="11"/>
    </row>
    <row r="899897" ht="16.5">
      <c r="E899897" s="11"/>
    </row>
    <row r="899898" ht="16.5">
      <c r="E899898" s="11"/>
    </row>
    <row r="899899" ht="16.5">
      <c r="E899899" s="11"/>
    </row>
    <row r="899900" ht="16.5">
      <c r="E899900" s="11"/>
    </row>
    <row r="899901" ht="16.5">
      <c r="E899901" s="11"/>
    </row>
    <row r="899902" ht="16.5">
      <c r="E899902" s="11"/>
    </row>
    <row r="899903" ht="16.5">
      <c r="E899903" s="11"/>
    </row>
    <row r="899904" ht="16.5">
      <c r="E899904" s="11"/>
    </row>
    <row r="899905" ht="16.5">
      <c r="E899905" s="11"/>
    </row>
    <row r="899906" ht="16.5">
      <c r="E899906" s="11"/>
    </row>
    <row r="899907" ht="16.5">
      <c r="E899907" s="11"/>
    </row>
    <row r="899908" ht="16.5">
      <c r="E899908" s="11"/>
    </row>
    <row r="899909" ht="16.5">
      <c r="E899909" s="11"/>
    </row>
    <row r="899910" ht="16.5">
      <c r="E899910" s="11"/>
    </row>
    <row r="899911" ht="16.5">
      <c r="E899911" s="11"/>
    </row>
    <row r="899912" ht="16.5">
      <c r="E899912" s="11"/>
    </row>
    <row r="899913" ht="16.5">
      <c r="E899913" s="11"/>
    </row>
    <row r="899914" ht="16.5">
      <c r="E899914" s="11"/>
    </row>
    <row r="899915" ht="16.5">
      <c r="E899915" s="11"/>
    </row>
    <row r="899916" ht="16.5">
      <c r="E899916" s="11"/>
    </row>
    <row r="899917" ht="16.5">
      <c r="E899917" s="11"/>
    </row>
    <row r="899918" ht="16.5">
      <c r="E899918" s="11"/>
    </row>
    <row r="899919" ht="16.5">
      <c r="E899919" s="11"/>
    </row>
    <row r="899920" ht="16.5">
      <c r="E899920" s="11"/>
    </row>
    <row r="899921" ht="16.5">
      <c r="E899921" s="11"/>
    </row>
    <row r="899922" ht="16.5">
      <c r="E899922" s="11"/>
    </row>
    <row r="899923" ht="16.5">
      <c r="E899923" s="11"/>
    </row>
    <row r="899924" ht="16.5">
      <c r="E899924" s="11"/>
    </row>
    <row r="899925" ht="16.5">
      <c r="E899925" s="11"/>
    </row>
    <row r="899926" ht="16.5">
      <c r="E899926" s="11"/>
    </row>
    <row r="899927" ht="16.5">
      <c r="E899927" s="11"/>
    </row>
    <row r="899928" ht="16.5">
      <c r="E899928" s="11"/>
    </row>
    <row r="899929" ht="16.5">
      <c r="E899929" s="11"/>
    </row>
    <row r="899930" ht="16.5">
      <c r="E899930" s="11"/>
    </row>
    <row r="899931" ht="16.5">
      <c r="E899931" s="11"/>
    </row>
    <row r="899932" ht="16.5">
      <c r="E899932" s="11"/>
    </row>
    <row r="899933" ht="16.5">
      <c r="E899933" s="11"/>
    </row>
    <row r="899934" ht="16.5">
      <c r="E899934" s="11"/>
    </row>
    <row r="899935" ht="16.5">
      <c r="E899935" s="11"/>
    </row>
    <row r="899936" ht="16.5">
      <c r="E899936" s="11"/>
    </row>
    <row r="899937" ht="16.5">
      <c r="E899937" s="11"/>
    </row>
    <row r="899938" ht="16.5">
      <c r="E899938" s="11"/>
    </row>
    <row r="899939" ht="16.5">
      <c r="E899939" s="11"/>
    </row>
    <row r="899940" ht="16.5">
      <c r="E899940" s="11"/>
    </row>
    <row r="899941" ht="16.5">
      <c r="E899941" s="11"/>
    </row>
    <row r="899942" ht="16.5">
      <c r="E899942" s="11"/>
    </row>
    <row r="899943" ht="16.5">
      <c r="E899943" s="11"/>
    </row>
    <row r="899944" ht="16.5">
      <c r="E899944" s="11"/>
    </row>
    <row r="899945" ht="16.5">
      <c r="E899945" s="11"/>
    </row>
    <row r="899946" ht="16.5">
      <c r="E899946" s="11"/>
    </row>
    <row r="899947" ht="16.5">
      <c r="E899947" s="11"/>
    </row>
    <row r="899948" ht="16.5">
      <c r="E899948" s="11"/>
    </row>
    <row r="899949" ht="16.5">
      <c r="E899949" s="11"/>
    </row>
    <row r="899950" ht="16.5">
      <c r="E899950" s="11"/>
    </row>
    <row r="899951" ht="16.5">
      <c r="E899951" s="11"/>
    </row>
    <row r="899952" ht="16.5">
      <c r="E899952" s="11"/>
    </row>
    <row r="899953" ht="16.5">
      <c r="E899953" s="11"/>
    </row>
    <row r="899954" ht="16.5">
      <c r="E899954" s="11"/>
    </row>
    <row r="899955" ht="16.5">
      <c r="E899955" s="11"/>
    </row>
    <row r="899956" ht="16.5">
      <c r="E899956" s="11"/>
    </row>
    <row r="899957" ht="16.5">
      <c r="E899957" s="11"/>
    </row>
    <row r="899958" ht="16.5">
      <c r="E899958" s="11"/>
    </row>
    <row r="899959" ht="16.5">
      <c r="E899959" s="11"/>
    </row>
    <row r="899960" ht="16.5">
      <c r="E899960" s="11"/>
    </row>
    <row r="899961" ht="16.5">
      <c r="E899961" s="11"/>
    </row>
    <row r="899962" ht="16.5">
      <c r="E899962" s="11"/>
    </row>
    <row r="899963" ht="16.5">
      <c r="E899963" s="11"/>
    </row>
    <row r="899964" ht="16.5">
      <c r="E899964" s="11"/>
    </row>
    <row r="899965" ht="16.5">
      <c r="E899965" s="11"/>
    </row>
    <row r="899966" ht="16.5">
      <c r="E899966" s="11"/>
    </row>
    <row r="899967" ht="16.5">
      <c r="E899967" s="11"/>
    </row>
    <row r="899968" ht="16.5">
      <c r="E899968" s="11"/>
    </row>
    <row r="899969" ht="16.5">
      <c r="E899969" s="11"/>
    </row>
    <row r="899970" ht="16.5">
      <c r="E899970" s="11"/>
    </row>
    <row r="899971" ht="16.5">
      <c r="E899971" s="11"/>
    </row>
    <row r="899972" ht="16.5">
      <c r="E899972" s="11"/>
    </row>
    <row r="899973" ht="16.5">
      <c r="E899973" s="11"/>
    </row>
    <row r="899974" ht="16.5">
      <c r="E899974" s="11"/>
    </row>
    <row r="899975" ht="16.5">
      <c r="E899975" s="11"/>
    </row>
    <row r="899976" ht="16.5">
      <c r="E899976" s="11"/>
    </row>
    <row r="899977" ht="16.5">
      <c r="E899977" s="11"/>
    </row>
    <row r="899978" ht="16.5">
      <c r="E899978" s="11"/>
    </row>
    <row r="899979" ht="16.5">
      <c r="E899979" s="11"/>
    </row>
    <row r="899980" ht="16.5">
      <c r="E899980" s="11"/>
    </row>
    <row r="899981" ht="16.5">
      <c r="E899981" s="11"/>
    </row>
    <row r="899982" ht="16.5">
      <c r="E899982" s="11"/>
    </row>
    <row r="899983" ht="16.5">
      <c r="E899983" s="11"/>
    </row>
    <row r="899984" ht="16.5">
      <c r="E899984" s="11"/>
    </row>
    <row r="899985" ht="16.5">
      <c r="E899985" s="11"/>
    </row>
    <row r="899986" ht="16.5">
      <c r="E899986" s="11"/>
    </row>
    <row r="899987" ht="16.5">
      <c r="E899987" s="11"/>
    </row>
    <row r="899988" ht="16.5">
      <c r="E899988" s="11"/>
    </row>
    <row r="899989" ht="16.5">
      <c r="E899989" s="11"/>
    </row>
    <row r="899990" ht="16.5">
      <c r="E899990" s="11"/>
    </row>
    <row r="899991" ht="16.5">
      <c r="E899991" s="11"/>
    </row>
    <row r="899992" ht="16.5">
      <c r="E899992" s="11"/>
    </row>
    <row r="899993" ht="16.5">
      <c r="E899993" s="11"/>
    </row>
    <row r="899994" ht="16.5">
      <c r="E899994" s="11"/>
    </row>
    <row r="899995" ht="16.5">
      <c r="E899995" s="11"/>
    </row>
    <row r="899996" ht="16.5">
      <c r="E899996" s="11"/>
    </row>
    <row r="899997" ht="16.5">
      <c r="E899997" s="11"/>
    </row>
    <row r="899998" ht="16.5">
      <c r="E899998" s="11"/>
    </row>
    <row r="899999" ht="16.5">
      <c r="E899999" s="11"/>
    </row>
    <row r="900000" ht="16.5">
      <c r="E900000" s="11"/>
    </row>
    <row r="900001" ht="16.5">
      <c r="E900001" s="11"/>
    </row>
    <row r="900002" ht="16.5">
      <c r="E900002" s="11"/>
    </row>
    <row r="900003" ht="16.5">
      <c r="E900003" s="11"/>
    </row>
    <row r="900004" ht="16.5">
      <c r="E900004" s="11"/>
    </row>
    <row r="900005" ht="16.5">
      <c r="E900005" s="11"/>
    </row>
    <row r="900006" ht="16.5">
      <c r="E900006" s="11"/>
    </row>
    <row r="900007" ht="16.5">
      <c r="E900007" s="11"/>
    </row>
    <row r="900008" ht="16.5">
      <c r="E900008" s="11"/>
    </row>
    <row r="900009" ht="16.5">
      <c r="E900009" s="11"/>
    </row>
    <row r="900010" ht="16.5">
      <c r="E900010" s="11"/>
    </row>
    <row r="900011" ht="16.5">
      <c r="E900011" s="11"/>
    </row>
    <row r="900012" ht="16.5">
      <c r="E900012" s="11"/>
    </row>
    <row r="900013" ht="16.5">
      <c r="E900013" s="11"/>
    </row>
    <row r="900014" ht="16.5">
      <c r="E900014" s="11"/>
    </row>
    <row r="900015" ht="16.5">
      <c r="E900015" s="11"/>
    </row>
    <row r="900016" ht="16.5">
      <c r="E900016" s="11"/>
    </row>
    <row r="900017" ht="16.5">
      <c r="E900017" s="11"/>
    </row>
    <row r="900018" ht="16.5">
      <c r="E900018" s="11"/>
    </row>
    <row r="900019" ht="16.5">
      <c r="E900019" s="11"/>
    </row>
    <row r="900020" ht="16.5">
      <c r="E900020" s="11"/>
    </row>
    <row r="900021" ht="16.5">
      <c r="E900021" s="11"/>
    </row>
    <row r="900022" ht="16.5">
      <c r="E900022" s="11"/>
    </row>
    <row r="900023" ht="16.5">
      <c r="E900023" s="11"/>
    </row>
    <row r="900024" ht="16.5">
      <c r="E900024" s="11"/>
    </row>
    <row r="900025" ht="16.5">
      <c r="E900025" s="11"/>
    </row>
    <row r="900026" ht="16.5">
      <c r="E900026" s="11"/>
    </row>
    <row r="900027" ht="16.5">
      <c r="E900027" s="11"/>
    </row>
    <row r="900028" ht="16.5">
      <c r="E900028" s="11"/>
    </row>
    <row r="900029" ht="16.5">
      <c r="E900029" s="11"/>
    </row>
    <row r="900030" ht="16.5">
      <c r="E900030" s="11"/>
    </row>
    <row r="900031" ht="16.5">
      <c r="E900031" s="11"/>
    </row>
    <row r="900032" ht="16.5">
      <c r="E900032" s="11"/>
    </row>
    <row r="900033" ht="16.5">
      <c r="E900033" s="11"/>
    </row>
    <row r="900034" ht="16.5">
      <c r="E900034" s="11"/>
    </row>
    <row r="900035" ht="16.5">
      <c r="E900035" s="11"/>
    </row>
    <row r="900036" ht="16.5">
      <c r="E900036" s="11"/>
    </row>
    <row r="900037" ht="16.5">
      <c r="E900037" s="11"/>
    </row>
    <row r="900038" ht="16.5">
      <c r="E900038" s="11"/>
    </row>
    <row r="900039" ht="16.5">
      <c r="E900039" s="11"/>
    </row>
    <row r="900040" ht="16.5">
      <c r="E900040" s="11"/>
    </row>
    <row r="900041" ht="16.5">
      <c r="E900041" s="11"/>
    </row>
    <row r="900042" ht="16.5">
      <c r="E900042" s="11"/>
    </row>
    <row r="900043" ht="16.5">
      <c r="E900043" s="11"/>
    </row>
    <row r="900044" ht="16.5">
      <c r="E900044" s="11"/>
    </row>
    <row r="900045" ht="16.5">
      <c r="E900045" s="11"/>
    </row>
    <row r="900046" ht="16.5">
      <c r="E900046" s="11"/>
    </row>
    <row r="900047" ht="16.5">
      <c r="E900047" s="11"/>
    </row>
    <row r="900048" ht="16.5">
      <c r="E900048" s="11"/>
    </row>
    <row r="900049" ht="16.5">
      <c r="E900049" s="11"/>
    </row>
    <row r="900050" ht="16.5">
      <c r="E900050" s="11"/>
    </row>
    <row r="900051" ht="16.5">
      <c r="E900051" s="11"/>
    </row>
    <row r="900052" ht="16.5">
      <c r="E900052" s="11"/>
    </row>
    <row r="900053" ht="16.5">
      <c r="E900053" s="11"/>
    </row>
    <row r="900054" ht="16.5">
      <c r="E900054" s="11"/>
    </row>
    <row r="900055" ht="16.5">
      <c r="E900055" s="11"/>
    </row>
    <row r="900056" ht="16.5">
      <c r="E900056" s="11"/>
    </row>
    <row r="900057" ht="16.5">
      <c r="E900057" s="11"/>
    </row>
    <row r="900058" ht="16.5">
      <c r="E900058" s="11"/>
    </row>
    <row r="900059" ht="16.5">
      <c r="E900059" s="11"/>
    </row>
    <row r="900060" ht="16.5">
      <c r="E900060" s="11"/>
    </row>
    <row r="900061" ht="16.5">
      <c r="E900061" s="11"/>
    </row>
    <row r="900062" ht="16.5">
      <c r="E900062" s="11"/>
    </row>
    <row r="900063" ht="16.5">
      <c r="E900063" s="11"/>
    </row>
    <row r="900064" ht="16.5">
      <c r="E900064" s="11"/>
    </row>
    <row r="900065" ht="16.5">
      <c r="E900065" s="11"/>
    </row>
    <row r="900066" ht="16.5">
      <c r="E900066" s="11"/>
    </row>
    <row r="900067" ht="16.5">
      <c r="E900067" s="11"/>
    </row>
    <row r="900068" ht="16.5">
      <c r="E900068" s="11"/>
    </row>
    <row r="900069" ht="16.5">
      <c r="E900069" s="11"/>
    </row>
    <row r="900070" ht="16.5">
      <c r="E900070" s="11"/>
    </row>
    <row r="900071" ht="16.5">
      <c r="E900071" s="11"/>
    </row>
    <row r="900072" ht="16.5">
      <c r="E900072" s="11"/>
    </row>
    <row r="900073" ht="16.5">
      <c r="E900073" s="11"/>
    </row>
    <row r="900074" ht="16.5">
      <c r="E900074" s="11"/>
    </row>
    <row r="900075" ht="16.5">
      <c r="E900075" s="11"/>
    </row>
    <row r="900076" ht="16.5">
      <c r="E900076" s="11"/>
    </row>
    <row r="900077" ht="16.5">
      <c r="E900077" s="11"/>
    </row>
    <row r="900078" ht="16.5">
      <c r="E900078" s="11"/>
    </row>
    <row r="900079" ht="16.5">
      <c r="E900079" s="11"/>
    </row>
    <row r="900080" ht="16.5">
      <c r="E900080" s="11"/>
    </row>
    <row r="900081" ht="16.5">
      <c r="E900081" s="11"/>
    </row>
    <row r="900082" ht="16.5">
      <c r="E900082" s="11"/>
    </row>
    <row r="900083" ht="16.5">
      <c r="E900083" s="11"/>
    </row>
    <row r="900084" ht="16.5">
      <c r="E900084" s="11"/>
    </row>
    <row r="900085" ht="16.5">
      <c r="E900085" s="11"/>
    </row>
    <row r="900086" ht="16.5">
      <c r="E900086" s="11"/>
    </row>
    <row r="900087" ht="16.5">
      <c r="E900087" s="11"/>
    </row>
    <row r="900088" ht="16.5">
      <c r="E900088" s="11"/>
    </row>
    <row r="900089" ht="16.5">
      <c r="E900089" s="11"/>
    </row>
    <row r="900090" ht="16.5">
      <c r="E900090" s="11"/>
    </row>
    <row r="900091" ht="16.5">
      <c r="E900091" s="11"/>
    </row>
    <row r="900092" ht="16.5">
      <c r="E900092" s="11"/>
    </row>
    <row r="900093" ht="16.5">
      <c r="E900093" s="11"/>
    </row>
    <row r="900094" ht="16.5">
      <c r="E900094" s="11"/>
    </row>
    <row r="900095" ht="16.5">
      <c r="E900095" s="11"/>
    </row>
    <row r="900096" ht="16.5">
      <c r="E900096" s="11"/>
    </row>
    <row r="900097" ht="16.5">
      <c r="E900097" s="11"/>
    </row>
    <row r="900098" ht="16.5">
      <c r="E900098" s="11"/>
    </row>
    <row r="900099" ht="16.5">
      <c r="E900099" s="11"/>
    </row>
    <row r="900100" ht="16.5">
      <c r="E900100" s="11"/>
    </row>
    <row r="900101" ht="16.5">
      <c r="E900101" s="11"/>
    </row>
    <row r="900102" ht="16.5">
      <c r="E900102" s="11"/>
    </row>
    <row r="900103" ht="16.5">
      <c r="E900103" s="11"/>
    </row>
    <row r="900104" ht="16.5">
      <c r="E900104" s="11"/>
    </row>
    <row r="900105" ht="16.5">
      <c r="E900105" s="11"/>
    </row>
    <row r="900106" ht="16.5">
      <c r="E900106" s="11"/>
    </row>
    <row r="900107" ht="16.5">
      <c r="E900107" s="11"/>
    </row>
    <row r="900108" ht="16.5">
      <c r="E900108" s="11"/>
    </row>
    <row r="900109" ht="16.5">
      <c r="E900109" s="11"/>
    </row>
    <row r="900110" ht="16.5">
      <c r="E900110" s="11"/>
    </row>
    <row r="900111" ht="16.5">
      <c r="E900111" s="11"/>
    </row>
    <row r="900112" ht="16.5">
      <c r="E900112" s="11"/>
    </row>
    <row r="900113" ht="16.5">
      <c r="E900113" s="11"/>
    </row>
    <row r="900114" ht="16.5">
      <c r="E900114" s="11"/>
    </row>
    <row r="900115" ht="16.5">
      <c r="E900115" s="11"/>
    </row>
    <row r="900116" ht="16.5">
      <c r="E900116" s="11"/>
    </row>
    <row r="900117" ht="16.5">
      <c r="E900117" s="11"/>
    </row>
    <row r="900118" ht="16.5">
      <c r="E900118" s="11"/>
    </row>
    <row r="900119" ht="16.5">
      <c r="E900119" s="11"/>
    </row>
    <row r="900120" ht="16.5">
      <c r="E900120" s="11"/>
    </row>
    <row r="900121" ht="16.5">
      <c r="E900121" s="11"/>
    </row>
    <row r="900122" ht="16.5">
      <c r="E900122" s="11"/>
    </row>
    <row r="900123" ht="16.5">
      <c r="E900123" s="11"/>
    </row>
    <row r="900124" ht="16.5">
      <c r="E900124" s="11"/>
    </row>
    <row r="900125" ht="16.5">
      <c r="E900125" s="11"/>
    </row>
    <row r="900126" ht="16.5">
      <c r="E900126" s="11"/>
    </row>
    <row r="900127" ht="16.5">
      <c r="E900127" s="11"/>
    </row>
    <row r="900128" ht="16.5">
      <c r="E900128" s="11"/>
    </row>
    <row r="900129" ht="16.5">
      <c r="E900129" s="11"/>
    </row>
    <row r="900130" ht="16.5">
      <c r="E900130" s="11"/>
    </row>
    <row r="900131" ht="16.5">
      <c r="E900131" s="11"/>
    </row>
    <row r="900132" ht="16.5">
      <c r="E900132" s="11"/>
    </row>
    <row r="900133" ht="16.5">
      <c r="E900133" s="11"/>
    </row>
    <row r="900134" ht="16.5">
      <c r="E900134" s="11"/>
    </row>
    <row r="900135" ht="16.5">
      <c r="E900135" s="11"/>
    </row>
    <row r="900136" ht="16.5">
      <c r="E900136" s="11"/>
    </row>
    <row r="900137" ht="16.5">
      <c r="E900137" s="11"/>
    </row>
    <row r="900138" ht="16.5">
      <c r="E900138" s="11"/>
    </row>
    <row r="900139" ht="16.5">
      <c r="E900139" s="11"/>
    </row>
    <row r="900140" ht="16.5">
      <c r="E900140" s="11"/>
    </row>
    <row r="900141" ht="16.5">
      <c r="E900141" s="11"/>
    </row>
    <row r="900142" ht="16.5">
      <c r="E900142" s="11"/>
    </row>
    <row r="900143" ht="16.5">
      <c r="E900143" s="11"/>
    </row>
    <row r="900144" ht="16.5">
      <c r="E900144" s="11"/>
    </row>
    <row r="900145" ht="16.5">
      <c r="E900145" s="11"/>
    </row>
    <row r="900146" ht="16.5">
      <c r="E900146" s="11"/>
    </row>
    <row r="900147" ht="16.5">
      <c r="E900147" s="11"/>
    </row>
    <row r="900148" ht="16.5">
      <c r="E900148" s="11"/>
    </row>
    <row r="900149" ht="16.5">
      <c r="E900149" s="11"/>
    </row>
    <row r="900150" ht="16.5">
      <c r="E900150" s="11"/>
    </row>
    <row r="900151" ht="16.5">
      <c r="E900151" s="11"/>
    </row>
    <row r="900152" ht="16.5">
      <c r="E900152" s="11"/>
    </row>
    <row r="900153" ht="16.5">
      <c r="E900153" s="11"/>
    </row>
    <row r="900154" ht="16.5">
      <c r="E900154" s="11"/>
    </row>
    <row r="900155" ht="16.5">
      <c r="E900155" s="11"/>
    </row>
    <row r="900156" ht="16.5">
      <c r="E900156" s="11"/>
    </row>
    <row r="900157" ht="16.5">
      <c r="E900157" s="11"/>
    </row>
    <row r="900158" ht="16.5">
      <c r="E900158" s="11"/>
    </row>
    <row r="900159" ht="16.5">
      <c r="E900159" s="11"/>
    </row>
    <row r="900160" ht="16.5">
      <c r="E900160" s="11"/>
    </row>
    <row r="900161" ht="16.5">
      <c r="E900161" s="11"/>
    </row>
    <row r="900162" ht="16.5">
      <c r="E900162" s="11"/>
    </row>
    <row r="900163" ht="16.5">
      <c r="E900163" s="11"/>
    </row>
    <row r="900164" ht="16.5">
      <c r="E900164" s="11"/>
    </row>
    <row r="900165" ht="16.5">
      <c r="E900165" s="11"/>
    </row>
    <row r="900166" ht="16.5">
      <c r="E900166" s="11"/>
    </row>
    <row r="900167" ht="16.5">
      <c r="E900167" s="11"/>
    </row>
    <row r="900168" ht="16.5">
      <c r="E900168" s="11"/>
    </row>
    <row r="900169" ht="16.5">
      <c r="E900169" s="11"/>
    </row>
    <row r="900170" ht="16.5">
      <c r="E900170" s="11"/>
    </row>
    <row r="900171" ht="16.5">
      <c r="E900171" s="11"/>
    </row>
    <row r="900172" ht="16.5">
      <c r="E900172" s="11"/>
    </row>
    <row r="900173" ht="16.5">
      <c r="E900173" s="11"/>
    </row>
    <row r="900174" ht="16.5">
      <c r="E900174" s="11"/>
    </row>
    <row r="900175" ht="16.5">
      <c r="E900175" s="11"/>
    </row>
    <row r="900176" ht="16.5">
      <c r="E900176" s="11"/>
    </row>
    <row r="900177" ht="16.5">
      <c r="E900177" s="11"/>
    </row>
    <row r="900178" ht="16.5">
      <c r="E900178" s="11"/>
    </row>
    <row r="900179" ht="16.5">
      <c r="E900179" s="11"/>
    </row>
    <row r="900180" ht="16.5">
      <c r="E900180" s="11"/>
    </row>
    <row r="900181" ht="16.5">
      <c r="E900181" s="11"/>
    </row>
    <row r="900182" ht="16.5">
      <c r="E900182" s="11"/>
    </row>
    <row r="900183" ht="16.5">
      <c r="E900183" s="11"/>
    </row>
    <row r="900184" ht="16.5">
      <c r="E900184" s="11"/>
    </row>
    <row r="900185" ht="16.5">
      <c r="E900185" s="11"/>
    </row>
    <row r="900186" ht="16.5">
      <c r="E900186" s="11"/>
    </row>
    <row r="900187" ht="16.5">
      <c r="E900187" s="11"/>
    </row>
    <row r="900188" ht="16.5">
      <c r="E900188" s="11"/>
    </row>
    <row r="900189" ht="16.5">
      <c r="E900189" s="11"/>
    </row>
    <row r="900190" ht="16.5">
      <c r="E900190" s="11"/>
    </row>
    <row r="900191" ht="16.5">
      <c r="E900191" s="11"/>
    </row>
    <row r="900192" ht="16.5">
      <c r="E900192" s="11"/>
    </row>
    <row r="900193" ht="16.5">
      <c r="E900193" s="11"/>
    </row>
    <row r="900194" ht="16.5">
      <c r="E900194" s="11"/>
    </row>
    <row r="900195" ht="16.5">
      <c r="E900195" s="11"/>
    </row>
    <row r="900196" ht="16.5">
      <c r="E900196" s="11"/>
    </row>
    <row r="900197" ht="16.5">
      <c r="E900197" s="11"/>
    </row>
    <row r="900198" ht="16.5">
      <c r="E900198" s="11"/>
    </row>
    <row r="900199" ht="16.5">
      <c r="E900199" s="11"/>
    </row>
    <row r="900200" ht="16.5">
      <c r="E900200" s="11"/>
    </row>
    <row r="900201" ht="16.5">
      <c r="E900201" s="11"/>
    </row>
    <row r="900202" ht="16.5">
      <c r="E900202" s="11"/>
    </row>
    <row r="900203" ht="16.5">
      <c r="E900203" s="11"/>
    </row>
    <row r="900204" ht="16.5">
      <c r="E900204" s="11"/>
    </row>
    <row r="900205" ht="16.5">
      <c r="E900205" s="11"/>
    </row>
    <row r="900206" ht="16.5">
      <c r="E900206" s="11"/>
    </row>
    <row r="900207" ht="16.5">
      <c r="E900207" s="11"/>
    </row>
    <row r="900208" ht="16.5">
      <c r="E900208" s="11"/>
    </row>
    <row r="900209" ht="16.5">
      <c r="E900209" s="11"/>
    </row>
    <row r="900210" ht="16.5">
      <c r="E900210" s="11"/>
    </row>
    <row r="900211" ht="16.5">
      <c r="E900211" s="11"/>
    </row>
    <row r="900212" ht="16.5">
      <c r="E900212" s="11"/>
    </row>
    <row r="900213" ht="16.5">
      <c r="E900213" s="11"/>
    </row>
    <row r="900214" ht="16.5">
      <c r="E900214" s="11"/>
    </row>
    <row r="900215" ht="16.5">
      <c r="E900215" s="11"/>
    </row>
    <row r="900216" ht="16.5">
      <c r="E900216" s="11"/>
    </row>
    <row r="900217" ht="16.5">
      <c r="E900217" s="11"/>
    </row>
    <row r="900218" ht="16.5">
      <c r="E900218" s="11"/>
    </row>
    <row r="900219" ht="16.5">
      <c r="E900219" s="11"/>
    </row>
    <row r="900220" ht="16.5">
      <c r="E900220" s="11"/>
    </row>
    <row r="900221" ht="16.5">
      <c r="E900221" s="11"/>
    </row>
    <row r="900222" ht="16.5">
      <c r="E900222" s="11"/>
    </row>
    <row r="900223" ht="16.5">
      <c r="E900223" s="11"/>
    </row>
    <row r="900224" ht="16.5">
      <c r="E900224" s="11"/>
    </row>
    <row r="900225" ht="16.5">
      <c r="E900225" s="11"/>
    </row>
    <row r="900226" ht="16.5">
      <c r="E900226" s="11"/>
    </row>
    <row r="900227" ht="16.5">
      <c r="E900227" s="11"/>
    </row>
    <row r="900228" ht="16.5">
      <c r="E900228" s="11"/>
    </row>
    <row r="900229" ht="16.5">
      <c r="E900229" s="11"/>
    </row>
    <row r="900230" ht="16.5">
      <c r="E900230" s="11"/>
    </row>
    <row r="900231" ht="16.5">
      <c r="E900231" s="11"/>
    </row>
    <row r="900232" ht="16.5">
      <c r="E900232" s="11"/>
    </row>
    <row r="900233" ht="16.5">
      <c r="E900233" s="11"/>
    </row>
    <row r="900234" ht="16.5">
      <c r="E900234" s="11"/>
    </row>
    <row r="900235" ht="16.5">
      <c r="E900235" s="11"/>
    </row>
    <row r="900236" ht="16.5">
      <c r="E900236" s="11"/>
    </row>
    <row r="900237" ht="16.5">
      <c r="E900237" s="11"/>
    </row>
    <row r="900238" ht="16.5">
      <c r="E900238" s="11"/>
    </row>
    <row r="900239" ht="16.5">
      <c r="E900239" s="11"/>
    </row>
    <row r="900240" ht="16.5">
      <c r="E900240" s="11"/>
    </row>
    <row r="900241" ht="16.5">
      <c r="E900241" s="11"/>
    </row>
    <row r="900242" ht="16.5">
      <c r="E900242" s="11"/>
    </row>
    <row r="900243" ht="16.5">
      <c r="E900243" s="11"/>
    </row>
    <row r="900244" ht="16.5">
      <c r="E900244" s="11"/>
    </row>
    <row r="900245" ht="16.5">
      <c r="E900245" s="11"/>
    </row>
    <row r="900246" ht="16.5">
      <c r="E900246" s="11"/>
    </row>
    <row r="900247" ht="16.5">
      <c r="E900247" s="11"/>
    </row>
    <row r="900248" ht="16.5">
      <c r="E900248" s="11"/>
    </row>
    <row r="900249" ht="16.5">
      <c r="E900249" s="11"/>
    </row>
    <row r="900250" ht="16.5">
      <c r="E900250" s="11"/>
    </row>
    <row r="900251" ht="16.5">
      <c r="E900251" s="11"/>
    </row>
    <row r="900252" ht="16.5">
      <c r="E900252" s="11"/>
    </row>
    <row r="900253" ht="16.5">
      <c r="E900253" s="11"/>
    </row>
    <row r="900254" ht="16.5">
      <c r="E900254" s="11"/>
    </row>
    <row r="900255" ht="16.5">
      <c r="E900255" s="11"/>
    </row>
    <row r="900256" ht="16.5">
      <c r="E900256" s="11"/>
    </row>
    <row r="900257" ht="16.5">
      <c r="E900257" s="11"/>
    </row>
    <row r="900258" ht="16.5">
      <c r="E900258" s="11"/>
    </row>
    <row r="900259" ht="16.5">
      <c r="E900259" s="11"/>
    </row>
    <row r="900260" ht="16.5">
      <c r="E900260" s="11"/>
    </row>
    <row r="900261" ht="16.5">
      <c r="E900261" s="11"/>
    </row>
    <row r="900262" ht="16.5">
      <c r="E900262" s="11"/>
    </row>
    <row r="900263" ht="16.5">
      <c r="E900263" s="11"/>
    </row>
    <row r="900264" ht="16.5">
      <c r="E900264" s="11"/>
    </row>
    <row r="900265" ht="16.5">
      <c r="E900265" s="11"/>
    </row>
    <row r="900266" ht="16.5">
      <c r="E900266" s="11"/>
    </row>
    <row r="900267" ht="16.5">
      <c r="E900267" s="11"/>
    </row>
    <row r="900268" ht="16.5">
      <c r="E900268" s="11"/>
    </row>
    <row r="900269" ht="16.5">
      <c r="E900269" s="11"/>
    </row>
    <row r="900270" ht="16.5">
      <c r="E900270" s="11"/>
    </row>
    <row r="900271" ht="16.5">
      <c r="E900271" s="11"/>
    </row>
    <row r="900272" ht="16.5">
      <c r="E900272" s="11"/>
    </row>
    <row r="900273" ht="16.5">
      <c r="E900273" s="11"/>
    </row>
    <row r="900274" ht="16.5">
      <c r="E900274" s="11"/>
    </row>
    <row r="900275" ht="16.5">
      <c r="E900275" s="11"/>
    </row>
    <row r="900276" ht="16.5">
      <c r="E900276" s="11"/>
    </row>
    <row r="900277" ht="16.5">
      <c r="E900277" s="11"/>
    </row>
    <row r="900278" ht="16.5">
      <c r="E900278" s="11"/>
    </row>
    <row r="900279" ht="16.5">
      <c r="E900279" s="11"/>
    </row>
    <row r="900280" ht="16.5">
      <c r="E900280" s="11"/>
    </row>
    <row r="900281" ht="16.5">
      <c r="E900281" s="11"/>
    </row>
    <row r="900282" ht="16.5">
      <c r="E900282" s="11"/>
    </row>
    <row r="900283" ht="16.5">
      <c r="E900283" s="11"/>
    </row>
    <row r="900284" ht="16.5">
      <c r="E900284" s="11"/>
    </row>
    <row r="900285" ht="16.5">
      <c r="E900285" s="11"/>
    </row>
    <row r="900286" ht="16.5">
      <c r="E900286" s="11"/>
    </row>
    <row r="900287" ht="16.5">
      <c r="E900287" s="11"/>
    </row>
    <row r="900288" ht="16.5">
      <c r="E900288" s="11"/>
    </row>
    <row r="900289" ht="16.5">
      <c r="E900289" s="11"/>
    </row>
    <row r="900290" ht="16.5">
      <c r="E900290" s="11"/>
    </row>
    <row r="900291" ht="16.5">
      <c r="E900291" s="11"/>
    </row>
    <row r="900292" ht="16.5">
      <c r="E900292" s="11"/>
    </row>
    <row r="900293" ht="16.5">
      <c r="E900293" s="11"/>
    </row>
    <row r="900294" ht="16.5">
      <c r="E900294" s="11"/>
    </row>
    <row r="900295" ht="16.5">
      <c r="E900295" s="11"/>
    </row>
    <row r="900296" ht="16.5">
      <c r="E900296" s="11"/>
    </row>
    <row r="900297" ht="16.5">
      <c r="E900297" s="11"/>
    </row>
    <row r="900298" ht="16.5">
      <c r="E900298" s="11"/>
    </row>
    <row r="900299" ht="16.5">
      <c r="E900299" s="11"/>
    </row>
    <row r="900300" ht="16.5">
      <c r="E900300" s="11"/>
    </row>
    <row r="900301" ht="16.5">
      <c r="E900301" s="11"/>
    </row>
    <row r="900302" ht="16.5">
      <c r="E900302" s="11"/>
    </row>
    <row r="900303" ht="16.5">
      <c r="E900303" s="11"/>
    </row>
    <row r="900304" ht="16.5">
      <c r="E900304" s="11"/>
    </row>
    <row r="900305" ht="16.5">
      <c r="E900305" s="11"/>
    </row>
    <row r="900306" ht="16.5">
      <c r="E900306" s="11"/>
    </row>
    <row r="900307" ht="16.5">
      <c r="E900307" s="11"/>
    </row>
    <row r="900308" ht="16.5">
      <c r="E900308" s="11"/>
    </row>
    <row r="900309" ht="16.5">
      <c r="E900309" s="11"/>
    </row>
    <row r="900310" ht="16.5">
      <c r="E900310" s="11"/>
    </row>
    <row r="900311" ht="16.5">
      <c r="E900311" s="11"/>
    </row>
    <row r="900312" ht="16.5">
      <c r="E900312" s="11"/>
    </row>
    <row r="900313" ht="16.5">
      <c r="E900313" s="11"/>
    </row>
    <row r="900314" ht="16.5">
      <c r="E900314" s="11"/>
    </row>
    <row r="900315" ht="16.5">
      <c r="E900315" s="11"/>
    </row>
    <row r="900316" ht="16.5">
      <c r="E900316" s="11"/>
    </row>
    <row r="900317" ht="16.5">
      <c r="E900317" s="11"/>
    </row>
    <row r="900318" ht="16.5">
      <c r="E900318" s="11"/>
    </row>
    <row r="900319" ht="16.5">
      <c r="E900319" s="11"/>
    </row>
    <row r="900320" ht="16.5">
      <c r="E900320" s="11"/>
    </row>
    <row r="900321" ht="16.5">
      <c r="E900321" s="11"/>
    </row>
    <row r="900322" ht="16.5">
      <c r="E900322" s="11"/>
    </row>
    <row r="900323" ht="16.5">
      <c r="E900323" s="11"/>
    </row>
    <row r="900324" ht="16.5">
      <c r="E900324" s="11"/>
    </row>
    <row r="900325" ht="16.5">
      <c r="E900325" s="11"/>
    </row>
    <row r="900326" ht="16.5">
      <c r="E900326" s="11"/>
    </row>
    <row r="900327" ht="16.5">
      <c r="E900327" s="11"/>
    </row>
    <row r="900328" ht="16.5">
      <c r="E900328" s="11"/>
    </row>
    <row r="900329" ht="16.5">
      <c r="E900329" s="11"/>
    </row>
    <row r="900330" ht="16.5">
      <c r="E900330" s="11"/>
    </row>
    <row r="900331" ht="16.5">
      <c r="E900331" s="11"/>
    </row>
    <row r="900332" ht="16.5">
      <c r="E900332" s="11"/>
    </row>
    <row r="900333" ht="16.5">
      <c r="E900333" s="11"/>
    </row>
    <row r="900334" ht="16.5">
      <c r="E900334" s="11"/>
    </row>
    <row r="900335" ht="16.5">
      <c r="E900335" s="11"/>
    </row>
    <row r="900336" ht="16.5">
      <c r="E900336" s="11"/>
    </row>
    <row r="900337" ht="16.5">
      <c r="E900337" s="11"/>
    </row>
    <row r="900338" ht="16.5">
      <c r="E900338" s="11"/>
    </row>
    <row r="900339" ht="16.5">
      <c r="E900339" s="11"/>
    </row>
    <row r="900340" ht="16.5">
      <c r="E900340" s="11"/>
    </row>
    <row r="900341" ht="16.5">
      <c r="E900341" s="11"/>
    </row>
    <row r="900342" ht="16.5">
      <c r="E900342" s="11"/>
    </row>
    <row r="900343" ht="16.5">
      <c r="E900343" s="11"/>
    </row>
    <row r="900344" ht="16.5">
      <c r="E900344" s="11"/>
    </row>
    <row r="900345" ht="16.5">
      <c r="E900345" s="11"/>
    </row>
    <row r="900346" ht="16.5">
      <c r="E900346" s="11"/>
    </row>
    <row r="900347" ht="16.5">
      <c r="E900347" s="11"/>
    </row>
    <row r="900348" ht="16.5">
      <c r="E900348" s="11"/>
    </row>
    <row r="900349" ht="16.5">
      <c r="E900349" s="11"/>
    </row>
    <row r="900350" ht="16.5">
      <c r="E900350" s="11"/>
    </row>
    <row r="900351" ht="16.5">
      <c r="E900351" s="11"/>
    </row>
    <row r="900352" ht="16.5">
      <c r="E900352" s="11"/>
    </row>
    <row r="900353" ht="16.5">
      <c r="E900353" s="11"/>
    </row>
    <row r="900354" ht="16.5">
      <c r="E900354" s="11"/>
    </row>
    <row r="900355" ht="16.5">
      <c r="E900355" s="11"/>
    </row>
    <row r="900356" ht="16.5">
      <c r="E900356" s="11"/>
    </row>
    <row r="900357" ht="16.5">
      <c r="E900357" s="11"/>
    </row>
    <row r="900358" ht="16.5">
      <c r="E900358" s="11"/>
    </row>
    <row r="900359" ht="16.5">
      <c r="E900359" s="11"/>
    </row>
    <row r="900360" ht="16.5">
      <c r="E900360" s="11"/>
    </row>
    <row r="900361" ht="16.5">
      <c r="E900361" s="11"/>
    </row>
    <row r="900362" ht="16.5">
      <c r="E900362" s="11"/>
    </row>
    <row r="900363" ht="16.5">
      <c r="E900363" s="11"/>
    </row>
    <row r="900364" ht="16.5">
      <c r="E900364" s="11"/>
    </row>
    <row r="900365" ht="16.5">
      <c r="E900365" s="11"/>
    </row>
    <row r="900366" ht="16.5">
      <c r="E900366" s="11"/>
    </row>
    <row r="900367" ht="16.5">
      <c r="E900367" s="11"/>
    </row>
    <row r="900368" ht="16.5">
      <c r="E900368" s="11"/>
    </row>
    <row r="900369" ht="16.5">
      <c r="E900369" s="11"/>
    </row>
    <row r="900370" ht="16.5">
      <c r="E900370" s="11"/>
    </row>
    <row r="900371" ht="16.5">
      <c r="E900371" s="11"/>
    </row>
    <row r="900372" ht="16.5">
      <c r="E900372" s="11"/>
    </row>
    <row r="900373" ht="16.5">
      <c r="E900373" s="11"/>
    </row>
    <row r="900374" ht="16.5">
      <c r="E900374" s="11"/>
    </row>
    <row r="900375" ht="16.5">
      <c r="E900375" s="11"/>
    </row>
    <row r="900376" ht="16.5">
      <c r="E900376" s="11"/>
    </row>
    <row r="900377" ht="16.5">
      <c r="E900377" s="11"/>
    </row>
    <row r="900378" ht="16.5">
      <c r="E900378" s="11"/>
    </row>
    <row r="900379" ht="16.5">
      <c r="E900379" s="11"/>
    </row>
    <row r="900380" ht="16.5">
      <c r="E900380" s="11"/>
    </row>
    <row r="900381" ht="16.5">
      <c r="E900381" s="11"/>
    </row>
    <row r="900382" ht="16.5">
      <c r="E900382" s="11"/>
    </row>
    <row r="900383" ht="16.5">
      <c r="E900383" s="11"/>
    </row>
    <row r="900384" ht="16.5">
      <c r="E900384" s="11"/>
    </row>
    <row r="900385" ht="16.5">
      <c r="E900385" s="11"/>
    </row>
    <row r="900386" ht="16.5">
      <c r="E900386" s="11"/>
    </row>
    <row r="900387" ht="16.5">
      <c r="E900387" s="11"/>
    </row>
    <row r="900388" ht="16.5">
      <c r="E900388" s="11"/>
    </row>
    <row r="900389" ht="16.5">
      <c r="E900389" s="11"/>
    </row>
    <row r="900390" ht="16.5">
      <c r="E900390" s="11"/>
    </row>
    <row r="900391" ht="16.5">
      <c r="E900391" s="11"/>
    </row>
    <row r="900392" ht="16.5">
      <c r="E900392" s="11"/>
    </row>
    <row r="900393" ht="16.5">
      <c r="E900393" s="11"/>
    </row>
    <row r="900394" ht="16.5">
      <c r="E900394" s="11"/>
    </row>
    <row r="900395" ht="16.5">
      <c r="E900395" s="11"/>
    </row>
    <row r="900396" ht="16.5">
      <c r="E900396" s="11"/>
    </row>
    <row r="900397" ht="16.5">
      <c r="E900397" s="11"/>
    </row>
    <row r="900398" ht="16.5">
      <c r="E900398" s="11"/>
    </row>
    <row r="900399" ht="16.5">
      <c r="E900399" s="11"/>
    </row>
    <row r="900400" ht="16.5">
      <c r="E900400" s="11"/>
    </row>
    <row r="900401" ht="16.5">
      <c r="E900401" s="11"/>
    </row>
    <row r="900402" ht="16.5">
      <c r="E900402" s="11"/>
    </row>
    <row r="900403" ht="16.5">
      <c r="E900403" s="11"/>
    </row>
    <row r="900404" ht="16.5">
      <c r="E900404" s="11"/>
    </row>
    <row r="900405" ht="16.5">
      <c r="E900405" s="11"/>
    </row>
    <row r="900406" ht="16.5">
      <c r="E900406" s="11"/>
    </row>
    <row r="900407" ht="16.5">
      <c r="E900407" s="11"/>
    </row>
    <row r="900408" ht="16.5">
      <c r="E900408" s="11"/>
    </row>
    <row r="900409" ht="16.5">
      <c r="E900409" s="11"/>
    </row>
    <row r="900410" ht="16.5">
      <c r="E900410" s="11"/>
    </row>
    <row r="900411" ht="16.5">
      <c r="E900411" s="11"/>
    </row>
    <row r="900412" ht="16.5">
      <c r="E900412" s="11"/>
    </row>
    <row r="900413" ht="16.5">
      <c r="E900413" s="11"/>
    </row>
    <row r="900414" ht="16.5">
      <c r="E900414" s="11"/>
    </row>
    <row r="900415" ht="16.5">
      <c r="E900415" s="11"/>
    </row>
    <row r="900416" ht="16.5">
      <c r="E900416" s="11"/>
    </row>
    <row r="900417" ht="16.5">
      <c r="E900417" s="11"/>
    </row>
    <row r="900418" ht="16.5">
      <c r="E900418" s="11"/>
    </row>
    <row r="900419" ht="16.5">
      <c r="E900419" s="11"/>
    </row>
    <row r="900420" ht="16.5">
      <c r="E900420" s="11"/>
    </row>
    <row r="900421" ht="16.5">
      <c r="E900421" s="11"/>
    </row>
    <row r="900422" ht="16.5">
      <c r="E900422" s="11"/>
    </row>
    <row r="900423" ht="16.5">
      <c r="E900423" s="11"/>
    </row>
    <row r="900424" ht="16.5">
      <c r="E900424" s="11"/>
    </row>
    <row r="900425" ht="16.5">
      <c r="E900425" s="11"/>
    </row>
    <row r="900426" ht="16.5">
      <c r="E900426" s="11"/>
    </row>
    <row r="900427" ht="16.5">
      <c r="E900427" s="11"/>
    </row>
    <row r="900428" ht="16.5">
      <c r="E900428" s="11"/>
    </row>
    <row r="900429" ht="16.5">
      <c r="E900429" s="11"/>
    </row>
    <row r="900430" ht="16.5">
      <c r="E900430" s="11"/>
    </row>
    <row r="900431" ht="16.5">
      <c r="E900431" s="11"/>
    </row>
    <row r="900432" ht="16.5">
      <c r="E900432" s="11"/>
    </row>
    <row r="900433" ht="16.5">
      <c r="E900433" s="11"/>
    </row>
    <row r="900434" ht="16.5">
      <c r="E900434" s="11"/>
    </row>
    <row r="900435" ht="16.5">
      <c r="E900435" s="11"/>
    </row>
    <row r="900436" ht="16.5">
      <c r="E900436" s="11"/>
    </row>
    <row r="900437" ht="16.5">
      <c r="E900437" s="11"/>
    </row>
    <row r="900438" ht="16.5">
      <c r="E900438" s="11"/>
    </row>
    <row r="900439" ht="16.5">
      <c r="E900439" s="11"/>
    </row>
    <row r="900440" ht="16.5">
      <c r="E900440" s="11"/>
    </row>
    <row r="900441" ht="16.5">
      <c r="E900441" s="11"/>
    </row>
    <row r="900442" ht="16.5">
      <c r="E900442" s="11"/>
    </row>
    <row r="900443" ht="16.5">
      <c r="E900443" s="11"/>
    </row>
    <row r="900444" ht="16.5">
      <c r="E900444" s="11"/>
    </row>
    <row r="900445" ht="16.5">
      <c r="E900445" s="11"/>
    </row>
    <row r="900446" ht="16.5">
      <c r="E900446" s="11"/>
    </row>
    <row r="900447" ht="16.5">
      <c r="E900447" s="11"/>
    </row>
    <row r="900448" ht="16.5">
      <c r="E900448" s="11"/>
    </row>
    <row r="900449" ht="16.5">
      <c r="E900449" s="11"/>
    </row>
    <row r="900450" ht="16.5">
      <c r="E900450" s="11"/>
    </row>
    <row r="900451" ht="16.5">
      <c r="E900451" s="11"/>
    </row>
    <row r="900452" ht="16.5">
      <c r="E900452" s="11"/>
    </row>
    <row r="900453" ht="16.5">
      <c r="E900453" s="11"/>
    </row>
    <row r="900454" ht="16.5">
      <c r="E900454" s="11"/>
    </row>
    <row r="900455" ht="16.5">
      <c r="E900455" s="11"/>
    </row>
    <row r="900456" ht="16.5">
      <c r="E900456" s="11"/>
    </row>
    <row r="900457" ht="16.5">
      <c r="E900457" s="11"/>
    </row>
    <row r="900458" ht="16.5">
      <c r="E900458" s="11"/>
    </row>
    <row r="900459" ht="16.5">
      <c r="E900459" s="11"/>
    </row>
    <row r="900460" ht="16.5">
      <c r="E900460" s="11"/>
    </row>
    <row r="900461" ht="16.5">
      <c r="E900461" s="11"/>
    </row>
    <row r="900462" ht="16.5">
      <c r="E900462" s="11"/>
    </row>
    <row r="900463" ht="16.5">
      <c r="E900463" s="11"/>
    </row>
    <row r="900464" ht="16.5">
      <c r="E900464" s="11"/>
    </row>
    <row r="900465" ht="16.5">
      <c r="E900465" s="11"/>
    </row>
    <row r="900466" ht="16.5">
      <c r="E900466" s="11"/>
    </row>
    <row r="900467" ht="16.5">
      <c r="E900467" s="11"/>
    </row>
    <row r="900468" ht="16.5">
      <c r="E900468" s="11"/>
    </row>
    <row r="900469" ht="16.5">
      <c r="E900469" s="11"/>
    </row>
    <row r="900470" ht="16.5">
      <c r="E900470" s="11"/>
    </row>
    <row r="900471" ht="16.5">
      <c r="E900471" s="11"/>
    </row>
    <row r="900472" ht="16.5">
      <c r="E900472" s="11"/>
    </row>
    <row r="900473" ht="16.5">
      <c r="E900473" s="11"/>
    </row>
    <row r="900474" ht="16.5">
      <c r="E900474" s="11"/>
    </row>
    <row r="900475" ht="16.5">
      <c r="E900475" s="11"/>
    </row>
    <row r="900476" ht="16.5">
      <c r="E900476" s="11"/>
    </row>
    <row r="900477" ht="16.5">
      <c r="E900477" s="11"/>
    </row>
    <row r="900478" ht="16.5">
      <c r="E900478" s="11"/>
    </row>
    <row r="900479" ht="16.5">
      <c r="E900479" s="11"/>
    </row>
    <row r="900480" ht="16.5">
      <c r="E900480" s="11"/>
    </row>
    <row r="900481" ht="16.5">
      <c r="E900481" s="11"/>
    </row>
    <row r="900482" ht="16.5">
      <c r="E900482" s="11"/>
    </row>
    <row r="900483" ht="16.5">
      <c r="E900483" s="11"/>
    </row>
    <row r="900484" ht="16.5">
      <c r="E900484" s="11"/>
    </row>
    <row r="900485" ht="16.5">
      <c r="E900485" s="11"/>
    </row>
    <row r="900486" ht="16.5">
      <c r="E900486" s="11"/>
    </row>
    <row r="900487" ht="16.5">
      <c r="E900487" s="11"/>
    </row>
    <row r="900488" ht="16.5">
      <c r="E900488" s="11"/>
    </row>
    <row r="900489" ht="16.5">
      <c r="E900489" s="11"/>
    </row>
    <row r="900490" ht="16.5">
      <c r="E900490" s="11"/>
    </row>
    <row r="900491" ht="16.5">
      <c r="E900491" s="11"/>
    </row>
    <row r="900492" ht="16.5">
      <c r="E900492" s="11"/>
    </row>
    <row r="900493" ht="16.5">
      <c r="E900493" s="11"/>
    </row>
    <row r="900494" ht="16.5">
      <c r="E900494" s="11"/>
    </row>
    <row r="900495" ht="16.5">
      <c r="E900495" s="11"/>
    </row>
    <row r="900496" ht="16.5">
      <c r="E900496" s="11"/>
    </row>
    <row r="900497" ht="16.5">
      <c r="E900497" s="11"/>
    </row>
    <row r="900498" ht="16.5">
      <c r="E900498" s="11"/>
    </row>
    <row r="900499" ht="16.5">
      <c r="E900499" s="11"/>
    </row>
    <row r="900500" ht="16.5">
      <c r="E900500" s="11"/>
    </row>
    <row r="900501" ht="16.5">
      <c r="E900501" s="11"/>
    </row>
    <row r="900502" ht="16.5">
      <c r="E900502" s="11"/>
    </row>
    <row r="900503" ht="16.5">
      <c r="E900503" s="11"/>
    </row>
    <row r="900504" ht="16.5">
      <c r="E900504" s="11"/>
    </row>
    <row r="900505" ht="16.5">
      <c r="E900505" s="11"/>
    </row>
    <row r="900506" ht="16.5">
      <c r="E900506" s="11"/>
    </row>
    <row r="900507" ht="16.5">
      <c r="E900507" s="11"/>
    </row>
    <row r="900508" ht="16.5">
      <c r="E900508" s="11"/>
    </row>
    <row r="900509" ht="16.5">
      <c r="E900509" s="11"/>
    </row>
    <row r="900510" ht="16.5">
      <c r="E900510" s="11"/>
    </row>
    <row r="900511" ht="16.5">
      <c r="E900511" s="11"/>
    </row>
    <row r="900512" ht="16.5">
      <c r="E900512" s="11"/>
    </row>
    <row r="900513" ht="16.5">
      <c r="E900513" s="11"/>
    </row>
    <row r="900514" ht="16.5">
      <c r="E900514" s="11"/>
    </row>
    <row r="900515" ht="16.5">
      <c r="E900515" s="11"/>
    </row>
    <row r="900516" ht="16.5">
      <c r="E900516" s="11"/>
    </row>
    <row r="900517" ht="16.5">
      <c r="E900517" s="11"/>
    </row>
    <row r="900518" ht="16.5">
      <c r="E900518" s="11"/>
    </row>
    <row r="900519" ht="16.5">
      <c r="E900519" s="11"/>
    </row>
    <row r="900520" ht="16.5">
      <c r="E900520" s="11"/>
    </row>
    <row r="900521" ht="16.5">
      <c r="E900521" s="11"/>
    </row>
    <row r="900522" ht="16.5">
      <c r="E900522" s="11"/>
    </row>
    <row r="900523" ht="16.5">
      <c r="E900523" s="11"/>
    </row>
    <row r="900524" ht="16.5">
      <c r="E900524" s="11"/>
    </row>
    <row r="900525" ht="16.5">
      <c r="E900525" s="11"/>
    </row>
    <row r="900526" ht="16.5">
      <c r="E900526" s="11"/>
    </row>
    <row r="900527" ht="16.5">
      <c r="E900527" s="11"/>
    </row>
    <row r="900528" ht="16.5">
      <c r="E900528" s="11"/>
    </row>
    <row r="900529" ht="16.5">
      <c r="E900529" s="11"/>
    </row>
    <row r="900530" ht="16.5">
      <c r="E900530" s="11"/>
    </row>
    <row r="900531" ht="16.5">
      <c r="E900531" s="11"/>
    </row>
    <row r="900532" ht="16.5">
      <c r="E900532" s="11"/>
    </row>
    <row r="900533" ht="16.5">
      <c r="E900533" s="11"/>
    </row>
    <row r="900534" ht="16.5">
      <c r="E900534" s="11"/>
    </row>
    <row r="900535" ht="16.5">
      <c r="E900535" s="11"/>
    </row>
    <row r="900536" ht="16.5">
      <c r="E900536" s="11"/>
    </row>
    <row r="900537" ht="16.5">
      <c r="E900537" s="11"/>
    </row>
    <row r="900538" ht="16.5">
      <c r="E900538" s="11"/>
    </row>
    <row r="900539" ht="16.5">
      <c r="E900539" s="11"/>
    </row>
    <row r="900540" ht="16.5">
      <c r="E900540" s="11"/>
    </row>
    <row r="900541" ht="16.5">
      <c r="E900541" s="11"/>
    </row>
    <row r="900542" ht="16.5">
      <c r="E900542" s="11"/>
    </row>
    <row r="900543" ht="16.5">
      <c r="E900543" s="11"/>
    </row>
    <row r="900544" ht="16.5">
      <c r="E900544" s="11"/>
    </row>
    <row r="900545" ht="16.5">
      <c r="E900545" s="11"/>
    </row>
    <row r="900546" ht="16.5">
      <c r="E900546" s="11"/>
    </row>
    <row r="900547" ht="16.5">
      <c r="E900547" s="11"/>
    </row>
    <row r="900548" ht="16.5">
      <c r="E900548" s="11"/>
    </row>
    <row r="900549" ht="16.5">
      <c r="E900549" s="11"/>
    </row>
    <row r="900550" ht="16.5">
      <c r="E900550" s="11"/>
    </row>
    <row r="900551" ht="16.5">
      <c r="E900551" s="11"/>
    </row>
    <row r="900552" ht="16.5">
      <c r="E900552" s="11"/>
    </row>
    <row r="900553" ht="16.5">
      <c r="E900553" s="11"/>
    </row>
    <row r="900554" ht="16.5">
      <c r="E900554" s="11"/>
    </row>
    <row r="900555" ht="16.5">
      <c r="E900555" s="11"/>
    </row>
    <row r="900556" ht="16.5">
      <c r="E900556" s="11"/>
    </row>
    <row r="900557" ht="16.5">
      <c r="E900557" s="11"/>
    </row>
    <row r="900558" ht="16.5">
      <c r="E900558" s="11"/>
    </row>
    <row r="900559" ht="16.5">
      <c r="E900559" s="11"/>
    </row>
    <row r="900560" ht="16.5">
      <c r="E900560" s="11"/>
    </row>
    <row r="900561" ht="16.5">
      <c r="E900561" s="11"/>
    </row>
    <row r="900562" ht="16.5">
      <c r="E900562" s="11"/>
    </row>
    <row r="900563" ht="16.5">
      <c r="E900563" s="11"/>
    </row>
    <row r="900564" ht="16.5">
      <c r="E900564" s="11"/>
    </row>
    <row r="900565" ht="16.5">
      <c r="E900565" s="11"/>
    </row>
    <row r="900566" ht="16.5">
      <c r="E900566" s="11"/>
    </row>
    <row r="900567" ht="16.5">
      <c r="E900567" s="11"/>
    </row>
    <row r="900568" ht="16.5">
      <c r="E900568" s="11"/>
    </row>
    <row r="900569" ht="16.5">
      <c r="E900569" s="11"/>
    </row>
    <row r="900570" ht="16.5">
      <c r="E900570" s="11"/>
    </row>
    <row r="900571" ht="16.5">
      <c r="E900571" s="11"/>
    </row>
    <row r="900572" ht="16.5">
      <c r="E900572" s="11"/>
    </row>
    <row r="900573" ht="16.5">
      <c r="E900573" s="11"/>
    </row>
    <row r="900574" ht="16.5">
      <c r="E900574" s="11"/>
    </row>
    <row r="900575" ht="16.5">
      <c r="E900575" s="11"/>
    </row>
    <row r="900576" ht="16.5">
      <c r="E900576" s="11"/>
    </row>
    <row r="900577" ht="16.5">
      <c r="E900577" s="11"/>
    </row>
    <row r="900578" ht="16.5">
      <c r="E900578" s="11"/>
    </row>
    <row r="900579" ht="16.5">
      <c r="E900579" s="11"/>
    </row>
    <row r="900580" ht="16.5">
      <c r="E900580" s="11"/>
    </row>
    <row r="900581" ht="16.5">
      <c r="E900581" s="11"/>
    </row>
    <row r="900582" ht="16.5">
      <c r="E900582" s="11"/>
    </row>
    <row r="900583" ht="16.5">
      <c r="E900583" s="11"/>
    </row>
    <row r="900584" ht="16.5">
      <c r="E900584" s="11"/>
    </row>
    <row r="900585" ht="16.5">
      <c r="E900585" s="11"/>
    </row>
    <row r="900586" ht="16.5">
      <c r="E900586" s="11"/>
    </row>
    <row r="900587" ht="16.5">
      <c r="E900587" s="11"/>
    </row>
    <row r="900588" ht="16.5">
      <c r="E900588" s="11"/>
    </row>
    <row r="900589" ht="16.5">
      <c r="E900589" s="11"/>
    </row>
    <row r="900590" ht="16.5">
      <c r="E900590" s="11"/>
    </row>
    <row r="900591" ht="16.5">
      <c r="E900591" s="11"/>
    </row>
    <row r="900592" ht="16.5">
      <c r="E900592" s="11"/>
    </row>
    <row r="900593" ht="16.5">
      <c r="E900593" s="11"/>
    </row>
    <row r="900594" ht="16.5">
      <c r="E900594" s="11"/>
    </row>
    <row r="900595" ht="16.5">
      <c r="E900595" s="11"/>
    </row>
    <row r="900596" ht="16.5">
      <c r="E900596" s="11"/>
    </row>
    <row r="900597" ht="16.5">
      <c r="E900597" s="11"/>
    </row>
    <row r="900598" ht="16.5">
      <c r="E900598" s="11"/>
    </row>
    <row r="900599" ht="16.5">
      <c r="E900599" s="11"/>
    </row>
    <row r="900600" ht="16.5">
      <c r="E900600" s="11"/>
    </row>
    <row r="900601" ht="16.5">
      <c r="E900601" s="11"/>
    </row>
    <row r="900602" ht="16.5">
      <c r="E900602" s="11"/>
    </row>
    <row r="900603" ht="16.5">
      <c r="E900603" s="11"/>
    </row>
    <row r="900604" ht="16.5">
      <c r="E900604" s="11"/>
    </row>
    <row r="900605" ht="16.5">
      <c r="E900605" s="11"/>
    </row>
    <row r="900606" ht="16.5">
      <c r="E900606" s="11"/>
    </row>
    <row r="900607" ht="16.5">
      <c r="E900607" s="11"/>
    </row>
    <row r="900608" ht="16.5">
      <c r="E900608" s="11"/>
    </row>
    <row r="900609" ht="16.5">
      <c r="E900609" s="11"/>
    </row>
    <row r="900610" ht="16.5">
      <c r="E900610" s="11"/>
    </row>
    <row r="900611" ht="16.5">
      <c r="E900611" s="11"/>
    </row>
    <row r="900612" ht="16.5">
      <c r="E900612" s="11"/>
    </row>
    <row r="900613" ht="16.5">
      <c r="E900613" s="11"/>
    </row>
    <row r="900614" ht="16.5">
      <c r="E900614" s="11"/>
    </row>
    <row r="900615" ht="16.5">
      <c r="E900615" s="11"/>
    </row>
    <row r="900616" ht="16.5">
      <c r="E900616" s="11"/>
    </row>
    <row r="900617" ht="16.5">
      <c r="E900617" s="11"/>
    </row>
    <row r="900618" ht="16.5">
      <c r="E900618" s="11"/>
    </row>
    <row r="900619" ht="16.5">
      <c r="E900619" s="11"/>
    </row>
    <row r="900620" ht="16.5">
      <c r="E900620" s="11"/>
    </row>
    <row r="900621" ht="16.5">
      <c r="E900621" s="11"/>
    </row>
    <row r="900622" ht="16.5">
      <c r="E900622" s="11"/>
    </row>
    <row r="900623" ht="16.5">
      <c r="E900623" s="11"/>
    </row>
    <row r="900624" ht="16.5">
      <c r="E900624" s="11"/>
    </row>
    <row r="900625" ht="16.5">
      <c r="E900625" s="11"/>
    </row>
    <row r="900626" ht="16.5">
      <c r="E900626" s="11"/>
    </row>
    <row r="900627" ht="16.5">
      <c r="E900627" s="11"/>
    </row>
    <row r="900628" ht="16.5">
      <c r="E900628" s="11"/>
    </row>
    <row r="900629" ht="16.5">
      <c r="E900629" s="11"/>
    </row>
    <row r="900630" ht="16.5">
      <c r="E900630" s="11"/>
    </row>
    <row r="900631" ht="16.5">
      <c r="E900631" s="11"/>
    </row>
    <row r="900632" ht="16.5">
      <c r="E900632" s="11"/>
    </row>
    <row r="900633" ht="16.5">
      <c r="E900633" s="11"/>
    </row>
    <row r="900634" ht="16.5">
      <c r="E900634" s="11"/>
    </row>
    <row r="900635" ht="16.5">
      <c r="E900635" s="11"/>
    </row>
    <row r="900636" ht="16.5">
      <c r="E900636" s="11"/>
    </row>
    <row r="900637" ht="16.5">
      <c r="E900637" s="11"/>
    </row>
    <row r="900638" ht="16.5">
      <c r="E900638" s="11"/>
    </row>
    <row r="900639" ht="16.5">
      <c r="E900639" s="11"/>
    </row>
    <row r="900640" ht="16.5">
      <c r="E900640" s="11"/>
    </row>
    <row r="900641" ht="16.5">
      <c r="E900641" s="11"/>
    </row>
    <row r="900642" ht="16.5">
      <c r="E900642" s="11"/>
    </row>
    <row r="900643" ht="16.5">
      <c r="E900643" s="11"/>
    </row>
    <row r="900644" ht="16.5">
      <c r="E900644" s="11"/>
    </row>
    <row r="900645" ht="16.5">
      <c r="E900645" s="11"/>
    </row>
    <row r="900646" ht="16.5">
      <c r="E900646" s="11"/>
    </row>
    <row r="900647" ht="16.5">
      <c r="E900647" s="11"/>
    </row>
    <row r="900648" ht="16.5">
      <c r="E900648" s="11"/>
    </row>
    <row r="900649" ht="16.5">
      <c r="E900649" s="11"/>
    </row>
    <row r="900650" ht="16.5">
      <c r="E900650" s="11"/>
    </row>
    <row r="900651" ht="16.5">
      <c r="E900651" s="11"/>
    </row>
    <row r="900652" ht="16.5">
      <c r="E900652" s="11"/>
    </row>
    <row r="900653" ht="16.5">
      <c r="E900653" s="11"/>
    </row>
    <row r="900654" ht="16.5">
      <c r="E900654" s="11"/>
    </row>
    <row r="900655" ht="16.5">
      <c r="E900655" s="11"/>
    </row>
    <row r="900656" ht="16.5">
      <c r="E900656" s="11"/>
    </row>
    <row r="900657" ht="16.5">
      <c r="E900657" s="11"/>
    </row>
    <row r="900658" ht="16.5">
      <c r="E900658" s="11"/>
    </row>
    <row r="900659" ht="16.5">
      <c r="E900659" s="11"/>
    </row>
    <row r="900660" ht="16.5">
      <c r="E900660" s="11"/>
    </row>
    <row r="900661" ht="16.5">
      <c r="E900661" s="11"/>
    </row>
    <row r="900662" ht="16.5">
      <c r="E900662" s="11"/>
    </row>
    <row r="900663" ht="16.5">
      <c r="E900663" s="11"/>
    </row>
    <row r="900664" ht="16.5">
      <c r="E900664" s="11"/>
    </row>
    <row r="900665" ht="16.5">
      <c r="E900665" s="11"/>
    </row>
    <row r="900666" ht="16.5">
      <c r="E900666" s="11"/>
    </row>
    <row r="900667" ht="16.5">
      <c r="E900667" s="11"/>
    </row>
    <row r="900668" ht="16.5">
      <c r="E900668" s="11"/>
    </row>
    <row r="900669" ht="16.5">
      <c r="E900669" s="11"/>
    </row>
    <row r="900670" ht="16.5">
      <c r="E900670" s="11"/>
    </row>
    <row r="900671" ht="16.5">
      <c r="E900671" s="11"/>
    </row>
    <row r="900672" ht="16.5">
      <c r="E900672" s="11"/>
    </row>
    <row r="900673" ht="16.5">
      <c r="E900673" s="11"/>
    </row>
    <row r="900674" ht="16.5">
      <c r="E900674" s="11"/>
    </row>
    <row r="900675" ht="16.5">
      <c r="E900675" s="11"/>
    </row>
    <row r="900676" ht="16.5">
      <c r="E900676" s="11"/>
    </row>
    <row r="900677" ht="16.5">
      <c r="E900677" s="11"/>
    </row>
    <row r="900678" ht="16.5">
      <c r="E900678" s="11"/>
    </row>
    <row r="900679" ht="16.5">
      <c r="E900679" s="11"/>
    </row>
    <row r="900680" ht="16.5">
      <c r="E900680" s="11"/>
    </row>
    <row r="900681" ht="16.5">
      <c r="E900681" s="11"/>
    </row>
    <row r="900682" ht="16.5">
      <c r="E900682" s="11"/>
    </row>
    <row r="900683" ht="16.5">
      <c r="E900683" s="11"/>
    </row>
    <row r="900684" ht="16.5">
      <c r="E900684" s="11"/>
    </row>
    <row r="900685" ht="16.5">
      <c r="E900685" s="11"/>
    </row>
    <row r="900686" ht="16.5">
      <c r="E900686" s="11"/>
    </row>
    <row r="900687" ht="16.5">
      <c r="E900687" s="11"/>
    </row>
    <row r="900688" ht="16.5">
      <c r="E900688" s="11"/>
    </row>
    <row r="900689" ht="16.5">
      <c r="E900689" s="11"/>
    </row>
    <row r="900690" ht="16.5">
      <c r="E900690" s="11"/>
    </row>
    <row r="900691" ht="16.5">
      <c r="E900691" s="11"/>
    </row>
    <row r="900692" ht="16.5">
      <c r="E900692" s="11"/>
    </row>
    <row r="900693" ht="16.5">
      <c r="E900693" s="11"/>
    </row>
    <row r="900694" ht="16.5">
      <c r="E900694" s="11"/>
    </row>
    <row r="900695" ht="16.5">
      <c r="E900695" s="11"/>
    </row>
    <row r="900696" ht="16.5">
      <c r="E900696" s="11"/>
    </row>
    <row r="900697" ht="16.5">
      <c r="E900697" s="11"/>
    </row>
    <row r="900698" ht="16.5">
      <c r="E900698" s="11"/>
    </row>
    <row r="900699" ht="16.5">
      <c r="E900699" s="11"/>
    </row>
    <row r="900700" ht="16.5">
      <c r="E900700" s="11"/>
    </row>
    <row r="900701" ht="16.5">
      <c r="E900701" s="11"/>
    </row>
    <row r="900702" ht="16.5">
      <c r="E900702" s="11"/>
    </row>
    <row r="900703" ht="16.5">
      <c r="E900703" s="11"/>
    </row>
    <row r="900704" ht="16.5">
      <c r="E900704" s="11"/>
    </row>
    <row r="900705" ht="16.5">
      <c r="E900705" s="11"/>
    </row>
    <row r="900706" ht="16.5">
      <c r="E900706" s="11"/>
    </row>
    <row r="900707" ht="16.5">
      <c r="E900707" s="11"/>
    </row>
    <row r="900708" ht="16.5">
      <c r="E900708" s="11"/>
    </row>
    <row r="900709" ht="16.5">
      <c r="E900709" s="11"/>
    </row>
    <row r="900710" ht="16.5">
      <c r="E900710" s="11"/>
    </row>
    <row r="900711" ht="16.5">
      <c r="E900711" s="11"/>
    </row>
    <row r="900712" ht="16.5">
      <c r="E900712" s="11"/>
    </row>
    <row r="900713" ht="16.5">
      <c r="E900713" s="11"/>
    </row>
    <row r="900714" ht="16.5">
      <c r="E900714" s="11"/>
    </row>
    <row r="900715" ht="16.5">
      <c r="E900715" s="11"/>
    </row>
    <row r="900716" ht="16.5">
      <c r="E900716" s="11"/>
    </row>
    <row r="900717" ht="16.5">
      <c r="E900717" s="11"/>
    </row>
    <row r="900718" ht="16.5">
      <c r="E900718" s="11"/>
    </row>
    <row r="900719" ht="16.5">
      <c r="E900719" s="11"/>
    </row>
    <row r="900720" ht="16.5">
      <c r="E900720" s="11"/>
    </row>
    <row r="900721" ht="16.5">
      <c r="E900721" s="11"/>
    </row>
    <row r="900722" ht="16.5">
      <c r="E900722" s="11"/>
    </row>
    <row r="900723" ht="16.5">
      <c r="E900723" s="11"/>
    </row>
    <row r="900724" ht="16.5">
      <c r="E900724" s="11"/>
    </row>
    <row r="900725" ht="16.5">
      <c r="E900725" s="11"/>
    </row>
    <row r="900726" ht="16.5">
      <c r="E900726" s="11"/>
    </row>
    <row r="900727" ht="16.5">
      <c r="E900727" s="11"/>
    </row>
    <row r="900728" ht="16.5">
      <c r="E900728" s="11"/>
    </row>
    <row r="900729" ht="16.5">
      <c r="E900729" s="11"/>
    </row>
    <row r="900730" ht="16.5">
      <c r="E900730" s="11"/>
    </row>
    <row r="900731" ht="16.5">
      <c r="E900731" s="11"/>
    </row>
    <row r="900732" ht="16.5">
      <c r="E900732" s="11"/>
    </row>
    <row r="900733" ht="16.5">
      <c r="E900733" s="11"/>
    </row>
    <row r="900734" ht="16.5">
      <c r="E900734" s="11"/>
    </row>
    <row r="900735" ht="16.5">
      <c r="E900735" s="11"/>
    </row>
    <row r="900736" ht="16.5">
      <c r="E900736" s="11"/>
    </row>
    <row r="900737" ht="16.5">
      <c r="E900737" s="11"/>
    </row>
    <row r="900738" ht="16.5">
      <c r="E900738" s="11"/>
    </row>
    <row r="900739" ht="16.5">
      <c r="E900739" s="11"/>
    </row>
    <row r="900740" ht="16.5">
      <c r="E900740" s="11"/>
    </row>
    <row r="900741" ht="16.5">
      <c r="E900741" s="11"/>
    </row>
    <row r="900742" ht="16.5">
      <c r="E900742" s="11"/>
    </row>
    <row r="900743" ht="16.5">
      <c r="E900743" s="11"/>
    </row>
    <row r="900744" ht="16.5">
      <c r="E900744" s="11"/>
    </row>
    <row r="900745" ht="16.5">
      <c r="E900745" s="11"/>
    </row>
    <row r="900746" ht="16.5">
      <c r="E900746" s="11"/>
    </row>
    <row r="900747" ht="16.5">
      <c r="E900747" s="11"/>
    </row>
    <row r="900748" ht="16.5">
      <c r="E900748" s="11"/>
    </row>
    <row r="900749" ht="16.5">
      <c r="E900749" s="11"/>
    </row>
    <row r="900750" ht="16.5">
      <c r="E900750" s="11"/>
    </row>
    <row r="900751" ht="16.5">
      <c r="E900751" s="11"/>
    </row>
    <row r="900752" ht="16.5">
      <c r="E900752" s="11"/>
    </row>
    <row r="900753" ht="16.5">
      <c r="E900753" s="11"/>
    </row>
    <row r="900754" ht="16.5">
      <c r="E900754" s="11"/>
    </row>
    <row r="900755" ht="16.5">
      <c r="E900755" s="11"/>
    </row>
    <row r="900756" ht="16.5">
      <c r="E900756" s="11"/>
    </row>
    <row r="900757" ht="16.5">
      <c r="E900757" s="11"/>
    </row>
    <row r="900758" ht="16.5">
      <c r="E900758" s="11"/>
    </row>
    <row r="900759" ht="16.5">
      <c r="E900759" s="11"/>
    </row>
    <row r="900760" ht="16.5">
      <c r="E900760" s="11"/>
    </row>
    <row r="900761" ht="16.5">
      <c r="E900761" s="11"/>
    </row>
    <row r="900762" ht="16.5">
      <c r="E900762" s="11"/>
    </row>
    <row r="900763" ht="16.5">
      <c r="E900763" s="11"/>
    </row>
    <row r="900764" ht="16.5">
      <c r="E900764" s="11"/>
    </row>
    <row r="900765" ht="16.5">
      <c r="E900765" s="11"/>
    </row>
    <row r="900766" ht="16.5">
      <c r="E900766" s="11"/>
    </row>
    <row r="900767" ht="16.5">
      <c r="E900767" s="11"/>
    </row>
    <row r="900768" ht="16.5">
      <c r="E900768" s="11"/>
    </row>
    <row r="900769" ht="16.5">
      <c r="E900769" s="11"/>
    </row>
    <row r="900770" ht="16.5">
      <c r="E900770" s="11"/>
    </row>
    <row r="900771" ht="16.5">
      <c r="E900771" s="11"/>
    </row>
    <row r="900772" ht="16.5">
      <c r="E900772" s="11"/>
    </row>
    <row r="900773" ht="16.5">
      <c r="E900773" s="11"/>
    </row>
    <row r="900774" ht="16.5">
      <c r="E900774" s="11"/>
    </row>
    <row r="900775" ht="16.5">
      <c r="E900775" s="11"/>
    </row>
    <row r="900776" ht="16.5">
      <c r="E900776" s="11"/>
    </row>
    <row r="900777" ht="16.5">
      <c r="E900777" s="11"/>
    </row>
    <row r="900778" ht="16.5">
      <c r="E900778" s="11"/>
    </row>
    <row r="900779" ht="16.5">
      <c r="E900779" s="11"/>
    </row>
    <row r="900780" ht="16.5">
      <c r="E900780" s="11"/>
    </row>
    <row r="900781" ht="16.5">
      <c r="E900781" s="11"/>
    </row>
    <row r="900782" ht="16.5">
      <c r="E900782" s="11"/>
    </row>
    <row r="900783" ht="16.5">
      <c r="E900783" s="11"/>
    </row>
    <row r="900784" ht="16.5">
      <c r="E900784" s="11"/>
    </row>
    <row r="900785" ht="16.5">
      <c r="E900785" s="11"/>
    </row>
    <row r="900786" ht="16.5">
      <c r="E900786" s="11"/>
    </row>
    <row r="900787" ht="16.5">
      <c r="E900787" s="11"/>
    </row>
    <row r="900788" ht="16.5">
      <c r="E900788" s="11"/>
    </row>
    <row r="900789" ht="16.5">
      <c r="E900789" s="11"/>
    </row>
    <row r="900790" ht="16.5">
      <c r="E900790" s="11"/>
    </row>
    <row r="900791" ht="16.5">
      <c r="E900791" s="11"/>
    </row>
    <row r="900792" ht="16.5">
      <c r="E900792" s="11"/>
    </row>
    <row r="900793" ht="16.5">
      <c r="E900793" s="11"/>
    </row>
    <row r="900794" ht="16.5">
      <c r="E900794" s="11"/>
    </row>
    <row r="900795" ht="16.5">
      <c r="E900795" s="11"/>
    </row>
    <row r="900796" ht="16.5">
      <c r="E900796" s="11"/>
    </row>
    <row r="900797" ht="16.5">
      <c r="E900797" s="11"/>
    </row>
    <row r="900798" ht="16.5">
      <c r="E900798" s="11"/>
    </row>
    <row r="900799" ht="16.5">
      <c r="E900799" s="11"/>
    </row>
    <row r="900800" ht="16.5">
      <c r="E900800" s="11"/>
    </row>
    <row r="900801" ht="16.5">
      <c r="E900801" s="11"/>
    </row>
    <row r="900802" ht="16.5">
      <c r="E900802" s="11"/>
    </row>
    <row r="900803" ht="16.5">
      <c r="E900803" s="11"/>
    </row>
    <row r="900804" ht="16.5">
      <c r="E900804" s="11"/>
    </row>
    <row r="900805" ht="16.5">
      <c r="E900805" s="11"/>
    </row>
    <row r="900806" ht="16.5">
      <c r="E900806" s="11"/>
    </row>
    <row r="900807" ht="16.5">
      <c r="E900807" s="11"/>
    </row>
    <row r="900808" ht="16.5">
      <c r="E900808" s="11"/>
    </row>
    <row r="900809" ht="16.5">
      <c r="E900809" s="11"/>
    </row>
    <row r="900810" ht="16.5">
      <c r="E900810" s="11"/>
    </row>
    <row r="900811" ht="16.5">
      <c r="E900811" s="11"/>
    </row>
    <row r="900812" ht="16.5">
      <c r="E900812" s="11"/>
    </row>
    <row r="900813" ht="16.5">
      <c r="E900813" s="11"/>
    </row>
    <row r="900814" ht="16.5">
      <c r="E900814" s="11"/>
    </row>
    <row r="900815" ht="16.5">
      <c r="E900815" s="11"/>
    </row>
    <row r="900816" ht="16.5">
      <c r="E900816" s="11"/>
    </row>
    <row r="900817" ht="16.5">
      <c r="E900817" s="11"/>
    </row>
    <row r="900818" ht="16.5">
      <c r="E900818" s="11"/>
    </row>
    <row r="900819" ht="16.5">
      <c r="E900819" s="11"/>
    </row>
    <row r="900820" ht="16.5">
      <c r="E900820" s="11"/>
    </row>
    <row r="900821" ht="16.5">
      <c r="E900821" s="11"/>
    </row>
    <row r="900822" ht="16.5">
      <c r="E900822" s="11"/>
    </row>
    <row r="900823" ht="16.5">
      <c r="E900823" s="11"/>
    </row>
    <row r="900824" ht="16.5">
      <c r="E900824" s="11"/>
    </row>
    <row r="900825" ht="16.5">
      <c r="E900825" s="11"/>
    </row>
    <row r="900826" ht="16.5">
      <c r="E900826" s="11"/>
    </row>
    <row r="900827" ht="16.5">
      <c r="E900827" s="11"/>
    </row>
    <row r="900828" ht="16.5">
      <c r="E900828" s="11"/>
    </row>
    <row r="900829" ht="16.5">
      <c r="E900829" s="11"/>
    </row>
    <row r="900830" ht="16.5">
      <c r="E900830" s="11"/>
    </row>
    <row r="900831" ht="16.5">
      <c r="E900831" s="11"/>
    </row>
    <row r="900832" ht="16.5">
      <c r="E900832" s="11"/>
    </row>
    <row r="900833" ht="16.5">
      <c r="E900833" s="11"/>
    </row>
    <row r="900834" ht="16.5">
      <c r="E900834" s="11"/>
    </row>
    <row r="900835" ht="16.5">
      <c r="E900835" s="11"/>
    </row>
    <row r="900836" ht="16.5">
      <c r="E900836" s="11"/>
    </row>
    <row r="900837" ht="16.5">
      <c r="E900837" s="11"/>
    </row>
    <row r="900838" ht="16.5">
      <c r="E900838" s="11"/>
    </row>
    <row r="900839" ht="16.5">
      <c r="E900839" s="11"/>
    </row>
    <row r="900840" ht="16.5">
      <c r="E900840" s="11"/>
    </row>
    <row r="900841" ht="16.5">
      <c r="E900841" s="11"/>
    </row>
    <row r="900842" ht="16.5">
      <c r="E900842" s="11"/>
    </row>
    <row r="900843" ht="16.5">
      <c r="E900843" s="11"/>
    </row>
    <row r="900844" ht="16.5">
      <c r="E900844" s="11"/>
    </row>
    <row r="900845" ht="16.5">
      <c r="E900845" s="11"/>
    </row>
    <row r="900846" ht="16.5">
      <c r="E900846" s="11"/>
    </row>
    <row r="900847" ht="16.5">
      <c r="E900847" s="11"/>
    </row>
    <row r="900848" ht="16.5">
      <c r="E900848" s="11"/>
    </row>
    <row r="900849" ht="16.5">
      <c r="E900849" s="11"/>
    </row>
    <row r="900850" ht="16.5">
      <c r="E900850" s="11"/>
    </row>
    <row r="900851" ht="16.5">
      <c r="E900851" s="11"/>
    </row>
    <row r="900852" ht="16.5">
      <c r="E900852" s="11"/>
    </row>
    <row r="900853" ht="16.5">
      <c r="E900853" s="11"/>
    </row>
    <row r="900854" ht="16.5">
      <c r="E900854" s="11"/>
    </row>
    <row r="900855" ht="16.5">
      <c r="E900855" s="11"/>
    </row>
    <row r="900856" ht="16.5">
      <c r="E900856" s="11"/>
    </row>
    <row r="900857" ht="16.5">
      <c r="E900857" s="11"/>
    </row>
    <row r="900858" ht="16.5">
      <c r="E900858" s="11"/>
    </row>
    <row r="900859" ht="16.5">
      <c r="E900859" s="11"/>
    </row>
    <row r="900860" ht="16.5">
      <c r="E900860" s="11"/>
    </row>
    <row r="900861" ht="16.5">
      <c r="E900861" s="11"/>
    </row>
    <row r="900862" ht="16.5">
      <c r="E900862" s="11"/>
    </row>
    <row r="900863" ht="16.5">
      <c r="E900863" s="11"/>
    </row>
    <row r="900864" ht="16.5">
      <c r="E900864" s="11"/>
    </row>
    <row r="900865" ht="16.5">
      <c r="E900865" s="11"/>
    </row>
    <row r="900866" ht="16.5">
      <c r="E900866" s="11"/>
    </row>
    <row r="900867" ht="16.5">
      <c r="E900867" s="11"/>
    </row>
    <row r="900868" ht="16.5">
      <c r="E900868" s="11"/>
    </row>
    <row r="900869" ht="16.5">
      <c r="E900869" s="11"/>
    </row>
    <row r="900870" ht="16.5">
      <c r="E900870" s="11"/>
    </row>
    <row r="900871" ht="16.5">
      <c r="E900871" s="11"/>
    </row>
    <row r="900872" ht="16.5">
      <c r="E900872" s="11"/>
    </row>
    <row r="900873" ht="16.5">
      <c r="E900873" s="11"/>
    </row>
    <row r="900874" ht="16.5">
      <c r="E900874" s="11"/>
    </row>
    <row r="900875" ht="16.5">
      <c r="E900875" s="11"/>
    </row>
    <row r="900876" ht="16.5">
      <c r="E900876" s="11"/>
    </row>
    <row r="900877" ht="16.5">
      <c r="E900877" s="11"/>
    </row>
    <row r="900878" ht="16.5">
      <c r="E900878" s="11"/>
    </row>
    <row r="900879" ht="16.5">
      <c r="E900879" s="11"/>
    </row>
    <row r="900880" ht="16.5">
      <c r="E900880" s="11"/>
    </row>
    <row r="900881" ht="16.5">
      <c r="E900881" s="11"/>
    </row>
    <row r="900882" ht="16.5">
      <c r="E900882" s="11"/>
    </row>
    <row r="900883" ht="16.5">
      <c r="E900883" s="11"/>
    </row>
    <row r="900884" ht="16.5">
      <c r="E900884" s="11"/>
    </row>
    <row r="900885" ht="16.5">
      <c r="E900885" s="11"/>
    </row>
    <row r="900886" ht="16.5">
      <c r="E900886" s="11"/>
    </row>
    <row r="900887" ht="16.5">
      <c r="E900887" s="11"/>
    </row>
    <row r="900888" ht="16.5">
      <c r="E900888" s="11"/>
    </row>
    <row r="900889" ht="16.5">
      <c r="E900889" s="11"/>
    </row>
    <row r="900890" ht="16.5">
      <c r="E900890" s="11"/>
    </row>
    <row r="900891" ht="16.5">
      <c r="E900891" s="11"/>
    </row>
    <row r="900892" ht="16.5">
      <c r="E900892" s="11"/>
    </row>
    <row r="900893" ht="16.5">
      <c r="E900893" s="11"/>
    </row>
    <row r="900894" ht="16.5">
      <c r="E900894" s="11"/>
    </row>
    <row r="900895" ht="16.5">
      <c r="E900895" s="11"/>
    </row>
    <row r="900896" ht="16.5">
      <c r="E900896" s="11"/>
    </row>
    <row r="900897" ht="16.5">
      <c r="E900897" s="11"/>
    </row>
    <row r="900898" ht="16.5">
      <c r="E900898" s="11"/>
    </row>
    <row r="900899" ht="16.5">
      <c r="E900899" s="11"/>
    </row>
    <row r="900900" ht="16.5">
      <c r="E900900" s="11"/>
    </row>
    <row r="900901" ht="16.5">
      <c r="E900901" s="11"/>
    </row>
    <row r="900902" ht="16.5">
      <c r="E900902" s="11"/>
    </row>
    <row r="900903" ht="16.5">
      <c r="E900903" s="11"/>
    </row>
    <row r="900904" ht="16.5">
      <c r="E900904" s="11"/>
    </row>
    <row r="900905" ht="16.5">
      <c r="E900905" s="11"/>
    </row>
    <row r="900906" ht="16.5">
      <c r="E900906" s="11"/>
    </row>
    <row r="900907" ht="16.5">
      <c r="E900907" s="11"/>
    </row>
    <row r="900908" ht="16.5">
      <c r="E900908" s="11"/>
    </row>
    <row r="900909" ht="16.5">
      <c r="E900909" s="11"/>
    </row>
    <row r="900910" ht="16.5">
      <c r="E900910" s="11"/>
    </row>
    <row r="900911" ht="16.5">
      <c r="E900911" s="11"/>
    </row>
    <row r="900912" ht="16.5">
      <c r="E900912" s="11"/>
    </row>
    <row r="900913" ht="16.5">
      <c r="E900913" s="11"/>
    </row>
    <row r="900914" ht="16.5">
      <c r="E900914" s="11"/>
    </row>
    <row r="900915" ht="16.5">
      <c r="E900915" s="11"/>
    </row>
    <row r="900916" ht="16.5">
      <c r="E900916" s="11"/>
    </row>
    <row r="900917" ht="16.5">
      <c r="E900917" s="11"/>
    </row>
    <row r="900918" ht="16.5">
      <c r="E900918" s="11"/>
    </row>
    <row r="900919" ht="16.5">
      <c r="E900919" s="11"/>
    </row>
    <row r="900920" ht="16.5">
      <c r="E900920" s="11"/>
    </row>
    <row r="900921" ht="16.5">
      <c r="E900921" s="11"/>
    </row>
    <row r="900922" ht="16.5">
      <c r="E900922" s="11"/>
    </row>
    <row r="900923" ht="16.5">
      <c r="E900923" s="11"/>
    </row>
    <row r="900924" ht="16.5">
      <c r="E900924" s="11"/>
    </row>
    <row r="900925" ht="16.5">
      <c r="E900925" s="11"/>
    </row>
    <row r="900926" ht="16.5">
      <c r="E900926" s="11"/>
    </row>
    <row r="900927" ht="16.5">
      <c r="E900927" s="11"/>
    </row>
    <row r="900928" ht="16.5">
      <c r="E900928" s="11"/>
    </row>
    <row r="900929" ht="16.5">
      <c r="E900929" s="11"/>
    </row>
    <row r="900930" ht="16.5">
      <c r="E900930" s="11"/>
    </row>
    <row r="900931" ht="16.5">
      <c r="E900931" s="11"/>
    </row>
    <row r="900932" ht="16.5">
      <c r="E900932" s="11"/>
    </row>
    <row r="900933" ht="16.5">
      <c r="E900933" s="11"/>
    </row>
    <row r="900934" ht="16.5">
      <c r="E900934" s="11"/>
    </row>
    <row r="900935" ht="16.5">
      <c r="E900935" s="11"/>
    </row>
    <row r="900936" ht="16.5">
      <c r="E900936" s="11"/>
    </row>
    <row r="900937" ht="16.5">
      <c r="E900937" s="11"/>
    </row>
    <row r="900938" ht="16.5">
      <c r="E900938" s="11"/>
    </row>
    <row r="900939" ht="16.5">
      <c r="E900939" s="11"/>
    </row>
    <row r="900940" ht="16.5">
      <c r="E900940" s="11"/>
    </row>
    <row r="900941" ht="16.5">
      <c r="E900941" s="11"/>
    </row>
    <row r="900942" ht="16.5">
      <c r="E900942" s="11"/>
    </row>
    <row r="900943" ht="16.5">
      <c r="E900943" s="11"/>
    </row>
    <row r="900944" ht="16.5">
      <c r="E900944" s="11"/>
    </row>
    <row r="900945" ht="16.5">
      <c r="E900945" s="11"/>
    </row>
    <row r="900946" ht="16.5">
      <c r="E900946" s="11"/>
    </row>
    <row r="900947" ht="16.5">
      <c r="E900947" s="11"/>
    </row>
    <row r="900948" ht="16.5">
      <c r="E900948" s="11"/>
    </row>
    <row r="900949" ht="16.5">
      <c r="E900949" s="11"/>
    </row>
    <row r="900950" ht="16.5">
      <c r="E900950" s="11"/>
    </row>
    <row r="900951" ht="16.5">
      <c r="E900951" s="11"/>
    </row>
    <row r="900952" ht="16.5">
      <c r="E900952" s="11"/>
    </row>
    <row r="900953" ht="16.5">
      <c r="E900953" s="11"/>
    </row>
    <row r="900954" ht="16.5">
      <c r="E900954" s="11"/>
    </row>
    <row r="900955" ht="16.5">
      <c r="E900955" s="11"/>
    </row>
    <row r="900956" ht="16.5">
      <c r="E900956" s="11"/>
    </row>
    <row r="900957" ht="16.5">
      <c r="E900957" s="11"/>
    </row>
    <row r="900958" ht="16.5">
      <c r="E900958" s="11"/>
    </row>
    <row r="900959" ht="16.5">
      <c r="E900959" s="11"/>
    </row>
    <row r="900960" ht="16.5">
      <c r="E900960" s="11"/>
    </row>
    <row r="900961" ht="16.5">
      <c r="E900961" s="11"/>
    </row>
    <row r="900962" ht="16.5">
      <c r="E900962" s="11"/>
    </row>
    <row r="900963" ht="16.5">
      <c r="E900963" s="11"/>
    </row>
    <row r="900964" ht="16.5">
      <c r="E900964" s="11"/>
    </row>
    <row r="900965" ht="16.5">
      <c r="E900965" s="11"/>
    </row>
    <row r="900966" ht="16.5">
      <c r="E900966" s="11"/>
    </row>
    <row r="900967" ht="16.5">
      <c r="E900967" s="11"/>
    </row>
    <row r="900968" ht="16.5">
      <c r="E900968" s="11"/>
    </row>
    <row r="900969" ht="16.5">
      <c r="E900969" s="11"/>
    </row>
    <row r="900970" ht="16.5">
      <c r="E900970" s="11"/>
    </row>
    <row r="900971" ht="16.5">
      <c r="E900971" s="11"/>
    </row>
    <row r="900972" ht="16.5">
      <c r="E900972" s="11"/>
    </row>
    <row r="900973" ht="16.5">
      <c r="E900973" s="11"/>
    </row>
    <row r="900974" ht="16.5">
      <c r="E900974" s="11"/>
    </row>
    <row r="900975" ht="16.5">
      <c r="E900975" s="11"/>
    </row>
    <row r="900976" ht="16.5">
      <c r="E900976" s="11"/>
    </row>
    <row r="900977" ht="16.5">
      <c r="E900977" s="11"/>
    </row>
    <row r="900978" ht="16.5">
      <c r="E900978" s="11"/>
    </row>
    <row r="900979" ht="16.5">
      <c r="E900979" s="11"/>
    </row>
    <row r="900980" ht="16.5">
      <c r="E900980" s="11"/>
    </row>
    <row r="900981" ht="16.5">
      <c r="E900981" s="11"/>
    </row>
    <row r="900982" ht="16.5">
      <c r="E900982" s="11"/>
    </row>
    <row r="900983" ht="16.5">
      <c r="E900983" s="11"/>
    </row>
    <row r="900984" ht="16.5">
      <c r="E900984" s="11"/>
    </row>
    <row r="900985" ht="16.5">
      <c r="E900985" s="11"/>
    </row>
    <row r="900986" ht="16.5">
      <c r="E900986" s="11"/>
    </row>
    <row r="900987" ht="16.5">
      <c r="E900987" s="11"/>
    </row>
    <row r="900988" ht="16.5">
      <c r="E900988" s="11"/>
    </row>
    <row r="900989" ht="16.5">
      <c r="E900989" s="11"/>
    </row>
    <row r="900990" ht="16.5">
      <c r="E900990" s="11"/>
    </row>
    <row r="900991" ht="16.5">
      <c r="E900991" s="11"/>
    </row>
    <row r="900992" ht="16.5">
      <c r="E900992" s="11"/>
    </row>
    <row r="900993" ht="16.5">
      <c r="E900993" s="11"/>
    </row>
    <row r="900994" ht="16.5">
      <c r="E900994" s="11"/>
    </row>
    <row r="900995" ht="16.5">
      <c r="E900995" s="11"/>
    </row>
    <row r="900996" ht="16.5">
      <c r="E900996" s="11"/>
    </row>
    <row r="900997" ht="16.5">
      <c r="E900997" s="11"/>
    </row>
    <row r="900998" ht="16.5">
      <c r="E900998" s="11"/>
    </row>
    <row r="900999" ht="16.5">
      <c r="E900999" s="11"/>
    </row>
    <row r="901000" ht="16.5">
      <c r="E901000" s="11"/>
    </row>
    <row r="901001" ht="16.5">
      <c r="E901001" s="11"/>
    </row>
    <row r="901002" ht="16.5">
      <c r="E901002" s="11"/>
    </row>
    <row r="901003" ht="16.5">
      <c r="E901003" s="11"/>
    </row>
    <row r="901004" ht="16.5">
      <c r="E901004" s="11"/>
    </row>
    <row r="901005" ht="16.5">
      <c r="E901005" s="11"/>
    </row>
    <row r="901006" ht="16.5">
      <c r="E901006" s="11"/>
    </row>
    <row r="901007" ht="16.5">
      <c r="E901007" s="11"/>
    </row>
    <row r="901008" ht="16.5">
      <c r="E901008" s="11"/>
    </row>
    <row r="901009" ht="16.5">
      <c r="E901009" s="11"/>
    </row>
    <row r="901010" ht="16.5">
      <c r="E901010" s="11"/>
    </row>
    <row r="901011" ht="16.5">
      <c r="E901011" s="11"/>
    </row>
    <row r="901012" ht="16.5">
      <c r="E901012" s="11"/>
    </row>
    <row r="901013" ht="16.5">
      <c r="E901013" s="11"/>
    </row>
    <row r="901014" ht="16.5">
      <c r="E901014" s="11"/>
    </row>
    <row r="901015" ht="16.5">
      <c r="E901015" s="11"/>
    </row>
    <row r="901016" ht="16.5">
      <c r="E901016" s="11"/>
    </row>
    <row r="901017" ht="16.5">
      <c r="E901017" s="11"/>
    </row>
    <row r="901018" ht="16.5">
      <c r="E901018" s="11"/>
    </row>
    <row r="901019" ht="16.5">
      <c r="E901019" s="11"/>
    </row>
    <row r="901020" ht="16.5">
      <c r="E901020" s="11"/>
    </row>
    <row r="901021" ht="16.5">
      <c r="E901021" s="11"/>
    </row>
    <row r="901022" ht="16.5">
      <c r="E901022" s="11"/>
    </row>
    <row r="901023" ht="16.5">
      <c r="E901023" s="11"/>
    </row>
    <row r="901024" ht="16.5">
      <c r="E901024" s="11"/>
    </row>
    <row r="901025" ht="16.5">
      <c r="E901025" s="11"/>
    </row>
    <row r="901026" ht="16.5">
      <c r="E901026" s="11"/>
    </row>
    <row r="901027" ht="16.5">
      <c r="E901027" s="11"/>
    </row>
    <row r="901028" ht="16.5">
      <c r="E901028" s="11"/>
    </row>
    <row r="901029" ht="16.5">
      <c r="E901029" s="11"/>
    </row>
    <row r="901030" ht="16.5">
      <c r="E901030" s="11"/>
    </row>
    <row r="901031" ht="16.5">
      <c r="E901031" s="11"/>
    </row>
    <row r="901032" ht="16.5">
      <c r="E901032" s="11"/>
    </row>
    <row r="901033" ht="16.5">
      <c r="E901033" s="11"/>
    </row>
    <row r="901034" ht="16.5">
      <c r="E901034" s="11"/>
    </row>
    <row r="901035" ht="16.5">
      <c r="E901035" s="11"/>
    </row>
    <row r="901036" ht="16.5">
      <c r="E901036" s="11"/>
    </row>
    <row r="901037" ht="16.5">
      <c r="E901037" s="11"/>
    </row>
    <row r="901038" ht="16.5">
      <c r="E901038" s="11"/>
    </row>
    <row r="901039" ht="16.5">
      <c r="E901039" s="11"/>
    </row>
    <row r="901040" ht="16.5">
      <c r="E901040" s="11"/>
    </row>
    <row r="901041" ht="16.5">
      <c r="E901041" s="11"/>
    </row>
    <row r="901042" ht="16.5">
      <c r="E901042" s="11"/>
    </row>
    <row r="901043" ht="16.5">
      <c r="E901043" s="11"/>
    </row>
    <row r="901044" ht="16.5">
      <c r="E901044" s="11"/>
    </row>
    <row r="901045" ht="16.5">
      <c r="E901045" s="11"/>
    </row>
    <row r="901046" ht="16.5">
      <c r="E901046" s="11"/>
    </row>
    <row r="901047" ht="16.5">
      <c r="E901047" s="11"/>
    </row>
    <row r="901048" ht="16.5">
      <c r="E901048" s="11"/>
    </row>
    <row r="901049" ht="16.5">
      <c r="E901049" s="11"/>
    </row>
    <row r="901050" ht="16.5">
      <c r="E901050" s="11"/>
    </row>
    <row r="901051" ht="16.5">
      <c r="E901051" s="11"/>
    </row>
    <row r="901052" ht="16.5">
      <c r="E901052" s="11"/>
    </row>
    <row r="901053" ht="16.5">
      <c r="E901053" s="11"/>
    </row>
    <row r="901054" ht="16.5">
      <c r="E901054" s="11"/>
    </row>
    <row r="901055" ht="16.5">
      <c r="E901055" s="11"/>
    </row>
    <row r="901056" ht="16.5">
      <c r="E901056" s="11"/>
    </row>
    <row r="901057" ht="16.5">
      <c r="E901057" s="11"/>
    </row>
    <row r="901058" ht="16.5">
      <c r="E901058" s="11"/>
    </row>
    <row r="901059" ht="16.5">
      <c r="E901059" s="11"/>
    </row>
    <row r="901060" ht="16.5">
      <c r="E901060" s="11"/>
    </row>
    <row r="901061" ht="16.5">
      <c r="E901061" s="11"/>
    </row>
    <row r="901062" ht="16.5">
      <c r="E901062" s="11"/>
    </row>
    <row r="901063" ht="16.5">
      <c r="E901063" s="11"/>
    </row>
    <row r="901064" ht="16.5">
      <c r="E901064" s="11"/>
    </row>
    <row r="901065" ht="16.5">
      <c r="E901065" s="11"/>
    </row>
    <row r="901066" ht="16.5">
      <c r="E901066" s="11"/>
    </row>
    <row r="901067" ht="16.5">
      <c r="E901067" s="11"/>
    </row>
    <row r="901068" ht="16.5">
      <c r="E901068" s="11"/>
    </row>
    <row r="901069" ht="16.5">
      <c r="E901069" s="11"/>
    </row>
    <row r="901070" ht="16.5">
      <c r="E901070" s="11"/>
    </row>
    <row r="901071" ht="16.5">
      <c r="E901071" s="11"/>
    </row>
    <row r="901072" ht="16.5">
      <c r="E901072" s="11"/>
    </row>
    <row r="901073" ht="16.5">
      <c r="E901073" s="11"/>
    </row>
    <row r="901074" ht="16.5">
      <c r="E901074" s="11"/>
    </row>
    <row r="901075" ht="16.5">
      <c r="E901075" s="11"/>
    </row>
    <row r="901076" ht="16.5">
      <c r="E901076" s="11"/>
    </row>
    <row r="901077" ht="16.5">
      <c r="E901077" s="11"/>
    </row>
    <row r="901078" ht="16.5">
      <c r="E901078" s="11"/>
    </row>
    <row r="901079" ht="16.5">
      <c r="E901079" s="11"/>
    </row>
    <row r="901080" ht="16.5">
      <c r="E901080" s="11"/>
    </row>
    <row r="901081" ht="16.5">
      <c r="E901081" s="11"/>
    </row>
    <row r="901082" ht="16.5">
      <c r="E901082" s="11"/>
    </row>
    <row r="901083" ht="16.5">
      <c r="E901083" s="11"/>
    </row>
    <row r="901084" ht="16.5">
      <c r="E901084" s="11"/>
    </row>
    <row r="901085" ht="16.5">
      <c r="E901085" s="11"/>
    </row>
    <row r="901086" ht="16.5">
      <c r="E901086" s="11"/>
    </row>
    <row r="901087" ht="16.5">
      <c r="E901087" s="11"/>
    </row>
    <row r="901088" ht="16.5">
      <c r="E901088" s="11"/>
    </row>
    <row r="901089" ht="16.5">
      <c r="E901089" s="11"/>
    </row>
    <row r="901090" ht="16.5">
      <c r="E901090" s="11"/>
    </row>
    <row r="901091" ht="16.5">
      <c r="E901091" s="11"/>
    </row>
    <row r="901092" ht="16.5">
      <c r="E901092" s="11"/>
    </row>
    <row r="901093" ht="16.5">
      <c r="E901093" s="11"/>
    </row>
    <row r="901094" ht="16.5">
      <c r="E901094" s="11"/>
    </row>
    <row r="901095" ht="16.5">
      <c r="E901095" s="11"/>
    </row>
    <row r="901096" ht="16.5">
      <c r="E901096" s="11"/>
    </row>
    <row r="901097" ht="16.5">
      <c r="E901097" s="11"/>
    </row>
    <row r="901098" ht="16.5">
      <c r="E901098" s="11"/>
    </row>
    <row r="901099" ht="16.5">
      <c r="E901099" s="11"/>
    </row>
    <row r="901100" ht="16.5">
      <c r="E901100" s="11"/>
    </row>
    <row r="901101" ht="16.5">
      <c r="E901101" s="11"/>
    </row>
    <row r="901102" ht="16.5">
      <c r="E901102" s="11"/>
    </row>
    <row r="901103" ht="16.5">
      <c r="E901103" s="11"/>
    </row>
    <row r="901104" ht="16.5">
      <c r="E901104" s="11"/>
    </row>
    <row r="901105" ht="16.5">
      <c r="E901105" s="11"/>
    </row>
    <row r="901106" ht="16.5">
      <c r="E901106" s="11"/>
    </row>
    <row r="901107" ht="16.5">
      <c r="E901107" s="11"/>
    </row>
    <row r="901108" ht="16.5">
      <c r="E901108" s="11"/>
    </row>
    <row r="901109" ht="16.5">
      <c r="E901109" s="11"/>
    </row>
    <row r="901110" ht="16.5">
      <c r="E901110" s="11"/>
    </row>
    <row r="901111" ht="16.5">
      <c r="E901111" s="11"/>
    </row>
    <row r="901112" ht="16.5">
      <c r="E901112" s="11"/>
    </row>
    <row r="901113" ht="16.5">
      <c r="E901113" s="11"/>
    </row>
    <row r="901114" ht="16.5">
      <c r="E901114" s="11"/>
    </row>
    <row r="901115" ht="16.5">
      <c r="E901115" s="11"/>
    </row>
    <row r="901116" ht="16.5">
      <c r="E901116" s="11"/>
    </row>
    <row r="901117" ht="16.5">
      <c r="E901117" s="11"/>
    </row>
    <row r="901118" ht="16.5">
      <c r="E901118" s="11"/>
    </row>
    <row r="901119" ht="16.5">
      <c r="E901119" s="11"/>
    </row>
    <row r="901120" ht="16.5">
      <c r="E901120" s="11"/>
    </row>
    <row r="901121" ht="16.5">
      <c r="E901121" s="11"/>
    </row>
    <row r="901122" ht="16.5">
      <c r="E901122" s="11"/>
    </row>
    <row r="901123" ht="16.5">
      <c r="E901123" s="11"/>
    </row>
    <row r="901124" ht="16.5">
      <c r="E901124" s="11"/>
    </row>
    <row r="901125" ht="16.5">
      <c r="E901125" s="11"/>
    </row>
    <row r="901126" ht="16.5">
      <c r="E901126" s="11"/>
    </row>
    <row r="901127" ht="16.5">
      <c r="E901127" s="11"/>
    </row>
    <row r="901128" ht="16.5">
      <c r="E901128" s="11"/>
    </row>
    <row r="901129" ht="16.5">
      <c r="E901129" s="11"/>
    </row>
    <row r="901130" ht="16.5">
      <c r="E901130" s="11"/>
    </row>
    <row r="901131" ht="16.5">
      <c r="E901131" s="11"/>
    </row>
    <row r="901132" ht="16.5">
      <c r="E901132" s="11"/>
    </row>
    <row r="901133" ht="16.5">
      <c r="E901133" s="11"/>
    </row>
    <row r="901134" ht="16.5">
      <c r="E901134" s="11"/>
    </row>
    <row r="901135" ht="16.5">
      <c r="E901135" s="11"/>
    </row>
    <row r="901136" ht="16.5">
      <c r="E901136" s="11"/>
    </row>
    <row r="901137" ht="16.5">
      <c r="E901137" s="11"/>
    </row>
    <row r="901138" ht="16.5">
      <c r="E901138" s="11"/>
    </row>
    <row r="901139" ht="16.5">
      <c r="E901139" s="11"/>
    </row>
    <row r="901140" ht="16.5">
      <c r="E901140" s="11"/>
    </row>
    <row r="901141" ht="16.5">
      <c r="E901141" s="11"/>
    </row>
    <row r="901142" ht="16.5">
      <c r="E901142" s="11"/>
    </row>
    <row r="901143" ht="16.5">
      <c r="E901143" s="11"/>
    </row>
    <row r="901144" ht="16.5">
      <c r="E901144" s="11"/>
    </row>
    <row r="901145" ht="16.5">
      <c r="E901145" s="11"/>
    </row>
    <row r="901146" ht="16.5">
      <c r="E901146" s="11"/>
    </row>
    <row r="901147" ht="16.5">
      <c r="E901147" s="11"/>
    </row>
    <row r="901148" ht="16.5">
      <c r="E901148" s="11"/>
    </row>
    <row r="901149" ht="16.5">
      <c r="E901149" s="11"/>
    </row>
    <row r="901150" ht="16.5">
      <c r="E901150" s="11"/>
    </row>
    <row r="901151" ht="16.5">
      <c r="E901151" s="11"/>
    </row>
    <row r="901152" ht="16.5">
      <c r="E901152" s="11"/>
    </row>
    <row r="901153" ht="16.5">
      <c r="E901153" s="11"/>
    </row>
    <row r="901154" ht="16.5">
      <c r="E901154" s="11"/>
    </row>
    <row r="901155" ht="16.5">
      <c r="E901155" s="11"/>
    </row>
    <row r="901156" ht="16.5">
      <c r="E901156" s="11"/>
    </row>
    <row r="901157" ht="16.5">
      <c r="E901157" s="11"/>
    </row>
    <row r="901158" ht="16.5">
      <c r="E901158" s="11"/>
    </row>
    <row r="901159" ht="16.5">
      <c r="E901159" s="11"/>
    </row>
    <row r="901160" ht="16.5">
      <c r="E901160" s="11"/>
    </row>
    <row r="901161" ht="16.5">
      <c r="E901161" s="11"/>
    </row>
    <row r="901162" ht="16.5">
      <c r="E901162" s="11"/>
    </row>
    <row r="901163" ht="16.5">
      <c r="E901163" s="11"/>
    </row>
    <row r="901164" ht="16.5">
      <c r="E901164" s="11"/>
    </row>
    <row r="901165" ht="16.5">
      <c r="E901165" s="11"/>
    </row>
    <row r="901166" ht="16.5">
      <c r="E901166" s="11"/>
    </row>
    <row r="901167" ht="16.5">
      <c r="E901167" s="11"/>
    </row>
    <row r="901168" ht="16.5">
      <c r="E901168" s="11"/>
    </row>
    <row r="901169" ht="16.5">
      <c r="E901169" s="11"/>
    </row>
    <row r="901170" ht="16.5">
      <c r="E901170" s="11"/>
    </row>
    <row r="901171" ht="16.5">
      <c r="E901171" s="11"/>
    </row>
    <row r="901172" ht="16.5">
      <c r="E901172" s="11"/>
    </row>
    <row r="901173" ht="16.5">
      <c r="E901173" s="11"/>
    </row>
    <row r="901174" ht="16.5">
      <c r="E901174" s="11"/>
    </row>
    <row r="901175" ht="16.5">
      <c r="E901175" s="11"/>
    </row>
    <row r="901176" ht="16.5">
      <c r="E901176" s="11"/>
    </row>
    <row r="901177" ht="16.5">
      <c r="E901177" s="11"/>
    </row>
    <row r="901178" ht="16.5">
      <c r="E901178" s="11"/>
    </row>
    <row r="901179" ht="16.5">
      <c r="E901179" s="11"/>
    </row>
    <row r="901180" ht="16.5">
      <c r="E901180" s="11"/>
    </row>
    <row r="901181" ht="16.5">
      <c r="E901181" s="11"/>
    </row>
    <row r="901182" ht="16.5">
      <c r="E901182" s="11"/>
    </row>
    <row r="901183" ht="16.5">
      <c r="E901183" s="11"/>
    </row>
    <row r="901184" ht="16.5">
      <c r="E901184" s="11"/>
    </row>
    <row r="901185" ht="16.5">
      <c r="E901185" s="11"/>
    </row>
    <row r="901186" ht="16.5">
      <c r="E901186" s="11"/>
    </row>
    <row r="901187" ht="16.5">
      <c r="E901187" s="11"/>
    </row>
    <row r="901188" ht="16.5">
      <c r="E901188" s="11"/>
    </row>
    <row r="901189" ht="16.5">
      <c r="E901189" s="11"/>
    </row>
    <row r="901190" ht="16.5">
      <c r="E901190" s="11"/>
    </row>
    <row r="901191" ht="16.5">
      <c r="E901191" s="11"/>
    </row>
    <row r="901192" ht="16.5">
      <c r="E901192" s="11"/>
    </row>
    <row r="901193" ht="16.5">
      <c r="E901193" s="11"/>
    </row>
    <row r="901194" ht="16.5">
      <c r="E901194" s="11"/>
    </row>
    <row r="901195" ht="16.5">
      <c r="E901195" s="11"/>
    </row>
    <row r="901196" ht="16.5">
      <c r="E901196" s="11"/>
    </row>
    <row r="901197" ht="16.5">
      <c r="E901197" s="11"/>
    </row>
    <row r="901198" ht="16.5">
      <c r="E901198" s="11"/>
    </row>
    <row r="901199" ht="16.5">
      <c r="E901199" s="11"/>
    </row>
    <row r="901200" ht="16.5">
      <c r="E901200" s="11"/>
    </row>
    <row r="901201" ht="16.5">
      <c r="E901201" s="11"/>
    </row>
    <row r="901202" ht="16.5">
      <c r="E901202" s="11"/>
    </row>
    <row r="901203" ht="16.5">
      <c r="E901203" s="11"/>
    </row>
    <row r="901204" ht="16.5">
      <c r="E901204" s="11"/>
    </row>
    <row r="901205" ht="16.5">
      <c r="E901205" s="11"/>
    </row>
    <row r="901206" ht="16.5">
      <c r="E901206" s="11"/>
    </row>
    <row r="901207" ht="16.5">
      <c r="E901207" s="11"/>
    </row>
    <row r="901208" ht="16.5">
      <c r="E901208" s="11"/>
    </row>
    <row r="901209" ht="16.5">
      <c r="E901209" s="11"/>
    </row>
    <row r="901210" ht="16.5">
      <c r="E901210" s="11"/>
    </row>
    <row r="901211" ht="16.5">
      <c r="E901211" s="11"/>
    </row>
    <row r="901212" ht="16.5">
      <c r="E901212" s="11"/>
    </row>
    <row r="901213" ht="16.5">
      <c r="E901213" s="11"/>
    </row>
    <row r="901214" ht="16.5">
      <c r="E901214" s="11"/>
    </row>
    <row r="901215" ht="16.5">
      <c r="E901215" s="11"/>
    </row>
    <row r="901216" ht="16.5">
      <c r="E901216" s="11"/>
    </row>
    <row r="901217" ht="16.5">
      <c r="E901217" s="11"/>
    </row>
    <row r="901218" ht="16.5">
      <c r="E901218" s="11"/>
    </row>
    <row r="901219" ht="16.5">
      <c r="E901219" s="11"/>
    </row>
    <row r="901220" ht="16.5">
      <c r="E901220" s="11"/>
    </row>
    <row r="901221" ht="16.5">
      <c r="E901221" s="11"/>
    </row>
    <row r="901222" ht="16.5">
      <c r="E901222" s="11"/>
    </row>
    <row r="901223" ht="16.5">
      <c r="E901223" s="11"/>
    </row>
    <row r="901224" ht="16.5">
      <c r="E901224" s="11"/>
    </row>
    <row r="901225" ht="16.5">
      <c r="E901225" s="11"/>
    </row>
    <row r="901226" ht="16.5">
      <c r="E901226" s="11"/>
    </row>
    <row r="901227" ht="16.5">
      <c r="E901227" s="11"/>
    </row>
    <row r="901228" ht="16.5">
      <c r="E901228" s="11"/>
    </row>
    <row r="901229" ht="16.5">
      <c r="E901229" s="11"/>
    </row>
    <row r="901230" ht="16.5">
      <c r="E901230" s="11"/>
    </row>
    <row r="901231" ht="16.5">
      <c r="E901231" s="11"/>
    </row>
    <row r="901232" ht="16.5">
      <c r="E901232" s="11"/>
    </row>
    <row r="901233" ht="16.5">
      <c r="E901233" s="11"/>
    </row>
    <row r="901234" ht="16.5">
      <c r="E901234" s="11"/>
    </row>
    <row r="901235" ht="16.5">
      <c r="E901235" s="11"/>
    </row>
    <row r="901236" ht="16.5">
      <c r="E901236" s="11"/>
    </row>
    <row r="901237" ht="16.5">
      <c r="E901237" s="11"/>
    </row>
    <row r="901238" ht="16.5">
      <c r="E901238" s="11"/>
    </row>
    <row r="901239" ht="16.5">
      <c r="E901239" s="11"/>
    </row>
    <row r="901240" ht="16.5">
      <c r="E901240" s="11"/>
    </row>
    <row r="901241" ht="16.5">
      <c r="E901241" s="11"/>
    </row>
    <row r="901242" ht="16.5">
      <c r="E901242" s="11"/>
    </row>
    <row r="901243" ht="16.5">
      <c r="E901243" s="11"/>
    </row>
    <row r="901244" ht="16.5">
      <c r="E901244" s="11"/>
    </row>
    <row r="901245" ht="16.5">
      <c r="E901245" s="11"/>
    </row>
    <row r="901246" ht="16.5">
      <c r="E901246" s="11"/>
    </row>
    <row r="901247" ht="16.5">
      <c r="E901247" s="11"/>
    </row>
    <row r="901248" ht="16.5">
      <c r="E901248" s="11"/>
    </row>
    <row r="901249" ht="16.5">
      <c r="E901249" s="11"/>
    </row>
    <row r="901250" ht="16.5">
      <c r="E901250" s="11"/>
    </row>
    <row r="901251" ht="16.5">
      <c r="E901251" s="11"/>
    </row>
    <row r="901252" ht="16.5">
      <c r="E901252" s="11"/>
    </row>
    <row r="901253" ht="16.5">
      <c r="E901253" s="11"/>
    </row>
    <row r="901254" ht="16.5">
      <c r="E901254" s="11"/>
    </row>
    <row r="901255" ht="16.5">
      <c r="E901255" s="11"/>
    </row>
    <row r="901256" ht="16.5">
      <c r="E901256" s="11"/>
    </row>
    <row r="901257" ht="16.5">
      <c r="E901257" s="11"/>
    </row>
    <row r="901258" ht="16.5">
      <c r="E901258" s="11"/>
    </row>
    <row r="901259" ht="16.5">
      <c r="E901259" s="11"/>
    </row>
    <row r="901260" ht="16.5">
      <c r="E901260" s="11"/>
    </row>
    <row r="901261" ht="16.5">
      <c r="E901261" s="11"/>
    </row>
    <row r="901262" ht="16.5">
      <c r="E901262" s="11"/>
    </row>
    <row r="901263" ht="16.5">
      <c r="E901263" s="11"/>
    </row>
    <row r="901264" ht="16.5">
      <c r="E901264" s="11"/>
    </row>
    <row r="901265" ht="16.5">
      <c r="E901265" s="11"/>
    </row>
    <row r="901266" ht="16.5">
      <c r="E901266" s="11"/>
    </row>
    <row r="901267" ht="16.5">
      <c r="E901267" s="11"/>
    </row>
    <row r="901268" ht="16.5">
      <c r="E901268" s="11"/>
    </row>
    <row r="901269" ht="16.5">
      <c r="E901269" s="11"/>
    </row>
    <row r="901270" ht="16.5">
      <c r="E901270" s="11"/>
    </row>
    <row r="901271" ht="16.5">
      <c r="E901271" s="11"/>
    </row>
    <row r="901272" ht="16.5">
      <c r="E901272" s="11"/>
    </row>
    <row r="901273" ht="16.5">
      <c r="E901273" s="11"/>
    </row>
    <row r="901274" ht="16.5">
      <c r="E901274" s="11"/>
    </row>
    <row r="901275" ht="16.5">
      <c r="E901275" s="11"/>
    </row>
    <row r="901276" ht="16.5">
      <c r="E901276" s="11"/>
    </row>
    <row r="901277" ht="16.5">
      <c r="E901277" s="11"/>
    </row>
    <row r="901278" ht="16.5">
      <c r="E901278" s="11"/>
    </row>
    <row r="901279" ht="16.5">
      <c r="E901279" s="11"/>
    </row>
    <row r="901280" ht="16.5">
      <c r="E901280" s="11"/>
    </row>
    <row r="901281" ht="16.5">
      <c r="E901281" s="11"/>
    </row>
    <row r="901282" ht="16.5">
      <c r="E901282" s="11"/>
    </row>
    <row r="901283" ht="16.5">
      <c r="E901283" s="11"/>
    </row>
    <row r="901284" ht="16.5">
      <c r="E901284" s="11"/>
    </row>
    <row r="901285" ht="16.5">
      <c r="E901285" s="11"/>
    </row>
    <row r="901286" ht="16.5">
      <c r="E901286" s="11"/>
    </row>
    <row r="901287" ht="16.5">
      <c r="E901287" s="11"/>
    </row>
    <row r="901288" ht="16.5">
      <c r="E901288" s="11"/>
    </row>
    <row r="901289" ht="16.5">
      <c r="E901289" s="11"/>
    </row>
    <row r="901290" ht="16.5">
      <c r="E901290" s="11"/>
    </row>
    <row r="901291" ht="16.5">
      <c r="E901291" s="11"/>
    </row>
    <row r="901292" ht="16.5">
      <c r="E901292" s="11"/>
    </row>
    <row r="901293" ht="16.5">
      <c r="E901293" s="11"/>
    </row>
    <row r="901294" ht="16.5">
      <c r="E901294" s="11"/>
    </row>
    <row r="901295" ht="16.5">
      <c r="E901295" s="11"/>
    </row>
    <row r="901296" ht="16.5">
      <c r="E901296" s="11"/>
    </row>
    <row r="901297" ht="16.5">
      <c r="E901297" s="11"/>
    </row>
    <row r="901298" ht="16.5">
      <c r="E901298" s="11"/>
    </row>
    <row r="901299" ht="16.5">
      <c r="E901299" s="11"/>
    </row>
    <row r="901300" ht="16.5">
      <c r="E901300" s="11"/>
    </row>
    <row r="901301" ht="16.5">
      <c r="E901301" s="11"/>
    </row>
    <row r="901302" ht="16.5">
      <c r="E901302" s="11"/>
    </row>
    <row r="901303" ht="16.5">
      <c r="E901303" s="11"/>
    </row>
    <row r="901304" ht="16.5">
      <c r="E901304" s="11"/>
    </row>
    <row r="901305" ht="16.5">
      <c r="E901305" s="11"/>
    </row>
    <row r="901306" ht="16.5">
      <c r="E901306" s="11"/>
    </row>
    <row r="901307" ht="16.5">
      <c r="E901307" s="11"/>
    </row>
    <row r="901308" ht="16.5">
      <c r="E901308" s="11"/>
    </row>
    <row r="901309" ht="16.5">
      <c r="E901309" s="11"/>
    </row>
    <row r="901310" ht="16.5">
      <c r="E901310" s="11"/>
    </row>
    <row r="901311" ht="16.5">
      <c r="E901311" s="11"/>
    </row>
    <row r="901312" ht="16.5">
      <c r="E901312" s="11"/>
    </row>
    <row r="901313" ht="16.5">
      <c r="E901313" s="11"/>
    </row>
    <row r="901314" ht="16.5">
      <c r="E901314" s="11"/>
    </row>
    <row r="901315" ht="16.5">
      <c r="E901315" s="11"/>
    </row>
    <row r="901316" ht="16.5">
      <c r="E901316" s="11"/>
    </row>
    <row r="901317" ht="16.5">
      <c r="E901317" s="11"/>
    </row>
    <row r="901318" ht="16.5">
      <c r="E901318" s="11"/>
    </row>
    <row r="901319" ht="16.5">
      <c r="E901319" s="11"/>
    </row>
    <row r="901320" ht="16.5">
      <c r="E901320" s="11"/>
    </row>
    <row r="901321" ht="16.5">
      <c r="E901321" s="11"/>
    </row>
    <row r="901322" ht="16.5">
      <c r="E901322" s="11"/>
    </row>
    <row r="901323" ht="16.5">
      <c r="E901323" s="11"/>
    </row>
    <row r="901324" ht="16.5">
      <c r="E901324" s="11"/>
    </row>
    <row r="901325" ht="16.5">
      <c r="E901325" s="11"/>
    </row>
    <row r="901326" ht="16.5">
      <c r="E901326" s="11"/>
    </row>
    <row r="901327" ht="16.5">
      <c r="E901327" s="11"/>
    </row>
    <row r="901328" ht="16.5">
      <c r="E901328" s="11"/>
    </row>
    <row r="901329" ht="16.5">
      <c r="E901329" s="11"/>
    </row>
    <row r="901330" ht="16.5">
      <c r="E901330" s="11"/>
    </row>
    <row r="901331" ht="16.5">
      <c r="E901331" s="11"/>
    </row>
    <row r="901332" ht="16.5">
      <c r="E901332" s="11"/>
    </row>
    <row r="901333" ht="16.5">
      <c r="E901333" s="11"/>
    </row>
    <row r="901334" ht="16.5">
      <c r="E901334" s="11"/>
    </row>
    <row r="901335" ht="16.5">
      <c r="E901335" s="11"/>
    </row>
    <row r="901336" ht="16.5">
      <c r="E901336" s="11"/>
    </row>
    <row r="901337" ht="16.5">
      <c r="E901337" s="11"/>
    </row>
    <row r="901338" ht="16.5">
      <c r="E901338" s="11"/>
    </row>
    <row r="901339" ht="16.5">
      <c r="E901339" s="11"/>
    </row>
    <row r="901340" ht="16.5">
      <c r="E901340" s="11"/>
    </row>
    <row r="901341" ht="16.5">
      <c r="E901341" s="11"/>
    </row>
    <row r="901342" ht="16.5">
      <c r="E901342" s="11"/>
    </row>
    <row r="901343" ht="16.5">
      <c r="E901343" s="11"/>
    </row>
    <row r="901344" ht="16.5">
      <c r="E901344" s="11"/>
    </row>
    <row r="901345" ht="16.5">
      <c r="E901345" s="11"/>
    </row>
    <row r="901346" ht="16.5">
      <c r="E901346" s="11"/>
    </row>
    <row r="901347" ht="16.5">
      <c r="E901347" s="11"/>
    </row>
    <row r="901348" ht="16.5">
      <c r="E901348" s="11"/>
    </row>
    <row r="901349" ht="16.5">
      <c r="E901349" s="11"/>
    </row>
    <row r="901350" ht="16.5">
      <c r="E901350" s="11"/>
    </row>
    <row r="901351" ht="16.5">
      <c r="E901351" s="11"/>
    </row>
    <row r="901352" ht="16.5">
      <c r="E901352" s="11"/>
    </row>
    <row r="901353" ht="16.5">
      <c r="E901353" s="11"/>
    </row>
    <row r="901354" ht="16.5">
      <c r="E901354" s="11"/>
    </row>
    <row r="901355" ht="16.5">
      <c r="E901355" s="11"/>
    </row>
    <row r="901356" ht="16.5">
      <c r="E901356" s="11"/>
    </row>
    <row r="901357" ht="16.5">
      <c r="E901357" s="11"/>
    </row>
    <row r="901358" ht="16.5">
      <c r="E901358" s="11"/>
    </row>
    <row r="901359" ht="16.5">
      <c r="E901359" s="11"/>
    </row>
    <row r="901360" ht="16.5">
      <c r="E901360" s="11"/>
    </row>
    <row r="901361" ht="16.5">
      <c r="E901361" s="11"/>
    </row>
    <row r="901362" ht="16.5">
      <c r="E901362" s="11"/>
    </row>
    <row r="901363" ht="16.5">
      <c r="E901363" s="11"/>
    </row>
    <row r="901364" ht="16.5">
      <c r="E901364" s="11"/>
    </row>
    <row r="901365" ht="16.5">
      <c r="E901365" s="11"/>
    </row>
    <row r="901366" ht="16.5">
      <c r="E901366" s="11"/>
    </row>
    <row r="901367" ht="16.5">
      <c r="E901367" s="11"/>
    </row>
    <row r="901368" ht="16.5">
      <c r="E901368" s="11"/>
    </row>
    <row r="901369" ht="16.5">
      <c r="E901369" s="11"/>
    </row>
    <row r="901370" ht="16.5">
      <c r="E901370" s="11"/>
    </row>
    <row r="901371" ht="16.5">
      <c r="E901371" s="11"/>
    </row>
    <row r="901372" ht="16.5">
      <c r="E901372" s="11"/>
    </row>
    <row r="901373" ht="16.5">
      <c r="E901373" s="11"/>
    </row>
    <row r="901374" ht="16.5">
      <c r="E901374" s="11"/>
    </row>
    <row r="901375" ht="16.5">
      <c r="E901375" s="11"/>
    </row>
    <row r="901376" ht="16.5">
      <c r="E901376" s="11"/>
    </row>
    <row r="901377" ht="16.5">
      <c r="E901377" s="11"/>
    </row>
    <row r="901378" ht="16.5">
      <c r="E901378" s="11"/>
    </row>
    <row r="901379" ht="16.5">
      <c r="E901379" s="11"/>
    </row>
    <row r="901380" ht="16.5">
      <c r="E901380" s="11"/>
    </row>
    <row r="901381" ht="16.5">
      <c r="E901381" s="11"/>
    </row>
    <row r="901382" ht="16.5">
      <c r="E901382" s="11"/>
    </row>
    <row r="901383" ht="16.5">
      <c r="E901383" s="11"/>
    </row>
    <row r="901384" ht="16.5">
      <c r="E901384" s="11"/>
    </row>
    <row r="901385" ht="16.5">
      <c r="E901385" s="11"/>
    </row>
    <row r="901386" ht="16.5">
      <c r="E901386" s="11"/>
    </row>
    <row r="901387" ht="16.5">
      <c r="E901387" s="11"/>
    </row>
    <row r="901388" ht="16.5">
      <c r="E901388" s="11"/>
    </row>
    <row r="901389" ht="16.5">
      <c r="E901389" s="11"/>
    </row>
    <row r="901390" ht="16.5">
      <c r="E901390" s="11"/>
    </row>
    <row r="901391" ht="16.5">
      <c r="E901391" s="11"/>
    </row>
    <row r="901392" ht="16.5">
      <c r="E901392" s="11"/>
    </row>
    <row r="901393" ht="16.5">
      <c r="E901393" s="11"/>
    </row>
    <row r="901394" ht="16.5">
      <c r="E901394" s="11"/>
    </row>
    <row r="901395" ht="16.5">
      <c r="E901395" s="11"/>
    </row>
    <row r="901396" ht="16.5">
      <c r="E901396" s="11"/>
    </row>
    <row r="901397" ht="16.5">
      <c r="E901397" s="11"/>
    </row>
    <row r="901398" ht="16.5">
      <c r="E901398" s="11"/>
    </row>
    <row r="901399" ht="16.5">
      <c r="E901399" s="11"/>
    </row>
    <row r="901400" ht="16.5">
      <c r="E901400" s="11"/>
    </row>
    <row r="901401" ht="16.5">
      <c r="E901401" s="11"/>
    </row>
    <row r="901402" ht="16.5">
      <c r="E901402" s="11"/>
    </row>
    <row r="901403" ht="16.5">
      <c r="E901403" s="11"/>
    </row>
    <row r="901404" ht="16.5">
      <c r="E901404" s="11"/>
    </row>
    <row r="901405" ht="16.5">
      <c r="E901405" s="11"/>
    </row>
    <row r="901406" ht="16.5">
      <c r="E901406" s="11"/>
    </row>
    <row r="901407" ht="16.5">
      <c r="E901407" s="11"/>
    </row>
    <row r="901408" ht="16.5">
      <c r="E901408" s="11"/>
    </row>
    <row r="901409" ht="16.5">
      <c r="E901409" s="11"/>
    </row>
    <row r="901410" ht="16.5">
      <c r="E901410" s="11"/>
    </row>
    <row r="901411" ht="16.5">
      <c r="E901411" s="11"/>
    </row>
    <row r="901412" ht="16.5">
      <c r="E901412" s="11"/>
    </row>
    <row r="901413" ht="16.5">
      <c r="E901413" s="11"/>
    </row>
    <row r="901414" ht="16.5">
      <c r="E901414" s="11"/>
    </row>
    <row r="901415" ht="16.5">
      <c r="E901415" s="11"/>
    </row>
    <row r="901416" ht="16.5">
      <c r="E901416" s="11"/>
    </row>
    <row r="901417" ht="16.5">
      <c r="E901417" s="11"/>
    </row>
    <row r="901418" ht="16.5">
      <c r="E901418" s="11"/>
    </row>
    <row r="901419" ht="16.5">
      <c r="E901419" s="11"/>
    </row>
    <row r="901420" ht="16.5">
      <c r="E901420" s="11"/>
    </row>
    <row r="901421" ht="16.5">
      <c r="E901421" s="11"/>
    </row>
    <row r="901422" ht="16.5">
      <c r="E901422" s="11"/>
    </row>
    <row r="901423" ht="16.5">
      <c r="E901423" s="11"/>
    </row>
    <row r="901424" ht="16.5">
      <c r="E901424" s="11"/>
    </row>
    <row r="901425" ht="16.5">
      <c r="E901425" s="11"/>
    </row>
    <row r="901426" ht="16.5">
      <c r="E901426" s="11"/>
    </row>
    <row r="901427" ht="16.5">
      <c r="E901427" s="11"/>
    </row>
    <row r="901428" ht="16.5">
      <c r="E901428" s="11"/>
    </row>
    <row r="901429" ht="16.5">
      <c r="E901429" s="11"/>
    </row>
    <row r="901430" ht="16.5">
      <c r="E901430" s="11"/>
    </row>
    <row r="901431" ht="16.5">
      <c r="E901431" s="11"/>
    </row>
    <row r="901432" ht="16.5">
      <c r="E901432" s="11"/>
    </row>
    <row r="901433" ht="16.5">
      <c r="E901433" s="11"/>
    </row>
    <row r="901434" ht="16.5">
      <c r="E901434" s="11"/>
    </row>
    <row r="901435" ht="16.5">
      <c r="E901435" s="11"/>
    </row>
    <row r="901436" ht="16.5">
      <c r="E901436" s="11"/>
    </row>
    <row r="901437" ht="16.5">
      <c r="E901437" s="11"/>
    </row>
    <row r="901438" ht="16.5">
      <c r="E901438" s="11"/>
    </row>
    <row r="901439" ht="16.5">
      <c r="E901439" s="11"/>
    </row>
    <row r="901440" ht="16.5">
      <c r="E901440" s="11"/>
    </row>
    <row r="901441" ht="16.5">
      <c r="E901441" s="11"/>
    </row>
    <row r="901442" ht="16.5">
      <c r="E901442" s="11"/>
    </row>
    <row r="901443" ht="16.5">
      <c r="E901443" s="11"/>
    </row>
    <row r="901444" ht="16.5">
      <c r="E901444" s="11"/>
    </row>
    <row r="901445" ht="16.5">
      <c r="E901445" s="11"/>
    </row>
    <row r="901446" ht="16.5">
      <c r="E901446" s="11"/>
    </row>
    <row r="901447" ht="16.5">
      <c r="E901447" s="11"/>
    </row>
    <row r="901448" ht="16.5">
      <c r="E901448" s="11"/>
    </row>
    <row r="901449" ht="16.5">
      <c r="E901449" s="11"/>
    </row>
    <row r="901450" ht="16.5">
      <c r="E901450" s="11"/>
    </row>
    <row r="901451" ht="16.5">
      <c r="E901451" s="11"/>
    </row>
    <row r="901452" ht="16.5">
      <c r="E901452" s="11"/>
    </row>
    <row r="901453" ht="16.5">
      <c r="E901453" s="11"/>
    </row>
    <row r="901454" ht="16.5">
      <c r="E901454" s="11"/>
    </row>
    <row r="901455" ht="16.5">
      <c r="E901455" s="11"/>
    </row>
    <row r="901456" ht="16.5">
      <c r="E901456" s="11"/>
    </row>
    <row r="901457" ht="16.5">
      <c r="E901457" s="11"/>
    </row>
    <row r="901458" ht="16.5">
      <c r="E901458" s="11"/>
    </row>
    <row r="901459" ht="16.5">
      <c r="E901459" s="11"/>
    </row>
    <row r="901460" ht="16.5">
      <c r="E901460" s="11"/>
    </row>
    <row r="901461" ht="16.5">
      <c r="E901461" s="11"/>
    </row>
    <row r="901462" ht="16.5">
      <c r="E901462" s="11"/>
    </row>
    <row r="901463" ht="16.5">
      <c r="E901463" s="11"/>
    </row>
    <row r="901464" ht="16.5">
      <c r="E901464" s="11"/>
    </row>
    <row r="901465" ht="16.5">
      <c r="E901465" s="11"/>
    </row>
    <row r="901466" ht="16.5">
      <c r="E901466" s="11"/>
    </row>
    <row r="901467" ht="16.5">
      <c r="E901467" s="11"/>
    </row>
    <row r="901468" ht="16.5">
      <c r="E901468" s="11"/>
    </row>
    <row r="901469" ht="16.5">
      <c r="E901469" s="11"/>
    </row>
    <row r="901470" ht="16.5">
      <c r="E901470" s="11"/>
    </row>
    <row r="901471" ht="16.5">
      <c r="E901471" s="11"/>
    </row>
    <row r="901472" ht="16.5">
      <c r="E901472" s="11"/>
    </row>
    <row r="901473" ht="16.5">
      <c r="E901473" s="11"/>
    </row>
    <row r="901474" ht="16.5">
      <c r="E901474" s="11"/>
    </row>
    <row r="901475" ht="16.5">
      <c r="E901475" s="11"/>
    </row>
    <row r="901476" ht="16.5">
      <c r="E901476" s="11"/>
    </row>
    <row r="901477" ht="16.5">
      <c r="E901477" s="11"/>
    </row>
    <row r="901478" ht="16.5">
      <c r="E901478" s="11"/>
    </row>
    <row r="901479" ht="16.5">
      <c r="E901479" s="11"/>
    </row>
    <row r="901480" ht="16.5">
      <c r="E901480" s="11"/>
    </row>
    <row r="901481" ht="16.5">
      <c r="E901481" s="11"/>
    </row>
    <row r="901482" ht="16.5">
      <c r="E901482" s="11"/>
    </row>
    <row r="901483" ht="16.5">
      <c r="E901483" s="11"/>
    </row>
    <row r="901484" ht="16.5">
      <c r="E901484" s="11"/>
    </row>
    <row r="901485" ht="16.5">
      <c r="E901485" s="11"/>
    </row>
    <row r="901486" ht="16.5">
      <c r="E901486" s="11"/>
    </row>
    <row r="901487" ht="16.5">
      <c r="E901487" s="11"/>
    </row>
    <row r="901488" ht="16.5">
      <c r="E901488" s="11"/>
    </row>
    <row r="901489" ht="16.5">
      <c r="E901489" s="11"/>
    </row>
    <row r="901490" ht="16.5">
      <c r="E901490" s="11"/>
    </row>
    <row r="901491" ht="16.5">
      <c r="E901491" s="11"/>
    </row>
    <row r="901492" ht="16.5">
      <c r="E901492" s="11"/>
    </row>
    <row r="901493" ht="16.5">
      <c r="E901493" s="11"/>
    </row>
    <row r="901494" ht="16.5">
      <c r="E901494" s="11"/>
    </row>
    <row r="901495" ht="16.5">
      <c r="E901495" s="11"/>
    </row>
    <row r="901496" ht="16.5">
      <c r="E901496" s="11"/>
    </row>
    <row r="901497" ht="16.5">
      <c r="E901497" s="11"/>
    </row>
    <row r="901498" ht="16.5">
      <c r="E901498" s="11"/>
    </row>
    <row r="901499" ht="16.5">
      <c r="E901499" s="11"/>
    </row>
    <row r="901500" ht="16.5">
      <c r="E901500" s="11"/>
    </row>
    <row r="901501" ht="16.5">
      <c r="E901501" s="11"/>
    </row>
    <row r="901502" ht="16.5">
      <c r="E901502" s="11"/>
    </row>
    <row r="901503" ht="16.5">
      <c r="E901503" s="11"/>
    </row>
    <row r="901504" ht="16.5">
      <c r="E901504" s="11"/>
    </row>
    <row r="901505" ht="16.5">
      <c r="E901505" s="11"/>
    </row>
    <row r="901506" ht="16.5">
      <c r="E901506" s="11"/>
    </row>
    <row r="901507" ht="16.5">
      <c r="E901507" s="11"/>
    </row>
    <row r="901508" ht="16.5">
      <c r="E901508" s="11"/>
    </row>
    <row r="901509" ht="16.5">
      <c r="E901509" s="11"/>
    </row>
    <row r="901510" ht="16.5">
      <c r="E901510" s="11"/>
    </row>
    <row r="901511" ht="16.5">
      <c r="E901511" s="11"/>
    </row>
    <row r="901512" ht="16.5">
      <c r="E901512" s="11"/>
    </row>
    <row r="901513" ht="16.5">
      <c r="E901513" s="11"/>
    </row>
    <row r="901514" ht="16.5">
      <c r="E901514" s="11"/>
    </row>
    <row r="901515" ht="16.5">
      <c r="E901515" s="11"/>
    </row>
    <row r="901516" ht="16.5">
      <c r="E901516" s="11"/>
    </row>
    <row r="901517" ht="16.5">
      <c r="E901517" s="11"/>
    </row>
    <row r="901518" ht="16.5">
      <c r="E901518" s="11"/>
    </row>
    <row r="901519" ht="16.5">
      <c r="E901519" s="11"/>
    </row>
    <row r="901520" ht="16.5">
      <c r="E901520" s="11"/>
    </row>
    <row r="901521" ht="16.5">
      <c r="E901521" s="11"/>
    </row>
    <row r="901522" ht="16.5">
      <c r="E901522" s="11"/>
    </row>
    <row r="901523" ht="16.5">
      <c r="E901523" s="11"/>
    </row>
    <row r="901524" ht="16.5">
      <c r="E901524" s="11"/>
    </row>
    <row r="901525" ht="16.5">
      <c r="E901525" s="11"/>
    </row>
    <row r="901526" ht="16.5">
      <c r="E901526" s="11"/>
    </row>
    <row r="901527" ht="16.5">
      <c r="E901527" s="11"/>
    </row>
    <row r="901528" ht="16.5">
      <c r="E901528" s="11"/>
    </row>
    <row r="901529" ht="16.5">
      <c r="E901529" s="11"/>
    </row>
    <row r="901530" ht="16.5">
      <c r="E901530" s="11"/>
    </row>
    <row r="901531" ht="16.5">
      <c r="E901531" s="11"/>
    </row>
    <row r="901532" ht="16.5">
      <c r="E901532" s="11"/>
    </row>
    <row r="901533" ht="16.5">
      <c r="E901533" s="11"/>
    </row>
    <row r="901534" ht="16.5">
      <c r="E901534" s="11"/>
    </row>
    <row r="901535" ht="16.5">
      <c r="E901535" s="11"/>
    </row>
    <row r="901536" ht="16.5">
      <c r="E901536" s="11"/>
    </row>
    <row r="901537" ht="16.5">
      <c r="E901537" s="11"/>
    </row>
    <row r="901538" ht="16.5">
      <c r="E901538" s="11"/>
    </row>
    <row r="901539" ht="16.5">
      <c r="E901539" s="11"/>
    </row>
    <row r="901540" ht="16.5">
      <c r="E901540" s="11"/>
    </row>
    <row r="901541" ht="16.5">
      <c r="E901541" s="11"/>
    </row>
    <row r="901542" ht="16.5">
      <c r="E901542" s="11"/>
    </row>
    <row r="901543" ht="16.5">
      <c r="E901543" s="11"/>
    </row>
    <row r="901544" ht="16.5">
      <c r="E901544" s="11"/>
    </row>
    <row r="901545" ht="16.5">
      <c r="E901545" s="11"/>
    </row>
    <row r="901546" ht="16.5">
      <c r="E901546" s="11"/>
    </row>
    <row r="901547" ht="16.5">
      <c r="E901547" s="11"/>
    </row>
    <row r="901548" ht="16.5">
      <c r="E901548" s="11"/>
    </row>
    <row r="901549" ht="16.5">
      <c r="E901549" s="11"/>
    </row>
    <row r="901550" ht="16.5">
      <c r="E901550" s="11"/>
    </row>
    <row r="901551" ht="16.5">
      <c r="E901551" s="11"/>
    </row>
    <row r="901552" ht="16.5">
      <c r="E901552" s="11"/>
    </row>
    <row r="901553" ht="16.5">
      <c r="E901553" s="11"/>
    </row>
    <row r="901554" ht="16.5">
      <c r="E901554" s="11"/>
    </row>
    <row r="901555" ht="16.5">
      <c r="E901555" s="11"/>
    </row>
    <row r="901556" ht="16.5">
      <c r="E901556" s="11"/>
    </row>
    <row r="901557" ht="16.5">
      <c r="E901557" s="11"/>
    </row>
    <row r="901558" ht="16.5">
      <c r="E901558" s="11"/>
    </row>
    <row r="901559" ht="16.5">
      <c r="E901559" s="11"/>
    </row>
    <row r="901560" ht="16.5">
      <c r="E901560" s="11"/>
    </row>
    <row r="901561" ht="16.5">
      <c r="E901561" s="11"/>
    </row>
    <row r="901562" ht="16.5">
      <c r="E901562" s="11"/>
    </row>
    <row r="901563" ht="16.5">
      <c r="E901563" s="11"/>
    </row>
    <row r="901564" ht="16.5">
      <c r="E901564" s="11"/>
    </row>
    <row r="901565" ht="16.5">
      <c r="E901565" s="11"/>
    </row>
    <row r="901566" ht="16.5">
      <c r="E901566" s="11"/>
    </row>
    <row r="901567" ht="16.5">
      <c r="E901567" s="11"/>
    </row>
    <row r="901568" ht="16.5">
      <c r="E901568" s="11"/>
    </row>
    <row r="901569" ht="16.5">
      <c r="E901569" s="11"/>
    </row>
    <row r="901570" ht="16.5">
      <c r="E901570" s="11"/>
    </row>
    <row r="901571" ht="16.5">
      <c r="E901571" s="11"/>
    </row>
    <row r="901572" ht="16.5">
      <c r="E901572" s="11"/>
    </row>
    <row r="901573" ht="16.5">
      <c r="E901573" s="11"/>
    </row>
    <row r="901574" ht="16.5">
      <c r="E901574" s="11"/>
    </row>
    <row r="901575" ht="16.5">
      <c r="E901575" s="11"/>
    </row>
    <row r="901576" ht="16.5">
      <c r="E901576" s="11"/>
    </row>
    <row r="901577" ht="16.5">
      <c r="E901577" s="11"/>
    </row>
    <row r="901578" ht="16.5">
      <c r="E901578" s="11"/>
    </row>
    <row r="901579" ht="16.5">
      <c r="E901579" s="11"/>
    </row>
    <row r="901580" ht="16.5">
      <c r="E901580" s="11"/>
    </row>
    <row r="901581" ht="16.5">
      <c r="E901581" s="11"/>
    </row>
    <row r="901582" ht="16.5">
      <c r="E901582" s="11"/>
    </row>
    <row r="901583" ht="16.5">
      <c r="E901583" s="11"/>
    </row>
    <row r="901584" ht="16.5">
      <c r="E901584" s="11"/>
    </row>
    <row r="901585" ht="16.5">
      <c r="E901585" s="11"/>
    </row>
    <row r="901586" ht="16.5">
      <c r="E901586" s="11"/>
    </row>
    <row r="901587" ht="16.5">
      <c r="E901587" s="11"/>
    </row>
    <row r="901588" ht="16.5">
      <c r="E901588" s="11"/>
    </row>
    <row r="901589" ht="16.5">
      <c r="E901589" s="11"/>
    </row>
    <row r="901590" ht="16.5">
      <c r="E901590" s="11"/>
    </row>
    <row r="901591" ht="16.5">
      <c r="E901591" s="11"/>
    </row>
    <row r="901592" ht="16.5">
      <c r="E901592" s="11"/>
    </row>
    <row r="901593" ht="16.5">
      <c r="E901593" s="11"/>
    </row>
    <row r="901594" ht="16.5">
      <c r="E901594" s="11"/>
    </row>
    <row r="901595" ht="16.5">
      <c r="E901595" s="11"/>
    </row>
    <row r="901596" ht="16.5">
      <c r="E901596" s="11"/>
    </row>
    <row r="901597" ht="16.5">
      <c r="E901597" s="11"/>
    </row>
    <row r="901598" ht="16.5">
      <c r="E901598" s="11"/>
    </row>
    <row r="901599" ht="16.5">
      <c r="E901599" s="11"/>
    </row>
    <row r="901600" ht="16.5">
      <c r="E901600" s="11"/>
    </row>
    <row r="901601" ht="16.5">
      <c r="E901601" s="11"/>
    </row>
    <row r="901602" ht="16.5">
      <c r="E901602" s="11"/>
    </row>
    <row r="901603" ht="16.5">
      <c r="E901603" s="11"/>
    </row>
    <row r="901604" ht="16.5">
      <c r="E901604" s="11"/>
    </row>
    <row r="901605" ht="16.5">
      <c r="E901605" s="11"/>
    </row>
    <row r="901606" ht="16.5">
      <c r="E901606" s="11"/>
    </row>
    <row r="901607" ht="16.5">
      <c r="E901607" s="11"/>
    </row>
    <row r="901608" ht="16.5">
      <c r="E901608" s="11"/>
    </row>
    <row r="901609" ht="16.5">
      <c r="E901609" s="11"/>
    </row>
    <row r="901610" ht="16.5">
      <c r="E901610" s="11"/>
    </row>
    <row r="901611" ht="16.5">
      <c r="E901611" s="11"/>
    </row>
    <row r="901612" ht="16.5">
      <c r="E901612" s="11"/>
    </row>
    <row r="901613" ht="16.5">
      <c r="E901613" s="11"/>
    </row>
    <row r="901614" ht="16.5">
      <c r="E901614" s="11"/>
    </row>
    <row r="901615" ht="16.5">
      <c r="E901615" s="11"/>
    </row>
    <row r="901616" ht="16.5">
      <c r="E901616" s="11"/>
    </row>
    <row r="901617" ht="16.5">
      <c r="E901617" s="11"/>
    </row>
    <row r="901618" ht="16.5">
      <c r="E901618" s="11"/>
    </row>
    <row r="901619" ht="16.5">
      <c r="E901619" s="11"/>
    </row>
    <row r="901620" ht="16.5">
      <c r="E901620" s="11"/>
    </row>
    <row r="901621" ht="16.5">
      <c r="E901621" s="11"/>
    </row>
    <row r="901622" ht="16.5">
      <c r="E901622" s="11"/>
    </row>
    <row r="901623" ht="16.5">
      <c r="E901623" s="11"/>
    </row>
    <row r="901624" ht="16.5">
      <c r="E901624" s="11"/>
    </row>
    <row r="901625" ht="16.5">
      <c r="E901625" s="11"/>
    </row>
    <row r="901626" ht="16.5">
      <c r="E901626" s="11"/>
    </row>
    <row r="901627" ht="16.5">
      <c r="E901627" s="11"/>
    </row>
    <row r="901628" ht="16.5">
      <c r="E901628" s="11"/>
    </row>
    <row r="901629" ht="16.5">
      <c r="E901629" s="11"/>
    </row>
    <row r="901630" ht="16.5">
      <c r="E901630" s="11"/>
    </row>
    <row r="901631" ht="16.5">
      <c r="E901631" s="11"/>
    </row>
    <row r="901632" ht="16.5">
      <c r="E901632" s="11"/>
    </row>
    <row r="901633" ht="16.5">
      <c r="E901633" s="11"/>
    </row>
    <row r="901634" ht="16.5">
      <c r="E901634" s="11"/>
    </row>
    <row r="901635" ht="16.5">
      <c r="E901635" s="11"/>
    </row>
    <row r="901636" ht="16.5">
      <c r="E901636" s="11"/>
    </row>
    <row r="901637" ht="16.5">
      <c r="E901637" s="11"/>
    </row>
    <row r="901638" ht="16.5">
      <c r="E901638" s="11"/>
    </row>
    <row r="901639" ht="16.5">
      <c r="E901639" s="11"/>
    </row>
    <row r="901640" ht="16.5">
      <c r="E901640" s="11"/>
    </row>
    <row r="901641" ht="16.5">
      <c r="E901641" s="11"/>
    </row>
    <row r="901642" ht="16.5">
      <c r="E901642" s="11"/>
    </row>
    <row r="901643" ht="16.5">
      <c r="E901643" s="11"/>
    </row>
    <row r="901644" ht="16.5">
      <c r="E901644" s="11"/>
    </row>
    <row r="901645" ht="16.5">
      <c r="E901645" s="11"/>
    </row>
    <row r="901646" ht="16.5">
      <c r="E901646" s="11"/>
    </row>
    <row r="901647" ht="16.5">
      <c r="E901647" s="11"/>
    </row>
    <row r="901648" ht="16.5">
      <c r="E901648" s="11"/>
    </row>
    <row r="901649" ht="16.5">
      <c r="E901649" s="11"/>
    </row>
    <row r="901650" ht="16.5">
      <c r="E901650" s="11"/>
    </row>
    <row r="901651" ht="16.5">
      <c r="E901651" s="11"/>
    </row>
    <row r="901652" ht="16.5">
      <c r="E901652" s="11"/>
    </row>
    <row r="901653" ht="16.5">
      <c r="E901653" s="11"/>
    </row>
    <row r="901654" ht="16.5">
      <c r="E901654" s="11"/>
    </row>
    <row r="901655" ht="16.5">
      <c r="E901655" s="11"/>
    </row>
    <row r="901656" ht="16.5">
      <c r="E901656" s="11"/>
    </row>
    <row r="901657" ht="16.5">
      <c r="E901657" s="11"/>
    </row>
    <row r="901658" ht="16.5">
      <c r="E901658" s="11"/>
    </row>
    <row r="901659" ht="16.5">
      <c r="E901659" s="11"/>
    </row>
    <row r="901660" ht="16.5">
      <c r="E901660" s="11"/>
    </row>
    <row r="901661" ht="16.5">
      <c r="E901661" s="11"/>
    </row>
    <row r="901662" ht="16.5">
      <c r="E901662" s="11"/>
    </row>
    <row r="901663" ht="16.5">
      <c r="E901663" s="11"/>
    </row>
    <row r="901664" ht="16.5">
      <c r="E901664" s="11"/>
    </row>
    <row r="901665" ht="16.5">
      <c r="E901665" s="11"/>
    </row>
    <row r="901666" ht="16.5">
      <c r="E901666" s="11"/>
    </row>
    <row r="901667" ht="16.5">
      <c r="E901667" s="11"/>
    </row>
    <row r="901668" ht="16.5">
      <c r="E901668" s="11"/>
    </row>
    <row r="901669" ht="16.5">
      <c r="E901669" s="11"/>
    </row>
    <row r="901670" ht="16.5">
      <c r="E901670" s="11"/>
    </row>
    <row r="901671" ht="16.5">
      <c r="E901671" s="11"/>
    </row>
    <row r="901672" ht="16.5">
      <c r="E901672" s="11"/>
    </row>
    <row r="901673" ht="16.5">
      <c r="E901673" s="11"/>
    </row>
    <row r="901674" ht="16.5">
      <c r="E901674" s="11"/>
    </row>
    <row r="901675" ht="16.5">
      <c r="E901675" s="11"/>
    </row>
    <row r="901676" ht="16.5">
      <c r="E901676" s="11"/>
    </row>
    <row r="901677" ht="16.5">
      <c r="E901677" s="11"/>
    </row>
    <row r="901678" ht="16.5">
      <c r="E901678" s="11"/>
    </row>
    <row r="901679" ht="16.5">
      <c r="E901679" s="11"/>
    </row>
    <row r="901680" ht="16.5">
      <c r="E901680" s="11"/>
    </row>
    <row r="901681" ht="16.5">
      <c r="E901681" s="11"/>
    </row>
    <row r="901682" ht="16.5">
      <c r="E901682" s="11"/>
    </row>
    <row r="901683" ht="16.5">
      <c r="E901683" s="11"/>
    </row>
    <row r="901684" ht="16.5">
      <c r="E901684" s="11"/>
    </row>
    <row r="901685" ht="16.5">
      <c r="E901685" s="11"/>
    </row>
    <row r="901686" ht="16.5">
      <c r="E901686" s="11"/>
    </row>
    <row r="901687" ht="16.5">
      <c r="E901687" s="11"/>
    </row>
    <row r="901688" ht="16.5">
      <c r="E901688" s="11"/>
    </row>
    <row r="901689" ht="16.5">
      <c r="E901689" s="11"/>
    </row>
    <row r="901690" ht="16.5">
      <c r="E901690" s="11"/>
    </row>
    <row r="901691" ht="16.5">
      <c r="E901691" s="11"/>
    </row>
    <row r="901692" ht="16.5">
      <c r="E901692" s="11"/>
    </row>
    <row r="901693" ht="16.5">
      <c r="E901693" s="11"/>
    </row>
    <row r="901694" ht="16.5">
      <c r="E901694" s="11"/>
    </row>
    <row r="901695" ht="16.5">
      <c r="E901695" s="11"/>
    </row>
    <row r="901696" ht="16.5">
      <c r="E901696" s="11"/>
    </row>
    <row r="901697" ht="16.5">
      <c r="E901697" s="11"/>
    </row>
    <row r="901698" ht="16.5">
      <c r="E901698" s="11"/>
    </row>
    <row r="901699" ht="16.5">
      <c r="E901699" s="11"/>
    </row>
    <row r="901700" ht="16.5">
      <c r="E901700" s="11"/>
    </row>
    <row r="901701" ht="16.5">
      <c r="E901701" s="11"/>
    </row>
    <row r="901702" ht="16.5">
      <c r="E901702" s="11"/>
    </row>
    <row r="901703" ht="16.5">
      <c r="E901703" s="11"/>
    </row>
    <row r="901704" ht="16.5">
      <c r="E901704" s="11"/>
    </row>
    <row r="901705" ht="16.5">
      <c r="E901705" s="11"/>
    </row>
    <row r="901706" ht="16.5">
      <c r="E901706" s="11"/>
    </row>
    <row r="901707" ht="16.5">
      <c r="E901707" s="11"/>
    </row>
    <row r="901708" ht="16.5">
      <c r="E901708" s="11"/>
    </row>
    <row r="901709" ht="16.5">
      <c r="E901709" s="11"/>
    </row>
    <row r="901710" ht="16.5">
      <c r="E901710" s="11"/>
    </row>
    <row r="901711" ht="16.5">
      <c r="E901711" s="11"/>
    </row>
    <row r="901712" ht="16.5">
      <c r="E901712" s="11"/>
    </row>
    <row r="901713" ht="16.5">
      <c r="E901713" s="11"/>
    </row>
    <row r="901714" ht="16.5">
      <c r="E901714" s="11"/>
    </row>
    <row r="901715" ht="16.5">
      <c r="E901715" s="11"/>
    </row>
    <row r="901716" ht="16.5">
      <c r="E901716" s="11"/>
    </row>
    <row r="901717" ht="16.5">
      <c r="E901717" s="11"/>
    </row>
    <row r="901718" ht="16.5">
      <c r="E901718" s="11"/>
    </row>
    <row r="901719" ht="16.5">
      <c r="E901719" s="11"/>
    </row>
    <row r="901720" ht="16.5">
      <c r="E901720" s="11"/>
    </row>
    <row r="901721" ht="16.5">
      <c r="E901721" s="11"/>
    </row>
    <row r="901722" ht="16.5">
      <c r="E901722" s="11"/>
    </row>
    <row r="901723" ht="16.5">
      <c r="E901723" s="11"/>
    </row>
    <row r="901724" ht="16.5">
      <c r="E901724" s="11"/>
    </row>
    <row r="901725" ht="16.5">
      <c r="E901725" s="11"/>
    </row>
    <row r="901726" ht="16.5">
      <c r="E901726" s="11"/>
    </row>
    <row r="901727" ht="16.5">
      <c r="E901727" s="11"/>
    </row>
    <row r="901728" ht="16.5">
      <c r="E901728" s="11"/>
    </row>
    <row r="901729" ht="16.5">
      <c r="E901729" s="11"/>
    </row>
    <row r="901730" ht="16.5">
      <c r="E901730" s="11"/>
    </row>
    <row r="901731" ht="16.5">
      <c r="E901731" s="11"/>
    </row>
    <row r="901732" ht="16.5">
      <c r="E901732" s="11"/>
    </row>
    <row r="901733" ht="16.5">
      <c r="E901733" s="11"/>
    </row>
    <row r="901734" ht="16.5">
      <c r="E901734" s="11"/>
    </row>
    <row r="901735" ht="16.5">
      <c r="E901735" s="11"/>
    </row>
    <row r="901736" ht="16.5">
      <c r="E901736" s="11"/>
    </row>
    <row r="901737" ht="16.5">
      <c r="E901737" s="11"/>
    </row>
    <row r="901738" ht="16.5">
      <c r="E901738" s="11"/>
    </row>
    <row r="901739" ht="16.5">
      <c r="E901739" s="11"/>
    </row>
    <row r="901740" ht="16.5">
      <c r="E901740" s="11"/>
    </row>
    <row r="901741" ht="16.5">
      <c r="E901741" s="11"/>
    </row>
    <row r="901742" ht="16.5">
      <c r="E901742" s="11"/>
    </row>
    <row r="901743" ht="16.5">
      <c r="E901743" s="11"/>
    </row>
    <row r="901744" ht="16.5">
      <c r="E901744" s="11"/>
    </row>
    <row r="901745" ht="16.5">
      <c r="E901745" s="11"/>
    </row>
    <row r="901746" ht="16.5">
      <c r="E901746" s="11"/>
    </row>
    <row r="901747" ht="16.5">
      <c r="E901747" s="11"/>
    </row>
    <row r="901748" ht="16.5">
      <c r="E901748" s="11"/>
    </row>
    <row r="901749" ht="16.5">
      <c r="E901749" s="11"/>
    </row>
    <row r="901750" ht="16.5">
      <c r="E901750" s="11"/>
    </row>
    <row r="901751" ht="16.5">
      <c r="E901751" s="11"/>
    </row>
    <row r="901752" ht="16.5">
      <c r="E901752" s="11"/>
    </row>
    <row r="901753" ht="16.5">
      <c r="E901753" s="11"/>
    </row>
    <row r="901754" ht="16.5">
      <c r="E901754" s="11"/>
    </row>
    <row r="901755" ht="16.5">
      <c r="E901755" s="11"/>
    </row>
    <row r="901756" ht="16.5">
      <c r="E901756" s="11"/>
    </row>
    <row r="901757" ht="16.5">
      <c r="E901757" s="11"/>
    </row>
    <row r="901758" ht="16.5">
      <c r="E901758" s="11"/>
    </row>
    <row r="901759" ht="16.5">
      <c r="E901759" s="11"/>
    </row>
    <row r="901760" ht="16.5">
      <c r="E901760" s="11"/>
    </row>
    <row r="901761" ht="16.5">
      <c r="E901761" s="11"/>
    </row>
    <row r="901762" ht="16.5">
      <c r="E901762" s="11"/>
    </row>
    <row r="901763" ht="16.5">
      <c r="E901763" s="11"/>
    </row>
    <row r="901764" ht="16.5">
      <c r="E901764" s="11"/>
    </row>
    <row r="901765" ht="16.5">
      <c r="E901765" s="11"/>
    </row>
    <row r="901766" ht="16.5">
      <c r="E901766" s="11"/>
    </row>
    <row r="901767" ht="16.5">
      <c r="E901767" s="11"/>
    </row>
    <row r="901768" ht="16.5">
      <c r="E901768" s="11"/>
    </row>
    <row r="901769" ht="16.5">
      <c r="E901769" s="11"/>
    </row>
    <row r="901770" ht="16.5">
      <c r="E901770" s="11"/>
    </row>
    <row r="901771" ht="16.5">
      <c r="E901771" s="11"/>
    </row>
    <row r="901772" ht="16.5">
      <c r="E901772" s="11"/>
    </row>
    <row r="901773" ht="16.5">
      <c r="E901773" s="11"/>
    </row>
    <row r="901774" ht="16.5">
      <c r="E901774" s="11"/>
    </row>
    <row r="901775" ht="16.5">
      <c r="E901775" s="11"/>
    </row>
    <row r="901776" ht="16.5">
      <c r="E901776" s="11"/>
    </row>
    <row r="901777" ht="16.5">
      <c r="E901777" s="11"/>
    </row>
    <row r="901778" ht="16.5">
      <c r="E901778" s="11"/>
    </row>
    <row r="901779" ht="16.5">
      <c r="E901779" s="11"/>
    </row>
    <row r="901780" ht="16.5">
      <c r="E901780" s="11"/>
    </row>
    <row r="901781" ht="16.5">
      <c r="E901781" s="11"/>
    </row>
    <row r="901782" ht="16.5">
      <c r="E901782" s="11"/>
    </row>
    <row r="901783" ht="16.5">
      <c r="E901783" s="11"/>
    </row>
    <row r="901784" ht="16.5">
      <c r="E901784" s="11"/>
    </row>
    <row r="901785" ht="16.5">
      <c r="E901785" s="11"/>
    </row>
    <row r="901786" ht="16.5">
      <c r="E901786" s="11"/>
    </row>
    <row r="901787" ht="16.5">
      <c r="E901787" s="11"/>
    </row>
    <row r="901788" ht="16.5">
      <c r="E901788" s="11"/>
    </row>
    <row r="901789" ht="16.5">
      <c r="E901789" s="11"/>
    </row>
    <row r="901790" ht="16.5">
      <c r="E901790" s="11"/>
    </row>
    <row r="901791" ht="16.5">
      <c r="E901791" s="11"/>
    </row>
    <row r="901792" ht="16.5">
      <c r="E901792" s="11"/>
    </row>
    <row r="901793" ht="16.5">
      <c r="E901793" s="11"/>
    </row>
    <row r="901794" ht="16.5">
      <c r="E901794" s="11"/>
    </row>
    <row r="901795" ht="16.5">
      <c r="E901795" s="11"/>
    </row>
    <row r="901796" ht="16.5">
      <c r="E901796" s="11"/>
    </row>
    <row r="901797" ht="16.5">
      <c r="E901797" s="11"/>
    </row>
    <row r="901798" ht="16.5">
      <c r="E901798" s="11"/>
    </row>
    <row r="901799" ht="16.5">
      <c r="E901799" s="11"/>
    </row>
    <row r="901800" ht="16.5">
      <c r="E901800" s="11"/>
    </row>
    <row r="901801" ht="16.5">
      <c r="E901801" s="11"/>
    </row>
    <row r="901802" ht="16.5">
      <c r="E901802" s="11"/>
    </row>
    <row r="901803" ht="16.5">
      <c r="E901803" s="11"/>
    </row>
    <row r="901804" ht="16.5">
      <c r="E901804" s="11"/>
    </row>
    <row r="901805" ht="16.5">
      <c r="E901805" s="11"/>
    </row>
    <row r="901806" ht="16.5">
      <c r="E901806" s="11"/>
    </row>
    <row r="901807" ht="16.5">
      <c r="E901807" s="11"/>
    </row>
    <row r="901808" ht="16.5">
      <c r="E901808" s="11"/>
    </row>
    <row r="901809" ht="16.5">
      <c r="E901809" s="11"/>
    </row>
    <row r="901810" ht="16.5">
      <c r="E901810" s="11"/>
    </row>
    <row r="901811" ht="16.5">
      <c r="E901811" s="11"/>
    </row>
    <row r="901812" ht="16.5">
      <c r="E901812" s="11"/>
    </row>
    <row r="901813" ht="16.5">
      <c r="E901813" s="11"/>
    </row>
    <row r="901814" ht="16.5">
      <c r="E901814" s="11"/>
    </row>
    <row r="901815" ht="16.5">
      <c r="E901815" s="11"/>
    </row>
    <row r="901816" ht="16.5">
      <c r="E901816" s="11"/>
    </row>
    <row r="901817" ht="16.5">
      <c r="E901817" s="11"/>
    </row>
    <row r="901818" ht="16.5">
      <c r="E901818" s="11"/>
    </row>
    <row r="901819" ht="16.5">
      <c r="E901819" s="11"/>
    </row>
    <row r="901820" ht="16.5">
      <c r="E901820" s="11"/>
    </row>
    <row r="901821" ht="16.5">
      <c r="E901821" s="11"/>
    </row>
    <row r="901822" ht="16.5">
      <c r="E901822" s="11"/>
    </row>
    <row r="901823" ht="16.5">
      <c r="E901823" s="11"/>
    </row>
    <row r="901824" ht="16.5">
      <c r="E901824" s="11"/>
    </row>
    <row r="901825" ht="16.5">
      <c r="E901825" s="11"/>
    </row>
    <row r="901826" ht="16.5">
      <c r="E901826" s="11"/>
    </row>
    <row r="901827" ht="16.5">
      <c r="E901827" s="11"/>
    </row>
    <row r="901828" ht="16.5">
      <c r="E901828" s="11"/>
    </row>
    <row r="901829" ht="16.5">
      <c r="E901829" s="11"/>
    </row>
    <row r="901830" ht="16.5">
      <c r="E901830" s="11"/>
    </row>
    <row r="901831" ht="16.5">
      <c r="E901831" s="11"/>
    </row>
    <row r="901832" ht="16.5">
      <c r="E901832" s="11"/>
    </row>
    <row r="901833" ht="16.5">
      <c r="E901833" s="11"/>
    </row>
    <row r="901834" ht="16.5">
      <c r="E901834" s="11"/>
    </row>
    <row r="901835" ht="16.5">
      <c r="E901835" s="11"/>
    </row>
    <row r="901836" ht="16.5">
      <c r="E901836" s="11"/>
    </row>
    <row r="901837" ht="16.5">
      <c r="E901837" s="11"/>
    </row>
    <row r="901838" ht="16.5">
      <c r="E901838" s="11"/>
    </row>
    <row r="901839" ht="16.5">
      <c r="E901839" s="11"/>
    </row>
    <row r="901840" ht="16.5">
      <c r="E901840" s="11"/>
    </row>
    <row r="901841" ht="16.5">
      <c r="E901841" s="11"/>
    </row>
    <row r="901842" ht="16.5">
      <c r="E901842" s="11"/>
    </row>
    <row r="901843" ht="16.5">
      <c r="E901843" s="11"/>
    </row>
    <row r="901844" ht="16.5">
      <c r="E901844" s="11"/>
    </row>
    <row r="901845" ht="16.5">
      <c r="E901845" s="11"/>
    </row>
    <row r="901846" ht="16.5">
      <c r="E901846" s="11"/>
    </row>
    <row r="901847" ht="16.5">
      <c r="E901847" s="11"/>
    </row>
    <row r="901848" ht="16.5">
      <c r="E901848" s="11"/>
    </row>
    <row r="901849" ht="16.5">
      <c r="E901849" s="11"/>
    </row>
    <row r="901850" ht="16.5">
      <c r="E901850" s="11"/>
    </row>
    <row r="901851" ht="16.5">
      <c r="E901851" s="11"/>
    </row>
    <row r="901852" ht="16.5">
      <c r="E901852" s="11"/>
    </row>
    <row r="901853" ht="16.5">
      <c r="E901853" s="11"/>
    </row>
    <row r="901854" ht="16.5">
      <c r="E901854" s="11"/>
    </row>
    <row r="901855" ht="16.5">
      <c r="E901855" s="11"/>
    </row>
    <row r="901856" ht="16.5">
      <c r="E901856" s="11"/>
    </row>
    <row r="901857" ht="16.5">
      <c r="E901857" s="11"/>
    </row>
    <row r="901858" ht="16.5">
      <c r="E901858" s="11"/>
    </row>
    <row r="901859" ht="16.5">
      <c r="E901859" s="11"/>
    </row>
    <row r="901860" ht="16.5">
      <c r="E901860" s="11"/>
    </row>
    <row r="901861" ht="16.5">
      <c r="E901861" s="11"/>
    </row>
    <row r="901862" ht="16.5">
      <c r="E901862" s="11"/>
    </row>
    <row r="901863" ht="16.5">
      <c r="E901863" s="11"/>
    </row>
    <row r="901864" ht="16.5">
      <c r="E901864" s="11"/>
    </row>
    <row r="901865" ht="16.5">
      <c r="E901865" s="11"/>
    </row>
    <row r="901866" ht="16.5">
      <c r="E901866" s="11"/>
    </row>
    <row r="901867" ht="16.5">
      <c r="E901867" s="11"/>
    </row>
    <row r="901868" ht="16.5">
      <c r="E901868" s="11"/>
    </row>
    <row r="901869" ht="16.5">
      <c r="E901869" s="11"/>
    </row>
    <row r="901870" ht="16.5">
      <c r="E901870" s="11"/>
    </row>
    <row r="901871" ht="16.5">
      <c r="E901871" s="11"/>
    </row>
    <row r="901872" ht="16.5">
      <c r="E901872" s="11"/>
    </row>
    <row r="901873" ht="16.5">
      <c r="E901873" s="11"/>
    </row>
    <row r="901874" ht="16.5">
      <c r="E901874" s="11"/>
    </row>
    <row r="901875" ht="16.5">
      <c r="E901875" s="11"/>
    </row>
    <row r="901876" ht="16.5">
      <c r="E901876" s="11"/>
    </row>
    <row r="901877" ht="16.5">
      <c r="E901877" s="11"/>
    </row>
    <row r="901878" ht="16.5">
      <c r="E901878" s="11"/>
    </row>
    <row r="901879" ht="16.5">
      <c r="E901879" s="11"/>
    </row>
    <row r="901880" ht="16.5">
      <c r="E901880" s="11"/>
    </row>
    <row r="901881" ht="16.5">
      <c r="E901881" s="11"/>
    </row>
    <row r="901882" ht="16.5">
      <c r="E901882" s="11"/>
    </row>
    <row r="901883" ht="16.5">
      <c r="E901883" s="11"/>
    </row>
    <row r="901884" ht="16.5">
      <c r="E901884" s="11"/>
    </row>
    <row r="901885" ht="16.5">
      <c r="E901885" s="11"/>
    </row>
    <row r="901886" ht="16.5">
      <c r="E901886" s="11"/>
    </row>
    <row r="901887" ht="16.5">
      <c r="E901887" s="11"/>
    </row>
    <row r="901888" ht="16.5">
      <c r="E901888" s="11"/>
    </row>
    <row r="901889" ht="16.5">
      <c r="E901889" s="11"/>
    </row>
    <row r="901890" ht="16.5">
      <c r="E901890" s="11"/>
    </row>
    <row r="901891" ht="16.5">
      <c r="E901891" s="11"/>
    </row>
    <row r="901892" ht="16.5">
      <c r="E901892" s="11"/>
    </row>
    <row r="901893" ht="16.5">
      <c r="E901893" s="11"/>
    </row>
    <row r="901894" ht="16.5">
      <c r="E901894" s="11"/>
    </row>
    <row r="901895" ht="16.5">
      <c r="E901895" s="11"/>
    </row>
    <row r="901896" ht="16.5">
      <c r="E901896" s="11"/>
    </row>
    <row r="901897" ht="16.5">
      <c r="E901897" s="11"/>
    </row>
    <row r="901898" ht="16.5">
      <c r="E901898" s="11"/>
    </row>
    <row r="901899" ht="16.5">
      <c r="E901899" s="11"/>
    </row>
    <row r="901900" ht="16.5">
      <c r="E901900" s="11"/>
    </row>
    <row r="901901" ht="16.5">
      <c r="E901901" s="11"/>
    </row>
    <row r="901902" ht="16.5">
      <c r="E901902" s="11"/>
    </row>
    <row r="901903" ht="16.5">
      <c r="E901903" s="11"/>
    </row>
    <row r="901904" ht="16.5">
      <c r="E901904" s="11"/>
    </row>
    <row r="901905" ht="16.5">
      <c r="E901905" s="11"/>
    </row>
    <row r="901906" ht="16.5">
      <c r="E901906" s="11"/>
    </row>
    <row r="901907" ht="16.5">
      <c r="E901907" s="11"/>
    </row>
    <row r="901908" ht="16.5">
      <c r="E901908" s="11"/>
    </row>
    <row r="901909" ht="16.5">
      <c r="E901909" s="11"/>
    </row>
    <row r="901910" ht="16.5">
      <c r="E901910" s="11"/>
    </row>
    <row r="901911" ht="16.5">
      <c r="E901911" s="11"/>
    </row>
    <row r="901912" ht="16.5">
      <c r="E901912" s="11"/>
    </row>
    <row r="901913" ht="16.5">
      <c r="E901913" s="11"/>
    </row>
    <row r="901914" ht="16.5">
      <c r="E901914" s="11"/>
    </row>
    <row r="901915" ht="16.5">
      <c r="E901915" s="11"/>
    </row>
    <row r="901916" ht="16.5">
      <c r="E901916" s="11"/>
    </row>
    <row r="901917" ht="16.5">
      <c r="E901917" s="11"/>
    </row>
    <row r="901918" ht="16.5">
      <c r="E901918" s="11"/>
    </row>
    <row r="901919" ht="16.5">
      <c r="E901919" s="11"/>
    </row>
    <row r="901920" ht="16.5">
      <c r="E901920" s="11"/>
    </row>
    <row r="901921" ht="16.5">
      <c r="E901921" s="11"/>
    </row>
    <row r="901922" ht="16.5">
      <c r="E901922" s="11"/>
    </row>
    <row r="901923" ht="16.5">
      <c r="E901923" s="11"/>
    </row>
    <row r="901924" ht="16.5">
      <c r="E901924" s="11"/>
    </row>
    <row r="901925" ht="16.5">
      <c r="E901925" s="11"/>
    </row>
    <row r="901926" ht="16.5">
      <c r="E901926" s="11"/>
    </row>
    <row r="901927" ht="16.5">
      <c r="E901927" s="11"/>
    </row>
    <row r="901928" ht="16.5">
      <c r="E901928" s="11"/>
    </row>
    <row r="901929" ht="16.5">
      <c r="E901929" s="11"/>
    </row>
    <row r="901930" ht="16.5">
      <c r="E901930" s="11"/>
    </row>
    <row r="901931" ht="16.5">
      <c r="E901931" s="11"/>
    </row>
    <row r="901932" ht="16.5">
      <c r="E901932" s="11"/>
    </row>
    <row r="901933" ht="16.5">
      <c r="E901933" s="11"/>
    </row>
    <row r="901934" ht="16.5">
      <c r="E901934" s="11"/>
    </row>
    <row r="901935" ht="16.5">
      <c r="E901935" s="11"/>
    </row>
    <row r="901936" ht="16.5">
      <c r="E901936" s="11"/>
    </row>
    <row r="901937" ht="16.5">
      <c r="E901937" s="11"/>
    </row>
    <row r="901938" ht="16.5">
      <c r="E901938" s="11"/>
    </row>
    <row r="901939" ht="16.5">
      <c r="E901939" s="11"/>
    </row>
    <row r="901940" ht="16.5">
      <c r="E901940" s="11"/>
    </row>
    <row r="901941" ht="16.5">
      <c r="E901941" s="11"/>
    </row>
    <row r="901942" ht="16.5">
      <c r="E901942" s="11"/>
    </row>
    <row r="901943" ht="16.5">
      <c r="E901943" s="11"/>
    </row>
    <row r="901944" ht="16.5">
      <c r="E901944" s="11"/>
    </row>
    <row r="901945" ht="16.5">
      <c r="E901945" s="11"/>
    </row>
    <row r="901946" ht="16.5">
      <c r="E901946" s="11"/>
    </row>
    <row r="901947" ht="16.5">
      <c r="E901947" s="11"/>
    </row>
    <row r="901948" ht="16.5">
      <c r="E901948" s="11"/>
    </row>
    <row r="901949" ht="16.5">
      <c r="E901949" s="11"/>
    </row>
    <row r="901950" ht="16.5">
      <c r="E901950" s="11"/>
    </row>
    <row r="901951" ht="16.5">
      <c r="E901951" s="11"/>
    </row>
    <row r="901952" ht="16.5">
      <c r="E901952" s="11"/>
    </row>
    <row r="901953" ht="16.5">
      <c r="E901953" s="11"/>
    </row>
    <row r="901954" ht="16.5">
      <c r="E901954" s="11"/>
    </row>
    <row r="901955" ht="16.5">
      <c r="E901955" s="11"/>
    </row>
    <row r="901956" ht="16.5">
      <c r="E901956" s="11"/>
    </row>
    <row r="901957" ht="16.5">
      <c r="E901957" s="11"/>
    </row>
    <row r="901958" ht="16.5">
      <c r="E901958" s="11"/>
    </row>
    <row r="901959" ht="16.5">
      <c r="E901959" s="11"/>
    </row>
    <row r="901960" ht="16.5">
      <c r="E901960" s="11"/>
    </row>
    <row r="901961" ht="16.5">
      <c r="E901961" s="11"/>
    </row>
    <row r="901962" ht="16.5">
      <c r="E901962" s="11"/>
    </row>
    <row r="901963" ht="16.5">
      <c r="E901963" s="11"/>
    </row>
    <row r="901964" ht="16.5">
      <c r="E901964" s="11"/>
    </row>
    <row r="901965" ht="16.5">
      <c r="E901965" s="11"/>
    </row>
    <row r="901966" ht="16.5">
      <c r="E901966" s="11"/>
    </row>
    <row r="901967" ht="16.5">
      <c r="E901967" s="11"/>
    </row>
    <row r="901968" ht="16.5">
      <c r="E901968" s="11"/>
    </row>
    <row r="901969" ht="16.5">
      <c r="E901969" s="11"/>
    </row>
    <row r="901970" ht="16.5">
      <c r="E901970" s="11"/>
    </row>
    <row r="901971" ht="16.5">
      <c r="E901971" s="11"/>
    </row>
    <row r="901972" ht="16.5">
      <c r="E901972" s="11"/>
    </row>
    <row r="901973" ht="16.5">
      <c r="E901973" s="11"/>
    </row>
    <row r="901974" ht="16.5">
      <c r="E901974" s="11"/>
    </row>
    <row r="901975" ht="16.5">
      <c r="E901975" s="11"/>
    </row>
    <row r="901976" ht="16.5">
      <c r="E901976" s="11"/>
    </row>
    <row r="901977" ht="16.5">
      <c r="E901977" s="11"/>
    </row>
    <row r="901978" ht="16.5">
      <c r="E901978" s="11"/>
    </row>
    <row r="901979" ht="16.5">
      <c r="E901979" s="11"/>
    </row>
    <row r="901980" ht="16.5">
      <c r="E901980" s="11"/>
    </row>
    <row r="901981" ht="16.5">
      <c r="E901981" s="11"/>
    </row>
    <row r="901982" ht="16.5">
      <c r="E901982" s="11"/>
    </row>
    <row r="901983" ht="16.5">
      <c r="E901983" s="11"/>
    </row>
    <row r="901984" ht="16.5">
      <c r="E901984" s="11"/>
    </row>
    <row r="901985" ht="16.5">
      <c r="E901985" s="11"/>
    </row>
    <row r="901986" ht="16.5">
      <c r="E901986" s="11"/>
    </row>
    <row r="901987" ht="16.5">
      <c r="E901987" s="11"/>
    </row>
    <row r="901988" ht="16.5">
      <c r="E901988" s="11"/>
    </row>
    <row r="901989" ht="16.5">
      <c r="E901989" s="11"/>
    </row>
    <row r="901990" ht="16.5">
      <c r="E901990" s="11"/>
    </row>
    <row r="901991" ht="16.5">
      <c r="E901991" s="11"/>
    </row>
    <row r="901992" ht="16.5">
      <c r="E901992" s="11"/>
    </row>
    <row r="901993" ht="16.5">
      <c r="E901993" s="11"/>
    </row>
    <row r="901994" ht="16.5">
      <c r="E901994" s="11"/>
    </row>
    <row r="901995" ht="16.5">
      <c r="E901995" s="11"/>
    </row>
    <row r="901996" ht="16.5">
      <c r="E901996" s="11"/>
    </row>
    <row r="901997" ht="16.5">
      <c r="E901997" s="11"/>
    </row>
    <row r="901998" ht="16.5">
      <c r="E901998" s="11"/>
    </row>
    <row r="901999" ht="16.5">
      <c r="E901999" s="11"/>
    </row>
    <row r="902000" ht="16.5">
      <c r="E902000" s="11"/>
    </row>
    <row r="902001" ht="16.5">
      <c r="E902001" s="11"/>
    </row>
    <row r="902002" ht="16.5">
      <c r="E902002" s="11"/>
    </row>
    <row r="902003" ht="16.5">
      <c r="E902003" s="11"/>
    </row>
    <row r="902004" ht="16.5">
      <c r="E902004" s="11"/>
    </row>
    <row r="902005" ht="16.5">
      <c r="E902005" s="11"/>
    </row>
    <row r="902006" ht="16.5">
      <c r="E902006" s="11"/>
    </row>
    <row r="902007" ht="16.5">
      <c r="E902007" s="11"/>
    </row>
    <row r="902008" ht="16.5">
      <c r="E902008" s="11"/>
    </row>
    <row r="902009" ht="16.5">
      <c r="E902009" s="11"/>
    </row>
    <row r="902010" ht="16.5">
      <c r="E902010" s="11"/>
    </row>
    <row r="902011" ht="16.5">
      <c r="E902011" s="11"/>
    </row>
    <row r="902012" ht="16.5">
      <c r="E902012" s="11"/>
    </row>
    <row r="902013" ht="16.5">
      <c r="E902013" s="11"/>
    </row>
    <row r="902014" ht="16.5">
      <c r="E902014" s="11"/>
    </row>
    <row r="902015" ht="16.5">
      <c r="E902015" s="11"/>
    </row>
    <row r="902016" ht="16.5">
      <c r="E902016" s="11"/>
    </row>
    <row r="902017" ht="16.5">
      <c r="E902017" s="11"/>
    </row>
    <row r="902018" ht="16.5">
      <c r="E902018" s="11"/>
    </row>
    <row r="902019" ht="16.5">
      <c r="E902019" s="11"/>
    </row>
    <row r="902020" ht="16.5">
      <c r="E902020" s="11"/>
    </row>
    <row r="902021" ht="16.5">
      <c r="E902021" s="11"/>
    </row>
    <row r="902022" ht="16.5">
      <c r="E902022" s="11"/>
    </row>
    <row r="902023" ht="16.5">
      <c r="E902023" s="11"/>
    </row>
    <row r="902024" ht="16.5">
      <c r="E902024" s="11"/>
    </row>
    <row r="902025" ht="16.5">
      <c r="E902025" s="11"/>
    </row>
    <row r="902026" ht="16.5">
      <c r="E902026" s="11"/>
    </row>
    <row r="902027" ht="16.5">
      <c r="E902027" s="11"/>
    </row>
    <row r="902028" ht="16.5">
      <c r="E902028" s="11"/>
    </row>
    <row r="902029" ht="16.5">
      <c r="E902029" s="11"/>
    </row>
    <row r="902030" ht="16.5">
      <c r="E902030" s="11"/>
    </row>
    <row r="902031" ht="16.5">
      <c r="E902031" s="11"/>
    </row>
    <row r="902032" ht="16.5">
      <c r="E902032" s="11"/>
    </row>
    <row r="902033" ht="16.5">
      <c r="E902033" s="11"/>
    </row>
    <row r="902034" ht="16.5">
      <c r="E902034" s="11"/>
    </row>
    <row r="902035" ht="16.5">
      <c r="E902035" s="11"/>
    </row>
    <row r="902036" ht="16.5">
      <c r="E902036" s="11"/>
    </row>
    <row r="902037" ht="16.5">
      <c r="E902037" s="11"/>
    </row>
    <row r="902038" ht="16.5">
      <c r="E902038" s="11"/>
    </row>
    <row r="902039" ht="16.5">
      <c r="E902039" s="11"/>
    </row>
    <row r="902040" ht="16.5">
      <c r="E902040" s="11"/>
    </row>
    <row r="902041" ht="16.5">
      <c r="E902041" s="11"/>
    </row>
    <row r="902042" ht="16.5">
      <c r="E902042" s="11"/>
    </row>
    <row r="902043" ht="16.5">
      <c r="E902043" s="11"/>
    </row>
    <row r="902044" ht="16.5">
      <c r="E902044" s="11"/>
    </row>
    <row r="902045" ht="16.5">
      <c r="E902045" s="11"/>
    </row>
    <row r="902046" ht="16.5">
      <c r="E902046" s="11"/>
    </row>
    <row r="902047" ht="16.5">
      <c r="E902047" s="11"/>
    </row>
    <row r="902048" ht="16.5">
      <c r="E902048" s="11"/>
    </row>
    <row r="902049" ht="16.5">
      <c r="E902049" s="11"/>
    </row>
    <row r="902050" ht="16.5">
      <c r="E902050" s="11"/>
    </row>
    <row r="902051" ht="16.5">
      <c r="E902051" s="11"/>
    </row>
    <row r="902052" ht="16.5">
      <c r="E902052" s="11"/>
    </row>
    <row r="902053" ht="16.5">
      <c r="E902053" s="11"/>
    </row>
    <row r="902054" ht="16.5">
      <c r="E902054" s="11"/>
    </row>
    <row r="902055" ht="16.5">
      <c r="E902055" s="11"/>
    </row>
    <row r="902056" ht="16.5">
      <c r="E902056" s="11"/>
    </row>
    <row r="902057" ht="16.5">
      <c r="E902057" s="11"/>
    </row>
    <row r="902058" ht="16.5">
      <c r="E902058" s="11"/>
    </row>
    <row r="902059" ht="16.5">
      <c r="E902059" s="11"/>
    </row>
    <row r="902060" ht="16.5">
      <c r="E902060" s="11"/>
    </row>
    <row r="902061" ht="16.5">
      <c r="E902061" s="11"/>
    </row>
    <row r="902062" ht="16.5">
      <c r="E902062" s="11"/>
    </row>
    <row r="902063" ht="16.5">
      <c r="E902063" s="11"/>
    </row>
    <row r="902064" ht="16.5">
      <c r="E902064" s="11"/>
    </row>
    <row r="902065" ht="16.5">
      <c r="E902065" s="11"/>
    </row>
    <row r="902066" ht="16.5">
      <c r="E902066" s="11"/>
    </row>
    <row r="902067" ht="16.5">
      <c r="E902067" s="11"/>
    </row>
    <row r="902068" ht="16.5">
      <c r="E902068" s="11"/>
    </row>
    <row r="902069" ht="16.5">
      <c r="E902069" s="11"/>
    </row>
    <row r="902070" ht="16.5">
      <c r="E902070" s="11"/>
    </row>
    <row r="902071" ht="16.5">
      <c r="E902071" s="11"/>
    </row>
    <row r="902072" ht="16.5">
      <c r="E902072" s="11"/>
    </row>
    <row r="902073" ht="16.5">
      <c r="E902073" s="11"/>
    </row>
    <row r="902074" ht="16.5">
      <c r="E902074" s="11"/>
    </row>
    <row r="902075" ht="16.5">
      <c r="E902075" s="11"/>
    </row>
    <row r="902076" ht="16.5">
      <c r="E902076" s="11"/>
    </row>
    <row r="902077" ht="16.5">
      <c r="E902077" s="11"/>
    </row>
    <row r="902078" ht="16.5">
      <c r="E902078" s="11"/>
    </row>
    <row r="902079" ht="16.5">
      <c r="E902079" s="11"/>
    </row>
    <row r="902080" ht="16.5">
      <c r="E902080" s="11"/>
    </row>
    <row r="902081" ht="16.5">
      <c r="E902081" s="11"/>
    </row>
    <row r="902082" ht="16.5">
      <c r="E902082" s="11"/>
    </row>
    <row r="902083" ht="16.5">
      <c r="E902083" s="11"/>
    </row>
    <row r="902084" ht="16.5">
      <c r="E902084" s="11"/>
    </row>
    <row r="902085" ht="16.5">
      <c r="E902085" s="11"/>
    </row>
    <row r="902086" ht="16.5">
      <c r="E902086" s="11"/>
    </row>
    <row r="902087" ht="16.5">
      <c r="E902087" s="11"/>
    </row>
    <row r="902088" ht="16.5">
      <c r="E902088" s="11"/>
    </row>
    <row r="902089" ht="16.5">
      <c r="E902089" s="11"/>
    </row>
    <row r="902090" ht="16.5">
      <c r="E902090" s="11"/>
    </row>
    <row r="902091" ht="16.5">
      <c r="E902091" s="11"/>
    </row>
    <row r="902092" ht="16.5">
      <c r="E902092" s="11"/>
    </row>
    <row r="902093" ht="16.5">
      <c r="E902093" s="11"/>
    </row>
    <row r="902094" ht="16.5">
      <c r="E902094" s="11"/>
    </row>
    <row r="902095" ht="16.5">
      <c r="E902095" s="11"/>
    </row>
    <row r="902096" ht="16.5">
      <c r="E902096" s="11"/>
    </row>
    <row r="902097" ht="16.5">
      <c r="E902097" s="11"/>
    </row>
    <row r="902098" ht="16.5">
      <c r="E902098" s="11"/>
    </row>
    <row r="902099" ht="16.5">
      <c r="E902099" s="11"/>
    </row>
    <row r="902100" ht="16.5">
      <c r="E902100" s="11"/>
    </row>
    <row r="902101" ht="16.5">
      <c r="E902101" s="11"/>
    </row>
    <row r="902102" ht="16.5">
      <c r="E902102" s="11"/>
    </row>
    <row r="902103" ht="16.5">
      <c r="E902103" s="11"/>
    </row>
    <row r="902104" ht="16.5">
      <c r="E902104" s="11"/>
    </row>
    <row r="902105" ht="16.5">
      <c r="E902105" s="11"/>
    </row>
    <row r="902106" ht="16.5">
      <c r="E902106" s="11"/>
    </row>
    <row r="902107" ht="16.5">
      <c r="E902107" s="11"/>
    </row>
    <row r="902108" ht="16.5">
      <c r="E902108" s="11"/>
    </row>
    <row r="902109" ht="16.5">
      <c r="E902109" s="11"/>
    </row>
    <row r="902110" ht="16.5">
      <c r="E902110" s="11"/>
    </row>
    <row r="902111" ht="16.5">
      <c r="E902111" s="11"/>
    </row>
    <row r="902112" ht="16.5">
      <c r="E902112" s="11"/>
    </row>
    <row r="902113" ht="16.5">
      <c r="E902113" s="11"/>
    </row>
    <row r="902114" ht="16.5">
      <c r="E902114" s="11"/>
    </row>
    <row r="902115" ht="16.5">
      <c r="E902115" s="11"/>
    </row>
    <row r="902116" ht="16.5">
      <c r="E902116" s="11"/>
    </row>
    <row r="902117" ht="16.5">
      <c r="E902117" s="11"/>
    </row>
    <row r="902118" ht="16.5">
      <c r="E902118" s="11"/>
    </row>
    <row r="902119" ht="16.5">
      <c r="E902119" s="11"/>
    </row>
    <row r="902120" ht="16.5">
      <c r="E902120" s="11"/>
    </row>
    <row r="902121" ht="16.5">
      <c r="E902121" s="11"/>
    </row>
    <row r="902122" ht="16.5">
      <c r="E902122" s="11"/>
    </row>
    <row r="902123" ht="16.5">
      <c r="E902123" s="11"/>
    </row>
    <row r="902124" ht="16.5">
      <c r="E902124" s="11"/>
    </row>
    <row r="902125" ht="16.5">
      <c r="E902125" s="11"/>
    </row>
    <row r="902126" ht="16.5">
      <c r="E902126" s="11"/>
    </row>
    <row r="902127" ht="16.5">
      <c r="E902127" s="11"/>
    </row>
    <row r="902128" ht="16.5">
      <c r="E902128" s="11"/>
    </row>
    <row r="902129" ht="16.5">
      <c r="E902129" s="11"/>
    </row>
    <row r="902130" ht="16.5">
      <c r="E902130" s="11"/>
    </row>
    <row r="902131" ht="16.5">
      <c r="E902131" s="11"/>
    </row>
    <row r="902132" ht="16.5">
      <c r="E902132" s="11"/>
    </row>
    <row r="902133" ht="16.5">
      <c r="E902133" s="11"/>
    </row>
    <row r="902134" ht="16.5">
      <c r="E902134" s="11"/>
    </row>
    <row r="902135" ht="16.5">
      <c r="E902135" s="11"/>
    </row>
    <row r="902136" ht="16.5">
      <c r="E902136" s="11"/>
    </row>
    <row r="902137" ht="16.5">
      <c r="E902137" s="11"/>
    </row>
    <row r="902138" ht="16.5">
      <c r="E902138" s="11"/>
    </row>
    <row r="902139" ht="16.5">
      <c r="E902139" s="11"/>
    </row>
    <row r="902140" ht="16.5">
      <c r="E902140" s="11"/>
    </row>
    <row r="902141" ht="16.5">
      <c r="E902141" s="11"/>
    </row>
    <row r="902142" ht="16.5">
      <c r="E902142" s="11"/>
    </row>
    <row r="902143" ht="16.5">
      <c r="E902143" s="11"/>
    </row>
    <row r="902144" ht="16.5">
      <c r="E902144" s="11"/>
    </row>
    <row r="902145" ht="16.5">
      <c r="E902145" s="11"/>
    </row>
    <row r="902146" ht="16.5">
      <c r="E902146" s="11"/>
    </row>
    <row r="902147" ht="16.5">
      <c r="E902147" s="11"/>
    </row>
    <row r="902148" ht="16.5">
      <c r="E902148" s="11"/>
    </row>
    <row r="902149" ht="16.5">
      <c r="E902149" s="11"/>
    </row>
    <row r="902150" ht="16.5">
      <c r="E902150" s="11"/>
    </row>
    <row r="902151" ht="16.5">
      <c r="E902151" s="11"/>
    </row>
    <row r="902152" ht="16.5">
      <c r="E902152" s="11"/>
    </row>
    <row r="902153" ht="16.5">
      <c r="E902153" s="11"/>
    </row>
    <row r="902154" ht="16.5">
      <c r="E902154" s="11"/>
    </row>
    <row r="902155" ht="16.5">
      <c r="E902155" s="11"/>
    </row>
    <row r="902156" ht="16.5">
      <c r="E902156" s="11"/>
    </row>
    <row r="902157" ht="16.5">
      <c r="E902157" s="11"/>
    </row>
    <row r="902158" ht="16.5">
      <c r="E902158" s="11"/>
    </row>
    <row r="902159" ht="16.5">
      <c r="E902159" s="11"/>
    </row>
    <row r="902160" ht="16.5">
      <c r="E902160" s="11"/>
    </row>
    <row r="902161" ht="16.5">
      <c r="E902161" s="11"/>
    </row>
    <row r="902162" ht="16.5">
      <c r="E902162" s="11"/>
    </row>
    <row r="902163" ht="16.5">
      <c r="E902163" s="11"/>
    </row>
    <row r="902164" ht="16.5">
      <c r="E902164" s="11"/>
    </row>
    <row r="902165" ht="16.5">
      <c r="E902165" s="11"/>
    </row>
    <row r="902166" ht="16.5">
      <c r="E902166" s="11"/>
    </row>
    <row r="902167" ht="16.5">
      <c r="E902167" s="11"/>
    </row>
    <row r="902168" ht="16.5">
      <c r="E902168" s="11"/>
    </row>
    <row r="902169" ht="16.5">
      <c r="E902169" s="11"/>
    </row>
    <row r="902170" ht="16.5">
      <c r="E902170" s="11"/>
    </row>
    <row r="902171" ht="16.5">
      <c r="E902171" s="11"/>
    </row>
    <row r="902172" ht="16.5">
      <c r="E902172" s="11"/>
    </row>
    <row r="902173" ht="16.5">
      <c r="E902173" s="11"/>
    </row>
    <row r="902174" ht="16.5">
      <c r="E902174" s="11"/>
    </row>
    <row r="902175" ht="16.5">
      <c r="E902175" s="11"/>
    </row>
    <row r="902176" ht="16.5">
      <c r="E902176" s="11"/>
    </row>
    <row r="902177" ht="16.5">
      <c r="E902177" s="11"/>
    </row>
    <row r="902178" ht="16.5">
      <c r="E902178" s="11"/>
    </row>
    <row r="902179" ht="16.5">
      <c r="E902179" s="11"/>
    </row>
    <row r="902180" ht="16.5">
      <c r="E902180" s="11"/>
    </row>
    <row r="902181" ht="16.5">
      <c r="E902181" s="11"/>
    </row>
    <row r="902182" ht="16.5">
      <c r="E902182" s="11"/>
    </row>
    <row r="902183" ht="16.5">
      <c r="E902183" s="11"/>
    </row>
    <row r="902184" ht="16.5">
      <c r="E902184" s="11"/>
    </row>
    <row r="902185" ht="16.5">
      <c r="E902185" s="11"/>
    </row>
    <row r="902186" ht="16.5">
      <c r="E902186" s="11"/>
    </row>
    <row r="902187" ht="16.5">
      <c r="E902187" s="11"/>
    </row>
    <row r="902188" ht="16.5">
      <c r="E902188" s="11"/>
    </row>
    <row r="902189" ht="16.5">
      <c r="E902189" s="11"/>
    </row>
    <row r="902190" ht="16.5">
      <c r="E902190" s="11"/>
    </row>
    <row r="902191" ht="16.5">
      <c r="E902191" s="11"/>
    </row>
    <row r="902192" ht="16.5">
      <c r="E902192" s="11"/>
    </row>
    <row r="902193" ht="16.5">
      <c r="E902193" s="11"/>
    </row>
    <row r="902194" ht="16.5">
      <c r="E902194" s="11"/>
    </row>
    <row r="902195" ht="16.5">
      <c r="E902195" s="11"/>
    </row>
    <row r="902196" ht="16.5">
      <c r="E902196" s="11"/>
    </row>
    <row r="902197" ht="16.5">
      <c r="E902197" s="11"/>
    </row>
    <row r="902198" ht="16.5">
      <c r="E902198" s="11"/>
    </row>
    <row r="902199" ht="16.5">
      <c r="E902199" s="11"/>
    </row>
    <row r="902200" ht="16.5">
      <c r="E902200" s="11"/>
    </row>
    <row r="902201" ht="16.5">
      <c r="E902201" s="11"/>
    </row>
    <row r="902202" ht="16.5">
      <c r="E902202" s="11"/>
    </row>
    <row r="902203" ht="16.5">
      <c r="E902203" s="11"/>
    </row>
    <row r="902204" ht="16.5">
      <c r="E902204" s="11"/>
    </row>
    <row r="902205" ht="16.5">
      <c r="E902205" s="11"/>
    </row>
    <row r="902206" ht="16.5">
      <c r="E902206" s="11"/>
    </row>
    <row r="902207" ht="16.5">
      <c r="E902207" s="11"/>
    </row>
    <row r="902208" ht="16.5">
      <c r="E902208" s="11"/>
    </row>
    <row r="902209" ht="16.5">
      <c r="E902209" s="11"/>
    </row>
    <row r="902210" ht="16.5">
      <c r="E902210" s="11"/>
    </row>
    <row r="902211" ht="16.5">
      <c r="E902211" s="11"/>
    </row>
    <row r="902212" ht="16.5">
      <c r="E902212" s="11"/>
    </row>
    <row r="902213" ht="16.5">
      <c r="E902213" s="11"/>
    </row>
    <row r="902214" ht="16.5">
      <c r="E902214" s="11"/>
    </row>
    <row r="902215" ht="16.5">
      <c r="E902215" s="11"/>
    </row>
    <row r="902216" ht="16.5">
      <c r="E902216" s="11"/>
    </row>
    <row r="902217" ht="16.5">
      <c r="E902217" s="11"/>
    </row>
    <row r="902218" ht="16.5">
      <c r="E902218" s="11"/>
    </row>
    <row r="902219" ht="16.5">
      <c r="E902219" s="11"/>
    </row>
    <row r="902220" ht="16.5">
      <c r="E902220" s="11"/>
    </row>
    <row r="902221" ht="16.5">
      <c r="E902221" s="11"/>
    </row>
    <row r="902222" ht="16.5">
      <c r="E902222" s="11"/>
    </row>
    <row r="902223" ht="16.5">
      <c r="E902223" s="11"/>
    </row>
    <row r="902224" ht="16.5">
      <c r="E902224" s="11"/>
    </row>
    <row r="902225" ht="16.5">
      <c r="E902225" s="11"/>
    </row>
    <row r="902226" ht="16.5">
      <c r="E902226" s="11"/>
    </row>
    <row r="902227" ht="16.5">
      <c r="E902227" s="11"/>
    </row>
    <row r="902228" ht="16.5">
      <c r="E902228" s="11"/>
    </row>
    <row r="902229" ht="16.5">
      <c r="E902229" s="11"/>
    </row>
    <row r="902230" ht="16.5">
      <c r="E902230" s="11"/>
    </row>
    <row r="902231" ht="16.5">
      <c r="E902231" s="11"/>
    </row>
    <row r="902232" ht="16.5">
      <c r="E902232" s="11"/>
    </row>
    <row r="902233" ht="16.5">
      <c r="E902233" s="11"/>
    </row>
    <row r="902234" ht="16.5">
      <c r="E902234" s="11"/>
    </row>
    <row r="902235" ht="16.5">
      <c r="E902235" s="11"/>
    </row>
    <row r="902236" ht="16.5">
      <c r="E902236" s="11"/>
    </row>
    <row r="902237" ht="16.5">
      <c r="E902237" s="11"/>
    </row>
    <row r="902238" ht="16.5">
      <c r="E902238" s="11"/>
    </row>
    <row r="902239" ht="16.5">
      <c r="E902239" s="11"/>
    </row>
    <row r="902240" ht="16.5">
      <c r="E902240" s="11"/>
    </row>
    <row r="902241" ht="16.5">
      <c r="E902241" s="11"/>
    </row>
    <row r="902242" ht="16.5">
      <c r="E902242" s="11"/>
    </row>
    <row r="902243" ht="16.5">
      <c r="E902243" s="11"/>
    </row>
    <row r="902244" ht="16.5">
      <c r="E902244" s="11"/>
    </row>
    <row r="902245" ht="16.5">
      <c r="E902245" s="11"/>
    </row>
    <row r="902246" ht="16.5">
      <c r="E902246" s="11"/>
    </row>
    <row r="902247" ht="16.5">
      <c r="E902247" s="11"/>
    </row>
    <row r="902248" ht="16.5">
      <c r="E902248" s="11"/>
    </row>
    <row r="902249" ht="16.5">
      <c r="E902249" s="11"/>
    </row>
    <row r="902250" ht="16.5">
      <c r="E902250" s="11"/>
    </row>
    <row r="902251" ht="16.5">
      <c r="E902251" s="11"/>
    </row>
    <row r="902252" ht="16.5">
      <c r="E902252" s="11"/>
    </row>
    <row r="902253" ht="16.5">
      <c r="E902253" s="11"/>
    </row>
    <row r="902254" ht="16.5">
      <c r="E902254" s="11"/>
    </row>
    <row r="902255" ht="16.5">
      <c r="E902255" s="11"/>
    </row>
    <row r="902256" ht="16.5">
      <c r="E902256" s="11"/>
    </row>
    <row r="902257" ht="16.5">
      <c r="E902257" s="11"/>
    </row>
    <row r="902258" ht="16.5">
      <c r="E902258" s="11"/>
    </row>
    <row r="902259" ht="16.5">
      <c r="E902259" s="11"/>
    </row>
    <row r="902260" ht="16.5">
      <c r="E902260" s="11"/>
    </row>
    <row r="902261" ht="16.5">
      <c r="E902261" s="11"/>
    </row>
    <row r="902262" ht="16.5">
      <c r="E902262" s="11"/>
    </row>
    <row r="902263" ht="16.5">
      <c r="E902263" s="11"/>
    </row>
    <row r="902264" ht="16.5">
      <c r="E902264" s="11"/>
    </row>
    <row r="902265" ht="16.5">
      <c r="E902265" s="11"/>
    </row>
    <row r="902266" ht="16.5">
      <c r="E902266" s="11"/>
    </row>
    <row r="902267" ht="16.5">
      <c r="E902267" s="11"/>
    </row>
    <row r="902268" ht="16.5">
      <c r="E902268" s="11"/>
    </row>
    <row r="902269" ht="16.5">
      <c r="E902269" s="11"/>
    </row>
    <row r="902270" ht="16.5">
      <c r="E902270" s="11"/>
    </row>
    <row r="902271" ht="16.5">
      <c r="E902271" s="11"/>
    </row>
    <row r="902272" ht="16.5">
      <c r="E902272" s="11"/>
    </row>
    <row r="902273" ht="16.5">
      <c r="E902273" s="11"/>
    </row>
    <row r="902274" ht="16.5">
      <c r="E902274" s="11"/>
    </row>
    <row r="902275" ht="16.5">
      <c r="E902275" s="11"/>
    </row>
    <row r="902276" ht="16.5">
      <c r="E902276" s="11"/>
    </row>
    <row r="902277" ht="16.5">
      <c r="E902277" s="11"/>
    </row>
    <row r="902278" ht="16.5">
      <c r="E902278" s="11"/>
    </row>
    <row r="902279" ht="16.5">
      <c r="E902279" s="11"/>
    </row>
    <row r="902280" ht="16.5">
      <c r="E902280" s="11"/>
    </row>
    <row r="902281" ht="16.5">
      <c r="E902281" s="11"/>
    </row>
    <row r="902282" ht="16.5">
      <c r="E902282" s="11"/>
    </row>
    <row r="902283" ht="16.5">
      <c r="E902283" s="11"/>
    </row>
    <row r="902284" ht="16.5">
      <c r="E902284" s="11"/>
    </row>
    <row r="902285" ht="16.5">
      <c r="E902285" s="11"/>
    </row>
    <row r="902286" ht="16.5">
      <c r="E902286" s="11"/>
    </row>
    <row r="902287" ht="16.5">
      <c r="E902287" s="11"/>
    </row>
    <row r="902288" ht="16.5">
      <c r="E902288" s="11"/>
    </row>
    <row r="902289" ht="16.5">
      <c r="E902289" s="11"/>
    </row>
    <row r="902290" ht="16.5">
      <c r="E902290" s="11"/>
    </row>
    <row r="902291" ht="16.5">
      <c r="E902291" s="11"/>
    </row>
    <row r="902292" ht="16.5">
      <c r="E902292" s="11"/>
    </row>
    <row r="902293" ht="16.5">
      <c r="E902293" s="11"/>
    </row>
    <row r="902294" ht="16.5">
      <c r="E902294" s="11"/>
    </row>
    <row r="902295" ht="16.5">
      <c r="E902295" s="11"/>
    </row>
    <row r="902296" ht="16.5">
      <c r="E902296" s="11"/>
    </row>
    <row r="902297" ht="16.5">
      <c r="E902297" s="11"/>
    </row>
    <row r="902298" ht="16.5">
      <c r="E902298" s="11"/>
    </row>
    <row r="902299" ht="16.5">
      <c r="E902299" s="11"/>
    </row>
    <row r="902300" ht="16.5">
      <c r="E902300" s="11"/>
    </row>
    <row r="902301" ht="16.5">
      <c r="E902301" s="11"/>
    </row>
    <row r="902302" ht="16.5">
      <c r="E902302" s="11"/>
    </row>
    <row r="902303" ht="16.5">
      <c r="E902303" s="11"/>
    </row>
    <row r="902304" ht="16.5">
      <c r="E902304" s="11"/>
    </row>
    <row r="902305" ht="16.5">
      <c r="E902305" s="11"/>
    </row>
    <row r="902306" ht="16.5">
      <c r="E902306" s="11"/>
    </row>
    <row r="902307" ht="16.5">
      <c r="E902307" s="11"/>
    </row>
    <row r="902308" ht="16.5">
      <c r="E902308" s="11"/>
    </row>
    <row r="902309" ht="16.5">
      <c r="E902309" s="11"/>
    </row>
    <row r="902310" ht="16.5">
      <c r="E902310" s="11"/>
    </row>
    <row r="902311" ht="16.5">
      <c r="E902311" s="11"/>
    </row>
    <row r="902312" ht="16.5">
      <c r="E902312" s="11"/>
    </row>
    <row r="902313" ht="16.5">
      <c r="E902313" s="11"/>
    </row>
    <row r="902314" ht="16.5">
      <c r="E902314" s="11"/>
    </row>
    <row r="902315" ht="16.5">
      <c r="E902315" s="11"/>
    </row>
    <row r="902316" ht="16.5">
      <c r="E902316" s="11"/>
    </row>
    <row r="902317" ht="16.5">
      <c r="E902317" s="11"/>
    </row>
    <row r="902318" ht="16.5">
      <c r="E902318" s="11"/>
    </row>
    <row r="902319" ht="16.5">
      <c r="E902319" s="11"/>
    </row>
    <row r="902320" ht="16.5">
      <c r="E902320" s="11"/>
    </row>
    <row r="902321" ht="16.5">
      <c r="E902321" s="11"/>
    </row>
    <row r="902322" ht="16.5">
      <c r="E902322" s="11"/>
    </row>
    <row r="902323" ht="16.5">
      <c r="E902323" s="11"/>
    </row>
    <row r="902324" ht="16.5">
      <c r="E902324" s="11"/>
    </row>
    <row r="902325" ht="16.5">
      <c r="E902325" s="11"/>
    </row>
    <row r="902326" ht="16.5">
      <c r="E902326" s="11"/>
    </row>
    <row r="902327" ht="16.5">
      <c r="E902327" s="11"/>
    </row>
    <row r="902328" ht="16.5">
      <c r="E902328" s="11"/>
    </row>
    <row r="902329" ht="16.5">
      <c r="E902329" s="11"/>
    </row>
    <row r="902330" ht="16.5">
      <c r="E902330" s="11"/>
    </row>
    <row r="902331" ht="16.5">
      <c r="E902331" s="11"/>
    </row>
    <row r="902332" ht="16.5">
      <c r="E902332" s="11"/>
    </row>
    <row r="902333" ht="16.5">
      <c r="E902333" s="11"/>
    </row>
    <row r="902334" ht="16.5">
      <c r="E902334" s="11"/>
    </row>
    <row r="902335" ht="16.5">
      <c r="E902335" s="11"/>
    </row>
    <row r="902336" ht="16.5">
      <c r="E902336" s="11"/>
    </row>
    <row r="902337" ht="16.5">
      <c r="E902337" s="11"/>
    </row>
    <row r="902338" ht="16.5">
      <c r="E902338" s="11"/>
    </row>
    <row r="902339" ht="16.5">
      <c r="E902339" s="11"/>
    </row>
    <row r="902340" ht="16.5">
      <c r="E902340" s="11"/>
    </row>
    <row r="902341" ht="16.5">
      <c r="E902341" s="11"/>
    </row>
    <row r="902342" ht="16.5">
      <c r="E902342" s="11"/>
    </row>
    <row r="902343" ht="16.5">
      <c r="E902343" s="11"/>
    </row>
    <row r="902344" ht="16.5">
      <c r="E902344" s="11"/>
    </row>
    <row r="902345" ht="16.5">
      <c r="E902345" s="11"/>
    </row>
    <row r="902346" ht="16.5">
      <c r="E902346" s="11"/>
    </row>
    <row r="902347" ht="16.5">
      <c r="E902347" s="11"/>
    </row>
    <row r="902348" ht="16.5">
      <c r="E902348" s="11"/>
    </row>
    <row r="902349" ht="16.5">
      <c r="E902349" s="11"/>
    </row>
    <row r="902350" ht="16.5">
      <c r="E902350" s="11"/>
    </row>
    <row r="902351" ht="16.5">
      <c r="E902351" s="11"/>
    </row>
    <row r="902352" ht="16.5">
      <c r="E902352" s="11"/>
    </row>
    <row r="902353" ht="16.5">
      <c r="E902353" s="11"/>
    </row>
    <row r="902354" ht="16.5">
      <c r="E902354" s="11"/>
    </row>
    <row r="902355" ht="16.5">
      <c r="E902355" s="11"/>
    </row>
    <row r="902356" ht="16.5">
      <c r="E902356" s="11"/>
    </row>
    <row r="902357" ht="16.5">
      <c r="E902357" s="11"/>
    </row>
    <row r="902358" ht="16.5">
      <c r="E902358" s="11"/>
    </row>
    <row r="902359" ht="16.5">
      <c r="E902359" s="11"/>
    </row>
    <row r="902360" ht="16.5">
      <c r="E902360" s="11"/>
    </row>
    <row r="902361" ht="16.5">
      <c r="E902361" s="11"/>
    </row>
    <row r="902362" ht="16.5">
      <c r="E902362" s="11"/>
    </row>
    <row r="902363" ht="16.5">
      <c r="E902363" s="11"/>
    </row>
    <row r="902364" ht="16.5">
      <c r="E902364" s="11"/>
    </row>
    <row r="902365" ht="16.5">
      <c r="E902365" s="11"/>
    </row>
    <row r="902366" ht="16.5">
      <c r="E902366" s="11"/>
    </row>
    <row r="902367" ht="16.5">
      <c r="E902367" s="11"/>
    </row>
    <row r="902368" ht="16.5">
      <c r="E902368" s="11"/>
    </row>
    <row r="902369" ht="16.5">
      <c r="E902369" s="11"/>
    </row>
    <row r="902370" ht="16.5">
      <c r="E902370" s="11"/>
    </row>
    <row r="902371" ht="16.5">
      <c r="E902371" s="11"/>
    </row>
    <row r="902372" ht="16.5">
      <c r="E902372" s="11"/>
    </row>
    <row r="902373" ht="16.5">
      <c r="E902373" s="11"/>
    </row>
    <row r="902374" ht="16.5">
      <c r="E902374" s="11"/>
    </row>
    <row r="902375" ht="16.5">
      <c r="E902375" s="11"/>
    </row>
    <row r="902376" ht="16.5">
      <c r="E902376" s="11"/>
    </row>
    <row r="902377" ht="16.5">
      <c r="E902377" s="11"/>
    </row>
    <row r="902378" ht="16.5">
      <c r="E902378" s="11"/>
    </row>
    <row r="902379" ht="16.5">
      <c r="E902379" s="11"/>
    </row>
    <row r="902380" ht="16.5">
      <c r="E902380" s="11"/>
    </row>
    <row r="902381" ht="16.5">
      <c r="E902381" s="11"/>
    </row>
    <row r="902382" ht="16.5">
      <c r="E902382" s="11"/>
    </row>
    <row r="902383" ht="16.5">
      <c r="E902383" s="11"/>
    </row>
    <row r="902384" ht="16.5">
      <c r="E902384" s="11"/>
    </row>
    <row r="902385" ht="16.5">
      <c r="E902385" s="11"/>
    </row>
    <row r="902386" ht="16.5">
      <c r="E902386" s="11"/>
    </row>
    <row r="902387" ht="16.5">
      <c r="E902387" s="11"/>
    </row>
    <row r="902388" ht="16.5">
      <c r="E902388" s="11"/>
    </row>
    <row r="902389" ht="16.5">
      <c r="E902389" s="11"/>
    </row>
    <row r="902390" ht="16.5">
      <c r="E902390" s="11"/>
    </row>
    <row r="902391" ht="16.5">
      <c r="E902391" s="11"/>
    </row>
    <row r="902392" ht="16.5">
      <c r="E902392" s="11"/>
    </row>
    <row r="902393" ht="16.5">
      <c r="E902393" s="11"/>
    </row>
    <row r="902394" ht="16.5">
      <c r="E902394" s="11"/>
    </row>
    <row r="902395" ht="16.5">
      <c r="E902395" s="11"/>
    </row>
    <row r="902396" ht="16.5">
      <c r="E902396" s="11"/>
    </row>
    <row r="902397" ht="16.5">
      <c r="E902397" s="11"/>
    </row>
    <row r="902398" ht="16.5">
      <c r="E902398" s="11"/>
    </row>
    <row r="902399" ht="16.5">
      <c r="E902399" s="11"/>
    </row>
    <row r="902400" ht="16.5">
      <c r="E902400" s="11"/>
    </row>
    <row r="902401" ht="16.5">
      <c r="E902401" s="11"/>
    </row>
    <row r="902402" ht="16.5">
      <c r="E902402" s="11"/>
    </row>
    <row r="902403" ht="16.5">
      <c r="E902403" s="11"/>
    </row>
    <row r="902404" ht="16.5">
      <c r="E902404" s="11"/>
    </row>
    <row r="902405" ht="16.5">
      <c r="E902405" s="11"/>
    </row>
    <row r="902406" ht="16.5">
      <c r="E902406" s="11"/>
    </row>
    <row r="902407" ht="16.5">
      <c r="E902407" s="11"/>
    </row>
    <row r="902408" ht="16.5">
      <c r="E902408" s="11"/>
    </row>
    <row r="902409" ht="16.5">
      <c r="E902409" s="11"/>
    </row>
    <row r="902410" ht="16.5">
      <c r="E902410" s="11"/>
    </row>
    <row r="902411" ht="16.5">
      <c r="E902411" s="11"/>
    </row>
    <row r="902412" ht="16.5">
      <c r="E902412" s="11"/>
    </row>
    <row r="902413" ht="16.5">
      <c r="E902413" s="11"/>
    </row>
    <row r="902414" ht="16.5">
      <c r="E902414" s="11"/>
    </row>
    <row r="902415" ht="16.5">
      <c r="E902415" s="11"/>
    </row>
    <row r="902416" ht="16.5">
      <c r="E902416" s="11"/>
    </row>
    <row r="902417" ht="16.5">
      <c r="E902417" s="11"/>
    </row>
    <row r="902418" ht="16.5">
      <c r="E902418" s="11"/>
    </row>
    <row r="902419" ht="16.5">
      <c r="E902419" s="11"/>
    </row>
    <row r="902420" ht="16.5">
      <c r="E902420" s="11"/>
    </row>
    <row r="902421" ht="16.5">
      <c r="E902421" s="11"/>
    </row>
    <row r="902422" ht="16.5">
      <c r="E902422" s="11"/>
    </row>
    <row r="902423" ht="16.5">
      <c r="E902423" s="11"/>
    </row>
    <row r="902424" ht="16.5">
      <c r="E902424" s="11"/>
    </row>
    <row r="902425" ht="16.5">
      <c r="E902425" s="11"/>
    </row>
    <row r="902426" ht="16.5">
      <c r="E902426" s="11"/>
    </row>
    <row r="902427" ht="16.5">
      <c r="E902427" s="11"/>
    </row>
    <row r="902428" ht="16.5">
      <c r="E902428" s="11"/>
    </row>
    <row r="902429" ht="16.5">
      <c r="E902429" s="11"/>
    </row>
    <row r="902430" ht="16.5">
      <c r="E902430" s="11"/>
    </row>
    <row r="902431" ht="16.5">
      <c r="E902431" s="11"/>
    </row>
    <row r="902432" ht="16.5">
      <c r="E902432" s="11"/>
    </row>
    <row r="902433" ht="16.5">
      <c r="E902433" s="11"/>
    </row>
    <row r="902434" ht="16.5">
      <c r="E902434" s="11"/>
    </row>
    <row r="902435" ht="16.5">
      <c r="E902435" s="11"/>
    </row>
    <row r="902436" ht="16.5">
      <c r="E902436" s="11"/>
    </row>
    <row r="902437" ht="16.5">
      <c r="E902437" s="11"/>
    </row>
    <row r="902438" ht="16.5">
      <c r="E902438" s="11"/>
    </row>
    <row r="902439" ht="16.5">
      <c r="E902439" s="11"/>
    </row>
    <row r="902440" ht="16.5">
      <c r="E902440" s="11"/>
    </row>
    <row r="902441" ht="16.5">
      <c r="E902441" s="11"/>
    </row>
    <row r="902442" ht="16.5">
      <c r="E902442" s="11"/>
    </row>
    <row r="902443" ht="16.5">
      <c r="E902443" s="11"/>
    </row>
    <row r="902444" ht="16.5">
      <c r="E902444" s="11"/>
    </row>
    <row r="902445" ht="16.5">
      <c r="E902445" s="11"/>
    </row>
    <row r="902446" ht="16.5">
      <c r="E902446" s="11"/>
    </row>
    <row r="902447" ht="16.5">
      <c r="E902447" s="11"/>
    </row>
    <row r="902448" ht="16.5">
      <c r="E902448" s="11"/>
    </row>
    <row r="902449" ht="16.5">
      <c r="E902449" s="11"/>
    </row>
    <row r="902450" ht="16.5">
      <c r="E902450" s="11"/>
    </row>
    <row r="902451" ht="16.5">
      <c r="E902451" s="11"/>
    </row>
    <row r="902452" ht="16.5">
      <c r="E902452" s="11"/>
    </row>
    <row r="902453" ht="16.5">
      <c r="E902453" s="11"/>
    </row>
    <row r="902454" ht="16.5">
      <c r="E902454" s="11"/>
    </row>
    <row r="902455" ht="16.5">
      <c r="E902455" s="11"/>
    </row>
    <row r="902456" ht="16.5">
      <c r="E902456" s="11"/>
    </row>
    <row r="902457" ht="16.5">
      <c r="E902457" s="11"/>
    </row>
    <row r="902458" ht="16.5">
      <c r="E902458" s="11"/>
    </row>
    <row r="902459" ht="16.5">
      <c r="E902459" s="11"/>
    </row>
    <row r="902460" ht="16.5">
      <c r="E902460" s="11"/>
    </row>
    <row r="902461" ht="16.5">
      <c r="E902461" s="11"/>
    </row>
    <row r="902462" ht="16.5">
      <c r="E902462" s="11"/>
    </row>
    <row r="902463" ht="16.5">
      <c r="E902463" s="11"/>
    </row>
    <row r="902464" ht="16.5">
      <c r="E902464" s="11"/>
    </row>
    <row r="902465" ht="16.5">
      <c r="E902465" s="11"/>
    </row>
    <row r="902466" ht="16.5">
      <c r="E902466" s="11"/>
    </row>
    <row r="902467" ht="16.5">
      <c r="E902467" s="11"/>
    </row>
    <row r="902468" ht="16.5">
      <c r="E902468" s="11"/>
    </row>
    <row r="902469" ht="16.5">
      <c r="E902469" s="11"/>
    </row>
    <row r="902470" ht="16.5">
      <c r="E902470" s="11"/>
    </row>
    <row r="902471" ht="16.5">
      <c r="E902471" s="11"/>
    </row>
    <row r="902472" ht="16.5">
      <c r="E902472" s="11"/>
    </row>
    <row r="902473" ht="16.5">
      <c r="E902473" s="11"/>
    </row>
    <row r="902474" ht="16.5">
      <c r="E902474" s="11"/>
    </row>
    <row r="902475" ht="16.5">
      <c r="E902475" s="11"/>
    </row>
    <row r="902476" ht="16.5">
      <c r="E902476" s="11"/>
    </row>
    <row r="902477" ht="16.5">
      <c r="E902477" s="11"/>
    </row>
    <row r="902478" ht="16.5">
      <c r="E902478" s="11"/>
    </row>
    <row r="902479" ht="16.5">
      <c r="E902479" s="11"/>
    </row>
    <row r="902480" ht="16.5">
      <c r="E902480" s="11"/>
    </row>
    <row r="902481" ht="16.5">
      <c r="E902481" s="11"/>
    </row>
    <row r="902482" ht="16.5">
      <c r="E902482" s="11"/>
    </row>
    <row r="902483" ht="16.5">
      <c r="E902483" s="11"/>
    </row>
    <row r="902484" ht="16.5">
      <c r="E902484" s="11"/>
    </row>
    <row r="902485" ht="16.5">
      <c r="E902485" s="11"/>
    </row>
    <row r="902486" ht="16.5">
      <c r="E902486" s="11"/>
    </row>
    <row r="902487" ht="16.5">
      <c r="E902487" s="11"/>
    </row>
    <row r="902488" ht="16.5">
      <c r="E902488" s="11"/>
    </row>
    <row r="902489" ht="16.5">
      <c r="E902489" s="11"/>
    </row>
    <row r="902490" ht="16.5">
      <c r="E902490" s="11"/>
    </row>
    <row r="902491" ht="16.5">
      <c r="E902491" s="11"/>
    </row>
    <row r="902492" ht="16.5">
      <c r="E902492" s="11"/>
    </row>
    <row r="902493" ht="16.5">
      <c r="E902493" s="11"/>
    </row>
    <row r="902494" ht="16.5">
      <c r="E902494" s="11"/>
    </row>
    <row r="902495" ht="16.5">
      <c r="E902495" s="11"/>
    </row>
    <row r="902496" ht="16.5">
      <c r="E902496" s="11"/>
    </row>
    <row r="902497" ht="16.5">
      <c r="E902497" s="11"/>
    </row>
    <row r="902498" ht="16.5">
      <c r="E902498" s="11"/>
    </row>
    <row r="902499" ht="16.5">
      <c r="E902499" s="11"/>
    </row>
    <row r="902500" ht="16.5">
      <c r="E902500" s="11"/>
    </row>
    <row r="902501" ht="16.5">
      <c r="E902501" s="11"/>
    </row>
    <row r="902502" ht="16.5">
      <c r="E902502" s="11"/>
    </row>
    <row r="902503" ht="16.5">
      <c r="E902503" s="11"/>
    </row>
    <row r="902504" ht="16.5">
      <c r="E902504" s="11"/>
    </row>
    <row r="902505" ht="16.5">
      <c r="E902505" s="11"/>
    </row>
    <row r="902506" ht="16.5">
      <c r="E902506" s="11"/>
    </row>
    <row r="902507" ht="16.5">
      <c r="E902507" s="11"/>
    </row>
    <row r="902508" ht="16.5">
      <c r="E902508" s="11"/>
    </row>
    <row r="902509" ht="16.5">
      <c r="E902509" s="11"/>
    </row>
    <row r="902510" ht="16.5">
      <c r="E902510" s="11"/>
    </row>
    <row r="902511" ht="16.5">
      <c r="E902511" s="11"/>
    </row>
    <row r="902512" ht="16.5">
      <c r="E902512" s="11"/>
    </row>
    <row r="902513" ht="16.5">
      <c r="E902513" s="11"/>
    </row>
    <row r="902514" ht="16.5">
      <c r="E902514" s="11"/>
    </row>
    <row r="902515" ht="16.5">
      <c r="E902515" s="11"/>
    </row>
    <row r="902516" ht="16.5">
      <c r="E902516" s="11"/>
    </row>
    <row r="902517" ht="16.5">
      <c r="E902517" s="11"/>
    </row>
    <row r="902518" ht="16.5">
      <c r="E902518" s="11"/>
    </row>
    <row r="902519" ht="16.5">
      <c r="E902519" s="11"/>
    </row>
    <row r="902520" ht="16.5">
      <c r="E902520" s="11"/>
    </row>
    <row r="902521" ht="16.5">
      <c r="E902521" s="11"/>
    </row>
    <row r="902522" ht="16.5">
      <c r="E902522" s="11"/>
    </row>
    <row r="902523" ht="16.5">
      <c r="E902523" s="11"/>
    </row>
    <row r="902524" ht="16.5">
      <c r="E902524" s="11"/>
    </row>
    <row r="902525" ht="16.5">
      <c r="E902525" s="11"/>
    </row>
    <row r="902526" ht="16.5">
      <c r="E902526" s="11"/>
    </row>
    <row r="902527" ht="16.5">
      <c r="E902527" s="11"/>
    </row>
    <row r="902528" ht="16.5">
      <c r="E902528" s="11"/>
    </row>
    <row r="902529" ht="16.5">
      <c r="E902529" s="11"/>
    </row>
    <row r="902530" ht="16.5">
      <c r="E902530" s="11"/>
    </row>
    <row r="902531" ht="16.5">
      <c r="E902531" s="11"/>
    </row>
    <row r="902532" ht="16.5">
      <c r="E902532" s="11"/>
    </row>
    <row r="902533" ht="16.5">
      <c r="E902533" s="11"/>
    </row>
    <row r="902534" ht="16.5">
      <c r="E902534" s="11"/>
    </row>
    <row r="902535" ht="16.5">
      <c r="E902535" s="11"/>
    </row>
    <row r="902536" ht="16.5">
      <c r="E902536" s="11"/>
    </row>
    <row r="902537" ht="16.5">
      <c r="E902537" s="11"/>
    </row>
    <row r="902538" ht="16.5">
      <c r="E902538" s="11"/>
    </row>
    <row r="902539" ht="16.5">
      <c r="E902539" s="11"/>
    </row>
    <row r="902540" ht="16.5">
      <c r="E902540" s="11"/>
    </row>
    <row r="902541" ht="16.5">
      <c r="E902541" s="11"/>
    </row>
    <row r="902542" ht="16.5">
      <c r="E902542" s="11"/>
    </row>
    <row r="902543" ht="16.5">
      <c r="E902543" s="11"/>
    </row>
    <row r="902544" ht="16.5">
      <c r="E902544" s="11"/>
    </row>
    <row r="902545" ht="16.5">
      <c r="E902545" s="11"/>
    </row>
    <row r="902546" ht="16.5">
      <c r="E902546" s="11"/>
    </row>
    <row r="902547" ht="16.5">
      <c r="E902547" s="11"/>
    </row>
    <row r="902548" ht="16.5">
      <c r="E902548" s="11"/>
    </row>
    <row r="902549" ht="16.5">
      <c r="E902549" s="11"/>
    </row>
    <row r="902550" ht="16.5">
      <c r="E902550" s="11"/>
    </row>
    <row r="902551" ht="16.5">
      <c r="E902551" s="11"/>
    </row>
    <row r="902552" ht="16.5">
      <c r="E902552" s="11"/>
    </row>
    <row r="902553" ht="16.5">
      <c r="E902553" s="11"/>
    </row>
    <row r="902554" ht="16.5">
      <c r="E902554" s="11"/>
    </row>
    <row r="902555" ht="16.5">
      <c r="E902555" s="11"/>
    </row>
    <row r="902556" ht="16.5">
      <c r="E902556" s="11"/>
    </row>
    <row r="902557" ht="16.5">
      <c r="E902557" s="11"/>
    </row>
    <row r="902558" ht="16.5">
      <c r="E902558" s="11"/>
    </row>
    <row r="902559" ht="16.5">
      <c r="E902559" s="11"/>
    </row>
    <row r="902560" ht="16.5">
      <c r="E902560" s="11"/>
    </row>
    <row r="902561" ht="16.5">
      <c r="E902561" s="11"/>
    </row>
    <row r="902562" ht="16.5">
      <c r="E902562" s="11"/>
    </row>
    <row r="902563" ht="16.5">
      <c r="E902563" s="11"/>
    </row>
    <row r="902564" ht="16.5">
      <c r="E902564" s="11"/>
    </row>
    <row r="902565" ht="16.5">
      <c r="E902565" s="11"/>
    </row>
    <row r="902566" ht="16.5">
      <c r="E902566" s="11"/>
    </row>
    <row r="902567" ht="16.5">
      <c r="E902567" s="11"/>
    </row>
    <row r="902568" ht="16.5">
      <c r="E902568" s="11"/>
    </row>
    <row r="902569" ht="16.5">
      <c r="E902569" s="11"/>
    </row>
    <row r="902570" ht="16.5">
      <c r="E902570" s="11"/>
    </row>
    <row r="902571" ht="16.5">
      <c r="E902571" s="11"/>
    </row>
    <row r="902572" ht="16.5">
      <c r="E902572" s="11"/>
    </row>
    <row r="902573" ht="16.5">
      <c r="E902573" s="11"/>
    </row>
    <row r="902574" ht="16.5">
      <c r="E902574" s="11"/>
    </row>
    <row r="902575" ht="16.5">
      <c r="E902575" s="11"/>
    </row>
    <row r="902576" ht="16.5">
      <c r="E902576" s="11"/>
    </row>
    <row r="902577" ht="16.5">
      <c r="E902577" s="11"/>
    </row>
    <row r="902578" ht="16.5">
      <c r="E902578" s="11"/>
    </row>
    <row r="902579" ht="16.5">
      <c r="E902579" s="11"/>
    </row>
    <row r="902580" ht="16.5">
      <c r="E902580" s="11"/>
    </row>
    <row r="902581" ht="16.5">
      <c r="E902581" s="11"/>
    </row>
    <row r="902582" ht="16.5">
      <c r="E902582" s="11"/>
    </row>
    <row r="902583" ht="16.5">
      <c r="E902583" s="11"/>
    </row>
    <row r="902584" ht="16.5">
      <c r="E902584" s="11"/>
    </row>
    <row r="902585" ht="16.5">
      <c r="E902585" s="11"/>
    </row>
    <row r="902586" ht="16.5">
      <c r="E902586" s="11"/>
    </row>
    <row r="902587" ht="16.5">
      <c r="E902587" s="11"/>
    </row>
    <row r="902588" ht="16.5">
      <c r="E902588" s="11"/>
    </row>
    <row r="902589" ht="16.5">
      <c r="E902589" s="11"/>
    </row>
    <row r="902590" ht="16.5">
      <c r="E902590" s="11"/>
    </row>
    <row r="902591" ht="16.5">
      <c r="E902591" s="11"/>
    </row>
    <row r="902592" ht="16.5">
      <c r="E902592" s="11"/>
    </row>
    <row r="902593" ht="16.5">
      <c r="E902593" s="11"/>
    </row>
    <row r="902594" ht="16.5">
      <c r="E902594" s="11"/>
    </row>
    <row r="902595" ht="16.5">
      <c r="E902595" s="11"/>
    </row>
    <row r="902596" ht="16.5">
      <c r="E902596" s="11"/>
    </row>
    <row r="902597" ht="16.5">
      <c r="E902597" s="11"/>
    </row>
    <row r="902598" ht="16.5">
      <c r="E902598" s="11"/>
    </row>
    <row r="902599" ht="16.5">
      <c r="E902599" s="11"/>
    </row>
    <row r="902600" ht="16.5">
      <c r="E902600" s="11"/>
    </row>
    <row r="902601" ht="16.5">
      <c r="E902601" s="11"/>
    </row>
    <row r="902602" ht="16.5">
      <c r="E902602" s="11"/>
    </row>
    <row r="902603" ht="16.5">
      <c r="E902603" s="11"/>
    </row>
    <row r="902604" ht="16.5">
      <c r="E902604" s="11"/>
    </row>
    <row r="902605" ht="16.5">
      <c r="E902605" s="11"/>
    </row>
    <row r="902606" ht="16.5">
      <c r="E902606" s="11"/>
    </row>
    <row r="902607" ht="16.5">
      <c r="E902607" s="11"/>
    </row>
    <row r="902608" ht="16.5">
      <c r="E902608" s="11"/>
    </row>
    <row r="902609" ht="16.5">
      <c r="E902609" s="11"/>
    </row>
    <row r="902610" ht="16.5">
      <c r="E902610" s="11"/>
    </row>
    <row r="902611" ht="16.5">
      <c r="E902611" s="11"/>
    </row>
    <row r="902612" ht="16.5">
      <c r="E902612" s="11"/>
    </row>
    <row r="902613" ht="16.5">
      <c r="E902613" s="11"/>
    </row>
    <row r="902614" ht="16.5">
      <c r="E902614" s="11"/>
    </row>
    <row r="902615" ht="16.5">
      <c r="E902615" s="11"/>
    </row>
    <row r="902616" ht="16.5">
      <c r="E902616" s="11"/>
    </row>
    <row r="902617" ht="16.5">
      <c r="E902617" s="11"/>
    </row>
    <row r="902618" ht="16.5">
      <c r="E902618" s="11"/>
    </row>
    <row r="902619" ht="16.5">
      <c r="E902619" s="11"/>
    </row>
    <row r="902620" ht="16.5">
      <c r="E902620" s="11"/>
    </row>
    <row r="902621" ht="16.5">
      <c r="E902621" s="11"/>
    </row>
    <row r="902622" ht="16.5">
      <c r="E902622" s="11"/>
    </row>
    <row r="902623" ht="16.5">
      <c r="E902623" s="11"/>
    </row>
    <row r="902624" ht="16.5">
      <c r="E902624" s="11"/>
    </row>
    <row r="902625" ht="16.5">
      <c r="E902625" s="11"/>
    </row>
    <row r="902626" ht="16.5">
      <c r="E902626" s="11"/>
    </row>
    <row r="902627" ht="16.5">
      <c r="E902627" s="11"/>
    </row>
    <row r="902628" ht="16.5">
      <c r="E902628" s="11"/>
    </row>
    <row r="902629" ht="16.5">
      <c r="E902629" s="11"/>
    </row>
    <row r="902630" ht="16.5">
      <c r="E902630" s="11"/>
    </row>
    <row r="902631" ht="16.5">
      <c r="E902631" s="11"/>
    </row>
    <row r="902632" ht="16.5">
      <c r="E902632" s="11"/>
    </row>
    <row r="902633" ht="16.5">
      <c r="E902633" s="11"/>
    </row>
    <row r="902634" ht="16.5">
      <c r="E902634" s="11"/>
    </row>
    <row r="902635" ht="16.5">
      <c r="E902635" s="11"/>
    </row>
    <row r="902636" ht="16.5">
      <c r="E902636" s="11"/>
    </row>
    <row r="902637" ht="16.5">
      <c r="E902637" s="11"/>
    </row>
    <row r="902638" ht="16.5">
      <c r="E902638" s="11"/>
    </row>
    <row r="902639" ht="16.5">
      <c r="E902639" s="11"/>
    </row>
    <row r="902640" ht="16.5">
      <c r="E902640" s="11"/>
    </row>
    <row r="902641" ht="16.5">
      <c r="E902641" s="11"/>
    </row>
    <row r="902642" ht="16.5">
      <c r="E902642" s="11"/>
    </row>
    <row r="902643" ht="16.5">
      <c r="E902643" s="11"/>
    </row>
    <row r="902644" ht="16.5">
      <c r="E902644" s="11"/>
    </row>
    <row r="902645" ht="16.5">
      <c r="E902645" s="11"/>
    </row>
    <row r="902646" ht="16.5">
      <c r="E902646" s="11"/>
    </row>
    <row r="902647" ht="16.5">
      <c r="E902647" s="11"/>
    </row>
    <row r="902648" ht="16.5">
      <c r="E902648" s="11"/>
    </row>
    <row r="902649" ht="16.5">
      <c r="E902649" s="11"/>
    </row>
    <row r="902650" ht="16.5">
      <c r="E902650" s="11"/>
    </row>
    <row r="902651" ht="16.5">
      <c r="E902651" s="11"/>
    </row>
    <row r="902652" ht="16.5">
      <c r="E902652" s="11"/>
    </row>
    <row r="902653" ht="16.5">
      <c r="E902653" s="11"/>
    </row>
    <row r="902654" ht="16.5">
      <c r="E902654" s="11"/>
    </row>
    <row r="902655" ht="16.5">
      <c r="E902655" s="11"/>
    </row>
    <row r="902656" ht="16.5">
      <c r="E902656" s="11"/>
    </row>
    <row r="902657" ht="16.5">
      <c r="E902657" s="11"/>
    </row>
    <row r="902658" ht="16.5">
      <c r="E902658" s="11"/>
    </row>
    <row r="902659" ht="16.5">
      <c r="E902659" s="11"/>
    </row>
    <row r="902660" ht="16.5">
      <c r="E902660" s="11"/>
    </row>
    <row r="902661" ht="16.5">
      <c r="E902661" s="11"/>
    </row>
    <row r="902662" ht="16.5">
      <c r="E902662" s="11"/>
    </row>
    <row r="902663" ht="16.5">
      <c r="E902663" s="11"/>
    </row>
    <row r="902664" ht="16.5">
      <c r="E902664" s="11"/>
    </row>
    <row r="902665" ht="16.5">
      <c r="E902665" s="11"/>
    </row>
    <row r="902666" ht="16.5">
      <c r="E902666" s="11"/>
    </row>
    <row r="902667" ht="16.5">
      <c r="E902667" s="11"/>
    </row>
    <row r="902668" ht="16.5">
      <c r="E902668" s="11"/>
    </row>
    <row r="902669" ht="16.5">
      <c r="E902669" s="11"/>
    </row>
    <row r="902670" ht="16.5">
      <c r="E902670" s="11"/>
    </row>
    <row r="902671" ht="16.5">
      <c r="E902671" s="11"/>
    </row>
    <row r="902672" ht="16.5">
      <c r="E902672" s="11"/>
    </row>
    <row r="902673" ht="16.5">
      <c r="E902673" s="11"/>
    </row>
    <row r="902674" ht="16.5">
      <c r="E902674" s="11"/>
    </row>
    <row r="902675" ht="16.5">
      <c r="E902675" s="11"/>
    </row>
    <row r="902676" ht="16.5">
      <c r="E902676" s="11"/>
    </row>
    <row r="902677" ht="16.5">
      <c r="E902677" s="11"/>
    </row>
    <row r="902678" ht="16.5">
      <c r="E902678" s="11"/>
    </row>
    <row r="902679" ht="16.5">
      <c r="E902679" s="11"/>
    </row>
    <row r="902680" ht="16.5">
      <c r="E902680" s="11"/>
    </row>
    <row r="902681" ht="16.5">
      <c r="E902681" s="11"/>
    </row>
    <row r="902682" ht="16.5">
      <c r="E902682" s="11"/>
    </row>
    <row r="902683" ht="16.5">
      <c r="E902683" s="11"/>
    </row>
    <row r="902684" ht="16.5">
      <c r="E902684" s="11"/>
    </row>
    <row r="902685" ht="16.5">
      <c r="E902685" s="11"/>
    </row>
    <row r="902686" ht="16.5">
      <c r="E902686" s="11"/>
    </row>
    <row r="902687" ht="16.5">
      <c r="E902687" s="11"/>
    </row>
    <row r="902688" ht="16.5">
      <c r="E902688" s="11"/>
    </row>
    <row r="902689" ht="16.5">
      <c r="E902689" s="11"/>
    </row>
    <row r="902690" ht="16.5">
      <c r="E902690" s="11"/>
    </row>
    <row r="902691" ht="16.5">
      <c r="E902691" s="11"/>
    </row>
    <row r="902692" ht="16.5">
      <c r="E902692" s="11"/>
    </row>
    <row r="902693" ht="16.5">
      <c r="E902693" s="11"/>
    </row>
    <row r="902694" ht="16.5">
      <c r="E902694" s="11"/>
    </row>
    <row r="902695" ht="16.5">
      <c r="E902695" s="11"/>
    </row>
    <row r="902696" ht="16.5">
      <c r="E902696" s="11"/>
    </row>
    <row r="902697" ht="16.5">
      <c r="E902697" s="11"/>
    </row>
    <row r="902698" ht="16.5">
      <c r="E902698" s="11"/>
    </row>
    <row r="902699" ht="16.5">
      <c r="E902699" s="11"/>
    </row>
    <row r="902700" ht="16.5">
      <c r="E902700" s="11"/>
    </row>
    <row r="902701" ht="16.5">
      <c r="E902701" s="11"/>
    </row>
    <row r="902702" ht="16.5">
      <c r="E902702" s="11"/>
    </row>
    <row r="902703" ht="16.5">
      <c r="E902703" s="11"/>
    </row>
    <row r="902704" ht="16.5">
      <c r="E902704" s="11"/>
    </row>
    <row r="902705" ht="16.5">
      <c r="E902705" s="11"/>
    </row>
    <row r="902706" ht="16.5">
      <c r="E902706" s="11"/>
    </row>
    <row r="902707" ht="16.5">
      <c r="E902707" s="11"/>
    </row>
    <row r="902708" ht="16.5">
      <c r="E902708" s="11"/>
    </row>
    <row r="902709" ht="16.5">
      <c r="E902709" s="11"/>
    </row>
    <row r="902710" ht="16.5">
      <c r="E902710" s="11"/>
    </row>
    <row r="902711" ht="16.5">
      <c r="E902711" s="11"/>
    </row>
    <row r="902712" ht="16.5">
      <c r="E902712" s="11"/>
    </row>
    <row r="902713" ht="16.5">
      <c r="E902713" s="11"/>
    </row>
    <row r="902714" ht="16.5">
      <c r="E902714" s="11"/>
    </row>
    <row r="902715" ht="16.5">
      <c r="E902715" s="11"/>
    </row>
    <row r="902716" ht="16.5">
      <c r="E902716" s="11"/>
    </row>
    <row r="902717" ht="16.5">
      <c r="E902717" s="11"/>
    </row>
    <row r="902718" ht="16.5">
      <c r="E902718" s="11"/>
    </row>
    <row r="902719" ht="16.5">
      <c r="E902719" s="11"/>
    </row>
    <row r="902720" ht="16.5">
      <c r="E902720" s="11"/>
    </row>
    <row r="902721" ht="16.5">
      <c r="E902721" s="11"/>
    </row>
    <row r="902722" ht="16.5">
      <c r="E902722" s="11"/>
    </row>
    <row r="902723" ht="16.5">
      <c r="E902723" s="11"/>
    </row>
    <row r="902724" ht="16.5">
      <c r="E902724" s="11"/>
    </row>
    <row r="902725" ht="16.5">
      <c r="E902725" s="11"/>
    </row>
    <row r="902726" ht="16.5">
      <c r="E902726" s="11"/>
    </row>
    <row r="902727" ht="16.5">
      <c r="E902727" s="11"/>
    </row>
    <row r="902728" ht="16.5">
      <c r="E902728" s="11"/>
    </row>
    <row r="902729" ht="16.5">
      <c r="E902729" s="11"/>
    </row>
    <row r="902730" ht="16.5">
      <c r="E902730" s="11"/>
    </row>
    <row r="902731" ht="16.5">
      <c r="E902731" s="11"/>
    </row>
    <row r="902732" ht="16.5">
      <c r="E902732" s="11"/>
    </row>
    <row r="902733" ht="16.5">
      <c r="E902733" s="11"/>
    </row>
    <row r="902734" ht="16.5">
      <c r="E902734" s="11"/>
    </row>
    <row r="902735" ht="16.5">
      <c r="E902735" s="11"/>
    </row>
    <row r="902736" ht="16.5">
      <c r="E902736" s="11"/>
    </row>
    <row r="902737" ht="16.5">
      <c r="E902737" s="11"/>
    </row>
    <row r="902738" ht="16.5">
      <c r="E902738" s="11"/>
    </row>
    <row r="902739" ht="16.5">
      <c r="E902739" s="11"/>
    </row>
    <row r="902740" ht="16.5">
      <c r="E902740" s="11"/>
    </row>
    <row r="902741" ht="16.5">
      <c r="E902741" s="11"/>
    </row>
    <row r="902742" ht="16.5">
      <c r="E902742" s="11"/>
    </row>
    <row r="902743" ht="16.5">
      <c r="E902743" s="11"/>
    </row>
    <row r="902744" ht="16.5">
      <c r="E902744" s="11"/>
    </row>
    <row r="902745" ht="16.5">
      <c r="E902745" s="11"/>
    </row>
    <row r="902746" ht="16.5">
      <c r="E902746" s="11"/>
    </row>
    <row r="902747" ht="16.5">
      <c r="E902747" s="11"/>
    </row>
    <row r="902748" ht="16.5">
      <c r="E902748" s="11"/>
    </row>
    <row r="902749" ht="16.5">
      <c r="E902749" s="11"/>
    </row>
    <row r="902750" ht="16.5">
      <c r="E902750" s="11"/>
    </row>
    <row r="902751" ht="16.5">
      <c r="E902751" s="11"/>
    </row>
    <row r="902752" ht="16.5">
      <c r="E902752" s="11"/>
    </row>
    <row r="902753" ht="16.5">
      <c r="E902753" s="11"/>
    </row>
    <row r="902754" ht="16.5">
      <c r="E902754" s="11"/>
    </row>
    <row r="902755" ht="16.5">
      <c r="E902755" s="11"/>
    </row>
    <row r="902756" ht="16.5">
      <c r="E902756" s="11"/>
    </row>
    <row r="902757" ht="16.5">
      <c r="E902757" s="11"/>
    </row>
    <row r="902758" ht="16.5">
      <c r="E902758" s="11"/>
    </row>
    <row r="902759" ht="16.5">
      <c r="E902759" s="11"/>
    </row>
    <row r="902760" ht="16.5">
      <c r="E902760" s="11"/>
    </row>
    <row r="902761" ht="16.5">
      <c r="E902761" s="11"/>
    </row>
    <row r="902762" ht="16.5">
      <c r="E902762" s="11"/>
    </row>
    <row r="902763" ht="16.5">
      <c r="E902763" s="11"/>
    </row>
    <row r="902764" ht="16.5">
      <c r="E902764" s="11"/>
    </row>
    <row r="902765" ht="16.5">
      <c r="E902765" s="11"/>
    </row>
    <row r="902766" ht="16.5">
      <c r="E902766" s="11"/>
    </row>
    <row r="902767" ht="16.5">
      <c r="E902767" s="11"/>
    </row>
    <row r="902768" ht="16.5">
      <c r="E902768" s="11"/>
    </row>
    <row r="902769" ht="16.5">
      <c r="E902769" s="11"/>
    </row>
    <row r="902770" ht="16.5">
      <c r="E902770" s="11"/>
    </row>
    <row r="902771" ht="16.5">
      <c r="E902771" s="11"/>
    </row>
    <row r="902772" ht="16.5">
      <c r="E902772" s="11"/>
    </row>
    <row r="902773" ht="16.5">
      <c r="E902773" s="11"/>
    </row>
    <row r="902774" ht="16.5">
      <c r="E902774" s="11"/>
    </row>
    <row r="902775" ht="16.5">
      <c r="E902775" s="11"/>
    </row>
    <row r="902776" ht="16.5">
      <c r="E902776" s="11"/>
    </row>
    <row r="902777" ht="16.5">
      <c r="E902777" s="11"/>
    </row>
    <row r="902778" ht="16.5">
      <c r="E902778" s="11"/>
    </row>
    <row r="902779" ht="16.5">
      <c r="E902779" s="11"/>
    </row>
    <row r="902780" ht="16.5">
      <c r="E902780" s="11"/>
    </row>
    <row r="902781" ht="16.5">
      <c r="E902781" s="11"/>
    </row>
    <row r="902782" ht="16.5">
      <c r="E902782" s="11"/>
    </row>
    <row r="902783" ht="16.5">
      <c r="E902783" s="11"/>
    </row>
    <row r="902784" ht="16.5">
      <c r="E902784" s="11"/>
    </row>
    <row r="902785" ht="16.5">
      <c r="E902785" s="11"/>
    </row>
    <row r="902786" ht="16.5">
      <c r="E902786" s="11"/>
    </row>
    <row r="902787" ht="16.5">
      <c r="E902787" s="11"/>
    </row>
    <row r="902788" ht="16.5">
      <c r="E902788" s="11"/>
    </row>
    <row r="902789" ht="16.5">
      <c r="E902789" s="11"/>
    </row>
    <row r="902790" ht="16.5">
      <c r="E902790" s="11"/>
    </row>
    <row r="902791" ht="16.5">
      <c r="E902791" s="11"/>
    </row>
    <row r="902792" ht="16.5">
      <c r="E902792" s="11"/>
    </row>
    <row r="902793" ht="16.5">
      <c r="E902793" s="11"/>
    </row>
    <row r="902794" ht="16.5">
      <c r="E902794" s="11"/>
    </row>
    <row r="902795" ht="16.5">
      <c r="E902795" s="11"/>
    </row>
    <row r="902796" ht="16.5">
      <c r="E902796" s="11"/>
    </row>
    <row r="902797" ht="16.5">
      <c r="E902797" s="11"/>
    </row>
    <row r="902798" ht="16.5">
      <c r="E902798" s="11"/>
    </row>
    <row r="902799" ht="16.5">
      <c r="E902799" s="11"/>
    </row>
    <row r="902800" ht="16.5">
      <c r="E902800" s="11"/>
    </row>
    <row r="902801" ht="16.5">
      <c r="E902801" s="11"/>
    </row>
    <row r="902802" ht="16.5">
      <c r="E902802" s="11"/>
    </row>
    <row r="902803" ht="16.5">
      <c r="E902803" s="11"/>
    </row>
    <row r="902804" ht="16.5">
      <c r="E902804" s="11"/>
    </row>
    <row r="902805" ht="16.5">
      <c r="E902805" s="11"/>
    </row>
    <row r="902806" ht="16.5">
      <c r="E902806" s="11"/>
    </row>
    <row r="902807" ht="16.5">
      <c r="E902807" s="11"/>
    </row>
    <row r="902808" ht="16.5">
      <c r="E902808" s="11"/>
    </row>
    <row r="902809" ht="16.5">
      <c r="E902809" s="11"/>
    </row>
    <row r="902810" ht="16.5">
      <c r="E902810" s="11"/>
    </row>
    <row r="902811" ht="16.5">
      <c r="E902811" s="11"/>
    </row>
    <row r="902812" ht="16.5">
      <c r="E902812" s="11"/>
    </row>
    <row r="902813" ht="16.5">
      <c r="E902813" s="11"/>
    </row>
    <row r="902814" ht="16.5">
      <c r="E902814" s="11"/>
    </row>
    <row r="902815" ht="16.5">
      <c r="E902815" s="11"/>
    </row>
    <row r="902816" ht="16.5">
      <c r="E902816" s="11"/>
    </row>
    <row r="902817" ht="16.5">
      <c r="E902817" s="11"/>
    </row>
    <row r="902818" ht="16.5">
      <c r="E902818" s="11"/>
    </row>
    <row r="902819" ht="16.5">
      <c r="E902819" s="11"/>
    </row>
    <row r="902820" ht="16.5">
      <c r="E902820" s="11"/>
    </row>
    <row r="902821" ht="16.5">
      <c r="E902821" s="11"/>
    </row>
    <row r="902822" ht="16.5">
      <c r="E902822" s="11"/>
    </row>
    <row r="902823" ht="16.5">
      <c r="E902823" s="11"/>
    </row>
    <row r="902824" ht="16.5">
      <c r="E902824" s="11"/>
    </row>
    <row r="902825" ht="16.5">
      <c r="E902825" s="11"/>
    </row>
    <row r="902826" ht="16.5">
      <c r="E902826" s="11"/>
    </row>
    <row r="902827" ht="16.5">
      <c r="E902827" s="11"/>
    </row>
    <row r="902828" ht="16.5">
      <c r="E902828" s="11"/>
    </row>
    <row r="902829" ht="16.5">
      <c r="E902829" s="11"/>
    </row>
    <row r="902830" ht="16.5">
      <c r="E902830" s="11"/>
    </row>
    <row r="902831" ht="16.5">
      <c r="E902831" s="11"/>
    </row>
    <row r="902832" ht="16.5">
      <c r="E902832" s="11"/>
    </row>
    <row r="902833" ht="16.5">
      <c r="E902833" s="11"/>
    </row>
    <row r="902834" ht="16.5">
      <c r="E902834" s="11"/>
    </row>
    <row r="902835" ht="16.5">
      <c r="E902835" s="11"/>
    </row>
    <row r="902836" ht="16.5">
      <c r="E902836" s="11"/>
    </row>
    <row r="902837" ht="16.5">
      <c r="E902837" s="11"/>
    </row>
    <row r="902838" ht="16.5">
      <c r="E902838" s="11"/>
    </row>
    <row r="902839" ht="16.5">
      <c r="E902839" s="11"/>
    </row>
    <row r="902840" ht="16.5">
      <c r="E902840" s="11"/>
    </row>
    <row r="902841" ht="16.5">
      <c r="E902841" s="11"/>
    </row>
    <row r="902842" ht="16.5">
      <c r="E902842" s="11"/>
    </row>
    <row r="902843" ht="16.5">
      <c r="E902843" s="11"/>
    </row>
    <row r="902844" ht="16.5">
      <c r="E902844" s="11"/>
    </row>
    <row r="902845" ht="16.5">
      <c r="E902845" s="11"/>
    </row>
    <row r="902846" ht="16.5">
      <c r="E902846" s="11"/>
    </row>
    <row r="902847" ht="16.5">
      <c r="E902847" s="11"/>
    </row>
    <row r="902848" ht="16.5">
      <c r="E902848" s="11"/>
    </row>
    <row r="902849" ht="16.5">
      <c r="E902849" s="11"/>
    </row>
    <row r="902850" ht="16.5">
      <c r="E902850" s="11"/>
    </row>
    <row r="902851" ht="16.5">
      <c r="E902851" s="11"/>
    </row>
    <row r="902852" ht="16.5">
      <c r="E902852" s="11"/>
    </row>
    <row r="902853" ht="16.5">
      <c r="E902853" s="11"/>
    </row>
    <row r="902854" ht="16.5">
      <c r="E902854" s="11"/>
    </row>
    <row r="902855" ht="16.5">
      <c r="E902855" s="11"/>
    </row>
    <row r="902856" ht="16.5">
      <c r="E902856" s="11"/>
    </row>
    <row r="902857" ht="16.5">
      <c r="E902857" s="11"/>
    </row>
    <row r="902858" ht="16.5">
      <c r="E902858" s="11"/>
    </row>
    <row r="902859" ht="16.5">
      <c r="E902859" s="11"/>
    </row>
    <row r="902860" ht="16.5">
      <c r="E902860" s="11"/>
    </row>
    <row r="902861" ht="16.5">
      <c r="E902861" s="11"/>
    </row>
    <row r="902862" ht="16.5">
      <c r="E902862" s="11"/>
    </row>
    <row r="902863" ht="16.5">
      <c r="E902863" s="11"/>
    </row>
    <row r="902864" ht="16.5">
      <c r="E902864" s="11"/>
    </row>
    <row r="902865" ht="16.5">
      <c r="E902865" s="11"/>
    </row>
    <row r="902866" ht="16.5">
      <c r="E902866" s="11"/>
    </row>
    <row r="902867" ht="16.5">
      <c r="E902867" s="11"/>
    </row>
    <row r="902868" ht="16.5">
      <c r="E902868" s="11"/>
    </row>
    <row r="902869" ht="16.5">
      <c r="E902869" s="11"/>
    </row>
    <row r="902870" ht="16.5">
      <c r="E902870" s="11"/>
    </row>
    <row r="902871" ht="16.5">
      <c r="E902871" s="11"/>
    </row>
    <row r="902872" ht="16.5">
      <c r="E902872" s="11"/>
    </row>
    <row r="902873" ht="16.5">
      <c r="E902873" s="11"/>
    </row>
    <row r="902874" ht="16.5">
      <c r="E902874" s="11"/>
    </row>
    <row r="902875" ht="16.5">
      <c r="E902875" s="11"/>
    </row>
    <row r="902876" ht="16.5">
      <c r="E902876" s="11"/>
    </row>
    <row r="902877" ht="16.5">
      <c r="E902877" s="11"/>
    </row>
    <row r="902878" ht="16.5">
      <c r="E902878" s="11"/>
    </row>
    <row r="902879" ht="16.5">
      <c r="E902879" s="11"/>
    </row>
    <row r="902880" ht="16.5">
      <c r="E902880" s="11"/>
    </row>
    <row r="902881" ht="16.5">
      <c r="E902881" s="11"/>
    </row>
    <row r="902882" ht="16.5">
      <c r="E902882" s="11"/>
    </row>
    <row r="902883" ht="16.5">
      <c r="E902883" s="11"/>
    </row>
    <row r="902884" ht="16.5">
      <c r="E902884" s="11"/>
    </row>
    <row r="902885" ht="16.5">
      <c r="E902885" s="11"/>
    </row>
    <row r="902886" ht="16.5">
      <c r="E902886" s="11"/>
    </row>
    <row r="902887" ht="16.5">
      <c r="E902887" s="11"/>
    </row>
    <row r="902888" ht="16.5">
      <c r="E902888" s="11"/>
    </row>
    <row r="902889" ht="16.5">
      <c r="E902889" s="11"/>
    </row>
    <row r="902890" ht="16.5">
      <c r="E902890" s="11"/>
    </row>
    <row r="902891" ht="16.5">
      <c r="E902891" s="11"/>
    </row>
    <row r="902892" ht="16.5">
      <c r="E902892" s="11"/>
    </row>
    <row r="902893" ht="16.5">
      <c r="E902893" s="11"/>
    </row>
    <row r="902894" ht="16.5">
      <c r="E902894" s="11"/>
    </row>
    <row r="902895" ht="16.5">
      <c r="E902895" s="11"/>
    </row>
    <row r="902896" ht="16.5">
      <c r="E902896" s="11"/>
    </row>
    <row r="902897" ht="16.5">
      <c r="E902897" s="11"/>
    </row>
    <row r="902898" ht="16.5">
      <c r="E902898" s="11"/>
    </row>
    <row r="902899" ht="16.5">
      <c r="E902899" s="11"/>
    </row>
    <row r="902900" ht="16.5">
      <c r="E902900" s="11"/>
    </row>
    <row r="902901" ht="16.5">
      <c r="E902901" s="11"/>
    </row>
    <row r="902902" ht="16.5">
      <c r="E902902" s="11"/>
    </row>
    <row r="902903" ht="16.5">
      <c r="E902903" s="11"/>
    </row>
    <row r="902904" ht="16.5">
      <c r="E902904" s="11"/>
    </row>
    <row r="902905" ht="16.5">
      <c r="E902905" s="11"/>
    </row>
    <row r="902906" ht="16.5">
      <c r="E902906" s="11"/>
    </row>
    <row r="902907" ht="16.5">
      <c r="E902907" s="11"/>
    </row>
    <row r="902908" ht="16.5">
      <c r="E902908" s="11"/>
    </row>
    <row r="902909" ht="16.5">
      <c r="E902909" s="11"/>
    </row>
    <row r="902910" ht="16.5">
      <c r="E902910" s="11"/>
    </row>
    <row r="902911" ht="16.5">
      <c r="E902911" s="11"/>
    </row>
    <row r="902912" ht="16.5">
      <c r="E902912" s="11"/>
    </row>
    <row r="902913" ht="16.5">
      <c r="E902913" s="11"/>
    </row>
    <row r="902914" ht="16.5">
      <c r="E902914" s="11"/>
    </row>
    <row r="902915" ht="16.5">
      <c r="E902915" s="11"/>
    </row>
    <row r="902916" ht="16.5">
      <c r="E902916" s="11"/>
    </row>
    <row r="902917" ht="16.5">
      <c r="E902917" s="11"/>
    </row>
    <row r="902918" ht="16.5">
      <c r="E902918" s="11"/>
    </row>
    <row r="902919" ht="16.5">
      <c r="E902919" s="11"/>
    </row>
    <row r="902920" ht="16.5">
      <c r="E902920" s="11"/>
    </row>
    <row r="902921" ht="16.5">
      <c r="E902921" s="11"/>
    </row>
    <row r="902922" ht="16.5">
      <c r="E902922" s="11"/>
    </row>
    <row r="902923" ht="16.5">
      <c r="E902923" s="11"/>
    </row>
    <row r="902924" ht="16.5">
      <c r="E902924" s="11"/>
    </row>
    <row r="902925" ht="16.5">
      <c r="E902925" s="11"/>
    </row>
    <row r="902926" ht="16.5">
      <c r="E902926" s="11"/>
    </row>
    <row r="902927" ht="16.5">
      <c r="E902927" s="11"/>
    </row>
    <row r="902928" ht="16.5">
      <c r="E902928" s="11"/>
    </row>
    <row r="902929" ht="16.5">
      <c r="E902929" s="11"/>
    </row>
    <row r="902930" ht="16.5">
      <c r="E902930" s="11"/>
    </row>
    <row r="902931" ht="16.5">
      <c r="E902931" s="11"/>
    </row>
    <row r="902932" ht="16.5">
      <c r="E902932" s="11"/>
    </row>
    <row r="902933" ht="16.5">
      <c r="E902933" s="11"/>
    </row>
    <row r="902934" ht="16.5">
      <c r="E902934" s="11"/>
    </row>
    <row r="902935" ht="16.5">
      <c r="E902935" s="11"/>
    </row>
    <row r="902936" ht="16.5">
      <c r="E902936" s="11"/>
    </row>
    <row r="902937" ht="16.5">
      <c r="E902937" s="11"/>
    </row>
    <row r="902938" ht="16.5">
      <c r="E902938" s="11"/>
    </row>
    <row r="902939" ht="16.5">
      <c r="E902939" s="11"/>
    </row>
    <row r="902940" ht="16.5">
      <c r="E902940" s="11"/>
    </row>
    <row r="902941" ht="16.5">
      <c r="E902941" s="11"/>
    </row>
    <row r="902942" ht="16.5">
      <c r="E902942" s="11"/>
    </row>
    <row r="902943" ht="16.5">
      <c r="E902943" s="11"/>
    </row>
    <row r="902944" ht="16.5">
      <c r="E902944" s="11"/>
    </row>
    <row r="902945" ht="16.5">
      <c r="E902945" s="11"/>
    </row>
    <row r="902946" ht="16.5">
      <c r="E902946" s="11"/>
    </row>
    <row r="902947" ht="16.5">
      <c r="E902947" s="11"/>
    </row>
    <row r="902948" ht="16.5">
      <c r="E902948" s="11"/>
    </row>
    <row r="902949" ht="16.5">
      <c r="E902949" s="11"/>
    </row>
    <row r="902950" ht="16.5">
      <c r="E902950" s="11"/>
    </row>
    <row r="902951" ht="16.5">
      <c r="E902951" s="11"/>
    </row>
    <row r="902952" ht="16.5">
      <c r="E902952" s="11"/>
    </row>
    <row r="902953" ht="16.5">
      <c r="E902953" s="11"/>
    </row>
    <row r="902954" ht="16.5">
      <c r="E902954" s="11"/>
    </row>
    <row r="902955" ht="16.5">
      <c r="E902955" s="11"/>
    </row>
    <row r="902956" ht="16.5">
      <c r="E902956" s="11"/>
    </row>
    <row r="902957" ht="16.5">
      <c r="E902957" s="11"/>
    </row>
    <row r="902958" ht="16.5">
      <c r="E902958" s="11"/>
    </row>
    <row r="902959" ht="16.5">
      <c r="E902959" s="11"/>
    </row>
    <row r="902960" ht="16.5">
      <c r="E902960" s="11"/>
    </row>
    <row r="902961" ht="16.5">
      <c r="E902961" s="11"/>
    </row>
    <row r="902962" ht="16.5">
      <c r="E902962" s="11"/>
    </row>
    <row r="902963" ht="16.5">
      <c r="E902963" s="11"/>
    </row>
    <row r="902964" ht="16.5">
      <c r="E902964" s="11"/>
    </row>
    <row r="902965" ht="16.5">
      <c r="E902965" s="11"/>
    </row>
    <row r="902966" ht="16.5">
      <c r="E902966" s="11"/>
    </row>
    <row r="902967" ht="16.5">
      <c r="E902967" s="11"/>
    </row>
    <row r="902968" ht="16.5">
      <c r="E902968" s="11"/>
    </row>
    <row r="902969" ht="16.5">
      <c r="E902969" s="11"/>
    </row>
    <row r="902970" ht="16.5">
      <c r="E902970" s="11"/>
    </row>
    <row r="902971" ht="16.5">
      <c r="E902971" s="11"/>
    </row>
    <row r="902972" ht="16.5">
      <c r="E902972" s="11"/>
    </row>
    <row r="902973" ht="16.5">
      <c r="E902973" s="11"/>
    </row>
    <row r="902974" ht="16.5">
      <c r="E902974" s="11"/>
    </row>
    <row r="902975" ht="16.5">
      <c r="E902975" s="11"/>
    </row>
    <row r="902976" ht="16.5">
      <c r="E902976" s="11"/>
    </row>
    <row r="902977" ht="16.5">
      <c r="E902977" s="11"/>
    </row>
    <row r="902978" ht="16.5">
      <c r="E902978" s="11"/>
    </row>
    <row r="902979" ht="16.5">
      <c r="E902979" s="11"/>
    </row>
    <row r="902980" ht="16.5">
      <c r="E902980" s="11"/>
    </row>
    <row r="902981" ht="16.5">
      <c r="E902981" s="11"/>
    </row>
    <row r="902982" ht="16.5">
      <c r="E902982" s="11"/>
    </row>
    <row r="902983" ht="16.5">
      <c r="E902983" s="11"/>
    </row>
    <row r="902984" ht="16.5">
      <c r="E902984" s="11"/>
    </row>
    <row r="902985" ht="16.5">
      <c r="E902985" s="11"/>
    </row>
    <row r="902986" ht="16.5">
      <c r="E902986" s="11"/>
    </row>
    <row r="902987" ht="16.5">
      <c r="E902987" s="11"/>
    </row>
    <row r="902988" ht="16.5">
      <c r="E902988" s="11"/>
    </row>
    <row r="902989" ht="16.5">
      <c r="E902989" s="11"/>
    </row>
    <row r="902990" ht="16.5">
      <c r="E902990" s="11"/>
    </row>
    <row r="902991" ht="16.5">
      <c r="E902991" s="11"/>
    </row>
    <row r="902992" ht="16.5">
      <c r="E902992" s="11"/>
    </row>
    <row r="902993" ht="16.5">
      <c r="E902993" s="11"/>
    </row>
    <row r="902994" ht="16.5">
      <c r="E902994" s="11"/>
    </row>
    <row r="902995" ht="16.5">
      <c r="E902995" s="11"/>
    </row>
    <row r="902996" ht="16.5">
      <c r="E902996" s="11"/>
    </row>
    <row r="902997" ht="16.5">
      <c r="E902997" s="11"/>
    </row>
    <row r="902998" ht="16.5">
      <c r="E902998" s="11"/>
    </row>
    <row r="902999" ht="16.5">
      <c r="E902999" s="11"/>
    </row>
    <row r="903000" ht="16.5">
      <c r="E903000" s="11"/>
    </row>
    <row r="903001" ht="16.5">
      <c r="E903001" s="11"/>
    </row>
    <row r="903002" ht="16.5">
      <c r="E903002" s="11"/>
    </row>
    <row r="903003" ht="16.5">
      <c r="E903003" s="11"/>
    </row>
    <row r="903004" ht="16.5">
      <c r="E903004" s="11"/>
    </row>
    <row r="903005" ht="16.5">
      <c r="E903005" s="11"/>
    </row>
    <row r="903006" ht="16.5">
      <c r="E903006" s="11"/>
    </row>
    <row r="903007" ht="16.5">
      <c r="E903007" s="11"/>
    </row>
    <row r="903008" ht="16.5">
      <c r="E903008" s="11"/>
    </row>
    <row r="903009" ht="16.5">
      <c r="E903009" s="11"/>
    </row>
    <row r="903010" ht="16.5">
      <c r="E903010" s="11"/>
    </row>
    <row r="903011" ht="16.5">
      <c r="E903011" s="11"/>
    </row>
    <row r="903012" ht="16.5">
      <c r="E903012" s="11"/>
    </row>
    <row r="903013" ht="16.5">
      <c r="E903013" s="11"/>
    </row>
    <row r="903014" ht="16.5">
      <c r="E903014" s="11"/>
    </row>
    <row r="903015" ht="16.5">
      <c r="E903015" s="11"/>
    </row>
    <row r="903016" ht="16.5">
      <c r="E903016" s="11"/>
    </row>
    <row r="903017" ht="16.5">
      <c r="E903017" s="11"/>
    </row>
    <row r="903018" ht="16.5">
      <c r="E903018" s="11"/>
    </row>
    <row r="903019" ht="16.5">
      <c r="E903019" s="11"/>
    </row>
    <row r="903020" ht="16.5">
      <c r="E903020" s="11"/>
    </row>
    <row r="903021" ht="16.5">
      <c r="E903021" s="11"/>
    </row>
    <row r="903022" ht="16.5">
      <c r="E903022" s="11"/>
    </row>
    <row r="903023" ht="16.5">
      <c r="E903023" s="11"/>
    </row>
    <row r="903024" ht="16.5">
      <c r="E903024" s="11"/>
    </row>
    <row r="903025" ht="16.5">
      <c r="E903025" s="11"/>
    </row>
    <row r="903026" ht="16.5">
      <c r="E903026" s="11"/>
    </row>
    <row r="903027" ht="16.5">
      <c r="E903027" s="11"/>
    </row>
    <row r="903028" ht="16.5">
      <c r="E903028" s="11"/>
    </row>
    <row r="903029" ht="16.5">
      <c r="E903029" s="11"/>
    </row>
    <row r="903030" ht="16.5">
      <c r="E903030" s="11"/>
    </row>
    <row r="903031" ht="16.5">
      <c r="E903031" s="11"/>
    </row>
    <row r="903032" ht="16.5">
      <c r="E903032" s="11"/>
    </row>
    <row r="903033" ht="16.5">
      <c r="E903033" s="11"/>
    </row>
    <row r="903034" ht="16.5">
      <c r="E903034" s="11"/>
    </row>
    <row r="903035" ht="16.5">
      <c r="E903035" s="11"/>
    </row>
    <row r="903036" ht="16.5">
      <c r="E903036" s="11"/>
    </row>
    <row r="903037" ht="16.5">
      <c r="E903037" s="11"/>
    </row>
    <row r="903038" ht="16.5">
      <c r="E903038" s="11"/>
    </row>
    <row r="903039" ht="16.5">
      <c r="E903039" s="11"/>
    </row>
    <row r="903040" ht="16.5">
      <c r="E903040" s="11"/>
    </row>
    <row r="903041" ht="16.5">
      <c r="E903041" s="11"/>
    </row>
    <row r="903042" ht="16.5">
      <c r="E903042" s="11"/>
    </row>
    <row r="903043" ht="16.5">
      <c r="E903043" s="11"/>
    </row>
    <row r="903044" ht="16.5">
      <c r="E903044" s="11"/>
    </row>
    <row r="903045" ht="16.5">
      <c r="E903045" s="11"/>
    </row>
    <row r="903046" ht="16.5">
      <c r="E903046" s="11"/>
    </row>
    <row r="903047" ht="16.5">
      <c r="E903047" s="11"/>
    </row>
    <row r="903048" ht="16.5">
      <c r="E903048" s="11"/>
    </row>
    <row r="903049" ht="16.5">
      <c r="E903049" s="11"/>
    </row>
    <row r="903050" ht="16.5">
      <c r="E903050" s="11"/>
    </row>
    <row r="903051" ht="16.5">
      <c r="E903051" s="11"/>
    </row>
    <row r="903052" ht="16.5">
      <c r="E903052" s="11"/>
    </row>
    <row r="903053" ht="16.5">
      <c r="E903053" s="11"/>
    </row>
    <row r="903054" ht="16.5">
      <c r="E903054" s="11"/>
    </row>
    <row r="903055" ht="16.5">
      <c r="E903055" s="11"/>
    </row>
    <row r="903056" ht="16.5">
      <c r="E903056" s="11"/>
    </row>
    <row r="903057" ht="16.5">
      <c r="E903057" s="11"/>
    </row>
    <row r="903058" ht="16.5">
      <c r="E903058" s="11"/>
    </row>
    <row r="903059" ht="16.5">
      <c r="E903059" s="11"/>
    </row>
    <row r="903060" ht="16.5">
      <c r="E903060" s="11"/>
    </row>
    <row r="903061" ht="16.5">
      <c r="E903061" s="11"/>
    </row>
    <row r="903062" ht="16.5">
      <c r="E903062" s="11"/>
    </row>
    <row r="903063" ht="16.5">
      <c r="E903063" s="11"/>
    </row>
    <row r="903064" ht="16.5">
      <c r="E903064" s="11"/>
    </row>
    <row r="903065" ht="16.5">
      <c r="E903065" s="11"/>
    </row>
    <row r="903066" ht="16.5">
      <c r="E903066" s="11"/>
    </row>
    <row r="903067" ht="16.5">
      <c r="E903067" s="11"/>
    </row>
    <row r="903068" ht="16.5">
      <c r="E903068" s="11"/>
    </row>
    <row r="903069" ht="16.5">
      <c r="E903069" s="11"/>
    </row>
    <row r="903070" ht="16.5">
      <c r="E903070" s="11"/>
    </row>
    <row r="903071" ht="16.5">
      <c r="E903071" s="11"/>
    </row>
    <row r="903072" ht="16.5">
      <c r="E903072" s="11"/>
    </row>
    <row r="903073" ht="16.5">
      <c r="E903073" s="11"/>
    </row>
    <row r="903074" ht="16.5">
      <c r="E903074" s="11"/>
    </row>
    <row r="903075" ht="16.5">
      <c r="E903075" s="11"/>
    </row>
    <row r="903076" ht="16.5">
      <c r="E903076" s="11"/>
    </row>
    <row r="903077" ht="16.5">
      <c r="E903077" s="11"/>
    </row>
    <row r="903078" ht="16.5">
      <c r="E903078" s="11"/>
    </row>
    <row r="903079" ht="16.5">
      <c r="E903079" s="11"/>
    </row>
    <row r="903080" ht="16.5">
      <c r="E903080" s="11"/>
    </row>
    <row r="903081" ht="16.5">
      <c r="E903081" s="11"/>
    </row>
    <row r="903082" ht="16.5">
      <c r="E903082" s="11"/>
    </row>
    <row r="903083" ht="16.5">
      <c r="E903083" s="11"/>
    </row>
    <row r="903084" ht="16.5">
      <c r="E903084" s="11"/>
    </row>
    <row r="903085" ht="16.5">
      <c r="E903085" s="11"/>
    </row>
    <row r="903086" ht="16.5">
      <c r="E903086" s="11"/>
    </row>
    <row r="903087" ht="16.5">
      <c r="E903087" s="11"/>
    </row>
    <row r="903088" ht="16.5">
      <c r="E903088" s="11"/>
    </row>
    <row r="903089" ht="16.5">
      <c r="E903089" s="11"/>
    </row>
    <row r="903090" ht="16.5">
      <c r="E903090" s="11"/>
    </row>
    <row r="903091" ht="16.5">
      <c r="E903091" s="11"/>
    </row>
    <row r="903092" ht="16.5">
      <c r="E903092" s="11"/>
    </row>
    <row r="903093" ht="16.5">
      <c r="E903093" s="11"/>
    </row>
    <row r="903094" ht="16.5">
      <c r="E903094" s="11"/>
    </row>
    <row r="903095" ht="16.5">
      <c r="E903095" s="11"/>
    </row>
    <row r="903096" ht="16.5">
      <c r="E903096" s="11"/>
    </row>
    <row r="903097" ht="16.5">
      <c r="E903097" s="11"/>
    </row>
    <row r="903098" ht="16.5">
      <c r="E903098" s="11"/>
    </row>
    <row r="903099" ht="16.5">
      <c r="E903099" s="11"/>
    </row>
    <row r="903100" ht="16.5">
      <c r="E903100" s="11"/>
    </row>
    <row r="903101" ht="16.5">
      <c r="E903101" s="11"/>
    </row>
    <row r="903102" ht="16.5">
      <c r="E903102" s="11"/>
    </row>
    <row r="903103" ht="16.5">
      <c r="E903103" s="11"/>
    </row>
    <row r="903104" ht="16.5">
      <c r="E903104" s="11"/>
    </row>
    <row r="903105" ht="16.5">
      <c r="E903105" s="11"/>
    </row>
    <row r="903106" ht="16.5">
      <c r="E903106" s="11"/>
    </row>
    <row r="903107" ht="16.5">
      <c r="E903107" s="11"/>
    </row>
    <row r="903108" ht="16.5">
      <c r="E903108" s="11"/>
    </row>
    <row r="903109" ht="16.5">
      <c r="E903109" s="11"/>
    </row>
    <row r="903110" ht="16.5">
      <c r="E903110" s="11"/>
    </row>
    <row r="903111" ht="16.5">
      <c r="E903111" s="11"/>
    </row>
    <row r="903112" ht="16.5">
      <c r="E903112" s="11"/>
    </row>
    <row r="903113" ht="16.5">
      <c r="E903113" s="11"/>
    </row>
    <row r="903114" ht="16.5">
      <c r="E903114" s="11"/>
    </row>
    <row r="903115" ht="16.5">
      <c r="E903115" s="11"/>
    </row>
    <row r="903116" ht="16.5">
      <c r="E903116" s="11"/>
    </row>
    <row r="903117" ht="16.5">
      <c r="E903117" s="11"/>
    </row>
    <row r="903118" ht="16.5">
      <c r="E903118" s="11"/>
    </row>
    <row r="903119" ht="16.5">
      <c r="E903119" s="11"/>
    </row>
    <row r="903120" ht="16.5">
      <c r="E903120" s="11"/>
    </row>
    <row r="903121" ht="16.5">
      <c r="E903121" s="11"/>
    </row>
    <row r="903122" ht="16.5">
      <c r="E903122" s="11"/>
    </row>
    <row r="903123" ht="16.5">
      <c r="E903123" s="11"/>
    </row>
    <row r="903124" ht="16.5">
      <c r="E903124" s="11"/>
    </row>
    <row r="903125" ht="16.5">
      <c r="E903125" s="11"/>
    </row>
    <row r="903126" ht="16.5">
      <c r="E903126" s="11"/>
    </row>
    <row r="903127" ht="16.5">
      <c r="E903127" s="11"/>
    </row>
    <row r="903128" ht="16.5">
      <c r="E903128" s="11"/>
    </row>
    <row r="903129" ht="16.5">
      <c r="E903129" s="11"/>
    </row>
    <row r="903130" ht="16.5">
      <c r="E903130" s="11"/>
    </row>
    <row r="903131" ht="16.5">
      <c r="E903131" s="11"/>
    </row>
    <row r="903132" ht="16.5">
      <c r="E903132" s="11"/>
    </row>
    <row r="903133" ht="16.5">
      <c r="E903133" s="11"/>
    </row>
    <row r="903134" ht="16.5">
      <c r="E903134" s="11"/>
    </row>
    <row r="903135" ht="16.5">
      <c r="E903135" s="11"/>
    </row>
    <row r="903136" ht="16.5">
      <c r="E903136" s="11"/>
    </row>
    <row r="903137" ht="16.5">
      <c r="E903137" s="11"/>
    </row>
    <row r="903138" ht="16.5">
      <c r="E903138" s="11"/>
    </row>
    <row r="903139" ht="16.5">
      <c r="E903139" s="11"/>
    </row>
    <row r="903140" ht="16.5">
      <c r="E903140" s="11"/>
    </row>
    <row r="903141" ht="16.5">
      <c r="E903141" s="11"/>
    </row>
    <row r="903142" ht="16.5">
      <c r="E903142" s="11"/>
    </row>
    <row r="903143" ht="16.5">
      <c r="E903143" s="11"/>
    </row>
    <row r="903144" ht="16.5">
      <c r="E903144" s="11"/>
    </row>
    <row r="903145" ht="16.5">
      <c r="E903145" s="11"/>
    </row>
    <row r="903146" ht="16.5">
      <c r="E903146" s="11"/>
    </row>
    <row r="903147" ht="16.5">
      <c r="E903147" s="11"/>
    </row>
    <row r="903148" ht="16.5">
      <c r="E903148" s="11"/>
    </row>
    <row r="903149" ht="16.5">
      <c r="E903149" s="11"/>
    </row>
    <row r="903150" ht="16.5">
      <c r="E903150" s="11"/>
    </row>
    <row r="903151" ht="16.5">
      <c r="E903151" s="11"/>
    </row>
    <row r="903152" ht="16.5">
      <c r="E903152" s="11"/>
    </row>
    <row r="903153" ht="16.5">
      <c r="E903153" s="11"/>
    </row>
    <row r="903154" ht="16.5">
      <c r="E903154" s="11"/>
    </row>
    <row r="903155" ht="16.5">
      <c r="E903155" s="11"/>
    </row>
    <row r="903156" ht="16.5">
      <c r="E903156" s="11"/>
    </row>
    <row r="903157" ht="16.5">
      <c r="E903157" s="11"/>
    </row>
    <row r="903158" ht="16.5">
      <c r="E903158" s="11"/>
    </row>
    <row r="903159" ht="16.5">
      <c r="E903159" s="11"/>
    </row>
    <row r="903160" ht="16.5">
      <c r="E903160" s="11"/>
    </row>
    <row r="903161" ht="16.5">
      <c r="E903161" s="11"/>
    </row>
    <row r="903162" ht="16.5">
      <c r="E903162" s="11"/>
    </row>
    <row r="903163" ht="16.5">
      <c r="E903163" s="11"/>
    </row>
    <row r="903164" ht="16.5">
      <c r="E903164" s="11"/>
    </row>
    <row r="903165" ht="16.5">
      <c r="E903165" s="11"/>
    </row>
    <row r="903166" ht="16.5">
      <c r="E903166" s="11"/>
    </row>
    <row r="903167" ht="16.5">
      <c r="E903167" s="11"/>
    </row>
    <row r="903168" ht="16.5">
      <c r="E903168" s="11"/>
    </row>
    <row r="903169" ht="16.5">
      <c r="E903169" s="11"/>
    </row>
    <row r="903170" ht="16.5">
      <c r="E903170" s="11"/>
    </row>
    <row r="903171" ht="16.5">
      <c r="E903171" s="11"/>
    </row>
    <row r="903172" ht="16.5">
      <c r="E903172" s="11"/>
    </row>
    <row r="903173" ht="16.5">
      <c r="E903173" s="11"/>
    </row>
    <row r="903174" ht="16.5">
      <c r="E903174" s="11"/>
    </row>
    <row r="903175" ht="16.5">
      <c r="E903175" s="11"/>
    </row>
    <row r="903176" ht="16.5">
      <c r="E903176" s="11"/>
    </row>
    <row r="903177" ht="16.5">
      <c r="E903177" s="11"/>
    </row>
    <row r="903178" ht="16.5">
      <c r="E903178" s="11"/>
    </row>
    <row r="903179" ht="16.5">
      <c r="E903179" s="11"/>
    </row>
    <row r="903180" ht="16.5">
      <c r="E903180" s="11"/>
    </row>
    <row r="903181" ht="16.5">
      <c r="E903181" s="11"/>
    </row>
    <row r="903182" ht="16.5">
      <c r="E903182" s="11"/>
    </row>
    <row r="903183" ht="16.5">
      <c r="E903183" s="11"/>
    </row>
    <row r="903184" ht="16.5">
      <c r="E903184" s="11"/>
    </row>
    <row r="903185" ht="16.5">
      <c r="E903185" s="11"/>
    </row>
    <row r="903186" ht="16.5">
      <c r="E903186" s="11"/>
    </row>
    <row r="903187" ht="16.5">
      <c r="E903187" s="11"/>
    </row>
    <row r="903188" ht="16.5">
      <c r="E903188" s="11"/>
    </row>
    <row r="903189" ht="16.5">
      <c r="E903189" s="11"/>
    </row>
    <row r="903190" ht="16.5">
      <c r="E903190" s="11"/>
    </row>
    <row r="903191" ht="16.5">
      <c r="E903191" s="11"/>
    </row>
    <row r="903192" ht="16.5">
      <c r="E903192" s="11"/>
    </row>
    <row r="903193" ht="16.5">
      <c r="E903193" s="11"/>
    </row>
    <row r="903194" ht="16.5">
      <c r="E903194" s="11"/>
    </row>
    <row r="903195" ht="16.5">
      <c r="E903195" s="11"/>
    </row>
    <row r="903196" ht="16.5">
      <c r="E903196" s="11"/>
    </row>
    <row r="903197" ht="16.5">
      <c r="E903197" s="11"/>
    </row>
    <row r="903198" ht="16.5">
      <c r="E903198" s="11"/>
    </row>
    <row r="903199" ht="16.5">
      <c r="E903199" s="11"/>
    </row>
    <row r="903200" ht="16.5">
      <c r="E903200" s="11"/>
    </row>
    <row r="903201" ht="16.5">
      <c r="E903201" s="11"/>
    </row>
    <row r="903202" ht="16.5">
      <c r="E903202" s="11"/>
    </row>
    <row r="903203" ht="16.5">
      <c r="E903203" s="11"/>
    </row>
    <row r="903204" ht="16.5">
      <c r="E903204" s="11"/>
    </row>
    <row r="903205" ht="16.5">
      <c r="E903205" s="11"/>
    </row>
    <row r="903206" ht="16.5">
      <c r="E903206" s="11"/>
    </row>
    <row r="903207" ht="16.5">
      <c r="E903207" s="11"/>
    </row>
    <row r="903208" ht="16.5">
      <c r="E903208" s="11"/>
    </row>
    <row r="903209" ht="16.5">
      <c r="E903209" s="11"/>
    </row>
    <row r="903210" ht="16.5">
      <c r="E903210" s="11"/>
    </row>
    <row r="903211" ht="16.5">
      <c r="E903211" s="11"/>
    </row>
    <row r="903212" ht="16.5">
      <c r="E903212" s="11"/>
    </row>
    <row r="903213" ht="16.5">
      <c r="E903213" s="11"/>
    </row>
    <row r="903214" ht="16.5">
      <c r="E903214" s="11"/>
    </row>
    <row r="903215" ht="16.5">
      <c r="E903215" s="11"/>
    </row>
    <row r="903216" ht="16.5">
      <c r="E903216" s="11"/>
    </row>
    <row r="903217" ht="16.5">
      <c r="E903217" s="11"/>
    </row>
    <row r="903218" ht="16.5">
      <c r="E903218" s="11"/>
    </row>
    <row r="903219" ht="16.5">
      <c r="E903219" s="11"/>
    </row>
    <row r="903220" ht="16.5">
      <c r="E903220" s="11"/>
    </row>
    <row r="903221" ht="16.5">
      <c r="E903221" s="11"/>
    </row>
    <row r="903222" ht="16.5">
      <c r="E903222" s="11"/>
    </row>
    <row r="903223" ht="16.5">
      <c r="E903223" s="11"/>
    </row>
    <row r="903224" ht="16.5">
      <c r="E903224" s="11"/>
    </row>
    <row r="903225" ht="16.5">
      <c r="E903225" s="11"/>
    </row>
    <row r="903226" ht="16.5">
      <c r="E903226" s="11"/>
    </row>
    <row r="903227" ht="16.5">
      <c r="E903227" s="11"/>
    </row>
    <row r="903228" ht="16.5">
      <c r="E903228" s="11"/>
    </row>
    <row r="903229" ht="16.5">
      <c r="E903229" s="11"/>
    </row>
    <row r="903230" ht="16.5">
      <c r="E903230" s="11"/>
    </row>
    <row r="903231" ht="16.5">
      <c r="E903231" s="11"/>
    </row>
    <row r="903232" ht="16.5">
      <c r="E903232" s="11"/>
    </row>
    <row r="903233" ht="16.5">
      <c r="E903233" s="11"/>
    </row>
    <row r="903234" ht="16.5">
      <c r="E903234" s="11"/>
    </row>
    <row r="903235" ht="16.5">
      <c r="E903235" s="11"/>
    </row>
    <row r="903236" ht="16.5">
      <c r="E903236" s="11"/>
    </row>
    <row r="903237" ht="16.5">
      <c r="E903237" s="11"/>
    </row>
    <row r="903238" ht="16.5">
      <c r="E903238" s="11"/>
    </row>
    <row r="903239" ht="16.5">
      <c r="E903239" s="11"/>
    </row>
    <row r="903240" ht="16.5">
      <c r="E903240" s="11"/>
    </row>
    <row r="903241" ht="16.5">
      <c r="E903241" s="11"/>
    </row>
    <row r="903242" ht="16.5">
      <c r="E903242" s="11"/>
    </row>
    <row r="903243" ht="16.5">
      <c r="E903243" s="11"/>
    </row>
    <row r="903244" ht="16.5">
      <c r="E903244" s="11"/>
    </row>
    <row r="903245" ht="16.5">
      <c r="E903245" s="11"/>
    </row>
    <row r="903246" ht="16.5">
      <c r="E903246" s="11"/>
    </row>
    <row r="903247" ht="16.5">
      <c r="E903247" s="11"/>
    </row>
    <row r="903248" ht="16.5">
      <c r="E903248" s="11"/>
    </row>
    <row r="903249" ht="16.5">
      <c r="E903249" s="11"/>
    </row>
    <row r="903250" ht="16.5">
      <c r="E903250" s="11"/>
    </row>
    <row r="903251" ht="16.5">
      <c r="E903251" s="11"/>
    </row>
    <row r="903252" ht="16.5">
      <c r="E903252" s="11"/>
    </row>
    <row r="903253" ht="16.5">
      <c r="E903253" s="11"/>
    </row>
    <row r="903254" ht="16.5">
      <c r="E903254" s="11"/>
    </row>
    <row r="903255" ht="16.5">
      <c r="E903255" s="11"/>
    </row>
    <row r="903256" ht="16.5">
      <c r="E903256" s="11"/>
    </row>
    <row r="903257" ht="16.5">
      <c r="E903257" s="11"/>
    </row>
    <row r="903258" ht="16.5">
      <c r="E903258" s="11"/>
    </row>
    <row r="903259" ht="16.5">
      <c r="E903259" s="11"/>
    </row>
    <row r="903260" ht="16.5">
      <c r="E903260" s="11"/>
    </row>
    <row r="903261" ht="16.5">
      <c r="E903261" s="11"/>
    </row>
    <row r="903262" ht="16.5">
      <c r="E903262" s="11"/>
    </row>
    <row r="903263" ht="16.5">
      <c r="E903263" s="11"/>
    </row>
    <row r="903264" ht="16.5">
      <c r="E903264" s="11"/>
    </row>
    <row r="903265" ht="16.5">
      <c r="E903265" s="11"/>
    </row>
    <row r="903266" ht="16.5">
      <c r="E903266" s="11"/>
    </row>
    <row r="903267" ht="16.5">
      <c r="E903267" s="11"/>
    </row>
    <row r="903268" ht="16.5">
      <c r="E903268" s="11"/>
    </row>
    <row r="903269" ht="16.5">
      <c r="E903269" s="11"/>
    </row>
    <row r="903270" ht="16.5">
      <c r="E903270" s="11"/>
    </row>
    <row r="903271" ht="16.5">
      <c r="E903271" s="11"/>
    </row>
    <row r="903272" ht="16.5">
      <c r="E903272" s="11"/>
    </row>
    <row r="903273" ht="16.5">
      <c r="E903273" s="11"/>
    </row>
    <row r="903274" ht="16.5">
      <c r="E903274" s="11"/>
    </row>
    <row r="903275" ht="16.5">
      <c r="E903275" s="11"/>
    </row>
    <row r="903276" ht="16.5">
      <c r="E903276" s="11"/>
    </row>
    <row r="903277" ht="16.5">
      <c r="E903277" s="11"/>
    </row>
    <row r="903278" ht="16.5">
      <c r="E903278" s="11"/>
    </row>
    <row r="903279" ht="16.5">
      <c r="E903279" s="11"/>
    </row>
    <row r="903280" ht="16.5">
      <c r="E903280" s="11"/>
    </row>
    <row r="903281" ht="16.5">
      <c r="E903281" s="11"/>
    </row>
    <row r="903282" ht="16.5">
      <c r="E903282" s="11"/>
    </row>
    <row r="903283" ht="16.5">
      <c r="E903283" s="11"/>
    </row>
    <row r="903284" ht="16.5">
      <c r="E903284" s="11"/>
    </row>
    <row r="903285" ht="16.5">
      <c r="E903285" s="11"/>
    </row>
    <row r="903286" ht="16.5">
      <c r="E903286" s="11"/>
    </row>
    <row r="903287" ht="16.5">
      <c r="E903287" s="11"/>
    </row>
    <row r="903288" ht="16.5">
      <c r="E903288" s="11"/>
    </row>
    <row r="903289" ht="16.5">
      <c r="E903289" s="11"/>
    </row>
    <row r="903290" ht="16.5">
      <c r="E903290" s="11"/>
    </row>
    <row r="903291" ht="16.5">
      <c r="E903291" s="11"/>
    </row>
    <row r="903292" ht="16.5">
      <c r="E903292" s="11"/>
    </row>
    <row r="903293" ht="16.5">
      <c r="E903293" s="11"/>
    </row>
    <row r="903294" ht="16.5">
      <c r="E903294" s="11"/>
    </row>
    <row r="903295" ht="16.5">
      <c r="E903295" s="11"/>
    </row>
    <row r="903296" ht="16.5">
      <c r="E903296" s="11"/>
    </row>
    <row r="903297" ht="16.5">
      <c r="E903297" s="11"/>
    </row>
    <row r="903298" ht="16.5">
      <c r="E903298" s="11"/>
    </row>
    <row r="903299" ht="16.5">
      <c r="E903299" s="11"/>
    </row>
    <row r="903300" ht="16.5">
      <c r="E903300" s="11"/>
    </row>
    <row r="903301" ht="16.5">
      <c r="E903301" s="11"/>
    </row>
    <row r="903302" ht="16.5">
      <c r="E903302" s="11"/>
    </row>
    <row r="903303" ht="16.5">
      <c r="E903303" s="11"/>
    </row>
    <row r="903304" ht="16.5">
      <c r="E903304" s="11"/>
    </row>
    <row r="903305" ht="16.5">
      <c r="E903305" s="11"/>
    </row>
    <row r="903306" ht="16.5">
      <c r="E903306" s="11"/>
    </row>
    <row r="903307" ht="16.5">
      <c r="E903307" s="11"/>
    </row>
    <row r="903308" ht="16.5">
      <c r="E903308" s="11"/>
    </row>
    <row r="903309" ht="16.5">
      <c r="E903309" s="11"/>
    </row>
    <row r="903310" ht="16.5">
      <c r="E903310" s="11"/>
    </row>
    <row r="903311" ht="16.5">
      <c r="E903311" s="11"/>
    </row>
    <row r="903312" ht="16.5">
      <c r="E903312" s="11"/>
    </row>
    <row r="903313" ht="16.5">
      <c r="E903313" s="11"/>
    </row>
    <row r="903314" ht="16.5">
      <c r="E903314" s="11"/>
    </row>
    <row r="903315" ht="16.5">
      <c r="E903315" s="11"/>
    </row>
    <row r="903316" ht="16.5">
      <c r="E903316" s="11"/>
    </row>
    <row r="903317" ht="16.5">
      <c r="E903317" s="11"/>
    </row>
    <row r="903318" ht="16.5">
      <c r="E903318" s="11"/>
    </row>
    <row r="903319" ht="16.5">
      <c r="E903319" s="11"/>
    </row>
    <row r="903320" ht="16.5">
      <c r="E903320" s="11"/>
    </row>
    <row r="903321" ht="16.5">
      <c r="E903321" s="11"/>
    </row>
    <row r="903322" ht="16.5">
      <c r="E903322" s="11"/>
    </row>
    <row r="903323" ht="16.5">
      <c r="E903323" s="11"/>
    </row>
    <row r="903324" ht="16.5">
      <c r="E903324" s="11"/>
    </row>
    <row r="903325" ht="16.5">
      <c r="E903325" s="11"/>
    </row>
    <row r="903326" ht="16.5">
      <c r="E903326" s="11"/>
    </row>
    <row r="903327" ht="16.5">
      <c r="E903327" s="11"/>
    </row>
    <row r="903328" ht="16.5">
      <c r="E903328" s="11"/>
    </row>
    <row r="903329" ht="16.5">
      <c r="E903329" s="11"/>
    </row>
    <row r="903330" ht="16.5">
      <c r="E903330" s="11"/>
    </row>
    <row r="903331" ht="16.5">
      <c r="E903331" s="11"/>
    </row>
    <row r="903332" ht="16.5">
      <c r="E903332" s="11"/>
    </row>
    <row r="903333" ht="16.5">
      <c r="E903333" s="11"/>
    </row>
    <row r="903334" ht="16.5">
      <c r="E903334" s="11"/>
    </row>
    <row r="903335" ht="16.5">
      <c r="E903335" s="11"/>
    </row>
    <row r="903336" ht="16.5">
      <c r="E903336" s="11"/>
    </row>
    <row r="903337" ht="16.5">
      <c r="E903337" s="11"/>
    </row>
    <row r="903338" ht="16.5">
      <c r="E903338" s="11"/>
    </row>
    <row r="903339" ht="16.5">
      <c r="E903339" s="11"/>
    </row>
    <row r="903340" ht="16.5">
      <c r="E903340" s="11"/>
    </row>
    <row r="903341" ht="16.5">
      <c r="E903341" s="11"/>
    </row>
    <row r="903342" ht="16.5">
      <c r="E903342" s="11"/>
    </row>
    <row r="903343" ht="16.5">
      <c r="E903343" s="11"/>
    </row>
    <row r="903344" ht="16.5">
      <c r="E903344" s="11"/>
    </row>
    <row r="903345" ht="16.5">
      <c r="E903345" s="11"/>
    </row>
    <row r="903346" ht="16.5">
      <c r="E903346" s="11"/>
    </row>
    <row r="903347" ht="16.5">
      <c r="E903347" s="11"/>
    </row>
    <row r="903348" ht="16.5">
      <c r="E903348" s="11"/>
    </row>
    <row r="903349" ht="16.5">
      <c r="E903349" s="11"/>
    </row>
    <row r="903350" ht="16.5">
      <c r="E903350" s="11"/>
    </row>
    <row r="903351" ht="16.5">
      <c r="E903351" s="11"/>
    </row>
    <row r="903352" ht="16.5">
      <c r="E903352" s="11"/>
    </row>
    <row r="903353" ht="16.5">
      <c r="E903353" s="11"/>
    </row>
    <row r="903354" ht="16.5">
      <c r="E903354" s="11"/>
    </row>
    <row r="903355" ht="16.5">
      <c r="E903355" s="11"/>
    </row>
    <row r="903356" ht="16.5">
      <c r="E903356" s="11"/>
    </row>
    <row r="903357" ht="16.5">
      <c r="E903357" s="11"/>
    </row>
    <row r="903358" ht="16.5">
      <c r="E903358" s="11"/>
    </row>
    <row r="903359" ht="16.5">
      <c r="E903359" s="11"/>
    </row>
    <row r="903360" ht="16.5">
      <c r="E903360" s="11"/>
    </row>
    <row r="903361" ht="16.5">
      <c r="E903361" s="11"/>
    </row>
    <row r="903362" ht="16.5">
      <c r="E903362" s="11"/>
    </row>
    <row r="903363" ht="16.5">
      <c r="E903363" s="11"/>
    </row>
    <row r="903364" ht="16.5">
      <c r="E903364" s="11"/>
    </row>
    <row r="903365" ht="16.5">
      <c r="E903365" s="11"/>
    </row>
    <row r="903366" ht="16.5">
      <c r="E903366" s="11"/>
    </row>
    <row r="903367" ht="16.5">
      <c r="E903367" s="11"/>
    </row>
    <row r="903368" ht="16.5">
      <c r="E903368" s="11"/>
    </row>
    <row r="903369" ht="16.5">
      <c r="E903369" s="11"/>
    </row>
    <row r="903370" ht="16.5">
      <c r="E903370" s="11"/>
    </row>
    <row r="903371" ht="16.5">
      <c r="E903371" s="11"/>
    </row>
    <row r="903372" ht="16.5">
      <c r="E903372" s="11"/>
    </row>
    <row r="903373" ht="16.5">
      <c r="E903373" s="11"/>
    </row>
    <row r="903374" ht="16.5">
      <c r="E903374" s="11"/>
    </row>
    <row r="903375" ht="16.5">
      <c r="E903375" s="11"/>
    </row>
    <row r="903376" ht="16.5">
      <c r="E903376" s="11"/>
    </row>
    <row r="903377" ht="16.5">
      <c r="E903377" s="11"/>
    </row>
    <row r="903378" ht="16.5">
      <c r="E903378" s="11"/>
    </row>
    <row r="903379" ht="16.5">
      <c r="E903379" s="11"/>
    </row>
    <row r="903380" ht="16.5">
      <c r="E903380" s="11"/>
    </row>
    <row r="903381" ht="16.5">
      <c r="E903381" s="11"/>
    </row>
    <row r="903382" ht="16.5">
      <c r="E903382" s="11"/>
    </row>
    <row r="903383" ht="16.5">
      <c r="E903383" s="11"/>
    </row>
    <row r="903384" ht="16.5">
      <c r="E903384" s="11"/>
    </row>
    <row r="903385" ht="16.5">
      <c r="E903385" s="11"/>
    </row>
    <row r="903386" ht="16.5">
      <c r="E903386" s="11"/>
    </row>
    <row r="903387" ht="16.5">
      <c r="E903387" s="11"/>
    </row>
    <row r="903388" ht="16.5">
      <c r="E903388" s="11"/>
    </row>
    <row r="903389" ht="16.5">
      <c r="E903389" s="11"/>
    </row>
    <row r="903390" ht="16.5">
      <c r="E903390" s="11"/>
    </row>
    <row r="903391" ht="16.5">
      <c r="E903391" s="11"/>
    </row>
    <row r="903392" ht="16.5">
      <c r="E903392" s="11"/>
    </row>
    <row r="903393" ht="16.5">
      <c r="E903393" s="11"/>
    </row>
    <row r="903394" ht="16.5">
      <c r="E903394" s="11"/>
    </row>
    <row r="903395" ht="16.5">
      <c r="E903395" s="11"/>
    </row>
    <row r="903396" ht="16.5">
      <c r="E903396" s="11"/>
    </row>
    <row r="903397" ht="16.5">
      <c r="E903397" s="11"/>
    </row>
    <row r="903398" ht="16.5">
      <c r="E903398" s="11"/>
    </row>
    <row r="903399" ht="16.5">
      <c r="E903399" s="11"/>
    </row>
    <row r="903400" ht="16.5">
      <c r="E903400" s="11"/>
    </row>
    <row r="903401" ht="16.5">
      <c r="E903401" s="11"/>
    </row>
    <row r="903402" ht="16.5">
      <c r="E903402" s="11"/>
    </row>
    <row r="903403" ht="16.5">
      <c r="E903403" s="11"/>
    </row>
    <row r="903404" ht="16.5">
      <c r="E903404" s="11"/>
    </row>
    <row r="903405" ht="16.5">
      <c r="E903405" s="11"/>
    </row>
    <row r="903406" ht="16.5">
      <c r="E903406" s="11"/>
    </row>
    <row r="903407" ht="16.5">
      <c r="E903407" s="11"/>
    </row>
    <row r="903408" ht="16.5">
      <c r="E903408" s="11"/>
    </row>
    <row r="903409" ht="16.5">
      <c r="E903409" s="11"/>
    </row>
    <row r="903410" ht="16.5">
      <c r="E903410" s="11"/>
    </row>
    <row r="903411" ht="16.5">
      <c r="E903411" s="11"/>
    </row>
    <row r="903412" ht="16.5">
      <c r="E903412" s="11"/>
    </row>
    <row r="903413" ht="16.5">
      <c r="E903413" s="11"/>
    </row>
    <row r="903414" ht="16.5">
      <c r="E903414" s="11"/>
    </row>
    <row r="903415" ht="16.5">
      <c r="E903415" s="11"/>
    </row>
    <row r="903416" ht="16.5">
      <c r="E903416" s="11"/>
    </row>
    <row r="903417" ht="16.5">
      <c r="E903417" s="11"/>
    </row>
    <row r="903418" ht="16.5">
      <c r="E903418" s="11"/>
    </row>
    <row r="903419" ht="16.5">
      <c r="E903419" s="11"/>
    </row>
    <row r="903420" ht="16.5">
      <c r="E903420" s="11"/>
    </row>
    <row r="903421" ht="16.5">
      <c r="E903421" s="11"/>
    </row>
    <row r="903422" ht="16.5">
      <c r="E903422" s="11"/>
    </row>
    <row r="903423" ht="16.5">
      <c r="E903423" s="11"/>
    </row>
    <row r="903424" ht="16.5">
      <c r="E903424" s="11"/>
    </row>
    <row r="903425" ht="16.5">
      <c r="E903425" s="11"/>
    </row>
    <row r="903426" ht="16.5">
      <c r="E903426" s="11"/>
    </row>
    <row r="903427" ht="16.5">
      <c r="E903427" s="11"/>
    </row>
    <row r="903428" ht="16.5">
      <c r="E903428" s="11"/>
    </row>
    <row r="903429" ht="16.5">
      <c r="E903429" s="11"/>
    </row>
    <row r="903430" ht="16.5">
      <c r="E903430" s="11"/>
    </row>
    <row r="903431" ht="16.5">
      <c r="E903431" s="11"/>
    </row>
    <row r="903432" ht="16.5">
      <c r="E903432" s="11"/>
    </row>
    <row r="903433" ht="16.5">
      <c r="E903433" s="11"/>
    </row>
    <row r="903434" ht="16.5">
      <c r="E903434" s="11"/>
    </row>
    <row r="903435" ht="16.5">
      <c r="E903435" s="11"/>
    </row>
    <row r="903436" ht="16.5">
      <c r="E903436" s="11"/>
    </row>
    <row r="903437" ht="16.5">
      <c r="E903437" s="11"/>
    </row>
    <row r="903438" ht="16.5">
      <c r="E903438" s="11"/>
    </row>
    <row r="903439" ht="16.5">
      <c r="E903439" s="11"/>
    </row>
    <row r="903440" ht="16.5">
      <c r="E903440" s="11"/>
    </row>
    <row r="903441" ht="16.5">
      <c r="E903441" s="11"/>
    </row>
    <row r="903442" ht="16.5">
      <c r="E903442" s="11"/>
    </row>
    <row r="903443" ht="16.5">
      <c r="E903443" s="11"/>
    </row>
    <row r="903444" ht="16.5">
      <c r="E903444" s="11"/>
    </row>
    <row r="903445" ht="16.5">
      <c r="E903445" s="11"/>
    </row>
    <row r="903446" ht="16.5">
      <c r="E903446" s="11"/>
    </row>
    <row r="903447" ht="16.5">
      <c r="E903447" s="11"/>
    </row>
    <row r="903448" ht="16.5">
      <c r="E903448" s="11"/>
    </row>
    <row r="903449" ht="16.5">
      <c r="E903449" s="11"/>
    </row>
    <row r="903450" ht="16.5">
      <c r="E903450" s="11"/>
    </row>
    <row r="903451" ht="16.5">
      <c r="E903451" s="11"/>
    </row>
    <row r="903452" ht="16.5">
      <c r="E903452" s="11"/>
    </row>
    <row r="903453" ht="16.5">
      <c r="E903453" s="11"/>
    </row>
    <row r="903454" ht="16.5">
      <c r="E903454" s="11"/>
    </row>
    <row r="903455" ht="16.5">
      <c r="E903455" s="11"/>
    </row>
    <row r="903456" ht="16.5">
      <c r="E903456" s="11"/>
    </row>
    <row r="903457" ht="16.5">
      <c r="E903457" s="11"/>
    </row>
    <row r="903458" ht="16.5">
      <c r="E903458" s="11"/>
    </row>
    <row r="903459" ht="16.5">
      <c r="E903459" s="11"/>
    </row>
    <row r="903460" ht="16.5">
      <c r="E903460" s="11"/>
    </row>
    <row r="903461" ht="16.5">
      <c r="E903461" s="11"/>
    </row>
    <row r="903462" ht="16.5">
      <c r="E903462" s="11"/>
    </row>
    <row r="903463" ht="16.5">
      <c r="E903463" s="11"/>
    </row>
    <row r="903464" ht="16.5">
      <c r="E903464" s="11"/>
    </row>
    <row r="903465" ht="16.5">
      <c r="E903465" s="11"/>
    </row>
    <row r="903466" ht="16.5">
      <c r="E903466" s="11"/>
    </row>
    <row r="903467" ht="16.5">
      <c r="E903467" s="11"/>
    </row>
    <row r="903468" ht="16.5">
      <c r="E903468" s="11"/>
    </row>
    <row r="903469" ht="16.5">
      <c r="E903469" s="11"/>
    </row>
    <row r="903470" ht="16.5">
      <c r="E903470" s="11"/>
    </row>
    <row r="903471" ht="16.5">
      <c r="E903471" s="11"/>
    </row>
    <row r="903472" ht="16.5">
      <c r="E903472" s="11"/>
    </row>
    <row r="903473" ht="16.5">
      <c r="E903473" s="11"/>
    </row>
    <row r="903474" ht="16.5">
      <c r="E903474" s="11"/>
    </row>
    <row r="903475" ht="16.5">
      <c r="E903475" s="11"/>
    </row>
    <row r="903476" ht="16.5">
      <c r="E903476" s="11"/>
    </row>
    <row r="903477" ht="16.5">
      <c r="E903477" s="11"/>
    </row>
    <row r="903478" ht="16.5">
      <c r="E903478" s="11"/>
    </row>
    <row r="903479" ht="16.5">
      <c r="E903479" s="11"/>
    </row>
    <row r="903480" ht="16.5">
      <c r="E903480" s="11"/>
    </row>
    <row r="903481" ht="16.5">
      <c r="E903481" s="11"/>
    </row>
    <row r="903482" ht="16.5">
      <c r="E903482" s="11"/>
    </row>
    <row r="903483" ht="16.5">
      <c r="E903483" s="11"/>
    </row>
    <row r="903484" ht="16.5">
      <c r="E903484" s="11"/>
    </row>
    <row r="903485" ht="16.5">
      <c r="E903485" s="11"/>
    </row>
    <row r="903486" ht="16.5">
      <c r="E903486" s="11"/>
    </row>
    <row r="903487" ht="16.5">
      <c r="E903487" s="11"/>
    </row>
    <row r="903488" ht="16.5">
      <c r="E903488" s="11"/>
    </row>
    <row r="903489" ht="16.5">
      <c r="E903489" s="11"/>
    </row>
    <row r="903490" ht="16.5">
      <c r="E903490" s="11"/>
    </row>
    <row r="903491" ht="16.5">
      <c r="E903491" s="11"/>
    </row>
    <row r="903492" ht="16.5">
      <c r="E903492" s="11"/>
    </row>
    <row r="903493" ht="16.5">
      <c r="E903493" s="11"/>
    </row>
    <row r="903494" ht="16.5">
      <c r="E903494" s="11"/>
    </row>
    <row r="903495" ht="16.5">
      <c r="E903495" s="11"/>
    </row>
    <row r="903496" ht="16.5">
      <c r="E903496" s="11"/>
    </row>
    <row r="903497" ht="16.5">
      <c r="E903497" s="11"/>
    </row>
    <row r="903498" ht="16.5">
      <c r="E903498" s="11"/>
    </row>
    <row r="903499" ht="16.5">
      <c r="E903499" s="11"/>
    </row>
    <row r="903500" ht="16.5">
      <c r="E903500" s="11"/>
    </row>
    <row r="903501" ht="16.5">
      <c r="E903501" s="11"/>
    </row>
    <row r="903502" ht="16.5">
      <c r="E903502" s="11"/>
    </row>
    <row r="903503" ht="16.5">
      <c r="E903503" s="11"/>
    </row>
    <row r="903504" ht="16.5">
      <c r="E903504" s="11"/>
    </row>
    <row r="903505" ht="16.5">
      <c r="E903505" s="11"/>
    </row>
    <row r="903506" ht="16.5">
      <c r="E903506" s="11"/>
    </row>
    <row r="903507" ht="16.5">
      <c r="E903507" s="11"/>
    </row>
    <row r="903508" ht="16.5">
      <c r="E903508" s="11"/>
    </row>
    <row r="903509" ht="16.5">
      <c r="E903509" s="11"/>
    </row>
    <row r="903510" ht="16.5">
      <c r="E903510" s="11"/>
    </row>
    <row r="903511" ht="16.5">
      <c r="E903511" s="11"/>
    </row>
    <row r="903512" ht="16.5">
      <c r="E903512" s="11"/>
    </row>
    <row r="903513" ht="16.5">
      <c r="E903513" s="11"/>
    </row>
    <row r="903514" ht="16.5">
      <c r="E903514" s="11"/>
    </row>
    <row r="903515" ht="16.5">
      <c r="E903515" s="11"/>
    </row>
    <row r="903516" ht="16.5">
      <c r="E903516" s="11"/>
    </row>
    <row r="903517" ht="16.5">
      <c r="E903517" s="11"/>
    </row>
    <row r="903518" ht="16.5">
      <c r="E903518" s="11"/>
    </row>
    <row r="903519" ht="16.5">
      <c r="E903519" s="11"/>
    </row>
    <row r="903520" ht="16.5">
      <c r="E903520" s="11"/>
    </row>
    <row r="903521" ht="16.5">
      <c r="E903521" s="11"/>
    </row>
    <row r="903522" ht="16.5">
      <c r="E903522" s="11"/>
    </row>
    <row r="903523" ht="16.5">
      <c r="E903523" s="11"/>
    </row>
    <row r="903524" ht="16.5">
      <c r="E903524" s="11"/>
    </row>
    <row r="903525" ht="16.5">
      <c r="E903525" s="11"/>
    </row>
    <row r="903526" ht="16.5">
      <c r="E903526" s="11"/>
    </row>
    <row r="903527" ht="16.5">
      <c r="E903527" s="11"/>
    </row>
    <row r="903528" ht="16.5">
      <c r="E903528" s="11"/>
    </row>
    <row r="903529" ht="16.5">
      <c r="E903529" s="11"/>
    </row>
    <row r="903530" ht="16.5">
      <c r="E903530" s="11"/>
    </row>
    <row r="903531" ht="16.5">
      <c r="E903531" s="11"/>
    </row>
    <row r="903532" ht="16.5">
      <c r="E903532" s="11"/>
    </row>
    <row r="903533" ht="16.5">
      <c r="E903533" s="11"/>
    </row>
    <row r="903534" ht="16.5">
      <c r="E903534" s="11"/>
    </row>
    <row r="903535" ht="16.5">
      <c r="E903535" s="11"/>
    </row>
    <row r="903536" ht="16.5">
      <c r="E903536" s="11"/>
    </row>
    <row r="903537" ht="16.5">
      <c r="E903537" s="11"/>
    </row>
    <row r="903538" ht="16.5">
      <c r="E903538" s="11"/>
    </row>
    <row r="903539" ht="16.5">
      <c r="E903539" s="11"/>
    </row>
    <row r="903540" ht="16.5">
      <c r="E903540" s="11"/>
    </row>
    <row r="903541" ht="16.5">
      <c r="E903541" s="11"/>
    </row>
    <row r="903542" ht="16.5">
      <c r="E903542" s="11"/>
    </row>
    <row r="903543" ht="16.5">
      <c r="E903543" s="11"/>
    </row>
    <row r="903544" ht="16.5">
      <c r="E903544" s="11"/>
    </row>
    <row r="903545" ht="16.5">
      <c r="E903545" s="11"/>
    </row>
    <row r="903546" ht="16.5">
      <c r="E903546" s="11"/>
    </row>
    <row r="903547" ht="16.5">
      <c r="E903547" s="11"/>
    </row>
    <row r="903548" ht="16.5">
      <c r="E903548" s="11"/>
    </row>
    <row r="903549" ht="16.5">
      <c r="E903549" s="11"/>
    </row>
    <row r="903550" ht="16.5">
      <c r="E903550" s="11"/>
    </row>
    <row r="903551" ht="16.5">
      <c r="E903551" s="11"/>
    </row>
    <row r="903552" ht="16.5">
      <c r="E903552" s="11"/>
    </row>
    <row r="903553" ht="16.5">
      <c r="E903553" s="11"/>
    </row>
    <row r="903554" ht="16.5">
      <c r="E903554" s="11"/>
    </row>
    <row r="903555" ht="16.5">
      <c r="E903555" s="11"/>
    </row>
    <row r="903556" ht="16.5">
      <c r="E903556" s="11"/>
    </row>
    <row r="903557" ht="16.5">
      <c r="E903557" s="11"/>
    </row>
    <row r="903558" ht="16.5">
      <c r="E903558" s="11"/>
    </row>
    <row r="903559" ht="16.5">
      <c r="E903559" s="11"/>
    </row>
    <row r="903560" ht="16.5">
      <c r="E903560" s="11"/>
    </row>
    <row r="903561" ht="16.5">
      <c r="E903561" s="11"/>
    </row>
    <row r="903562" ht="16.5">
      <c r="E903562" s="11"/>
    </row>
    <row r="903563" ht="16.5">
      <c r="E903563" s="11"/>
    </row>
    <row r="903564" ht="16.5">
      <c r="E903564" s="11"/>
    </row>
    <row r="903565" ht="16.5">
      <c r="E903565" s="11"/>
    </row>
    <row r="903566" ht="16.5">
      <c r="E903566" s="11"/>
    </row>
    <row r="903567" ht="16.5">
      <c r="E903567" s="11"/>
    </row>
    <row r="903568" ht="16.5">
      <c r="E903568" s="11"/>
    </row>
    <row r="903569" ht="16.5">
      <c r="E903569" s="11"/>
    </row>
    <row r="903570" ht="16.5">
      <c r="E903570" s="11"/>
    </row>
    <row r="903571" ht="16.5">
      <c r="E903571" s="11"/>
    </row>
    <row r="903572" ht="16.5">
      <c r="E903572" s="11"/>
    </row>
    <row r="903573" ht="16.5">
      <c r="E903573" s="11"/>
    </row>
    <row r="903574" ht="16.5">
      <c r="E903574" s="11"/>
    </row>
    <row r="903575" ht="16.5">
      <c r="E903575" s="11"/>
    </row>
    <row r="903576" ht="16.5">
      <c r="E903576" s="11"/>
    </row>
    <row r="903577" ht="16.5">
      <c r="E903577" s="11"/>
    </row>
    <row r="903578" ht="16.5">
      <c r="E903578" s="11"/>
    </row>
    <row r="903579" ht="16.5">
      <c r="E903579" s="11"/>
    </row>
    <row r="903580" ht="16.5">
      <c r="E903580" s="11"/>
    </row>
    <row r="903581" ht="16.5">
      <c r="E903581" s="11"/>
    </row>
    <row r="903582" ht="16.5">
      <c r="E903582" s="11"/>
    </row>
    <row r="903583" ht="16.5">
      <c r="E903583" s="11"/>
    </row>
    <row r="903584" ht="16.5">
      <c r="E903584" s="11"/>
    </row>
    <row r="903585" ht="16.5">
      <c r="E903585" s="11"/>
    </row>
    <row r="903586" ht="16.5">
      <c r="E903586" s="11"/>
    </row>
    <row r="903587" ht="16.5">
      <c r="E903587" s="11"/>
    </row>
    <row r="903588" ht="16.5">
      <c r="E903588" s="11"/>
    </row>
    <row r="903589" ht="16.5">
      <c r="E903589" s="11"/>
    </row>
    <row r="903590" ht="16.5">
      <c r="E903590" s="11"/>
    </row>
    <row r="903591" ht="16.5">
      <c r="E903591" s="11"/>
    </row>
    <row r="903592" ht="16.5">
      <c r="E903592" s="11"/>
    </row>
    <row r="903593" ht="16.5">
      <c r="E903593" s="11"/>
    </row>
    <row r="903594" ht="16.5">
      <c r="E903594" s="11"/>
    </row>
    <row r="903595" ht="16.5">
      <c r="E903595" s="11"/>
    </row>
    <row r="903596" ht="16.5">
      <c r="E903596" s="11"/>
    </row>
    <row r="903597" ht="16.5">
      <c r="E903597" s="11"/>
    </row>
    <row r="903598" ht="16.5">
      <c r="E903598" s="11"/>
    </row>
    <row r="903599" ht="16.5">
      <c r="E903599" s="11"/>
    </row>
    <row r="903600" ht="16.5">
      <c r="E903600" s="11"/>
    </row>
    <row r="903601" ht="16.5">
      <c r="E903601" s="11"/>
    </row>
    <row r="903602" ht="16.5">
      <c r="E903602" s="11"/>
    </row>
    <row r="903603" ht="16.5">
      <c r="E903603" s="11"/>
    </row>
    <row r="903604" ht="16.5">
      <c r="E903604" s="11"/>
    </row>
    <row r="903605" ht="16.5">
      <c r="E903605" s="11"/>
    </row>
    <row r="903606" ht="16.5">
      <c r="E903606" s="11"/>
    </row>
    <row r="903607" ht="16.5">
      <c r="E903607" s="11"/>
    </row>
    <row r="903608" ht="16.5">
      <c r="E903608" s="11"/>
    </row>
    <row r="903609" ht="16.5">
      <c r="E903609" s="11"/>
    </row>
    <row r="903610" ht="16.5">
      <c r="E903610" s="11"/>
    </row>
    <row r="903611" ht="16.5">
      <c r="E903611" s="11"/>
    </row>
    <row r="903612" ht="16.5">
      <c r="E903612" s="11"/>
    </row>
    <row r="903613" ht="16.5">
      <c r="E903613" s="11"/>
    </row>
    <row r="903614" ht="16.5">
      <c r="E903614" s="11"/>
    </row>
    <row r="903615" ht="16.5">
      <c r="E903615" s="11"/>
    </row>
    <row r="903616" ht="16.5">
      <c r="E903616" s="11"/>
    </row>
    <row r="903617" ht="16.5">
      <c r="E903617" s="11"/>
    </row>
    <row r="903618" ht="16.5">
      <c r="E903618" s="11"/>
    </row>
    <row r="903619" ht="16.5">
      <c r="E903619" s="11"/>
    </row>
    <row r="903620" ht="16.5">
      <c r="E903620" s="11"/>
    </row>
    <row r="903621" ht="16.5">
      <c r="E903621" s="11"/>
    </row>
    <row r="903622" ht="16.5">
      <c r="E903622" s="11"/>
    </row>
    <row r="903623" ht="16.5">
      <c r="E903623" s="11"/>
    </row>
    <row r="903624" ht="16.5">
      <c r="E903624" s="11"/>
    </row>
    <row r="903625" ht="16.5">
      <c r="E903625" s="11"/>
    </row>
    <row r="903626" ht="16.5">
      <c r="E903626" s="11"/>
    </row>
    <row r="903627" ht="16.5">
      <c r="E903627" s="11"/>
    </row>
    <row r="903628" ht="16.5">
      <c r="E903628" s="11"/>
    </row>
    <row r="903629" ht="16.5">
      <c r="E903629" s="11"/>
    </row>
    <row r="903630" ht="16.5">
      <c r="E903630" s="11"/>
    </row>
    <row r="903631" ht="16.5">
      <c r="E903631" s="11"/>
    </row>
    <row r="903632" ht="16.5">
      <c r="E903632" s="11"/>
    </row>
    <row r="903633" ht="16.5">
      <c r="E903633" s="11"/>
    </row>
    <row r="903634" ht="16.5">
      <c r="E903634" s="11"/>
    </row>
    <row r="903635" ht="16.5">
      <c r="E903635" s="11"/>
    </row>
    <row r="903636" ht="16.5">
      <c r="E903636" s="11"/>
    </row>
    <row r="903637" ht="16.5">
      <c r="E903637" s="11"/>
    </row>
    <row r="903638" ht="16.5">
      <c r="E903638" s="11"/>
    </row>
    <row r="903639" ht="16.5">
      <c r="E903639" s="11"/>
    </row>
    <row r="903640" ht="16.5">
      <c r="E903640" s="11"/>
    </row>
    <row r="903641" ht="16.5">
      <c r="E903641" s="11"/>
    </row>
    <row r="903642" ht="16.5">
      <c r="E903642" s="11"/>
    </row>
    <row r="903643" ht="16.5">
      <c r="E903643" s="11"/>
    </row>
    <row r="903644" ht="16.5">
      <c r="E903644" s="11"/>
    </row>
    <row r="903645" ht="16.5">
      <c r="E903645" s="11"/>
    </row>
    <row r="903646" ht="16.5">
      <c r="E903646" s="11"/>
    </row>
    <row r="903647" ht="16.5">
      <c r="E903647" s="11"/>
    </row>
    <row r="903648" ht="16.5">
      <c r="E903648" s="11"/>
    </row>
    <row r="903649" ht="16.5">
      <c r="E903649" s="11"/>
    </row>
    <row r="903650" ht="16.5">
      <c r="E903650" s="11"/>
    </row>
    <row r="903651" ht="16.5">
      <c r="E903651" s="11"/>
    </row>
    <row r="903652" ht="16.5">
      <c r="E903652" s="11"/>
    </row>
    <row r="903653" ht="16.5">
      <c r="E903653" s="11"/>
    </row>
    <row r="903654" ht="16.5">
      <c r="E903654" s="11"/>
    </row>
    <row r="903655" ht="16.5">
      <c r="E903655" s="11"/>
    </row>
    <row r="903656" ht="16.5">
      <c r="E903656" s="11"/>
    </row>
    <row r="903657" ht="16.5">
      <c r="E903657" s="11"/>
    </row>
    <row r="903658" ht="16.5">
      <c r="E903658" s="11"/>
    </row>
    <row r="903659" ht="16.5">
      <c r="E903659" s="11"/>
    </row>
    <row r="903660" ht="16.5">
      <c r="E903660" s="11"/>
    </row>
    <row r="903661" ht="16.5">
      <c r="E903661" s="11"/>
    </row>
    <row r="903662" ht="16.5">
      <c r="E903662" s="11"/>
    </row>
    <row r="903663" ht="16.5">
      <c r="E903663" s="11"/>
    </row>
    <row r="903664" ht="16.5">
      <c r="E903664" s="11"/>
    </row>
    <row r="903665" ht="16.5">
      <c r="E903665" s="11"/>
    </row>
    <row r="903666" ht="16.5">
      <c r="E903666" s="11"/>
    </row>
    <row r="903667" ht="16.5">
      <c r="E903667" s="11"/>
    </row>
    <row r="903668" ht="16.5">
      <c r="E903668" s="11"/>
    </row>
    <row r="903669" ht="16.5">
      <c r="E903669" s="11"/>
    </row>
    <row r="903670" ht="16.5">
      <c r="E903670" s="11"/>
    </row>
    <row r="903671" ht="16.5">
      <c r="E903671" s="11"/>
    </row>
    <row r="903672" ht="16.5">
      <c r="E903672" s="11"/>
    </row>
    <row r="903673" ht="16.5">
      <c r="E903673" s="11"/>
    </row>
    <row r="903674" ht="16.5">
      <c r="E903674" s="11"/>
    </row>
    <row r="903675" ht="16.5">
      <c r="E903675" s="11"/>
    </row>
    <row r="903676" ht="16.5">
      <c r="E903676" s="11"/>
    </row>
    <row r="903677" ht="16.5">
      <c r="E903677" s="11"/>
    </row>
    <row r="903678" ht="16.5">
      <c r="E903678" s="11"/>
    </row>
    <row r="903679" ht="16.5">
      <c r="E903679" s="11"/>
    </row>
    <row r="903680" ht="16.5">
      <c r="E903680" s="11"/>
    </row>
    <row r="903681" ht="16.5">
      <c r="E903681" s="11"/>
    </row>
    <row r="903682" ht="16.5">
      <c r="E903682" s="11"/>
    </row>
    <row r="903683" ht="16.5">
      <c r="E903683" s="11"/>
    </row>
    <row r="903684" ht="16.5">
      <c r="E903684" s="11"/>
    </row>
    <row r="903685" ht="16.5">
      <c r="E903685" s="11"/>
    </row>
    <row r="903686" ht="16.5">
      <c r="E903686" s="11"/>
    </row>
    <row r="903687" ht="16.5">
      <c r="E903687" s="11"/>
    </row>
    <row r="903688" ht="16.5">
      <c r="E903688" s="11"/>
    </row>
    <row r="903689" ht="16.5">
      <c r="E903689" s="11"/>
    </row>
    <row r="903690" ht="16.5">
      <c r="E903690" s="11"/>
    </row>
    <row r="903691" ht="16.5">
      <c r="E903691" s="11"/>
    </row>
    <row r="903692" ht="16.5">
      <c r="E903692" s="11"/>
    </row>
    <row r="903693" ht="16.5">
      <c r="E903693" s="11"/>
    </row>
    <row r="903694" ht="16.5">
      <c r="E903694" s="11"/>
    </row>
    <row r="903695" ht="16.5">
      <c r="E903695" s="11"/>
    </row>
    <row r="903696" ht="16.5">
      <c r="E903696" s="11"/>
    </row>
    <row r="903697" ht="16.5">
      <c r="E903697" s="11"/>
    </row>
    <row r="903698" ht="16.5">
      <c r="E903698" s="11"/>
    </row>
    <row r="903699" ht="16.5">
      <c r="E903699" s="11"/>
    </row>
    <row r="903700" ht="16.5">
      <c r="E903700" s="11"/>
    </row>
    <row r="903701" ht="16.5">
      <c r="E903701" s="11"/>
    </row>
    <row r="903702" ht="16.5">
      <c r="E903702" s="11"/>
    </row>
    <row r="903703" ht="16.5">
      <c r="E903703" s="11"/>
    </row>
    <row r="903704" ht="16.5">
      <c r="E903704" s="11"/>
    </row>
    <row r="903705" ht="16.5">
      <c r="E903705" s="11"/>
    </row>
    <row r="903706" ht="16.5">
      <c r="E903706" s="11"/>
    </row>
    <row r="903707" ht="16.5">
      <c r="E903707" s="11"/>
    </row>
    <row r="903708" ht="16.5">
      <c r="E903708" s="11"/>
    </row>
    <row r="903709" ht="16.5">
      <c r="E903709" s="11"/>
    </row>
    <row r="903710" ht="16.5">
      <c r="E903710" s="11"/>
    </row>
    <row r="903711" ht="16.5">
      <c r="E903711" s="11"/>
    </row>
    <row r="903712" ht="16.5">
      <c r="E903712" s="11"/>
    </row>
    <row r="903713" ht="16.5">
      <c r="E903713" s="11"/>
    </row>
    <row r="903714" ht="16.5">
      <c r="E903714" s="11"/>
    </row>
    <row r="903715" ht="16.5">
      <c r="E903715" s="11"/>
    </row>
    <row r="903716" ht="16.5">
      <c r="E903716" s="11"/>
    </row>
    <row r="903717" ht="16.5">
      <c r="E903717" s="11"/>
    </row>
    <row r="903718" ht="16.5">
      <c r="E903718" s="11"/>
    </row>
    <row r="903719" ht="16.5">
      <c r="E903719" s="11"/>
    </row>
    <row r="903720" ht="16.5">
      <c r="E903720" s="11"/>
    </row>
    <row r="903721" ht="16.5">
      <c r="E903721" s="11"/>
    </row>
    <row r="903722" ht="16.5">
      <c r="E903722" s="11"/>
    </row>
    <row r="903723" ht="16.5">
      <c r="E903723" s="11"/>
    </row>
    <row r="903724" ht="16.5">
      <c r="E903724" s="11"/>
    </row>
    <row r="903725" ht="16.5">
      <c r="E903725" s="11"/>
    </row>
    <row r="903726" ht="16.5">
      <c r="E903726" s="11"/>
    </row>
    <row r="903727" ht="16.5">
      <c r="E903727" s="11"/>
    </row>
    <row r="903728" ht="16.5">
      <c r="E903728" s="11"/>
    </row>
    <row r="903729" ht="16.5">
      <c r="E903729" s="11"/>
    </row>
    <row r="903730" ht="16.5">
      <c r="E903730" s="11"/>
    </row>
    <row r="903731" ht="16.5">
      <c r="E903731" s="11"/>
    </row>
    <row r="903732" ht="16.5">
      <c r="E903732" s="11"/>
    </row>
    <row r="903733" ht="16.5">
      <c r="E903733" s="11"/>
    </row>
    <row r="903734" ht="16.5">
      <c r="E903734" s="11"/>
    </row>
    <row r="903735" ht="16.5">
      <c r="E903735" s="11"/>
    </row>
    <row r="903736" ht="16.5">
      <c r="E903736" s="11"/>
    </row>
    <row r="903737" ht="16.5">
      <c r="E903737" s="11"/>
    </row>
    <row r="903738" ht="16.5">
      <c r="E903738" s="11"/>
    </row>
    <row r="903739" ht="16.5">
      <c r="E903739" s="11"/>
    </row>
    <row r="903740" ht="16.5">
      <c r="E903740" s="11"/>
    </row>
    <row r="903741" ht="16.5">
      <c r="E903741" s="11"/>
    </row>
    <row r="903742" ht="16.5">
      <c r="E903742" s="11"/>
    </row>
    <row r="903743" ht="16.5">
      <c r="E903743" s="11"/>
    </row>
    <row r="903744" ht="16.5">
      <c r="E903744" s="11"/>
    </row>
    <row r="903745" ht="16.5">
      <c r="E903745" s="11"/>
    </row>
    <row r="903746" ht="16.5">
      <c r="E903746" s="11"/>
    </row>
    <row r="903747" ht="16.5">
      <c r="E903747" s="11"/>
    </row>
    <row r="903748" ht="16.5">
      <c r="E903748" s="11"/>
    </row>
    <row r="903749" ht="16.5">
      <c r="E903749" s="11"/>
    </row>
    <row r="903750" ht="16.5">
      <c r="E903750" s="11"/>
    </row>
    <row r="903751" ht="16.5">
      <c r="E903751" s="11"/>
    </row>
    <row r="903752" ht="16.5">
      <c r="E903752" s="11"/>
    </row>
    <row r="903753" ht="16.5">
      <c r="E903753" s="11"/>
    </row>
    <row r="903754" ht="16.5">
      <c r="E903754" s="11"/>
    </row>
    <row r="903755" ht="16.5">
      <c r="E903755" s="11"/>
    </row>
    <row r="903756" ht="16.5">
      <c r="E903756" s="11"/>
    </row>
    <row r="903757" ht="16.5">
      <c r="E903757" s="11"/>
    </row>
    <row r="903758" ht="16.5">
      <c r="E903758" s="11"/>
    </row>
    <row r="903759" ht="16.5">
      <c r="E903759" s="11"/>
    </row>
    <row r="903760" ht="16.5">
      <c r="E903760" s="11"/>
    </row>
    <row r="903761" ht="16.5">
      <c r="E903761" s="11"/>
    </row>
    <row r="903762" ht="16.5">
      <c r="E903762" s="11"/>
    </row>
    <row r="903763" ht="16.5">
      <c r="E903763" s="11"/>
    </row>
    <row r="903764" ht="16.5">
      <c r="E903764" s="11"/>
    </row>
    <row r="903765" ht="16.5">
      <c r="E903765" s="11"/>
    </row>
    <row r="903766" ht="16.5">
      <c r="E903766" s="11"/>
    </row>
    <row r="903767" ht="16.5">
      <c r="E903767" s="11"/>
    </row>
    <row r="903768" ht="16.5">
      <c r="E903768" s="11"/>
    </row>
    <row r="903769" ht="16.5">
      <c r="E903769" s="11"/>
    </row>
    <row r="903770" ht="16.5">
      <c r="E903770" s="11"/>
    </row>
    <row r="903771" ht="16.5">
      <c r="E903771" s="11"/>
    </row>
    <row r="903772" ht="16.5">
      <c r="E903772" s="11"/>
    </row>
    <row r="903773" ht="16.5">
      <c r="E903773" s="11"/>
    </row>
    <row r="903774" ht="16.5">
      <c r="E903774" s="11"/>
    </row>
    <row r="903775" ht="16.5">
      <c r="E903775" s="11"/>
    </row>
    <row r="903776" ht="16.5">
      <c r="E903776" s="11"/>
    </row>
    <row r="903777" ht="16.5">
      <c r="E903777" s="11"/>
    </row>
    <row r="903778" ht="16.5">
      <c r="E903778" s="11"/>
    </row>
    <row r="903779" ht="16.5">
      <c r="E903779" s="11"/>
    </row>
    <row r="903780" ht="16.5">
      <c r="E903780" s="11"/>
    </row>
    <row r="903781" ht="16.5">
      <c r="E903781" s="11"/>
    </row>
    <row r="903782" ht="16.5">
      <c r="E903782" s="11"/>
    </row>
    <row r="903783" ht="16.5">
      <c r="E903783" s="11"/>
    </row>
    <row r="903784" ht="16.5">
      <c r="E903784" s="11"/>
    </row>
    <row r="903785" ht="16.5">
      <c r="E903785" s="11"/>
    </row>
    <row r="903786" ht="16.5">
      <c r="E903786" s="11"/>
    </row>
    <row r="903787" ht="16.5">
      <c r="E903787" s="11"/>
    </row>
    <row r="903788" ht="16.5">
      <c r="E903788" s="11"/>
    </row>
    <row r="903789" ht="16.5">
      <c r="E903789" s="11"/>
    </row>
    <row r="903790" ht="16.5">
      <c r="E903790" s="11"/>
    </row>
    <row r="903791" ht="16.5">
      <c r="E903791" s="11"/>
    </row>
    <row r="903792" ht="16.5">
      <c r="E903792" s="11"/>
    </row>
    <row r="903793" ht="16.5">
      <c r="E903793" s="11"/>
    </row>
    <row r="903794" ht="16.5">
      <c r="E903794" s="11"/>
    </row>
    <row r="903795" ht="16.5">
      <c r="E903795" s="11"/>
    </row>
    <row r="903796" ht="16.5">
      <c r="E903796" s="11"/>
    </row>
    <row r="903797" ht="16.5">
      <c r="E903797" s="11"/>
    </row>
    <row r="903798" ht="16.5">
      <c r="E903798" s="11"/>
    </row>
    <row r="903799" ht="16.5">
      <c r="E903799" s="11"/>
    </row>
    <row r="903800" ht="16.5">
      <c r="E903800" s="11"/>
    </row>
    <row r="903801" ht="16.5">
      <c r="E903801" s="11"/>
    </row>
    <row r="903802" ht="16.5">
      <c r="E903802" s="11"/>
    </row>
    <row r="903803" ht="16.5">
      <c r="E903803" s="11"/>
    </row>
    <row r="903804" ht="16.5">
      <c r="E903804" s="11"/>
    </row>
    <row r="903805" ht="16.5">
      <c r="E903805" s="11"/>
    </row>
    <row r="903806" ht="16.5">
      <c r="E903806" s="11"/>
    </row>
    <row r="903807" ht="16.5">
      <c r="E903807" s="11"/>
    </row>
    <row r="903808" ht="16.5">
      <c r="E903808" s="11"/>
    </row>
    <row r="903809" ht="16.5">
      <c r="E903809" s="11"/>
    </row>
    <row r="903810" ht="16.5">
      <c r="E903810" s="11"/>
    </row>
    <row r="903811" ht="16.5">
      <c r="E903811" s="11"/>
    </row>
    <row r="903812" ht="16.5">
      <c r="E903812" s="11"/>
    </row>
    <row r="903813" ht="16.5">
      <c r="E903813" s="11"/>
    </row>
    <row r="903814" ht="16.5">
      <c r="E903814" s="11"/>
    </row>
    <row r="903815" ht="16.5">
      <c r="E903815" s="11"/>
    </row>
    <row r="903816" ht="16.5">
      <c r="E903816" s="11"/>
    </row>
    <row r="903817" ht="16.5">
      <c r="E903817" s="11"/>
    </row>
    <row r="903818" ht="16.5">
      <c r="E903818" s="11"/>
    </row>
    <row r="903819" ht="16.5">
      <c r="E903819" s="11"/>
    </row>
    <row r="903820" ht="16.5">
      <c r="E903820" s="11"/>
    </row>
    <row r="903821" ht="16.5">
      <c r="E903821" s="11"/>
    </row>
    <row r="903822" ht="16.5">
      <c r="E903822" s="11"/>
    </row>
    <row r="903823" ht="16.5">
      <c r="E903823" s="11"/>
    </row>
    <row r="903824" ht="16.5">
      <c r="E903824" s="11"/>
    </row>
    <row r="903825" ht="16.5">
      <c r="E903825" s="11"/>
    </row>
    <row r="903826" ht="16.5">
      <c r="E903826" s="11"/>
    </row>
    <row r="903827" ht="16.5">
      <c r="E903827" s="11"/>
    </row>
    <row r="903828" ht="16.5">
      <c r="E903828" s="11"/>
    </row>
    <row r="903829" ht="16.5">
      <c r="E903829" s="11"/>
    </row>
    <row r="903830" ht="16.5">
      <c r="E903830" s="11"/>
    </row>
    <row r="903831" ht="16.5">
      <c r="E903831" s="11"/>
    </row>
    <row r="903832" ht="16.5">
      <c r="E903832" s="11"/>
    </row>
    <row r="903833" ht="16.5">
      <c r="E903833" s="11"/>
    </row>
    <row r="903834" ht="16.5">
      <c r="E903834" s="11"/>
    </row>
    <row r="903835" ht="16.5">
      <c r="E903835" s="11"/>
    </row>
    <row r="903836" ht="16.5">
      <c r="E903836" s="11"/>
    </row>
    <row r="903837" ht="16.5">
      <c r="E903837" s="11"/>
    </row>
    <row r="903838" ht="16.5">
      <c r="E903838" s="11"/>
    </row>
    <row r="903839" ht="16.5">
      <c r="E903839" s="11"/>
    </row>
    <row r="903840" ht="16.5">
      <c r="E903840" s="11"/>
    </row>
    <row r="903841" ht="16.5">
      <c r="E903841" s="11"/>
    </row>
    <row r="903842" ht="16.5">
      <c r="E903842" s="11"/>
    </row>
    <row r="903843" ht="16.5">
      <c r="E903843" s="11"/>
    </row>
    <row r="903844" ht="16.5">
      <c r="E903844" s="11"/>
    </row>
    <row r="903845" ht="16.5">
      <c r="E903845" s="11"/>
    </row>
    <row r="903846" ht="16.5">
      <c r="E903846" s="11"/>
    </row>
    <row r="903847" ht="16.5">
      <c r="E903847" s="11"/>
    </row>
    <row r="903848" ht="16.5">
      <c r="E903848" s="11"/>
    </row>
    <row r="903849" ht="16.5">
      <c r="E903849" s="11"/>
    </row>
    <row r="903850" ht="16.5">
      <c r="E903850" s="11"/>
    </row>
    <row r="903851" ht="16.5">
      <c r="E903851" s="11"/>
    </row>
    <row r="903852" ht="16.5">
      <c r="E903852" s="11"/>
    </row>
    <row r="903853" ht="16.5">
      <c r="E903853" s="11"/>
    </row>
    <row r="903854" ht="16.5">
      <c r="E903854" s="11"/>
    </row>
    <row r="903855" ht="16.5">
      <c r="E903855" s="11"/>
    </row>
    <row r="903856" ht="16.5">
      <c r="E903856" s="11"/>
    </row>
    <row r="903857" ht="16.5">
      <c r="E903857" s="11"/>
    </row>
    <row r="903858" ht="16.5">
      <c r="E903858" s="11"/>
    </row>
    <row r="903859" ht="16.5">
      <c r="E903859" s="11"/>
    </row>
    <row r="903860" ht="16.5">
      <c r="E903860" s="11"/>
    </row>
    <row r="903861" ht="16.5">
      <c r="E903861" s="11"/>
    </row>
    <row r="903862" ht="16.5">
      <c r="E903862" s="11"/>
    </row>
    <row r="903863" ht="16.5">
      <c r="E903863" s="11"/>
    </row>
    <row r="903864" ht="16.5">
      <c r="E903864" s="11"/>
    </row>
    <row r="903865" ht="16.5">
      <c r="E903865" s="11"/>
    </row>
    <row r="903866" ht="16.5">
      <c r="E903866" s="11"/>
    </row>
    <row r="903867" ht="16.5">
      <c r="E903867" s="11"/>
    </row>
    <row r="903868" ht="16.5">
      <c r="E903868" s="11"/>
    </row>
    <row r="903869" ht="16.5">
      <c r="E903869" s="11"/>
    </row>
    <row r="903870" ht="16.5">
      <c r="E903870" s="11"/>
    </row>
    <row r="903871" ht="16.5">
      <c r="E903871" s="11"/>
    </row>
    <row r="903872" ht="16.5">
      <c r="E903872" s="11"/>
    </row>
    <row r="903873" ht="16.5">
      <c r="E903873" s="11"/>
    </row>
    <row r="903874" ht="16.5">
      <c r="E903874" s="11"/>
    </row>
    <row r="903875" ht="16.5">
      <c r="E903875" s="11"/>
    </row>
    <row r="903876" ht="16.5">
      <c r="E903876" s="11"/>
    </row>
    <row r="903877" ht="16.5">
      <c r="E903877" s="11"/>
    </row>
    <row r="903878" ht="16.5">
      <c r="E903878" s="11"/>
    </row>
    <row r="903879" ht="16.5">
      <c r="E903879" s="11"/>
    </row>
    <row r="903880" ht="16.5">
      <c r="E903880" s="11"/>
    </row>
    <row r="903881" ht="16.5">
      <c r="E903881" s="11"/>
    </row>
    <row r="903882" ht="16.5">
      <c r="E903882" s="11"/>
    </row>
    <row r="903883" ht="16.5">
      <c r="E903883" s="11"/>
    </row>
    <row r="903884" ht="16.5">
      <c r="E903884" s="11"/>
    </row>
    <row r="903885" ht="16.5">
      <c r="E903885" s="11"/>
    </row>
    <row r="903886" ht="16.5">
      <c r="E903886" s="11"/>
    </row>
    <row r="903887" ht="16.5">
      <c r="E903887" s="11"/>
    </row>
    <row r="903888" ht="16.5">
      <c r="E903888" s="11"/>
    </row>
    <row r="903889" ht="16.5">
      <c r="E903889" s="11"/>
    </row>
    <row r="903890" ht="16.5">
      <c r="E903890" s="11"/>
    </row>
    <row r="903891" ht="16.5">
      <c r="E903891" s="11"/>
    </row>
    <row r="903892" ht="16.5">
      <c r="E903892" s="11"/>
    </row>
    <row r="903893" ht="16.5">
      <c r="E903893" s="11"/>
    </row>
    <row r="903894" ht="16.5">
      <c r="E903894" s="11"/>
    </row>
    <row r="903895" ht="16.5">
      <c r="E903895" s="11"/>
    </row>
    <row r="903896" ht="16.5">
      <c r="E903896" s="11"/>
    </row>
    <row r="903897" ht="16.5">
      <c r="E903897" s="11"/>
    </row>
    <row r="903898" ht="16.5">
      <c r="E903898" s="11"/>
    </row>
    <row r="903899" ht="16.5">
      <c r="E903899" s="11"/>
    </row>
    <row r="903900" ht="16.5">
      <c r="E903900" s="11"/>
    </row>
    <row r="903901" ht="16.5">
      <c r="E903901" s="11"/>
    </row>
    <row r="903902" ht="16.5">
      <c r="E903902" s="11"/>
    </row>
    <row r="903903" ht="16.5">
      <c r="E903903" s="11"/>
    </row>
    <row r="903904" ht="16.5">
      <c r="E903904" s="11"/>
    </row>
    <row r="903905" ht="16.5">
      <c r="E903905" s="11"/>
    </row>
    <row r="903906" ht="16.5">
      <c r="E903906" s="11"/>
    </row>
    <row r="903907" ht="16.5">
      <c r="E903907" s="11"/>
    </row>
    <row r="903908" ht="16.5">
      <c r="E903908" s="11"/>
    </row>
    <row r="903909" ht="16.5">
      <c r="E903909" s="11"/>
    </row>
    <row r="903910" ht="16.5">
      <c r="E903910" s="11"/>
    </row>
    <row r="903911" ht="16.5">
      <c r="E903911" s="11"/>
    </row>
    <row r="903912" ht="16.5">
      <c r="E903912" s="11"/>
    </row>
    <row r="903913" ht="16.5">
      <c r="E903913" s="11"/>
    </row>
    <row r="903914" ht="16.5">
      <c r="E903914" s="11"/>
    </row>
    <row r="903915" ht="16.5">
      <c r="E903915" s="11"/>
    </row>
    <row r="903916" ht="16.5">
      <c r="E903916" s="11"/>
    </row>
    <row r="903917" ht="16.5">
      <c r="E903917" s="11"/>
    </row>
    <row r="903918" ht="16.5">
      <c r="E903918" s="11"/>
    </row>
    <row r="903919" ht="16.5">
      <c r="E903919" s="11"/>
    </row>
    <row r="903920" ht="16.5">
      <c r="E903920" s="11"/>
    </row>
    <row r="903921" ht="16.5">
      <c r="E903921" s="11"/>
    </row>
    <row r="903922" ht="16.5">
      <c r="E903922" s="11"/>
    </row>
    <row r="903923" ht="16.5">
      <c r="E903923" s="11"/>
    </row>
    <row r="903924" ht="16.5">
      <c r="E903924" s="11"/>
    </row>
    <row r="903925" ht="16.5">
      <c r="E903925" s="11"/>
    </row>
    <row r="903926" ht="16.5">
      <c r="E903926" s="11"/>
    </row>
    <row r="903927" ht="16.5">
      <c r="E903927" s="11"/>
    </row>
    <row r="903928" ht="16.5">
      <c r="E903928" s="11"/>
    </row>
    <row r="903929" ht="16.5">
      <c r="E903929" s="11"/>
    </row>
    <row r="903930" ht="16.5">
      <c r="E903930" s="11"/>
    </row>
    <row r="903931" ht="16.5">
      <c r="E903931" s="11"/>
    </row>
    <row r="903932" ht="16.5">
      <c r="E903932" s="11"/>
    </row>
    <row r="903933" ht="16.5">
      <c r="E903933" s="11"/>
    </row>
    <row r="903934" ht="16.5">
      <c r="E903934" s="11"/>
    </row>
    <row r="903935" ht="16.5">
      <c r="E903935" s="11"/>
    </row>
    <row r="903936" ht="16.5">
      <c r="E903936" s="11"/>
    </row>
    <row r="903937" ht="16.5">
      <c r="E903937" s="11"/>
    </row>
    <row r="903938" ht="16.5">
      <c r="E903938" s="11"/>
    </row>
    <row r="903939" ht="16.5">
      <c r="E903939" s="11"/>
    </row>
    <row r="903940" ht="16.5">
      <c r="E903940" s="11"/>
    </row>
    <row r="903941" ht="16.5">
      <c r="E903941" s="11"/>
    </row>
    <row r="903942" ht="16.5">
      <c r="E903942" s="11"/>
    </row>
    <row r="903943" ht="16.5">
      <c r="E903943" s="11"/>
    </row>
    <row r="903944" ht="16.5">
      <c r="E903944" s="11"/>
    </row>
    <row r="903945" ht="16.5">
      <c r="E903945" s="11"/>
    </row>
    <row r="903946" ht="16.5">
      <c r="E903946" s="11"/>
    </row>
    <row r="903947" ht="16.5">
      <c r="E903947" s="11"/>
    </row>
    <row r="903948" ht="16.5">
      <c r="E903948" s="11"/>
    </row>
    <row r="903949" ht="16.5">
      <c r="E903949" s="11"/>
    </row>
    <row r="903950" ht="16.5">
      <c r="E903950" s="11"/>
    </row>
    <row r="903951" ht="16.5">
      <c r="E903951" s="11"/>
    </row>
    <row r="903952" ht="16.5">
      <c r="E903952" s="11"/>
    </row>
    <row r="903953" ht="16.5">
      <c r="E903953" s="11"/>
    </row>
    <row r="903954" ht="16.5">
      <c r="E903954" s="11"/>
    </row>
    <row r="903955" ht="16.5">
      <c r="E903955" s="11"/>
    </row>
    <row r="903956" ht="16.5">
      <c r="E903956" s="11"/>
    </row>
    <row r="903957" ht="16.5">
      <c r="E903957" s="11"/>
    </row>
    <row r="903958" ht="16.5">
      <c r="E903958" s="11"/>
    </row>
    <row r="903959" ht="16.5">
      <c r="E903959" s="11"/>
    </row>
    <row r="903960" ht="16.5">
      <c r="E903960" s="11"/>
    </row>
    <row r="903961" ht="16.5">
      <c r="E903961" s="11"/>
    </row>
    <row r="903962" ht="16.5">
      <c r="E903962" s="11"/>
    </row>
    <row r="903963" ht="16.5">
      <c r="E903963" s="11"/>
    </row>
    <row r="903964" ht="16.5">
      <c r="E903964" s="11"/>
    </row>
    <row r="903965" ht="16.5">
      <c r="E903965" s="11"/>
    </row>
    <row r="903966" ht="16.5">
      <c r="E903966" s="11"/>
    </row>
    <row r="903967" ht="16.5">
      <c r="E903967" s="11"/>
    </row>
    <row r="903968" ht="16.5">
      <c r="E903968" s="11"/>
    </row>
    <row r="903969" ht="16.5">
      <c r="E903969" s="11"/>
    </row>
    <row r="903970" ht="16.5">
      <c r="E903970" s="11"/>
    </row>
    <row r="903971" ht="16.5">
      <c r="E903971" s="11"/>
    </row>
    <row r="903972" ht="16.5">
      <c r="E903972" s="11"/>
    </row>
    <row r="903973" ht="16.5">
      <c r="E903973" s="11"/>
    </row>
    <row r="903974" ht="16.5">
      <c r="E903974" s="11"/>
    </row>
    <row r="903975" ht="16.5">
      <c r="E903975" s="11"/>
    </row>
    <row r="903976" ht="16.5">
      <c r="E903976" s="11"/>
    </row>
    <row r="903977" ht="16.5">
      <c r="E903977" s="11"/>
    </row>
    <row r="903978" ht="16.5">
      <c r="E903978" s="11"/>
    </row>
    <row r="903979" ht="16.5">
      <c r="E903979" s="11"/>
    </row>
    <row r="903980" ht="16.5">
      <c r="E903980" s="11"/>
    </row>
    <row r="903981" ht="16.5">
      <c r="E903981" s="11"/>
    </row>
    <row r="903982" ht="16.5">
      <c r="E903982" s="11"/>
    </row>
    <row r="903983" ht="16.5">
      <c r="E903983" s="11"/>
    </row>
    <row r="903984" ht="16.5">
      <c r="E903984" s="11"/>
    </row>
    <row r="903985" ht="16.5">
      <c r="E903985" s="11"/>
    </row>
    <row r="903986" ht="16.5">
      <c r="E903986" s="11"/>
    </row>
    <row r="903987" ht="16.5">
      <c r="E903987" s="11"/>
    </row>
    <row r="903988" ht="16.5">
      <c r="E903988" s="11"/>
    </row>
    <row r="903989" ht="16.5">
      <c r="E903989" s="11"/>
    </row>
    <row r="903990" ht="16.5">
      <c r="E903990" s="11"/>
    </row>
    <row r="903991" ht="16.5">
      <c r="E903991" s="11"/>
    </row>
    <row r="903992" ht="16.5">
      <c r="E903992" s="11"/>
    </row>
    <row r="903993" ht="16.5">
      <c r="E903993" s="11"/>
    </row>
    <row r="903994" ht="16.5">
      <c r="E903994" s="11"/>
    </row>
    <row r="903995" ht="16.5">
      <c r="E903995" s="11"/>
    </row>
    <row r="903996" ht="16.5">
      <c r="E903996" s="11"/>
    </row>
    <row r="903997" ht="16.5">
      <c r="E903997" s="11"/>
    </row>
    <row r="903998" ht="16.5">
      <c r="E903998" s="11"/>
    </row>
    <row r="903999" ht="16.5">
      <c r="E903999" s="11"/>
    </row>
    <row r="904000" ht="16.5">
      <c r="E904000" s="11"/>
    </row>
    <row r="904001" ht="16.5">
      <c r="E904001" s="11"/>
    </row>
    <row r="904002" ht="16.5">
      <c r="E904002" s="11"/>
    </row>
    <row r="904003" ht="16.5">
      <c r="E904003" s="11"/>
    </row>
    <row r="904004" ht="16.5">
      <c r="E904004" s="11"/>
    </row>
    <row r="904005" ht="16.5">
      <c r="E904005" s="11"/>
    </row>
    <row r="904006" ht="16.5">
      <c r="E904006" s="11"/>
    </row>
    <row r="904007" ht="16.5">
      <c r="E904007" s="11"/>
    </row>
    <row r="904008" ht="16.5">
      <c r="E904008" s="11"/>
    </row>
    <row r="904009" ht="16.5">
      <c r="E904009" s="11"/>
    </row>
    <row r="904010" ht="16.5">
      <c r="E904010" s="11"/>
    </row>
    <row r="904011" ht="16.5">
      <c r="E904011" s="11"/>
    </row>
    <row r="904012" ht="16.5">
      <c r="E904012" s="11"/>
    </row>
    <row r="904013" ht="16.5">
      <c r="E904013" s="11"/>
    </row>
    <row r="904014" ht="16.5">
      <c r="E904014" s="11"/>
    </row>
    <row r="904015" ht="16.5">
      <c r="E904015" s="11"/>
    </row>
    <row r="904016" ht="16.5">
      <c r="E904016" s="11"/>
    </row>
    <row r="904017" ht="16.5">
      <c r="E904017" s="11"/>
    </row>
    <row r="904018" ht="16.5">
      <c r="E904018" s="11"/>
    </row>
    <row r="904019" ht="16.5">
      <c r="E904019" s="11"/>
    </row>
    <row r="904020" ht="16.5">
      <c r="E904020" s="11"/>
    </row>
    <row r="904021" ht="16.5">
      <c r="E904021" s="11"/>
    </row>
    <row r="904022" ht="16.5">
      <c r="E904022" s="11"/>
    </row>
    <row r="904023" ht="16.5">
      <c r="E904023" s="11"/>
    </row>
    <row r="904024" ht="16.5">
      <c r="E904024" s="11"/>
    </row>
    <row r="904025" ht="16.5">
      <c r="E904025" s="11"/>
    </row>
    <row r="904026" ht="16.5">
      <c r="E904026" s="11"/>
    </row>
    <row r="904027" ht="16.5">
      <c r="E904027" s="11"/>
    </row>
    <row r="904028" ht="16.5">
      <c r="E904028" s="11"/>
    </row>
    <row r="904029" ht="16.5">
      <c r="E904029" s="11"/>
    </row>
    <row r="904030" ht="16.5">
      <c r="E904030" s="11"/>
    </row>
    <row r="904031" ht="16.5">
      <c r="E904031" s="11"/>
    </row>
    <row r="904032" ht="16.5">
      <c r="E904032" s="11"/>
    </row>
    <row r="904033" ht="16.5">
      <c r="E904033" s="11"/>
    </row>
    <row r="904034" ht="16.5">
      <c r="E904034" s="11"/>
    </row>
    <row r="904035" ht="16.5">
      <c r="E904035" s="11"/>
    </row>
    <row r="904036" ht="16.5">
      <c r="E904036" s="11"/>
    </row>
    <row r="904037" ht="16.5">
      <c r="E904037" s="11"/>
    </row>
    <row r="904038" ht="16.5">
      <c r="E904038" s="11"/>
    </row>
    <row r="904039" ht="16.5">
      <c r="E904039" s="11"/>
    </row>
    <row r="904040" ht="16.5">
      <c r="E904040" s="11"/>
    </row>
    <row r="904041" ht="16.5">
      <c r="E904041" s="11"/>
    </row>
    <row r="904042" ht="16.5">
      <c r="E904042" s="11"/>
    </row>
    <row r="904043" ht="16.5">
      <c r="E904043" s="11"/>
    </row>
    <row r="904044" ht="16.5">
      <c r="E904044" s="11"/>
    </row>
    <row r="904045" ht="16.5">
      <c r="E904045" s="11"/>
    </row>
    <row r="904046" ht="16.5">
      <c r="E904046" s="11"/>
    </row>
    <row r="904047" ht="16.5">
      <c r="E904047" s="11"/>
    </row>
    <row r="904048" ht="16.5">
      <c r="E904048" s="11"/>
    </row>
    <row r="904049" ht="16.5">
      <c r="E904049" s="11"/>
    </row>
    <row r="904050" ht="16.5">
      <c r="E904050" s="11"/>
    </row>
    <row r="904051" ht="16.5">
      <c r="E904051" s="11"/>
    </row>
    <row r="904052" ht="16.5">
      <c r="E904052" s="11"/>
    </row>
    <row r="904053" ht="16.5">
      <c r="E904053" s="11"/>
    </row>
    <row r="904054" ht="16.5">
      <c r="E904054" s="11"/>
    </row>
    <row r="904055" ht="16.5">
      <c r="E904055" s="11"/>
    </row>
    <row r="904056" ht="16.5">
      <c r="E904056" s="11"/>
    </row>
    <row r="904057" ht="16.5">
      <c r="E904057" s="11"/>
    </row>
    <row r="904058" ht="16.5">
      <c r="E904058" s="11"/>
    </row>
    <row r="904059" ht="16.5">
      <c r="E904059" s="11"/>
    </row>
    <row r="904060" ht="16.5">
      <c r="E904060" s="11"/>
    </row>
    <row r="904061" ht="16.5">
      <c r="E904061" s="11"/>
    </row>
    <row r="904062" ht="16.5">
      <c r="E904062" s="11"/>
    </row>
    <row r="904063" ht="16.5">
      <c r="E904063" s="11"/>
    </row>
    <row r="904064" ht="16.5">
      <c r="E904064" s="11"/>
    </row>
    <row r="904065" ht="16.5">
      <c r="E904065" s="11"/>
    </row>
    <row r="904066" ht="16.5">
      <c r="E904066" s="11"/>
    </row>
    <row r="904067" ht="16.5">
      <c r="E904067" s="11"/>
    </row>
    <row r="904068" ht="16.5">
      <c r="E904068" s="11"/>
    </row>
    <row r="904069" ht="16.5">
      <c r="E904069" s="11"/>
    </row>
    <row r="904070" ht="16.5">
      <c r="E904070" s="11"/>
    </row>
    <row r="904071" ht="16.5">
      <c r="E904071" s="11"/>
    </row>
    <row r="904072" ht="16.5">
      <c r="E904072" s="11"/>
    </row>
    <row r="904073" ht="16.5">
      <c r="E904073" s="11"/>
    </row>
    <row r="904074" ht="16.5">
      <c r="E904074" s="11"/>
    </row>
    <row r="904075" ht="16.5">
      <c r="E904075" s="11"/>
    </row>
    <row r="904076" ht="16.5">
      <c r="E904076" s="11"/>
    </row>
    <row r="904077" ht="16.5">
      <c r="E904077" s="11"/>
    </row>
    <row r="904078" ht="16.5">
      <c r="E904078" s="11"/>
    </row>
    <row r="904079" ht="16.5">
      <c r="E904079" s="11"/>
    </row>
    <row r="904080" ht="16.5">
      <c r="E904080" s="11"/>
    </row>
    <row r="904081" ht="16.5">
      <c r="E904081" s="11"/>
    </row>
    <row r="904082" ht="16.5">
      <c r="E904082" s="11"/>
    </row>
    <row r="904083" ht="16.5">
      <c r="E904083" s="11"/>
    </row>
    <row r="904084" ht="16.5">
      <c r="E904084" s="11"/>
    </row>
    <row r="904085" ht="16.5">
      <c r="E904085" s="11"/>
    </row>
    <row r="904086" ht="16.5">
      <c r="E904086" s="11"/>
    </row>
    <row r="904087" ht="16.5">
      <c r="E904087" s="11"/>
    </row>
    <row r="904088" ht="16.5">
      <c r="E904088" s="11"/>
    </row>
    <row r="904089" ht="16.5">
      <c r="E904089" s="11"/>
    </row>
    <row r="904090" ht="16.5">
      <c r="E904090" s="11"/>
    </row>
    <row r="904091" ht="16.5">
      <c r="E904091" s="11"/>
    </row>
    <row r="904092" ht="16.5">
      <c r="E904092" s="11"/>
    </row>
    <row r="904093" ht="16.5">
      <c r="E904093" s="11"/>
    </row>
    <row r="904094" ht="16.5">
      <c r="E904094" s="11"/>
    </row>
    <row r="904095" ht="16.5">
      <c r="E904095" s="11"/>
    </row>
    <row r="904096" ht="16.5">
      <c r="E904096" s="11"/>
    </row>
    <row r="904097" ht="16.5">
      <c r="E904097" s="11"/>
    </row>
    <row r="904098" ht="16.5">
      <c r="E904098" s="11"/>
    </row>
    <row r="904099" ht="16.5">
      <c r="E904099" s="11"/>
    </row>
    <row r="904100" ht="16.5">
      <c r="E904100" s="11"/>
    </row>
    <row r="904101" ht="16.5">
      <c r="E904101" s="11"/>
    </row>
    <row r="904102" ht="16.5">
      <c r="E904102" s="11"/>
    </row>
    <row r="904103" ht="16.5">
      <c r="E904103" s="11"/>
    </row>
    <row r="904104" ht="16.5">
      <c r="E904104" s="11"/>
    </row>
    <row r="904105" ht="16.5">
      <c r="E904105" s="11"/>
    </row>
    <row r="904106" ht="16.5">
      <c r="E904106" s="11"/>
    </row>
    <row r="904107" ht="16.5">
      <c r="E904107" s="11"/>
    </row>
    <row r="904108" ht="16.5">
      <c r="E904108" s="11"/>
    </row>
    <row r="904109" ht="16.5">
      <c r="E904109" s="11"/>
    </row>
    <row r="904110" ht="16.5">
      <c r="E904110" s="11"/>
    </row>
    <row r="904111" ht="16.5">
      <c r="E904111" s="11"/>
    </row>
    <row r="904112" ht="16.5">
      <c r="E904112" s="11"/>
    </row>
    <row r="904113" ht="16.5">
      <c r="E904113" s="11"/>
    </row>
    <row r="904114" ht="16.5">
      <c r="E904114" s="11"/>
    </row>
    <row r="904115" ht="16.5">
      <c r="E904115" s="11"/>
    </row>
    <row r="904116" ht="16.5">
      <c r="E904116" s="11"/>
    </row>
    <row r="904117" ht="16.5">
      <c r="E904117" s="11"/>
    </row>
    <row r="904118" ht="16.5">
      <c r="E904118" s="11"/>
    </row>
    <row r="904119" ht="16.5">
      <c r="E904119" s="11"/>
    </row>
    <row r="904120" ht="16.5">
      <c r="E904120" s="11"/>
    </row>
    <row r="904121" ht="16.5">
      <c r="E904121" s="11"/>
    </row>
    <row r="904122" ht="16.5">
      <c r="E904122" s="11"/>
    </row>
    <row r="904123" ht="16.5">
      <c r="E904123" s="11"/>
    </row>
    <row r="904124" ht="16.5">
      <c r="E904124" s="11"/>
    </row>
    <row r="904125" ht="16.5">
      <c r="E904125" s="11"/>
    </row>
    <row r="904126" ht="16.5">
      <c r="E904126" s="11"/>
    </row>
    <row r="904127" ht="16.5">
      <c r="E904127" s="11"/>
    </row>
    <row r="904128" ht="16.5">
      <c r="E904128" s="11"/>
    </row>
    <row r="904129" ht="16.5">
      <c r="E904129" s="11"/>
    </row>
    <row r="904130" ht="16.5">
      <c r="E904130" s="11"/>
    </row>
    <row r="904131" ht="16.5">
      <c r="E904131" s="11"/>
    </row>
    <row r="904132" ht="16.5">
      <c r="E904132" s="11"/>
    </row>
    <row r="904133" ht="16.5">
      <c r="E904133" s="11"/>
    </row>
    <row r="904134" ht="16.5">
      <c r="E904134" s="11"/>
    </row>
    <row r="904135" ht="16.5">
      <c r="E904135" s="11"/>
    </row>
    <row r="904136" ht="16.5">
      <c r="E904136" s="11"/>
    </row>
    <row r="904137" ht="16.5">
      <c r="E904137" s="11"/>
    </row>
    <row r="904138" ht="16.5">
      <c r="E904138" s="11"/>
    </row>
    <row r="904139" ht="16.5">
      <c r="E904139" s="11"/>
    </row>
    <row r="904140" ht="16.5">
      <c r="E904140" s="11"/>
    </row>
    <row r="904141" ht="16.5">
      <c r="E904141" s="11"/>
    </row>
    <row r="904142" ht="16.5">
      <c r="E904142" s="11"/>
    </row>
    <row r="904143" ht="16.5">
      <c r="E904143" s="11"/>
    </row>
    <row r="904144" ht="16.5">
      <c r="E904144" s="11"/>
    </row>
    <row r="904145" ht="16.5">
      <c r="E904145" s="11"/>
    </row>
    <row r="904146" ht="16.5">
      <c r="E904146" s="11"/>
    </row>
    <row r="904147" ht="16.5">
      <c r="E904147" s="11"/>
    </row>
    <row r="904148" ht="16.5">
      <c r="E904148" s="11"/>
    </row>
    <row r="904149" ht="16.5">
      <c r="E904149" s="11"/>
    </row>
    <row r="904150" ht="16.5">
      <c r="E904150" s="11"/>
    </row>
    <row r="904151" ht="16.5">
      <c r="E904151" s="11"/>
    </row>
    <row r="904152" ht="16.5">
      <c r="E904152" s="11"/>
    </row>
    <row r="904153" ht="16.5">
      <c r="E904153" s="11"/>
    </row>
    <row r="904154" ht="16.5">
      <c r="E904154" s="11"/>
    </row>
    <row r="904155" ht="16.5">
      <c r="E904155" s="11"/>
    </row>
    <row r="904156" ht="16.5">
      <c r="E904156" s="11"/>
    </row>
    <row r="904157" ht="16.5">
      <c r="E904157" s="11"/>
    </row>
    <row r="904158" ht="16.5">
      <c r="E904158" s="11"/>
    </row>
    <row r="904159" ht="16.5">
      <c r="E904159" s="11"/>
    </row>
    <row r="904160" ht="16.5">
      <c r="E904160" s="11"/>
    </row>
    <row r="904161" ht="16.5">
      <c r="E904161" s="11"/>
    </row>
    <row r="904162" ht="16.5">
      <c r="E904162" s="11"/>
    </row>
    <row r="904163" ht="16.5">
      <c r="E904163" s="11"/>
    </row>
    <row r="904164" ht="16.5">
      <c r="E904164" s="11"/>
    </row>
    <row r="904165" ht="16.5">
      <c r="E904165" s="11"/>
    </row>
    <row r="904166" ht="16.5">
      <c r="E904166" s="11"/>
    </row>
    <row r="904167" ht="16.5">
      <c r="E904167" s="11"/>
    </row>
    <row r="904168" ht="16.5">
      <c r="E904168" s="11"/>
    </row>
    <row r="904169" ht="16.5">
      <c r="E904169" s="11"/>
    </row>
    <row r="904170" ht="16.5">
      <c r="E904170" s="11"/>
    </row>
    <row r="904171" ht="16.5">
      <c r="E904171" s="11"/>
    </row>
    <row r="904172" ht="16.5">
      <c r="E904172" s="11"/>
    </row>
    <row r="904173" ht="16.5">
      <c r="E904173" s="11"/>
    </row>
    <row r="904174" ht="16.5">
      <c r="E904174" s="11"/>
    </row>
    <row r="904175" ht="16.5">
      <c r="E904175" s="11"/>
    </row>
    <row r="904176" ht="16.5">
      <c r="E904176" s="11"/>
    </row>
    <row r="904177" ht="16.5">
      <c r="E904177" s="11"/>
    </row>
    <row r="904178" ht="16.5">
      <c r="E904178" s="11"/>
    </row>
    <row r="904179" ht="16.5">
      <c r="E904179" s="11"/>
    </row>
    <row r="904180" ht="16.5">
      <c r="E904180" s="11"/>
    </row>
    <row r="904181" ht="16.5">
      <c r="E904181" s="11"/>
    </row>
    <row r="904182" ht="16.5">
      <c r="E904182" s="11"/>
    </row>
    <row r="904183" ht="16.5">
      <c r="E904183" s="11"/>
    </row>
    <row r="904184" ht="16.5">
      <c r="E904184" s="11"/>
    </row>
    <row r="904185" ht="16.5">
      <c r="E904185" s="11"/>
    </row>
    <row r="904186" ht="16.5">
      <c r="E904186" s="11"/>
    </row>
    <row r="904187" ht="16.5">
      <c r="E904187" s="11"/>
    </row>
    <row r="904188" ht="16.5">
      <c r="E904188" s="11"/>
    </row>
    <row r="904189" ht="16.5">
      <c r="E904189" s="11"/>
    </row>
    <row r="904190" ht="16.5">
      <c r="E904190" s="11"/>
    </row>
    <row r="904191" ht="16.5">
      <c r="E904191" s="11"/>
    </row>
    <row r="904192" ht="16.5">
      <c r="E904192" s="11"/>
    </row>
    <row r="904193" ht="16.5">
      <c r="E904193" s="11"/>
    </row>
    <row r="904194" ht="16.5">
      <c r="E904194" s="11"/>
    </row>
    <row r="904195" ht="16.5">
      <c r="E904195" s="11"/>
    </row>
    <row r="904196" ht="16.5">
      <c r="E904196" s="11"/>
    </row>
    <row r="904197" ht="16.5">
      <c r="E904197" s="11"/>
    </row>
    <row r="904198" ht="16.5">
      <c r="E904198" s="11"/>
    </row>
    <row r="904199" ht="16.5">
      <c r="E904199" s="11"/>
    </row>
    <row r="904200" ht="16.5">
      <c r="E904200" s="11"/>
    </row>
    <row r="904201" ht="16.5">
      <c r="E904201" s="11"/>
    </row>
    <row r="904202" ht="16.5">
      <c r="E904202" s="11"/>
    </row>
    <row r="904203" ht="16.5">
      <c r="E904203" s="11"/>
    </row>
    <row r="904204" ht="16.5">
      <c r="E904204" s="11"/>
    </row>
    <row r="904205" ht="16.5">
      <c r="E904205" s="11"/>
    </row>
    <row r="904206" ht="16.5">
      <c r="E904206" s="11"/>
    </row>
    <row r="904207" ht="16.5">
      <c r="E904207" s="11"/>
    </row>
    <row r="904208" ht="16.5">
      <c r="E904208" s="11"/>
    </row>
    <row r="904209" ht="16.5">
      <c r="E904209" s="11"/>
    </row>
    <row r="904210" ht="16.5">
      <c r="E904210" s="11"/>
    </row>
    <row r="904211" ht="16.5">
      <c r="E904211" s="11"/>
    </row>
    <row r="904212" ht="16.5">
      <c r="E904212" s="11"/>
    </row>
    <row r="904213" ht="16.5">
      <c r="E904213" s="11"/>
    </row>
    <row r="904214" ht="16.5">
      <c r="E904214" s="11"/>
    </row>
    <row r="904215" ht="16.5">
      <c r="E904215" s="11"/>
    </row>
    <row r="904216" ht="16.5">
      <c r="E904216" s="11"/>
    </row>
    <row r="904217" ht="16.5">
      <c r="E904217" s="11"/>
    </row>
    <row r="904218" ht="16.5">
      <c r="E904218" s="11"/>
    </row>
    <row r="904219" ht="16.5">
      <c r="E904219" s="11"/>
    </row>
    <row r="904220" ht="16.5">
      <c r="E904220" s="11"/>
    </row>
    <row r="904221" ht="16.5">
      <c r="E904221" s="11"/>
    </row>
    <row r="904222" ht="16.5">
      <c r="E904222" s="11"/>
    </row>
    <row r="904223" ht="16.5">
      <c r="E904223" s="11"/>
    </row>
    <row r="904224" ht="16.5">
      <c r="E904224" s="11"/>
    </row>
    <row r="904225" ht="16.5">
      <c r="E904225" s="11"/>
    </row>
    <row r="904226" ht="16.5">
      <c r="E904226" s="11"/>
    </row>
    <row r="904227" ht="16.5">
      <c r="E904227" s="11"/>
    </row>
    <row r="904228" ht="16.5">
      <c r="E904228" s="11"/>
    </row>
    <row r="904229" ht="16.5">
      <c r="E904229" s="11"/>
    </row>
    <row r="904230" ht="16.5">
      <c r="E904230" s="11"/>
    </row>
    <row r="904231" ht="16.5">
      <c r="E904231" s="11"/>
    </row>
    <row r="904232" ht="16.5">
      <c r="E904232" s="11"/>
    </row>
    <row r="904233" ht="16.5">
      <c r="E904233" s="11"/>
    </row>
    <row r="904234" ht="16.5">
      <c r="E904234" s="11"/>
    </row>
    <row r="904235" ht="16.5">
      <c r="E904235" s="11"/>
    </row>
    <row r="904236" ht="16.5">
      <c r="E904236" s="11"/>
    </row>
    <row r="904237" ht="16.5">
      <c r="E904237" s="11"/>
    </row>
    <row r="904238" ht="16.5">
      <c r="E904238" s="11"/>
    </row>
    <row r="904239" ht="16.5">
      <c r="E904239" s="11"/>
    </row>
    <row r="904240" ht="16.5">
      <c r="E904240" s="11"/>
    </row>
    <row r="904241" ht="16.5">
      <c r="E904241" s="11"/>
    </row>
    <row r="904242" ht="16.5">
      <c r="E904242" s="11"/>
    </row>
    <row r="904243" ht="16.5">
      <c r="E904243" s="11"/>
    </row>
    <row r="904244" ht="16.5">
      <c r="E904244" s="11"/>
    </row>
    <row r="904245" ht="16.5">
      <c r="E904245" s="11"/>
    </row>
    <row r="904246" ht="16.5">
      <c r="E904246" s="11"/>
    </row>
    <row r="904247" ht="16.5">
      <c r="E904247" s="11"/>
    </row>
    <row r="904248" ht="16.5">
      <c r="E904248" s="11"/>
    </row>
    <row r="904249" ht="16.5">
      <c r="E904249" s="11"/>
    </row>
    <row r="904250" ht="16.5">
      <c r="E904250" s="11"/>
    </row>
    <row r="904251" ht="16.5">
      <c r="E904251" s="11"/>
    </row>
    <row r="904252" ht="16.5">
      <c r="E904252" s="11"/>
    </row>
    <row r="904253" ht="16.5">
      <c r="E904253" s="11"/>
    </row>
    <row r="904254" ht="16.5">
      <c r="E904254" s="11"/>
    </row>
    <row r="904255" ht="16.5">
      <c r="E904255" s="11"/>
    </row>
    <row r="904256" ht="16.5">
      <c r="E904256" s="11"/>
    </row>
    <row r="904257" ht="16.5">
      <c r="E904257" s="11"/>
    </row>
    <row r="904258" ht="16.5">
      <c r="E904258" s="11"/>
    </row>
    <row r="904259" ht="16.5">
      <c r="E904259" s="11"/>
    </row>
    <row r="904260" ht="16.5">
      <c r="E904260" s="11"/>
    </row>
    <row r="904261" ht="16.5">
      <c r="E904261" s="11"/>
    </row>
    <row r="904262" ht="16.5">
      <c r="E904262" s="11"/>
    </row>
    <row r="904263" ht="16.5">
      <c r="E904263" s="11"/>
    </row>
    <row r="904264" ht="16.5">
      <c r="E904264" s="11"/>
    </row>
    <row r="904265" ht="16.5">
      <c r="E904265" s="11"/>
    </row>
    <row r="904266" ht="16.5">
      <c r="E904266" s="11"/>
    </row>
    <row r="904267" ht="16.5">
      <c r="E904267" s="11"/>
    </row>
    <row r="904268" ht="16.5">
      <c r="E904268" s="11"/>
    </row>
    <row r="904269" ht="16.5">
      <c r="E904269" s="11"/>
    </row>
    <row r="904270" ht="16.5">
      <c r="E904270" s="11"/>
    </row>
    <row r="904271" ht="16.5">
      <c r="E904271" s="11"/>
    </row>
    <row r="904272" ht="16.5">
      <c r="E904272" s="11"/>
    </row>
    <row r="904273" ht="16.5">
      <c r="E904273" s="11"/>
    </row>
    <row r="904274" ht="16.5">
      <c r="E904274" s="11"/>
    </row>
    <row r="904275" ht="16.5">
      <c r="E904275" s="11"/>
    </row>
    <row r="904276" ht="16.5">
      <c r="E904276" s="11"/>
    </row>
    <row r="904277" ht="16.5">
      <c r="E904277" s="11"/>
    </row>
    <row r="904278" ht="16.5">
      <c r="E904278" s="11"/>
    </row>
    <row r="904279" ht="16.5">
      <c r="E904279" s="11"/>
    </row>
    <row r="904280" ht="16.5">
      <c r="E904280" s="11"/>
    </row>
    <row r="904281" ht="16.5">
      <c r="E904281" s="11"/>
    </row>
    <row r="904282" ht="16.5">
      <c r="E904282" s="11"/>
    </row>
    <row r="904283" ht="16.5">
      <c r="E904283" s="11"/>
    </row>
    <row r="904284" ht="16.5">
      <c r="E904284" s="11"/>
    </row>
    <row r="904285" ht="16.5">
      <c r="E904285" s="11"/>
    </row>
    <row r="904286" ht="16.5">
      <c r="E904286" s="11"/>
    </row>
    <row r="904287" ht="16.5">
      <c r="E904287" s="11"/>
    </row>
    <row r="904288" ht="16.5">
      <c r="E904288" s="11"/>
    </row>
    <row r="904289" ht="16.5">
      <c r="E904289" s="11"/>
    </row>
    <row r="904290" ht="16.5">
      <c r="E904290" s="11"/>
    </row>
    <row r="904291" ht="16.5">
      <c r="E904291" s="11"/>
    </row>
    <row r="904292" ht="16.5">
      <c r="E904292" s="11"/>
    </row>
    <row r="904293" ht="16.5">
      <c r="E904293" s="11"/>
    </row>
    <row r="904294" ht="16.5">
      <c r="E904294" s="11"/>
    </row>
    <row r="904295" ht="16.5">
      <c r="E904295" s="11"/>
    </row>
    <row r="904296" ht="16.5">
      <c r="E904296" s="11"/>
    </row>
    <row r="904297" ht="16.5">
      <c r="E904297" s="11"/>
    </row>
    <row r="904298" ht="16.5">
      <c r="E904298" s="11"/>
    </row>
    <row r="904299" ht="16.5">
      <c r="E904299" s="11"/>
    </row>
    <row r="904300" ht="16.5">
      <c r="E904300" s="11"/>
    </row>
    <row r="904301" ht="16.5">
      <c r="E904301" s="11"/>
    </row>
    <row r="904302" ht="16.5">
      <c r="E904302" s="11"/>
    </row>
    <row r="904303" ht="16.5">
      <c r="E904303" s="11"/>
    </row>
    <row r="904304" ht="16.5">
      <c r="E904304" s="11"/>
    </row>
    <row r="904305" ht="16.5">
      <c r="E904305" s="11"/>
    </row>
    <row r="904306" ht="16.5">
      <c r="E904306" s="11"/>
    </row>
    <row r="904307" ht="16.5">
      <c r="E904307" s="11"/>
    </row>
    <row r="904308" ht="16.5">
      <c r="E904308" s="11"/>
    </row>
    <row r="904309" ht="16.5">
      <c r="E904309" s="11"/>
    </row>
    <row r="904310" ht="16.5">
      <c r="E904310" s="11"/>
    </row>
    <row r="904311" ht="16.5">
      <c r="E904311" s="11"/>
    </row>
    <row r="904312" ht="16.5">
      <c r="E904312" s="11"/>
    </row>
    <row r="904313" ht="16.5">
      <c r="E904313" s="11"/>
    </row>
    <row r="904314" ht="16.5">
      <c r="E904314" s="11"/>
    </row>
    <row r="904315" ht="16.5">
      <c r="E904315" s="11"/>
    </row>
    <row r="904316" ht="16.5">
      <c r="E904316" s="11"/>
    </row>
    <row r="904317" ht="16.5">
      <c r="E904317" s="11"/>
    </row>
    <row r="904318" ht="16.5">
      <c r="E904318" s="11"/>
    </row>
    <row r="904319" ht="16.5">
      <c r="E904319" s="11"/>
    </row>
    <row r="904320" ht="16.5">
      <c r="E904320" s="11"/>
    </row>
    <row r="904321" ht="16.5">
      <c r="E904321" s="11"/>
    </row>
    <row r="904322" ht="16.5">
      <c r="E904322" s="11"/>
    </row>
    <row r="904323" ht="16.5">
      <c r="E904323" s="11"/>
    </row>
    <row r="904324" ht="16.5">
      <c r="E904324" s="11"/>
    </row>
    <row r="904325" ht="16.5">
      <c r="E904325" s="11"/>
    </row>
    <row r="904326" ht="16.5">
      <c r="E904326" s="11"/>
    </row>
    <row r="904327" ht="16.5">
      <c r="E904327" s="11"/>
    </row>
    <row r="904328" ht="16.5">
      <c r="E904328" s="11"/>
    </row>
    <row r="904329" ht="16.5">
      <c r="E904329" s="11"/>
    </row>
    <row r="904330" ht="16.5">
      <c r="E904330" s="11"/>
    </row>
    <row r="904331" ht="16.5">
      <c r="E904331" s="11"/>
    </row>
    <row r="904332" ht="16.5">
      <c r="E904332" s="11"/>
    </row>
    <row r="904333" ht="16.5">
      <c r="E904333" s="11"/>
    </row>
    <row r="904334" ht="16.5">
      <c r="E904334" s="11"/>
    </row>
    <row r="904335" ht="16.5">
      <c r="E904335" s="11"/>
    </row>
    <row r="904336" ht="16.5">
      <c r="E904336" s="11"/>
    </row>
    <row r="904337" ht="16.5">
      <c r="E904337" s="11"/>
    </row>
    <row r="904338" ht="16.5">
      <c r="E904338" s="11"/>
    </row>
    <row r="904339" ht="16.5">
      <c r="E904339" s="11"/>
    </row>
    <row r="904340" ht="16.5">
      <c r="E904340" s="11"/>
    </row>
    <row r="904341" ht="16.5">
      <c r="E904341" s="11"/>
    </row>
    <row r="904342" ht="16.5">
      <c r="E904342" s="11"/>
    </row>
    <row r="904343" ht="16.5">
      <c r="E904343" s="11"/>
    </row>
    <row r="904344" ht="16.5">
      <c r="E904344" s="11"/>
    </row>
    <row r="904345" ht="16.5">
      <c r="E904345" s="11"/>
    </row>
    <row r="904346" ht="16.5">
      <c r="E904346" s="11"/>
    </row>
    <row r="904347" ht="16.5">
      <c r="E904347" s="11"/>
    </row>
    <row r="904348" ht="16.5">
      <c r="E904348" s="11"/>
    </row>
    <row r="904349" ht="16.5">
      <c r="E904349" s="11"/>
    </row>
    <row r="904350" ht="16.5">
      <c r="E904350" s="11"/>
    </row>
    <row r="904351" ht="16.5">
      <c r="E904351" s="11"/>
    </row>
    <row r="904352" ht="16.5">
      <c r="E904352" s="11"/>
    </row>
    <row r="904353" ht="16.5">
      <c r="E904353" s="11"/>
    </row>
    <row r="904354" ht="16.5">
      <c r="E904354" s="11"/>
    </row>
    <row r="904355" ht="16.5">
      <c r="E904355" s="11"/>
    </row>
    <row r="904356" ht="16.5">
      <c r="E904356" s="11"/>
    </row>
    <row r="904357" ht="16.5">
      <c r="E904357" s="11"/>
    </row>
    <row r="904358" ht="16.5">
      <c r="E904358" s="11"/>
    </row>
    <row r="904359" ht="16.5">
      <c r="E904359" s="11"/>
    </row>
    <row r="904360" ht="16.5">
      <c r="E904360" s="11"/>
    </row>
    <row r="904361" ht="16.5">
      <c r="E904361" s="11"/>
    </row>
    <row r="904362" ht="16.5">
      <c r="E904362" s="11"/>
    </row>
    <row r="904363" ht="16.5">
      <c r="E904363" s="11"/>
    </row>
    <row r="904364" ht="16.5">
      <c r="E904364" s="11"/>
    </row>
    <row r="904365" ht="16.5">
      <c r="E904365" s="11"/>
    </row>
    <row r="904366" ht="16.5">
      <c r="E904366" s="11"/>
    </row>
    <row r="904367" ht="16.5">
      <c r="E904367" s="11"/>
    </row>
    <row r="904368" ht="16.5">
      <c r="E904368" s="11"/>
    </row>
    <row r="904369" ht="16.5">
      <c r="E904369" s="11"/>
    </row>
    <row r="904370" ht="16.5">
      <c r="E904370" s="11"/>
    </row>
    <row r="904371" ht="16.5">
      <c r="E904371" s="11"/>
    </row>
    <row r="904372" ht="16.5">
      <c r="E904372" s="11"/>
    </row>
    <row r="904373" ht="16.5">
      <c r="E904373" s="11"/>
    </row>
    <row r="904374" ht="16.5">
      <c r="E904374" s="11"/>
    </row>
    <row r="904375" ht="16.5">
      <c r="E904375" s="11"/>
    </row>
    <row r="904376" ht="16.5">
      <c r="E904376" s="11"/>
    </row>
    <row r="904377" ht="16.5">
      <c r="E904377" s="11"/>
    </row>
    <row r="904378" ht="16.5">
      <c r="E904378" s="11"/>
    </row>
    <row r="904379" ht="16.5">
      <c r="E904379" s="11"/>
    </row>
    <row r="904380" ht="16.5">
      <c r="E904380" s="11"/>
    </row>
    <row r="904381" ht="16.5">
      <c r="E904381" s="11"/>
    </row>
    <row r="904382" ht="16.5">
      <c r="E904382" s="11"/>
    </row>
    <row r="904383" ht="16.5">
      <c r="E904383" s="11"/>
    </row>
    <row r="904384" ht="16.5">
      <c r="E904384" s="11"/>
    </row>
    <row r="904385" ht="16.5">
      <c r="E904385" s="11"/>
    </row>
    <row r="904386" ht="16.5">
      <c r="E904386" s="11"/>
    </row>
    <row r="904387" ht="16.5">
      <c r="E904387" s="11"/>
    </row>
    <row r="904388" ht="16.5">
      <c r="E904388" s="11"/>
    </row>
    <row r="904389" ht="16.5">
      <c r="E904389" s="11"/>
    </row>
    <row r="904390" ht="16.5">
      <c r="E904390" s="11"/>
    </row>
    <row r="904391" ht="16.5">
      <c r="E904391" s="11"/>
    </row>
    <row r="904392" ht="16.5">
      <c r="E904392" s="11"/>
    </row>
    <row r="904393" ht="16.5">
      <c r="E904393" s="11"/>
    </row>
    <row r="904394" ht="16.5">
      <c r="E904394" s="11"/>
    </row>
    <row r="904395" ht="16.5">
      <c r="E904395" s="11"/>
    </row>
    <row r="904396" ht="16.5">
      <c r="E904396" s="11"/>
    </row>
    <row r="904397" ht="16.5">
      <c r="E904397" s="11"/>
    </row>
    <row r="904398" ht="16.5">
      <c r="E904398" s="11"/>
    </row>
    <row r="904399" ht="16.5">
      <c r="E904399" s="11"/>
    </row>
    <row r="904400" ht="16.5">
      <c r="E904400" s="11"/>
    </row>
    <row r="904401" ht="16.5">
      <c r="E904401" s="11"/>
    </row>
    <row r="904402" ht="16.5">
      <c r="E904402" s="11"/>
    </row>
    <row r="904403" ht="16.5">
      <c r="E904403" s="11"/>
    </row>
    <row r="904404" ht="16.5">
      <c r="E904404" s="11"/>
    </row>
    <row r="904405" ht="16.5">
      <c r="E904405" s="11"/>
    </row>
    <row r="904406" ht="16.5">
      <c r="E904406" s="11"/>
    </row>
    <row r="904407" ht="16.5">
      <c r="E904407" s="11"/>
    </row>
    <row r="904408" ht="16.5">
      <c r="E904408" s="11"/>
    </row>
    <row r="904409" ht="16.5">
      <c r="E904409" s="11"/>
    </row>
    <row r="904410" ht="16.5">
      <c r="E904410" s="11"/>
    </row>
    <row r="904411" ht="16.5">
      <c r="E904411" s="11"/>
    </row>
    <row r="904412" ht="16.5">
      <c r="E904412" s="11"/>
    </row>
    <row r="904413" ht="16.5">
      <c r="E904413" s="11"/>
    </row>
    <row r="904414" ht="16.5">
      <c r="E904414" s="11"/>
    </row>
    <row r="904415" ht="16.5">
      <c r="E904415" s="11"/>
    </row>
    <row r="904416" ht="16.5">
      <c r="E904416" s="11"/>
    </row>
    <row r="904417" ht="16.5">
      <c r="E904417" s="11"/>
    </row>
    <row r="904418" ht="16.5">
      <c r="E904418" s="11"/>
    </row>
    <row r="904419" ht="16.5">
      <c r="E904419" s="11"/>
    </row>
    <row r="904420" ht="16.5">
      <c r="E904420" s="11"/>
    </row>
    <row r="904421" ht="16.5">
      <c r="E904421" s="11"/>
    </row>
    <row r="904422" ht="16.5">
      <c r="E904422" s="11"/>
    </row>
    <row r="904423" ht="16.5">
      <c r="E904423" s="11"/>
    </row>
    <row r="904424" ht="16.5">
      <c r="E904424" s="11"/>
    </row>
    <row r="904425" ht="16.5">
      <c r="E904425" s="11"/>
    </row>
    <row r="904426" ht="16.5">
      <c r="E904426" s="11"/>
    </row>
    <row r="904427" ht="16.5">
      <c r="E904427" s="11"/>
    </row>
    <row r="904428" ht="16.5">
      <c r="E904428" s="11"/>
    </row>
    <row r="904429" ht="16.5">
      <c r="E904429" s="11"/>
    </row>
    <row r="904430" ht="16.5">
      <c r="E904430" s="11"/>
    </row>
    <row r="904431" ht="16.5">
      <c r="E904431" s="11"/>
    </row>
    <row r="904432" ht="16.5">
      <c r="E904432" s="11"/>
    </row>
    <row r="904433" ht="16.5">
      <c r="E904433" s="11"/>
    </row>
    <row r="904434" ht="16.5">
      <c r="E904434" s="11"/>
    </row>
    <row r="904435" ht="16.5">
      <c r="E904435" s="11"/>
    </row>
    <row r="904436" ht="16.5">
      <c r="E904436" s="11"/>
    </row>
    <row r="904437" ht="16.5">
      <c r="E904437" s="11"/>
    </row>
    <row r="904438" ht="16.5">
      <c r="E904438" s="11"/>
    </row>
    <row r="904439" ht="16.5">
      <c r="E904439" s="11"/>
    </row>
    <row r="904440" ht="16.5">
      <c r="E904440" s="11"/>
    </row>
    <row r="904441" ht="16.5">
      <c r="E904441" s="11"/>
    </row>
    <row r="904442" ht="16.5">
      <c r="E904442" s="11"/>
    </row>
    <row r="904443" ht="16.5">
      <c r="E904443" s="11"/>
    </row>
    <row r="904444" ht="16.5">
      <c r="E904444" s="11"/>
    </row>
    <row r="904445" ht="16.5">
      <c r="E904445" s="11"/>
    </row>
    <row r="904446" ht="16.5">
      <c r="E904446" s="11"/>
    </row>
    <row r="904447" ht="16.5">
      <c r="E904447" s="11"/>
    </row>
    <row r="904448" ht="16.5">
      <c r="E904448" s="11"/>
    </row>
    <row r="904449" ht="16.5">
      <c r="E904449" s="11"/>
    </row>
    <row r="904450" ht="16.5">
      <c r="E904450" s="11"/>
    </row>
    <row r="904451" ht="16.5">
      <c r="E904451" s="11"/>
    </row>
    <row r="904452" ht="16.5">
      <c r="E904452" s="11"/>
    </row>
    <row r="904453" ht="16.5">
      <c r="E904453" s="11"/>
    </row>
    <row r="904454" ht="16.5">
      <c r="E904454" s="11"/>
    </row>
    <row r="904455" ht="16.5">
      <c r="E904455" s="11"/>
    </row>
    <row r="904456" ht="16.5">
      <c r="E904456" s="11"/>
    </row>
    <row r="904457" ht="16.5">
      <c r="E904457" s="11"/>
    </row>
    <row r="904458" ht="16.5">
      <c r="E904458" s="11"/>
    </row>
    <row r="904459" ht="16.5">
      <c r="E904459" s="11"/>
    </row>
    <row r="904460" ht="16.5">
      <c r="E904460" s="11"/>
    </row>
    <row r="904461" ht="16.5">
      <c r="E904461" s="11"/>
    </row>
    <row r="904462" ht="16.5">
      <c r="E904462" s="11"/>
    </row>
    <row r="904463" ht="16.5">
      <c r="E904463" s="11"/>
    </row>
    <row r="904464" ht="16.5">
      <c r="E904464" s="11"/>
    </row>
    <row r="904465" ht="16.5">
      <c r="E904465" s="11"/>
    </row>
    <row r="904466" ht="16.5">
      <c r="E904466" s="11"/>
    </row>
    <row r="904467" ht="16.5">
      <c r="E904467" s="11"/>
    </row>
    <row r="904468" ht="16.5">
      <c r="E904468" s="11"/>
    </row>
    <row r="904469" ht="16.5">
      <c r="E904469" s="11"/>
    </row>
    <row r="904470" ht="16.5">
      <c r="E904470" s="11"/>
    </row>
    <row r="904471" ht="16.5">
      <c r="E904471" s="11"/>
    </row>
    <row r="904472" ht="16.5">
      <c r="E904472" s="11"/>
    </row>
    <row r="904473" ht="16.5">
      <c r="E904473" s="11"/>
    </row>
    <row r="904474" ht="16.5">
      <c r="E904474" s="11"/>
    </row>
    <row r="904475" ht="16.5">
      <c r="E904475" s="11"/>
    </row>
    <row r="904476" ht="16.5">
      <c r="E904476" s="11"/>
    </row>
    <row r="904477" ht="16.5">
      <c r="E904477" s="11"/>
    </row>
    <row r="904478" ht="16.5">
      <c r="E904478" s="11"/>
    </row>
    <row r="904479" ht="16.5">
      <c r="E904479" s="11"/>
    </row>
    <row r="904480" ht="16.5">
      <c r="E904480" s="11"/>
    </row>
    <row r="904481" ht="16.5">
      <c r="E904481" s="11"/>
    </row>
    <row r="904482" ht="16.5">
      <c r="E904482" s="11"/>
    </row>
    <row r="904483" ht="16.5">
      <c r="E904483" s="11"/>
    </row>
    <row r="904484" ht="16.5">
      <c r="E904484" s="11"/>
    </row>
    <row r="904485" ht="16.5">
      <c r="E904485" s="11"/>
    </row>
    <row r="904486" ht="16.5">
      <c r="E904486" s="11"/>
    </row>
    <row r="904487" ht="16.5">
      <c r="E904487" s="11"/>
    </row>
    <row r="904488" ht="16.5">
      <c r="E904488" s="11"/>
    </row>
    <row r="904489" ht="16.5">
      <c r="E904489" s="11"/>
    </row>
    <row r="904490" ht="16.5">
      <c r="E904490" s="11"/>
    </row>
    <row r="904491" ht="16.5">
      <c r="E904491" s="11"/>
    </row>
    <row r="904492" ht="16.5">
      <c r="E904492" s="11"/>
    </row>
    <row r="904493" ht="16.5">
      <c r="E904493" s="11"/>
    </row>
    <row r="904494" ht="16.5">
      <c r="E904494" s="11"/>
    </row>
    <row r="904495" ht="16.5">
      <c r="E904495" s="11"/>
    </row>
    <row r="904496" ht="16.5">
      <c r="E904496" s="11"/>
    </row>
    <row r="904497" ht="16.5">
      <c r="E904497" s="11"/>
    </row>
    <row r="904498" ht="16.5">
      <c r="E904498" s="11"/>
    </row>
    <row r="904499" ht="16.5">
      <c r="E904499" s="11"/>
    </row>
    <row r="904500" ht="16.5">
      <c r="E904500" s="11"/>
    </row>
    <row r="904501" ht="16.5">
      <c r="E904501" s="11"/>
    </row>
    <row r="904502" ht="16.5">
      <c r="E904502" s="11"/>
    </row>
    <row r="904503" ht="16.5">
      <c r="E904503" s="11"/>
    </row>
    <row r="904504" ht="16.5">
      <c r="E904504" s="11"/>
    </row>
    <row r="904505" ht="16.5">
      <c r="E904505" s="11"/>
    </row>
    <row r="904506" ht="16.5">
      <c r="E904506" s="11"/>
    </row>
    <row r="904507" ht="16.5">
      <c r="E904507" s="11"/>
    </row>
    <row r="904508" ht="16.5">
      <c r="E904508" s="11"/>
    </row>
    <row r="904509" ht="16.5">
      <c r="E904509" s="11"/>
    </row>
    <row r="904510" ht="16.5">
      <c r="E904510" s="11"/>
    </row>
    <row r="904511" ht="16.5">
      <c r="E904511" s="11"/>
    </row>
    <row r="904512" ht="16.5">
      <c r="E904512" s="11"/>
    </row>
    <row r="904513" ht="16.5">
      <c r="E904513" s="11"/>
    </row>
    <row r="904514" ht="16.5">
      <c r="E904514" s="11"/>
    </row>
    <row r="904515" ht="16.5">
      <c r="E904515" s="11"/>
    </row>
    <row r="904516" ht="16.5">
      <c r="E904516" s="11"/>
    </row>
    <row r="904517" ht="16.5">
      <c r="E904517" s="11"/>
    </row>
    <row r="904518" ht="16.5">
      <c r="E904518" s="11"/>
    </row>
    <row r="904519" ht="16.5">
      <c r="E904519" s="11"/>
    </row>
    <row r="904520" ht="16.5">
      <c r="E904520" s="11"/>
    </row>
    <row r="904521" ht="16.5">
      <c r="E904521" s="11"/>
    </row>
    <row r="904522" ht="16.5">
      <c r="E904522" s="11"/>
    </row>
    <row r="904523" ht="16.5">
      <c r="E904523" s="11"/>
    </row>
    <row r="904524" ht="16.5">
      <c r="E904524" s="11"/>
    </row>
    <row r="904525" ht="16.5">
      <c r="E904525" s="11"/>
    </row>
    <row r="904526" ht="16.5">
      <c r="E904526" s="11"/>
    </row>
    <row r="904527" ht="16.5">
      <c r="E904527" s="11"/>
    </row>
    <row r="904528" ht="16.5">
      <c r="E904528" s="11"/>
    </row>
    <row r="904529" ht="16.5">
      <c r="E904529" s="11"/>
    </row>
    <row r="904530" ht="16.5">
      <c r="E904530" s="11"/>
    </row>
    <row r="904531" ht="16.5">
      <c r="E904531" s="11"/>
    </row>
    <row r="904532" ht="16.5">
      <c r="E904532" s="11"/>
    </row>
    <row r="904533" ht="16.5">
      <c r="E904533" s="11"/>
    </row>
    <row r="904534" ht="16.5">
      <c r="E904534" s="11"/>
    </row>
    <row r="904535" ht="16.5">
      <c r="E904535" s="11"/>
    </row>
    <row r="904536" ht="16.5">
      <c r="E904536" s="11"/>
    </row>
    <row r="904537" ht="16.5">
      <c r="E904537" s="11"/>
    </row>
    <row r="904538" ht="16.5">
      <c r="E904538" s="11"/>
    </row>
    <row r="904539" ht="16.5">
      <c r="E904539" s="11"/>
    </row>
    <row r="904540" ht="16.5">
      <c r="E904540" s="11"/>
    </row>
    <row r="904541" ht="16.5">
      <c r="E904541" s="11"/>
    </row>
    <row r="904542" ht="16.5">
      <c r="E904542" s="11"/>
    </row>
    <row r="904543" ht="16.5">
      <c r="E904543" s="11"/>
    </row>
    <row r="904544" ht="16.5">
      <c r="E904544" s="11"/>
    </row>
    <row r="904545" ht="16.5">
      <c r="E904545" s="11"/>
    </row>
    <row r="904546" ht="16.5">
      <c r="E904546" s="11"/>
    </row>
    <row r="904547" ht="16.5">
      <c r="E904547" s="11"/>
    </row>
    <row r="904548" ht="16.5">
      <c r="E904548" s="11"/>
    </row>
    <row r="904549" ht="16.5">
      <c r="E904549" s="11"/>
    </row>
    <row r="904550" ht="16.5">
      <c r="E904550" s="11"/>
    </row>
    <row r="904551" ht="16.5">
      <c r="E904551" s="11"/>
    </row>
    <row r="904552" ht="16.5">
      <c r="E904552" s="11"/>
    </row>
    <row r="904553" ht="16.5">
      <c r="E904553" s="11"/>
    </row>
    <row r="904554" ht="16.5">
      <c r="E904554" s="11"/>
    </row>
    <row r="904555" ht="16.5">
      <c r="E904555" s="11"/>
    </row>
    <row r="904556" ht="16.5">
      <c r="E904556" s="11"/>
    </row>
    <row r="904557" ht="16.5">
      <c r="E904557" s="11"/>
    </row>
    <row r="904558" ht="16.5">
      <c r="E904558" s="11"/>
    </row>
    <row r="904559" ht="16.5">
      <c r="E904559" s="11"/>
    </row>
    <row r="904560" ht="16.5">
      <c r="E904560" s="11"/>
    </row>
    <row r="904561" ht="16.5">
      <c r="E904561" s="11"/>
    </row>
    <row r="904562" ht="16.5">
      <c r="E904562" s="11"/>
    </row>
    <row r="904563" ht="16.5">
      <c r="E904563" s="11"/>
    </row>
    <row r="904564" ht="16.5">
      <c r="E904564" s="11"/>
    </row>
    <row r="904565" ht="16.5">
      <c r="E904565" s="11"/>
    </row>
    <row r="904566" ht="16.5">
      <c r="E904566" s="11"/>
    </row>
    <row r="904567" ht="16.5">
      <c r="E904567" s="11"/>
    </row>
    <row r="904568" ht="16.5">
      <c r="E904568" s="11"/>
    </row>
    <row r="904569" ht="16.5">
      <c r="E904569" s="11"/>
    </row>
    <row r="904570" ht="16.5">
      <c r="E904570" s="11"/>
    </row>
    <row r="904571" ht="16.5">
      <c r="E904571" s="11"/>
    </row>
    <row r="904572" ht="16.5">
      <c r="E904572" s="11"/>
    </row>
    <row r="904573" ht="16.5">
      <c r="E904573" s="11"/>
    </row>
    <row r="904574" ht="16.5">
      <c r="E904574" s="11"/>
    </row>
    <row r="904575" ht="16.5">
      <c r="E904575" s="11"/>
    </row>
    <row r="904576" ht="16.5">
      <c r="E904576" s="11"/>
    </row>
    <row r="904577" ht="16.5">
      <c r="E904577" s="11"/>
    </row>
    <row r="904578" ht="16.5">
      <c r="E904578" s="11"/>
    </row>
    <row r="904579" ht="16.5">
      <c r="E904579" s="11"/>
    </row>
    <row r="904580" ht="16.5">
      <c r="E904580" s="11"/>
    </row>
    <row r="904581" ht="16.5">
      <c r="E904581" s="11"/>
    </row>
    <row r="904582" ht="16.5">
      <c r="E904582" s="11"/>
    </row>
    <row r="904583" ht="16.5">
      <c r="E904583" s="11"/>
    </row>
    <row r="904584" ht="16.5">
      <c r="E904584" s="11"/>
    </row>
    <row r="904585" ht="16.5">
      <c r="E904585" s="11"/>
    </row>
    <row r="904586" ht="16.5">
      <c r="E904586" s="11"/>
    </row>
    <row r="904587" ht="16.5">
      <c r="E904587" s="11"/>
    </row>
    <row r="904588" ht="16.5">
      <c r="E904588" s="11"/>
    </row>
    <row r="904589" ht="16.5">
      <c r="E904589" s="11"/>
    </row>
    <row r="904590" ht="16.5">
      <c r="E904590" s="11"/>
    </row>
    <row r="904591" ht="16.5">
      <c r="E904591" s="11"/>
    </row>
    <row r="904592" ht="16.5">
      <c r="E904592" s="11"/>
    </row>
    <row r="904593" ht="16.5">
      <c r="E904593" s="11"/>
    </row>
    <row r="904594" ht="16.5">
      <c r="E904594" s="11"/>
    </row>
    <row r="904595" ht="16.5">
      <c r="E904595" s="11"/>
    </row>
    <row r="904596" ht="16.5">
      <c r="E904596" s="11"/>
    </row>
    <row r="904597" ht="16.5">
      <c r="E904597" s="11"/>
    </row>
    <row r="904598" ht="16.5">
      <c r="E904598" s="11"/>
    </row>
    <row r="904599" ht="16.5">
      <c r="E904599" s="11"/>
    </row>
    <row r="904600" ht="16.5">
      <c r="E904600" s="11"/>
    </row>
    <row r="904601" ht="16.5">
      <c r="E904601" s="11"/>
    </row>
    <row r="904602" ht="16.5">
      <c r="E904602" s="11"/>
    </row>
    <row r="904603" ht="16.5">
      <c r="E904603" s="11"/>
    </row>
    <row r="904604" ht="16.5">
      <c r="E904604" s="11"/>
    </row>
    <row r="904605" ht="16.5">
      <c r="E904605" s="11"/>
    </row>
    <row r="904606" ht="16.5">
      <c r="E904606" s="11"/>
    </row>
    <row r="904607" ht="16.5">
      <c r="E904607" s="11"/>
    </row>
    <row r="904608" ht="16.5">
      <c r="E904608" s="11"/>
    </row>
    <row r="904609" ht="16.5">
      <c r="E904609" s="11"/>
    </row>
    <row r="904610" ht="16.5">
      <c r="E904610" s="11"/>
    </row>
    <row r="904611" ht="16.5">
      <c r="E904611" s="11"/>
    </row>
    <row r="904612" ht="16.5">
      <c r="E904612" s="11"/>
    </row>
    <row r="904613" ht="16.5">
      <c r="E904613" s="11"/>
    </row>
    <row r="904614" ht="16.5">
      <c r="E904614" s="11"/>
    </row>
    <row r="904615" ht="16.5">
      <c r="E904615" s="11"/>
    </row>
    <row r="904616" ht="16.5">
      <c r="E904616" s="11"/>
    </row>
    <row r="904617" ht="16.5">
      <c r="E904617" s="11"/>
    </row>
    <row r="904618" ht="16.5">
      <c r="E904618" s="11"/>
    </row>
    <row r="904619" ht="16.5">
      <c r="E904619" s="11"/>
    </row>
    <row r="904620" ht="16.5">
      <c r="E904620" s="11"/>
    </row>
    <row r="904621" ht="16.5">
      <c r="E904621" s="11"/>
    </row>
    <row r="904622" ht="16.5">
      <c r="E904622" s="11"/>
    </row>
    <row r="904623" ht="16.5">
      <c r="E904623" s="11"/>
    </row>
    <row r="904624" ht="16.5">
      <c r="E904624" s="11"/>
    </row>
    <row r="904625" ht="16.5">
      <c r="E904625" s="11"/>
    </row>
    <row r="904626" ht="16.5">
      <c r="E904626" s="11"/>
    </row>
    <row r="904627" ht="16.5">
      <c r="E904627" s="11"/>
    </row>
    <row r="904628" ht="16.5">
      <c r="E904628" s="11"/>
    </row>
    <row r="904629" ht="16.5">
      <c r="E904629" s="11"/>
    </row>
    <row r="904630" ht="16.5">
      <c r="E904630" s="11"/>
    </row>
    <row r="904631" ht="16.5">
      <c r="E904631" s="11"/>
    </row>
    <row r="904632" ht="16.5">
      <c r="E904632" s="11"/>
    </row>
    <row r="904633" ht="16.5">
      <c r="E904633" s="11"/>
    </row>
    <row r="904634" ht="16.5">
      <c r="E904634" s="11"/>
    </row>
    <row r="904635" ht="16.5">
      <c r="E904635" s="11"/>
    </row>
    <row r="904636" ht="16.5">
      <c r="E904636" s="11"/>
    </row>
    <row r="904637" ht="16.5">
      <c r="E904637" s="11"/>
    </row>
    <row r="904638" ht="16.5">
      <c r="E904638" s="11"/>
    </row>
    <row r="904639" ht="16.5">
      <c r="E904639" s="11"/>
    </row>
    <row r="904640" ht="16.5">
      <c r="E904640" s="11"/>
    </row>
    <row r="904641" ht="16.5">
      <c r="E904641" s="11"/>
    </row>
    <row r="904642" ht="16.5">
      <c r="E904642" s="11"/>
    </row>
    <row r="904643" ht="16.5">
      <c r="E904643" s="11"/>
    </row>
    <row r="904644" ht="16.5">
      <c r="E904644" s="11"/>
    </row>
    <row r="904645" ht="16.5">
      <c r="E904645" s="11"/>
    </row>
    <row r="904646" ht="16.5">
      <c r="E904646" s="11"/>
    </row>
    <row r="904647" ht="16.5">
      <c r="E904647" s="11"/>
    </row>
    <row r="904648" ht="16.5">
      <c r="E904648" s="11"/>
    </row>
    <row r="904649" ht="16.5">
      <c r="E904649" s="11"/>
    </row>
    <row r="904650" ht="16.5">
      <c r="E904650" s="11"/>
    </row>
    <row r="904651" ht="16.5">
      <c r="E904651" s="11"/>
    </row>
    <row r="904652" ht="16.5">
      <c r="E904652" s="11"/>
    </row>
    <row r="904653" ht="16.5">
      <c r="E904653" s="11"/>
    </row>
    <row r="904654" ht="16.5">
      <c r="E904654" s="11"/>
    </row>
    <row r="904655" ht="16.5">
      <c r="E904655" s="11"/>
    </row>
    <row r="904656" ht="16.5">
      <c r="E904656" s="11"/>
    </row>
    <row r="904657" ht="16.5">
      <c r="E904657" s="11"/>
    </row>
    <row r="904658" ht="16.5">
      <c r="E904658" s="11"/>
    </row>
    <row r="904659" ht="16.5">
      <c r="E904659" s="11"/>
    </row>
    <row r="904660" ht="16.5">
      <c r="E904660" s="11"/>
    </row>
    <row r="904661" ht="16.5">
      <c r="E904661" s="11"/>
    </row>
    <row r="904662" ht="16.5">
      <c r="E904662" s="11"/>
    </row>
    <row r="904663" ht="16.5">
      <c r="E904663" s="11"/>
    </row>
    <row r="904664" ht="16.5">
      <c r="E904664" s="11"/>
    </row>
    <row r="904665" ht="16.5">
      <c r="E904665" s="11"/>
    </row>
    <row r="904666" ht="16.5">
      <c r="E904666" s="11"/>
    </row>
    <row r="904667" ht="16.5">
      <c r="E904667" s="11"/>
    </row>
    <row r="904668" ht="16.5">
      <c r="E904668" s="11"/>
    </row>
    <row r="904669" ht="16.5">
      <c r="E904669" s="11"/>
    </row>
    <row r="904670" ht="16.5">
      <c r="E904670" s="11"/>
    </row>
    <row r="904671" ht="16.5">
      <c r="E904671" s="11"/>
    </row>
    <row r="904672" ht="16.5">
      <c r="E904672" s="11"/>
    </row>
    <row r="904673" ht="16.5">
      <c r="E904673" s="11"/>
    </row>
    <row r="904674" ht="16.5">
      <c r="E904674" s="11"/>
    </row>
    <row r="904675" ht="16.5">
      <c r="E904675" s="11"/>
    </row>
    <row r="904676" ht="16.5">
      <c r="E904676" s="11"/>
    </row>
    <row r="904677" ht="16.5">
      <c r="E904677" s="11"/>
    </row>
    <row r="904678" ht="16.5">
      <c r="E904678" s="11"/>
    </row>
    <row r="904679" ht="16.5">
      <c r="E904679" s="11"/>
    </row>
    <row r="904680" ht="16.5">
      <c r="E904680" s="11"/>
    </row>
    <row r="904681" ht="16.5">
      <c r="E904681" s="11"/>
    </row>
    <row r="904682" ht="16.5">
      <c r="E904682" s="11"/>
    </row>
    <row r="904683" ht="16.5">
      <c r="E904683" s="11"/>
    </row>
    <row r="904684" ht="16.5">
      <c r="E904684" s="11"/>
    </row>
    <row r="904685" ht="16.5">
      <c r="E904685" s="11"/>
    </row>
    <row r="904686" ht="16.5">
      <c r="E904686" s="11"/>
    </row>
    <row r="904687" ht="16.5">
      <c r="E904687" s="11"/>
    </row>
    <row r="904688" ht="16.5">
      <c r="E904688" s="11"/>
    </row>
    <row r="904689" ht="16.5">
      <c r="E904689" s="11"/>
    </row>
    <row r="904690" ht="16.5">
      <c r="E904690" s="11"/>
    </row>
    <row r="904691" ht="16.5">
      <c r="E904691" s="11"/>
    </row>
    <row r="904692" ht="16.5">
      <c r="E904692" s="11"/>
    </row>
    <row r="904693" ht="16.5">
      <c r="E904693" s="11"/>
    </row>
    <row r="904694" ht="16.5">
      <c r="E904694" s="11"/>
    </row>
    <row r="904695" ht="16.5">
      <c r="E904695" s="11"/>
    </row>
    <row r="904696" ht="16.5">
      <c r="E904696" s="11"/>
    </row>
    <row r="904697" ht="16.5">
      <c r="E904697" s="11"/>
    </row>
    <row r="904698" ht="16.5">
      <c r="E904698" s="11"/>
    </row>
    <row r="904699" ht="16.5">
      <c r="E904699" s="11"/>
    </row>
    <row r="904700" ht="16.5">
      <c r="E904700" s="11"/>
    </row>
    <row r="904701" ht="16.5">
      <c r="E904701" s="11"/>
    </row>
    <row r="904702" ht="16.5">
      <c r="E904702" s="11"/>
    </row>
    <row r="904703" ht="16.5">
      <c r="E904703" s="11"/>
    </row>
    <row r="904704" ht="16.5">
      <c r="E904704" s="11"/>
    </row>
    <row r="904705" ht="16.5">
      <c r="E904705" s="11"/>
    </row>
    <row r="904706" ht="16.5">
      <c r="E904706" s="11"/>
    </row>
    <row r="904707" ht="16.5">
      <c r="E904707" s="11"/>
    </row>
    <row r="904708" ht="16.5">
      <c r="E904708" s="11"/>
    </row>
    <row r="904709" ht="16.5">
      <c r="E904709" s="11"/>
    </row>
    <row r="904710" ht="16.5">
      <c r="E904710" s="11"/>
    </row>
    <row r="904711" ht="16.5">
      <c r="E904711" s="11"/>
    </row>
    <row r="904712" ht="16.5">
      <c r="E904712" s="11"/>
    </row>
    <row r="904713" ht="16.5">
      <c r="E904713" s="11"/>
    </row>
    <row r="904714" ht="16.5">
      <c r="E904714" s="11"/>
    </row>
    <row r="904715" ht="16.5">
      <c r="E904715" s="11"/>
    </row>
    <row r="904716" ht="16.5">
      <c r="E904716" s="11"/>
    </row>
    <row r="904717" ht="16.5">
      <c r="E904717" s="11"/>
    </row>
    <row r="904718" ht="16.5">
      <c r="E904718" s="11"/>
    </row>
    <row r="904719" ht="16.5">
      <c r="E904719" s="11"/>
    </row>
    <row r="904720" ht="16.5">
      <c r="E904720" s="11"/>
    </row>
    <row r="904721" ht="16.5">
      <c r="E904721" s="11"/>
    </row>
    <row r="904722" ht="16.5">
      <c r="E904722" s="11"/>
    </row>
    <row r="904723" ht="16.5">
      <c r="E904723" s="11"/>
    </row>
    <row r="904724" ht="16.5">
      <c r="E904724" s="11"/>
    </row>
    <row r="904725" ht="16.5">
      <c r="E904725" s="11"/>
    </row>
    <row r="904726" ht="16.5">
      <c r="E904726" s="11"/>
    </row>
    <row r="904727" ht="16.5">
      <c r="E904727" s="11"/>
    </row>
    <row r="904728" ht="16.5">
      <c r="E904728" s="11"/>
    </row>
    <row r="904729" ht="16.5">
      <c r="E904729" s="11"/>
    </row>
    <row r="904730" ht="16.5">
      <c r="E904730" s="11"/>
    </row>
    <row r="904731" ht="16.5">
      <c r="E904731" s="11"/>
    </row>
    <row r="904732" ht="16.5">
      <c r="E904732" s="11"/>
    </row>
    <row r="904733" ht="16.5">
      <c r="E904733" s="11"/>
    </row>
    <row r="904734" ht="16.5">
      <c r="E904734" s="11"/>
    </row>
    <row r="904735" ht="16.5">
      <c r="E904735" s="11"/>
    </row>
    <row r="904736" ht="16.5">
      <c r="E904736" s="11"/>
    </row>
    <row r="904737" ht="16.5">
      <c r="E904737" s="11"/>
    </row>
    <row r="904738" ht="16.5">
      <c r="E904738" s="11"/>
    </row>
    <row r="904739" ht="16.5">
      <c r="E904739" s="11"/>
    </row>
    <row r="904740" ht="16.5">
      <c r="E904740" s="11"/>
    </row>
    <row r="904741" ht="16.5">
      <c r="E904741" s="11"/>
    </row>
    <row r="904742" ht="16.5">
      <c r="E904742" s="11"/>
    </row>
    <row r="904743" ht="16.5">
      <c r="E904743" s="11"/>
    </row>
    <row r="904744" ht="16.5">
      <c r="E904744" s="11"/>
    </row>
    <row r="904745" ht="16.5">
      <c r="E904745" s="11"/>
    </row>
    <row r="904746" ht="16.5">
      <c r="E904746" s="11"/>
    </row>
    <row r="904747" ht="16.5">
      <c r="E904747" s="11"/>
    </row>
    <row r="904748" ht="16.5">
      <c r="E904748" s="11"/>
    </row>
    <row r="904749" ht="16.5">
      <c r="E904749" s="11"/>
    </row>
    <row r="904750" ht="16.5">
      <c r="E904750" s="11"/>
    </row>
    <row r="904751" ht="16.5">
      <c r="E904751" s="11"/>
    </row>
    <row r="904752" ht="16.5">
      <c r="E904752" s="11"/>
    </row>
    <row r="904753" ht="16.5">
      <c r="E904753" s="11"/>
    </row>
    <row r="904754" ht="16.5">
      <c r="E904754" s="11"/>
    </row>
    <row r="904755" ht="16.5">
      <c r="E904755" s="11"/>
    </row>
    <row r="904756" ht="16.5">
      <c r="E904756" s="11"/>
    </row>
    <row r="904757" ht="16.5">
      <c r="E904757" s="11"/>
    </row>
    <row r="904758" ht="16.5">
      <c r="E904758" s="11"/>
    </row>
    <row r="904759" ht="16.5">
      <c r="E904759" s="11"/>
    </row>
    <row r="904760" ht="16.5">
      <c r="E904760" s="11"/>
    </row>
    <row r="904761" ht="16.5">
      <c r="E904761" s="11"/>
    </row>
    <row r="904762" ht="16.5">
      <c r="E904762" s="11"/>
    </row>
    <row r="904763" ht="16.5">
      <c r="E904763" s="11"/>
    </row>
    <row r="904764" ht="16.5">
      <c r="E904764" s="11"/>
    </row>
    <row r="904765" ht="16.5">
      <c r="E904765" s="11"/>
    </row>
    <row r="904766" ht="16.5">
      <c r="E904766" s="11"/>
    </row>
    <row r="904767" ht="16.5">
      <c r="E904767" s="11"/>
    </row>
    <row r="904768" ht="16.5">
      <c r="E904768" s="11"/>
    </row>
    <row r="904769" ht="16.5">
      <c r="E904769" s="11"/>
    </row>
    <row r="904770" ht="16.5">
      <c r="E904770" s="11"/>
    </row>
    <row r="904771" ht="16.5">
      <c r="E904771" s="11"/>
    </row>
    <row r="904772" ht="16.5">
      <c r="E904772" s="11"/>
    </row>
    <row r="904773" ht="16.5">
      <c r="E904773" s="11"/>
    </row>
    <row r="904774" ht="16.5">
      <c r="E904774" s="11"/>
    </row>
    <row r="904775" ht="16.5">
      <c r="E904775" s="11"/>
    </row>
    <row r="904776" ht="16.5">
      <c r="E904776" s="11"/>
    </row>
    <row r="904777" ht="16.5">
      <c r="E904777" s="11"/>
    </row>
    <row r="904778" ht="16.5">
      <c r="E904778" s="11"/>
    </row>
    <row r="904779" ht="16.5">
      <c r="E904779" s="11"/>
    </row>
    <row r="904780" ht="16.5">
      <c r="E904780" s="11"/>
    </row>
    <row r="904781" ht="16.5">
      <c r="E904781" s="11"/>
    </row>
    <row r="904782" ht="16.5">
      <c r="E904782" s="11"/>
    </row>
    <row r="904783" ht="16.5">
      <c r="E904783" s="11"/>
    </row>
    <row r="904784" ht="16.5">
      <c r="E904784" s="11"/>
    </row>
    <row r="904785" ht="16.5">
      <c r="E904785" s="11"/>
    </row>
    <row r="904786" ht="16.5">
      <c r="E904786" s="11"/>
    </row>
    <row r="904787" ht="16.5">
      <c r="E904787" s="11"/>
    </row>
    <row r="904788" ht="16.5">
      <c r="E904788" s="11"/>
    </row>
    <row r="904789" ht="16.5">
      <c r="E904789" s="11"/>
    </row>
    <row r="904790" ht="16.5">
      <c r="E904790" s="11"/>
    </row>
    <row r="904791" ht="16.5">
      <c r="E904791" s="11"/>
    </row>
    <row r="904792" ht="16.5">
      <c r="E904792" s="11"/>
    </row>
    <row r="904793" ht="16.5">
      <c r="E904793" s="11"/>
    </row>
    <row r="904794" ht="16.5">
      <c r="E904794" s="11"/>
    </row>
    <row r="904795" ht="16.5">
      <c r="E904795" s="11"/>
    </row>
    <row r="904796" ht="16.5">
      <c r="E904796" s="11"/>
    </row>
    <row r="904797" ht="16.5">
      <c r="E904797" s="11"/>
    </row>
    <row r="904798" ht="16.5">
      <c r="E904798" s="11"/>
    </row>
    <row r="904799" ht="16.5">
      <c r="E904799" s="11"/>
    </row>
    <row r="904800" ht="16.5">
      <c r="E904800" s="11"/>
    </row>
    <row r="904801" ht="16.5">
      <c r="E904801" s="11"/>
    </row>
    <row r="904802" ht="16.5">
      <c r="E904802" s="11"/>
    </row>
    <row r="904803" ht="16.5">
      <c r="E904803" s="11"/>
    </row>
    <row r="904804" ht="16.5">
      <c r="E904804" s="11"/>
    </row>
    <row r="904805" ht="16.5">
      <c r="E904805" s="11"/>
    </row>
    <row r="904806" ht="16.5">
      <c r="E904806" s="11"/>
    </row>
    <row r="904807" ht="16.5">
      <c r="E904807" s="11"/>
    </row>
    <row r="904808" ht="16.5">
      <c r="E904808" s="11"/>
    </row>
    <row r="904809" ht="16.5">
      <c r="E904809" s="11"/>
    </row>
    <row r="904810" ht="16.5">
      <c r="E904810" s="11"/>
    </row>
    <row r="904811" ht="16.5">
      <c r="E904811" s="11"/>
    </row>
    <row r="904812" ht="16.5">
      <c r="E904812" s="11"/>
    </row>
    <row r="904813" ht="16.5">
      <c r="E904813" s="11"/>
    </row>
    <row r="904814" ht="16.5">
      <c r="E904814" s="11"/>
    </row>
    <row r="904815" ht="16.5">
      <c r="E904815" s="11"/>
    </row>
    <row r="904816" ht="16.5">
      <c r="E904816" s="11"/>
    </row>
    <row r="904817" ht="16.5">
      <c r="E904817" s="11"/>
    </row>
    <row r="904818" ht="16.5">
      <c r="E904818" s="11"/>
    </row>
    <row r="904819" ht="16.5">
      <c r="E904819" s="11"/>
    </row>
    <row r="904820" ht="16.5">
      <c r="E904820" s="11"/>
    </row>
    <row r="904821" ht="16.5">
      <c r="E904821" s="11"/>
    </row>
    <row r="904822" ht="16.5">
      <c r="E904822" s="11"/>
    </row>
    <row r="904823" ht="16.5">
      <c r="E904823" s="11"/>
    </row>
    <row r="904824" ht="16.5">
      <c r="E904824" s="11"/>
    </row>
    <row r="904825" ht="16.5">
      <c r="E904825" s="11"/>
    </row>
    <row r="904826" ht="16.5">
      <c r="E904826" s="11"/>
    </row>
    <row r="904827" ht="16.5">
      <c r="E904827" s="11"/>
    </row>
    <row r="904828" ht="16.5">
      <c r="E904828" s="11"/>
    </row>
    <row r="904829" ht="16.5">
      <c r="E904829" s="11"/>
    </row>
    <row r="904830" ht="16.5">
      <c r="E904830" s="11"/>
    </row>
    <row r="904831" ht="16.5">
      <c r="E904831" s="11"/>
    </row>
    <row r="904832" ht="16.5">
      <c r="E904832" s="11"/>
    </row>
    <row r="904833" ht="16.5">
      <c r="E904833" s="11"/>
    </row>
    <row r="904834" ht="16.5">
      <c r="E904834" s="11"/>
    </row>
    <row r="904835" ht="16.5">
      <c r="E904835" s="11"/>
    </row>
    <row r="904836" ht="16.5">
      <c r="E904836" s="11"/>
    </row>
    <row r="904837" ht="16.5">
      <c r="E904837" s="11"/>
    </row>
    <row r="904838" ht="16.5">
      <c r="E904838" s="11"/>
    </row>
    <row r="904839" ht="16.5">
      <c r="E904839" s="11"/>
    </row>
    <row r="904840" ht="16.5">
      <c r="E904840" s="11"/>
    </row>
    <row r="904841" ht="16.5">
      <c r="E904841" s="11"/>
    </row>
    <row r="904842" ht="16.5">
      <c r="E904842" s="11"/>
    </row>
    <row r="904843" ht="16.5">
      <c r="E904843" s="11"/>
    </row>
    <row r="904844" ht="16.5">
      <c r="E904844" s="11"/>
    </row>
    <row r="904845" ht="16.5">
      <c r="E904845" s="11"/>
    </row>
    <row r="904846" ht="16.5">
      <c r="E904846" s="11"/>
    </row>
    <row r="904847" ht="16.5">
      <c r="E904847" s="11"/>
    </row>
    <row r="904848" ht="16.5">
      <c r="E904848" s="11"/>
    </row>
    <row r="904849" ht="16.5">
      <c r="E904849" s="11"/>
    </row>
    <row r="904850" ht="16.5">
      <c r="E904850" s="11"/>
    </row>
    <row r="904851" ht="16.5">
      <c r="E904851" s="11"/>
    </row>
    <row r="904852" ht="16.5">
      <c r="E904852" s="11"/>
    </row>
    <row r="904853" ht="16.5">
      <c r="E904853" s="11"/>
    </row>
    <row r="904854" ht="16.5">
      <c r="E904854" s="11"/>
    </row>
    <row r="904855" ht="16.5">
      <c r="E904855" s="11"/>
    </row>
    <row r="904856" ht="16.5">
      <c r="E904856" s="11"/>
    </row>
    <row r="904857" ht="16.5">
      <c r="E904857" s="11"/>
    </row>
    <row r="904858" ht="16.5">
      <c r="E904858" s="11"/>
    </row>
    <row r="904859" ht="16.5">
      <c r="E904859" s="11"/>
    </row>
    <row r="904860" ht="16.5">
      <c r="E904860" s="11"/>
    </row>
    <row r="904861" ht="16.5">
      <c r="E904861" s="11"/>
    </row>
    <row r="904862" ht="16.5">
      <c r="E904862" s="11"/>
    </row>
    <row r="904863" ht="16.5">
      <c r="E904863" s="11"/>
    </row>
    <row r="904864" ht="16.5">
      <c r="E904864" s="11"/>
    </row>
    <row r="904865" ht="16.5">
      <c r="E904865" s="11"/>
    </row>
    <row r="904866" ht="16.5">
      <c r="E904866" s="11"/>
    </row>
    <row r="904867" ht="16.5">
      <c r="E904867" s="11"/>
    </row>
    <row r="904868" ht="16.5">
      <c r="E904868" s="11"/>
    </row>
    <row r="904869" ht="16.5">
      <c r="E904869" s="11"/>
    </row>
    <row r="904870" ht="16.5">
      <c r="E904870" s="11"/>
    </row>
    <row r="904871" ht="16.5">
      <c r="E904871" s="11"/>
    </row>
    <row r="904872" ht="16.5">
      <c r="E904872" s="11"/>
    </row>
    <row r="904873" ht="16.5">
      <c r="E904873" s="11"/>
    </row>
    <row r="904874" ht="16.5">
      <c r="E904874" s="11"/>
    </row>
    <row r="904875" ht="16.5">
      <c r="E904875" s="11"/>
    </row>
    <row r="904876" ht="16.5">
      <c r="E904876" s="11"/>
    </row>
    <row r="904877" ht="16.5">
      <c r="E904877" s="11"/>
    </row>
    <row r="904878" ht="16.5">
      <c r="E904878" s="11"/>
    </row>
    <row r="904879" ht="16.5">
      <c r="E904879" s="11"/>
    </row>
    <row r="904880" ht="16.5">
      <c r="E904880" s="11"/>
    </row>
    <row r="904881" ht="16.5">
      <c r="E904881" s="11"/>
    </row>
    <row r="904882" ht="16.5">
      <c r="E904882" s="11"/>
    </row>
    <row r="904883" ht="16.5">
      <c r="E904883" s="11"/>
    </row>
    <row r="904884" ht="16.5">
      <c r="E904884" s="11"/>
    </row>
    <row r="904885" ht="16.5">
      <c r="E904885" s="11"/>
    </row>
    <row r="904886" ht="16.5">
      <c r="E904886" s="11"/>
    </row>
    <row r="904887" ht="16.5">
      <c r="E904887" s="11"/>
    </row>
    <row r="904888" ht="16.5">
      <c r="E904888" s="11"/>
    </row>
    <row r="904889" ht="16.5">
      <c r="E904889" s="11"/>
    </row>
    <row r="904890" ht="16.5">
      <c r="E904890" s="11"/>
    </row>
    <row r="904891" ht="16.5">
      <c r="E904891" s="11"/>
    </row>
    <row r="904892" ht="16.5">
      <c r="E904892" s="11"/>
    </row>
    <row r="904893" ht="16.5">
      <c r="E904893" s="11"/>
    </row>
    <row r="904894" ht="16.5">
      <c r="E904894" s="11"/>
    </row>
    <row r="904895" ht="16.5">
      <c r="E904895" s="11"/>
    </row>
    <row r="904896" ht="16.5">
      <c r="E904896" s="11"/>
    </row>
    <row r="904897" ht="16.5">
      <c r="E904897" s="11"/>
    </row>
    <row r="904898" ht="16.5">
      <c r="E904898" s="11"/>
    </row>
    <row r="904899" ht="16.5">
      <c r="E904899" s="11"/>
    </row>
    <row r="904900" ht="16.5">
      <c r="E904900" s="11"/>
    </row>
    <row r="904901" ht="16.5">
      <c r="E904901" s="11"/>
    </row>
    <row r="904902" ht="16.5">
      <c r="E904902" s="11"/>
    </row>
    <row r="904903" ht="16.5">
      <c r="E904903" s="11"/>
    </row>
    <row r="904904" ht="16.5">
      <c r="E904904" s="11"/>
    </row>
    <row r="904905" ht="16.5">
      <c r="E904905" s="11"/>
    </row>
    <row r="904906" ht="16.5">
      <c r="E904906" s="11"/>
    </row>
    <row r="904907" ht="16.5">
      <c r="E904907" s="11"/>
    </row>
    <row r="904908" ht="16.5">
      <c r="E904908" s="11"/>
    </row>
    <row r="904909" ht="16.5">
      <c r="E904909" s="11"/>
    </row>
    <row r="904910" ht="16.5">
      <c r="E904910" s="11"/>
    </row>
    <row r="904911" ht="16.5">
      <c r="E904911" s="11"/>
    </row>
    <row r="904912" ht="16.5">
      <c r="E904912" s="11"/>
    </row>
    <row r="904913" ht="16.5">
      <c r="E904913" s="11"/>
    </row>
    <row r="904914" ht="16.5">
      <c r="E904914" s="11"/>
    </row>
    <row r="904915" ht="16.5">
      <c r="E904915" s="11"/>
    </row>
    <row r="904916" ht="16.5">
      <c r="E904916" s="11"/>
    </row>
    <row r="904917" ht="16.5">
      <c r="E904917" s="11"/>
    </row>
    <row r="904918" ht="16.5">
      <c r="E904918" s="11"/>
    </row>
    <row r="904919" ht="16.5">
      <c r="E904919" s="11"/>
    </row>
    <row r="904920" ht="16.5">
      <c r="E904920" s="11"/>
    </row>
    <row r="904921" ht="16.5">
      <c r="E904921" s="11"/>
    </row>
    <row r="904922" ht="16.5">
      <c r="E904922" s="11"/>
    </row>
    <row r="904923" ht="16.5">
      <c r="E904923" s="11"/>
    </row>
    <row r="904924" ht="16.5">
      <c r="E904924" s="11"/>
    </row>
    <row r="904925" ht="16.5">
      <c r="E904925" s="11"/>
    </row>
    <row r="904926" ht="16.5">
      <c r="E904926" s="11"/>
    </row>
    <row r="904927" ht="16.5">
      <c r="E904927" s="11"/>
    </row>
    <row r="904928" ht="16.5">
      <c r="E904928" s="11"/>
    </row>
    <row r="904929" ht="16.5">
      <c r="E904929" s="11"/>
    </row>
    <row r="904930" ht="16.5">
      <c r="E904930" s="11"/>
    </row>
    <row r="904931" ht="16.5">
      <c r="E904931" s="11"/>
    </row>
    <row r="904932" ht="16.5">
      <c r="E904932" s="11"/>
    </row>
    <row r="904933" ht="16.5">
      <c r="E904933" s="11"/>
    </row>
    <row r="904934" ht="16.5">
      <c r="E904934" s="11"/>
    </row>
    <row r="904935" ht="16.5">
      <c r="E904935" s="11"/>
    </row>
    <row r="904936" ht="16.5">
      <c r="E904936" s="11"/>
    </row>
    <row r="904937" ht="16.5">
      <c r="E904937" s="11"/>
    </row>
    <row r="904938" ht="16.5">
      <c r="E904938" s="11"/>
    </row>
    <row r="904939" ht="16.5">
      <c r="E904939" s="11"/>
    </row>
    <row r="904940" ht="16.5">
      <c r="E904940" s="11"/>
    </row>
    <row r="904941" ht="16.5">
      <c r="E904941" s="11"/>
    </row>
    <row r="904942" ht="16.5">
      <c r="E904942" s="11"/>
    </row>
    <row r="904943" ht="16.5">
      <c r="E904943" s="11"/>
    </row>
    <row r="904944" ht="16.5">
      <c r="E904944" s="11"/>
    </row>
    <row r="904945" ht="16.5">
      <c r="E904945" s="11"/>
    </row>
    <row r="904946" ht="16.5">
      <c r="E904946" s="11"/>
    </row>
    <row r="904947" ht="16.5">
      <c r="E904947" s="11"/>
    </row>
    <row r="904948" ht="16.5">
      <c r="E904948" s="11"/>
    </row>
    <row r="904949" ht="16.5">
      <c r="E904949" s="11"/>
    </row>
    <row r="904950" ht="16.5">
      <c r="E904950" s="11"/>
    </row>
    <row r="904951" ht="16.5">
      <c r="E904951" s="11"/>
    </row>
    <row r="904952" ht="16.5">
      <c r="E904952" s="11"/>
    </row>
    <row r="904953" ht="16.5">
      <c r="E904953" s="11"/>
    </row>
    <row r="904954" ht="16.5">
      <c r="E904954" s="11"/>
    </row>
    <row r="904955" ht="16.5">
      <c r="E904955" s="11"/>
    </row>
    <row r="904956" ht="16.5">
      <c r="E904956" s="11"/>
    </row>
    <row r="904957" ht="16.5">
      <c r="E904957" s="11"/>
    </row>
    <row r="904958" ht="16.5">
      <c r="E904958" s="11"/>
    </row>
    <row r="904959" ht="16.5">
      <c r="E904959" s="11"/>
    </row>
    <row r="904960" ht="16.5">
      <c r="E904960" s="11"/>
    </row>
    <row r="904961" ht="16.5">
      <c r="E904961" s="11"/>
    </row>
    <row r="904962" ht="16.5">
      <c r="E904962" s="11"/>
    </row>
    <row r="904963" ht="16.5">
      <c r="E904963" s="11"/>
    </row>
    <row r="904964" ht="16.5">
      <c r="E904964" s="11"/>
    </row>
    <row r="904965" ht="16.5">
      <c r="E904965" s="11"/>
    </row>
    <row r="904966" ht="16.5">
      <c r="E904966" s="11"/>
    </row>
    <row r="904967" ht="16.5">
      <c r="E904967" s="11"/>
    </row>
    <row r="904968" ht="16.5">
      <c r="E904968" s="11"/>
    </row>
    <row r="904969" ht="16.5">
      <c r="E904969" s="11"/>
    </row>
    <row r="904970" ht="16.5">
      <c r="E904970" s="11"/>
    </row>
    <row r="904971" ht="16.5">
      <c r="E904971" s="11"/>
    </row>
    <row r="904972" ht="16.5">
      <c r="E904972" s="11"/>
    </row>
    <row r="904973" ht="16.5">
      <c r="E904973" s="11"/>
    </row>
    <row r="904974" ht="16.5">
      <c r="E904974" s="11"/>
    </row>
    <row r="904975" ht="16.5">
      <c r="E904975" s="11"/>
    </row>
    <row r="904976" ht="16.5">
      <c r="E904976" s="11"/>
    </row>
    <row r="904977" ht="16.5">
      <c r="E904977" s="11"/>
    </row>
    <row r="904978" ht="16.5">
      <c r="E904978" s="11"/>
    </row>
    <row r="904979" ht="16.5">
      <c r="E904979" s="11"/>
    </row>
    <row r="904980" ht="16.5">
      <c r="E904980" s="11"/>
    </row>
    <row r="904981" ht="16.5">
      <c r="E904981" s="11"/>
    </row>
    <row r="904982" ht="16.5">
      <c r="E904982" s="11"/>
    </row>
    <row r="904983" ht="16.5">
      <c r="E904983" s="11"/>
    </row>
    <row r="904984" ht="16.5">
      <c r="E904984" s="11"/>
    </row>
    <row r="904985" ht="16.5">
      <c r="E904985" s="11"/>
    </row>
    <row r="904986" ht="16.5">
      <c r="E904986" s="11"/>
    </row>
    <row r="904987" ht="16.5">
      <c r="E904987" s="11"/>
    </row>
    <row r="904988" ht="16.5">
      <c r="E904988" s="11"/>
    </row>
    <row r="904989" ht="16.5">
      <c r="E904989" s="11"/>
    </row>
    <row r="904990" ht="16.5">
      <c r="E904990" s="11"/>
    </row>
    <row r="904991" ht="16.5">
      <c r="E904991" s="11"/>
    </row>
    <row r="904992" ht="16.5">
      <c r="E904992" s="11"/>
    </row>
    <row r="904993" ht="16.5">
      <c r="E904993" s="11"/>
    </row>
    <row r="904994" ht="16.5">
      <c r="E904994" s="11"/>
    </row>
    <row r="904995" ht="16.5">
      <c r="E904995" s="11"/>
    </row>
    <row r="904996" ht="16.5">
      <c r="E904996" s="11"/>
    </row>
    <row r="904997" ht="16.5">
      <c r="E904997" s="11"/>
    </row>
    <row r="904998" ht="16.5">
      <c r="E904998" s="11"/>
    </row>
    <row r="904999" ht="16.5">
      <c r="E904999" s="11"/>
    </row>
    <row r="905000" ht="16.5">
      <c r="E905000" s="11"/>
    </row>
    <row r="905001" ht="16.5">
      <c r="E905001" s="11"/>
    </row>
    <row r="905002" ht="16.5">
      <c r="E905002" s="11"/>
    </row>
    <row r="905003" ht="16.5">
      <c r="E905003" s="11"/>
    </row>
    <row r="905004" ht="16.5">
      <c r="E905004" s="11"/>
    </row>
    <row r="905005" ht="16.5">
      <c r="E905005" s="11"/>
    </row>
    <row r="905006" ht="16.5">
      <c r="E905006" s="11"/>
    </row>
    <row r="905007" ht="16.5">
      <c r="E905007" s="11"/>
    </row>
    <row r="905008" ht="16.5">
      <c r="E905008" s="11"/>
    </row>
    <row r="905009" ht="16.5">
      <c r="E905009" s="11"/>
    </row>
    <row r="905010" ht="16.5">
      <c r="E905010" s="11"/>
    </row>
    <row r="905011" ht="16.5">
      <c r="E905011" s="11"/>
    </row>
    <row r="905012" ht="16.5">
      <c r="E905012" s="11"/>
    </row>
    <row r="905013" ht="16.5">
      <c r="E905013" s="11"/>
    </row>
    <row r="905014" ht="16.5">
      <c r="E905014" s="11"/>
    </row>
    <row r="905015" ht="16.5">
      <c r="E905015" s="11"/>
    </row>
    <row r="905016" ht="16.5">
      <c r="E905016" s="11"/>
    </row>
    <row r="905017" ht="16.5">
      <c r="E905017" s="11"/>
    </row>
    <row r="905018" ht="16.5">
      <c r="E905018" s="11"/>
    </row>
    <row r="905019" ht="16.5">
      <c r="E905019" s="11"/>
    </row>
    <row r="905020" ht="16.5">
      <c r="E905020" s="11"/>
    </row>
    <row r="905021" ht="16.5">
      <c r="E905021" s="11"/>
    </row>
    <row r="905022" ht="16.5">
      <c r="E905022" s="11"/>
    </row>
    <row r="905023" ht="16.5">
      <c r="E905023" s="11"/>
    </row>
    <row r="905024" ht="16.5">
      <c r="E905024" s="11"/>
    </row>
    <row r="905025" ht="16.5">
      <c r="E905025" s="11"/>
    </row>
    <row r="905026" ht="16.5">
      <c r="E905026" s="11"/>
    </row>
    <row r="905027" ht="16.5">
      <c r="E905027" s="11"/>
    </row>
    <row r="905028" ht="16.5">
      <c r="E905028" s="11"/>
    </row>
    <row r="905029" ht="16.5">
      <c r="E905029" s="11"/>
    </row>
    <row r="905030" ht="16.5">
      <c r="E905030" s="11"/>
    </row>
    <row r="905031" ht="16.5">
      <c r="E905031" s="11"/>
    </row>
    <row r="905032" ht="16.5">
      <c r="E905032" s="11"/>
    </row>
    <row r="905033" ht="16.5">
      <c r="E905033" s="11"/>
    </row>
    <row r="905034" ht="16.5">
      <c r="E905034" s="11"/>
    </row>
    <row r="905035" ht="16.5">
      <c r="E905035" s="11"/>
    </row>
    <row r="905036" ht="16.5">
      <c r="E905036" s="11"/>
    </row>
    <row r="905037" ht="16.5">
      <c r="E905037" s="11"/>
    </row>
    <row r="905038" ht="16.5">
      <c r="E905038" s="11"/>
    </row>
    <row r="905039" ht="16.5">
      <c r="E905039" s="11"/>
    </row>
    <row r="905040" ht="16.5">
      <c r="E905040" s="11"/>
    </row>
    <row r="905041" ht="16.5">
      <c r="E905041" s="11"/>
    </row>
    <row r="905042" ht="16.5">
      <c r="E905042" s="11"/>
    </row>
    <row r="905043" ht="16.5">
      <c r="E905043" s="11"/>
    </row>
    <row r="905044" ht="16.5">
      <c r="E905044" s="11"/>
    </row>
    <row r="905045" ht="16.5">
      <c r="E905045" s="11"/>
    </row>
    <row r="905046" ht="16.5">
      <c r="E905046" s="11"/>
    </row>
    <row r="905047" ht="16.5">
      <c r="E905047" s="11"/>
    </row>
    <row r="905048" ht="16.5">
      <c r="E905048" s="11"/>
    </row>
    <row r="905049" ht="16.5">
      <c r="E905049" s="11"/>
    </row>
    <row r="905050" ht="16.5">
      <c r="E905050" s="11"/>
    </row>
    <row r="905051" ht="16.5">
      <c r="E905051" s="11"/>
    </row>
    <row r="905052" ht="16.5">
      <c r="E905052" s="11"/>
    </row>
    <row r="905053" ht="16.5">
      <c r="E905053" s="11"/>
    </row>
    <row r="905054" ht="16.5">
      <c r="E905054" s="11"/>
    </row>
    <row r="905055" ht="16.5">
      <c r="E905055" s="11"/>
    </row>
    <row r="905056" ht="16.5">
      <c r="E905056" s="11"/>
    </row>
    <row r="905057" ht="16.5">
      <c r="E905057" s="11"/>
    </row>
    <row r="905058" ht="16.5">
      <c r="E905058" s="11"/>
    </row>
    <row r="905059" ht="16.5">
      <c r="E905059" s="11"/>
    </row>
    <row r="905060" ht="16.5">
      <c r="E905060" s="11"/>
    </row>
    <row r="905061" ht="16.5">
      <c r="E905061" s="11"/>
    </row>
    <row r="905062" ht="16.5">
      <c r="E905062" s="11"/>
    </row>
    <row r="905063" ht="16.5">
      <c r="E905063" s="11"/>
    </row>
    <row r="905064" ht="16.5">
      <c r="E905064" s="11"/>
    </row>
    <row r="905065" ht="16.5">
      <c r="E905065" s="11"/>
    </row>
    <row r="905066" ht="16.5">
      <c r="E905066" s="11"/>
    </row>
    <row r="905067" ht="16.5">
      <c r="E905067" s="11"/>
    </row>
    <row r="905068" ht="16.5">
      <c r="E905068" s="11"/>
    </row>
    <row r="905069" ht="16.5">
      <c r="E905069" s="11"/>
    </row>
    <row r="905070" ht="16.5">
      <c r="E905070" s="11"/>
    </row>
    <row r="905071" ht="16.5">
      <c r="E905071" s="11"/>
    </row>
    <row r="905072" ht="16.5">
      <c r="E905072" s="11"/>
    </row>
    <row r="905073" ht="16.5">
      <c r="E905073" s="11"/>
    </row>
    <row r="905074" ht="16.5">
      <c r="E905074" s="11"/>
    </row>
    <row r="905075" ht="16.5">
      <c r="E905075" s="11"/>
    </row>
    <row r="905076" ht="16.5">
      <c r="E905076" s="11"/>
    </row>
    <row r="905077" ht="16.5">
      <c r="E905077" s="11"/>
    </row>
    <row r="905078" ht="16.5">
      <c r="E905078" s="11"/>
    </row>
    <row r="905079" ht="16.5">
      <c r="E905079" s="11"/>
    </row>
    <row r="905080" ht="16.5">
      <c r="E905080" s="11"/>
    </row>
    <row r="905081" ht="16.5">
      <c r="E905081" s="11"/>
    </row>
    <row r="905082" ht="16.5">
      <c r="E905082" s="11"/>
    </row>
    <row r="905083" ht="16.5">
      <c r="E905083" s="11"/>
    </row>
    <row r="905084" ht="16.5">
      <c r="E905084" s="11"/>
    </row>
    <row r="905085" ht="16.5">
      <c r="E905085" s="11"/>
    </row>
    <row r="905086" ht="16.5">
      <c r="E905086" s="11"/>
    </row>
    <row r="905087" ht="16.5">
      <c r="E905087" s="11"/>
    </row>
    <row r="905088" ht="16.5">
      <c r="E905088" s="11"/>
    </row>
    <row r="905089" ht="16.5">
      <c r="E905089" s="11"/>
    </row>
    <row r="905090" ht="16.5">
      <c r="E905090" s="11"/>
    </row>
    <row r="905091" ht="16.5">
      <c r="E905091" s="11"/>
    </row>
    <row r="905092" ht="16.5">
      <c r="E905092" s="11"/>
    </row>
    <row r="905093" ht="16.5">
      <c r="E905093" s="11"/>
    </row>
    <row r="905094" ht="16.5">
      <c r="E905094" s="11"/>
    </row>
    <row r="905095" ht="16.5">
      <c r="E905095" s="11"/>
    </row>
    <row r="905096" ht="16.5">
      <c r="E905096" s="11"/>
    </row>
    <row r="905097" ht="16.5">
      <c r="E905097" s="11"/>
    </row>
    <row r="905098" ht="16.5">
      <c r="E905098" s="11"/>
    </row>
    <row r="905099" ht="16.5">
      <c r="E905099" s="11"/>
    </row>
    <row r="905100" ht="16.5">
      <c r="E905100" s="11"/>
    </row>
    <row r="905101" ht="16.5">
      <c r="E905101" s="11"/>
    </row>
    <row r="905102" ht="16.5">
      <c r="E905102" s="11"/>
    </row>
    <row r="905103" ht="16.5">
      <c r="E905103" s="11"/>
    </row>
    <row r="905104" ht="16.5">
      <c r="E905104" s="11"/>
    </row>
    <row r="905105" ht="16.5">
      <c r="E905105" s="11"/>
    </row>
    <row r="905106" ht="16.5">
      <c r="E905106" s="11"/>
    </row>
    <row r="905107" ht="16.5">
      <c r="E905107" s="11"/>
    </row>
    <row r="905108" ht="16.5">
      <c r="E905108" s="11"/>
    </row>
    <row r="905109" ht="16.5">
      <c r="E905109" s="11"/>
    </row>
    <row r="905110" ht="16.5">
      <c r="E905110" s="11"/>
    </row>
    <row r="905111" ht="16.5">
      <c r="E905111" s="11"/>
    </row>
    <row r="905112" ht="16.5">
      <c r="E905112" s="11"/>
    </row>
    <row r="905113" ht="16.5">
      <c r="E905113" s="11"/>
    </row>
    <row r="905114" ht="16.5">
      <c r="E905114" s="11"/>
    </row>
    <row r="905115" ht="16.5">
      <c r="E905115" s="11"/>
    </row>
    <row r="905116" ht="16.5">
      <c r="E905116" s="11"/>
    </row>
    <row r="905117" ht="16.5">
      <c r="E905117" s="11"/>
    </row>
    <row r="905118" ht="16.5">
      <c r="E905118" s="11"/>
    </row>
    <row r="905119" ht="16.5">
      <c r="E905119" s="11"/>
    </row>
    <row r="905120" ht="16.5">
      <c r="E905120" s="11"/>
    </row>
    <row r="905121" ht="16.5">
      <c r="E905121" s="11"/>
    </row>
    <row r="905122" ht="16.5">
      <c r="E905122" s="11"/>
    </row>
    <row r="905123" ht="16.5">
      <c r="E905123" s="11"/>
    </row>
    <row r="905124" ht="16.5">
      <c r="E905124" s="11"/>
    </row>
    <row r="905125" ht="16.5">
      <c r="E905125" s="11"/>
    </row>
    <row r="905126" ht="16.5">
      <c r="E905126" s="11"/>
    </row>
    <row r="905127" ht="16.5">
      <c r="E905127" s="11"/>
    </row>
    <row r="905128" ht="16.5">
      <c r="E905128" s="11"/>
    </row>
    <row r="905129" ht="16.5">
      <c r="E905129" s="11"/>
    </row>
    <row r="905130" ht="16.5">
      <c r="E905130" s="11"/>
    </row>
    <row r="905131" ht="16.5">
      <c r="E905131" s="11"/>
    </row>
    <row r="905132" ht="16.5">
      <c r="E905132" s="11"/>
    </row>
    <row r="905133" ht="16.5">
      <c r="E905133" s="11"/>
    </row>
    <row r="905134" ht="16.5">
      <c r="E905134" s="11"/>
    </row>
    <row r="905135" ht="16.5">
      <c r="E905135" s="11"/>
    </row>
    <row r="905136" ht="16.5">
      <c r="E905136" s="11"/>
    </row>
    <row r="905137" ht="16.5">
      <c r="E905137" s="11"/>
    </row>
    <row r="905138" ht="16.5">
      <c r="E905138" s="11"/>
    </row>
    <row r="905139" ht="16.5">
      <c r="E905139" s="11"/>
    </row>
    <row r="905140" ht="16.5">
      <c r="E905140" s="11"/>
    </row>
    <row r="905141" ht="16.5">
      <c r="E905141" s="11"/>
    </row>
    <row r="905142" ht="16.5">
      <c r="E905142" s="11"/>
    </row>
    <row r="905143" ht="16.5">
      <c r="E905143" s="11"/>
    </row>
    <row r="905144" ht="16.5">
      <c r="E905144" s="11"/>
    </row>
    <row r="905145" ht="16.5">
      <c r="E905145" s="11"/>
    </row>
    <row r="905146" ht="16.5">
      <c r="E905146" s="11"/>
    </row>
    <row r="905147" ht="16.5">
      <c r="E905147" s="11"/>
    </row>
    <row r="905148" ht="16.5">
      <c r="E905148" s="11"/>
    </row>
    <row r="905149" ht="16.5">
      <c r="E905149" s="11"/>
    </row>
    <row r="905150" ht="16.5">
      <c r="E905150" s="11"/>
    </row>
    <row r="905151" ht="16.5">
      <c r="E905151" s="11"/>
    </row>
    <row r="905152" ht="16.5">
      <c r="E905152" s="11"/>
    </row>
    <row r="905153" ht="16.5">
      <c r="E905153" s="11"/>
    </row>
    <row r="905154" ht="16.5">
      <c r="E905154" s="11"/>
    </row>
    <row r="905155" ht="16.5">
      <c r="E905155" s="11"/>
    </row>
    <row r="905156" ht="16.5">
      <c r="E905156" s="11"/>
    </row>
    <row r="905157" ht="16.5">
      <c r="E905157" s="11"/>
    </row>
    <row r="905158" ht="16.5">
      <c r="E905158" s="11"/>
    </row>
    <row r="905159" ht="16.5">
      <c r="E905159" s="11"/>
    </row>
    <row r="905160" ht="16.5">
      <c r="E905160" s="11"/>
    </row>
    <row r="905161" ht="16.5">
      <c r="E905161" s="11"/>
    </row>
    <row r="905162" ht="16.5">
      <c r="E905162" s="11"/>
    </row>
    <row r="905163" ht="16.5">
      <c r="E905163" s="11"/>
    </row>
    <row r="905164" ht="16.5">
      <c r="E905164" s="11"/>
    </row>
    <row r="905165" ht="16.5">
      <c r="E905165" s="11"/>
    </row>
    <row r="905166" ht="16.5">
      <c r="E905166" s="11"/>
    </row>
    <row r="905167" ht="16.5">
      <c r="E905167" s="11"/>
    </row>
    <row r="905168" ht="16.5">
      <c r="E905168" s="11"/>
    </row>
    <row r="905169" ht="16.5">
      <c r="E905169" s="11"/>
    </row>
    <row r="905170" ht="16.5">
      <c r="E905170" s="11"/>
    </row>
    <row r="905171" ht="16.5">
      <c r="E905171" s="11"/>
    </row>
    <row r="905172" ht="16.5">
      <c r="E905172" s="11"/>
    </row>
    <row r="905173" ht="16.5">
      <c r="E905173" s="11"/>
    </row>
    <row r="905174" ht="16.5">
      <c r="E905174" s="11"/>
    </row>
    <row r="905175" ht="16.5">
      <c r="E905175" s="11"/>
    </row>
    <row r="905176" ht="16.5">
      <c r="E905176" s="11"/>
    </row>
    <row r="905177" ht="16.5">
      <c r="E905177" s="11"/>
    </row>
    <row r="905178" ht="16.5">
      <c r="E905178" s="11"/>
    </row>
    <row r="905179" ht="16.5">
      <c r="E905179" s="11"/>
    </row>
    <row r="905180" ht="16.5">
      <c r="E905180" s="11"/>
    </row>
    <row r="905181" ht="16.5">
      <c r="E905181" s="11"/>
    </row>
    <row r="905182" ht="16.5">
      <c r="E905182" s="11"/>
    </row>
    <row r="905183" ht="16.5">
      <c r="E905183" s="11"/>
    </row>
    <row r="905184" ht="16.5">
      <c r="E905184" s="11"/>
    </row>
    <row r="905185" ht="16.5">
      <c r="E905185" s="11"/>
    </row>
    <row r="905186" ht="16.5">
      <c r="E905186" s="11"/>
    </row>
    <row r="905187" ht="16.5">
      <c r="E905187" s="11"/>
    </row>
    <row r="905188" ht="16.5">
      <c r="E905188" s="11"/>
    </row>
    <row r="905189" ht="16.5">
      <c r="E905189" s="11"/>
    </row>
    <row r="905190" ht="16.5">
      <c r="E905190" s="11"/>
    </row>
    <row r="905191" ht="16.5">
      <c r="E905191" s="11"/>
    </row>
    <row r="905192" ht="16.5">
      <c r="E905192" s="11"/>
    </row>
    <row r="905193" ht="16.5">
      <c r="E905193" s="11"/>
    </row>
    <row r="905194" ht="16.5">
      <c r="E905194" s="11"/>
    </row>
    <row r="905195" ht="16.5">
      <c r="E905195" s="11"/>
    </row>
    <row r="905196" ht="16.5">
      <c r="E905196" s="11"/>
    </row>
    <row r="905197" ht="16.5">
      <c r="E905197" s="11"/>
    </row>
    <row r="905198" ht="16.5">
      <c r="E905198" s="11"/>
    </row>
    <row r="905199" ht="16.5">
      <c r="E905199" s="11"/>
    </row>
    <row r="905200" ht="16.5">
      <c r="E905200" s="11"/>
    </row>
    <row r="905201" ht="16.5">
      <c r="E905201" s="11"/>
    </row>
    <row r="905202" ht="16.5">
      <c r="E905202" s="11"/>
    </row>
    <row r="905203" ht="16.5">
      <c r="E905203" s="11"/>
    </row>
    <row r="905204" ht="16.5">
      <c r="E905204" s="11"/>
    </row>
    <row r="905205" ht="16.5">
      <c r="E905205" s="11"/>
    </row>
    <row r="905206" ht="16.5">
      <c r="E905206" s="11"/>
    </row>
    <row r="905207" ht="16.5">
      <c r="E905207" s="11"/>
    </row>
    <row r="905208" ht="16.5">
      <c r="E905208" s="11"/>
    </row>
    <row r="905209" ht="16.5">
      <c r="E905209" s="11"/>
    </row>
    <row r="905210" ht="16.5">
      <c r="E905210" s="11"/>
    </row>
    <row r="905211" ht="16.5">
      <c r="E905211" s="11"/>
    </row>
    <row r="905212" ht="16.5">
      <c r="E905212" s="11"/>
    </row>
    <row r="905213" ht="16.5">
      <c r="E905213" s="11"/>
    </row>
    <row r="905214" ht="16.5">
      <c r="E905214" s="11"/>
    </row>
    <row r="905215" ht="16.5">
      <c r="E905215" s="11"/>
    </row>
    <row r="905216" ht="16.5">
      <c r="E905216" s="11"/>
    </row>
    <row r="905217" ht="16.5">
      <c r="E905217" s="11"/>
    </row>
    <row r="905218" ht="16.5">
      <c r="E905218" s="11"/>
    </row>
    <row r="905219" ht="16.5">
      <c r="E905219" s="11"/>
    </row>
    <row r="905220" ht="16.5">
      <c r="E905220" s="11"/>
    </row>
    <row r="905221" ht="16.5">
      <c r="E905221" s="11"/>
    </row>
    <row r="905222" ht="16.5">
      <c r="E905222" s="11"/>
    </row>
    <row r="905223" ht="16.5">
      <c r="E905223" s="11"/>
    </row>
    <row r="905224" ht="16.5">
      <c r="E905224" s="11"/>
    </row>
    <row r="905225" ht="16.5">
      <c r="E905225" s="11"/>
    </row>
    <row r="905226" ht="16.5">
      <c r="E905226" s="11"/>
    </row>
    <row r="905227" ht="16.5">
      <c r="E905227" s="11"/>
    </row>
    <row r="905228" ht="16.5">
      <c r="E905228" s="11"/>
    </row>
    <row r="905229" ht="16.5">
      <c r="E905229" s="11"/>
    </row>
    <row r="905230" ht="16.5">
      <c r="E905230" s="11"/>
    </row>
    <row r="905231" ht="16.5">
      <c r="E905231" s="11"/>
    </row>
    <row r="905232" ht="16.5">
      <c r="E905232" s="11"/>
    </row>
    <row r="905233" ht="16.5">
      <c r="E905233" s="11"/>
    </row>
    <row r="905234" ht="16.5">
      <c r="E905234" s="11"/>
    </row>
    <row r="905235" ht="16.5">
      <c r="E905235" s="11"/>
    </row>
    <row r="905236" ht="16.5">
      <c r="E905236" s="11"/>
    </row>
    <row r="905237" ht="16.5">
      <c r="E905237" s="11"/>
    </row>
    <row r="905238" ht="16.5">
      <c r="E905238" s="11"/>
    </row>
    <row r="905239" ht="16.5">
      <c r="E905239" s="11"/>
    </row>
    <row r="905240" ht="16.5">
      <c r="E905240" s="11"/>
    </row>
    <row r="905241" ht="16.5">
      <c r="E905241" s="11"/>
    </row>
    <row r="905242" ht="16.5">
      <c r="E905242" s="11"/>
    </row>
    <row r="905243" ht="16.5">
      <c r="E905243" s="11"/>
    </row>
    <row r="905244" ht="16.5">
      <c r="E905244" s="11"/>
    </row>
    <row r="905245" ht="16.5">
      <c r="E905245" s="11"/>
    </row>
    <row r="905246" ht="16.5">
      <c r="E905246" s="11"/>
    </row>
    <row r="905247" ht="16.5">
      <c r="E905247" s="11"/>
    </row>
    <row r="905248" ht="16.5">
      <c r="E905248" s="11"/>
    </row>
    <row r="905249" ht="16.5">
      <c r="E905249" s="11"/>
    </row>
    <row r="905250" ht="16.5">
      <c r="E905250" s="11"/>
    </row>
    <row r="905251" ht="16.5">
      <c r="E905251" s="11"/>
    </row>
    <row r="905252" ht="16.5">
      <c r="E905252" s="11"/>
    </row>
    <row r="905253" ht="16.5">
      <c r="E905253" s="11"/>
    </row>
    <row r="905254" ht="16.5">
      <c r="E905254" s="11"/>
    </row>
    <row r="905255" ht="16.5">
      <c r="E905255" s="11"/>
    </row>
    <row r="905256" ht="16.5">
      <c r="E905256" s="11"/>
    </row>
    <row r="905257" ht="16.5">
      <c r="E905257" s="11"/>
    </row>
    <row r="905258" ht="16.5">
      <c r="E905258" s="11"/>
    </row>
    <row r="905259" ht="16.5">
      <c r="E905259" s="11"/>
    </row>
    <row r="905260" ht="16.5">
      <c r="E905260" s="11"/>
    </row>
    <row r="905261" ht="16.5">
      <c r="E905261" s="11"/>
    </row>
    <row r="905262" ht="16.5">
      <c r="E905262" s="11"/>
    </row>
    <row r="905263" ht="16.5">
      <c r="E905263" s="11"/>
    </row>
    <row r="905264" ht="16.5">
      <c r="E905264" s="11"/>
    </row>
    <row r="905265" ht="16.5">
      <c r="E905265" s="11"/>
    </row>
    <row r="905266" ht="16.5">
      <c r="E905266" s="11"/>
    </row>
    <row r="905267" ht="16.5">
      <c r="E905267" s="11"/>
    </row>
    <row r="905268" ht="16.5">
      <c r="E905268" s="11"/>
    </row>
    <row r="905269" ht="16.5">
      <c r="E905269" s="11"/>
    </row>
    <row r="905270" ht="16.5">
      <c r="E905270" s="11"/>
    </row>
    <row r="905271" ht="16.5">
      <c r="E905271" s="11"/>
    </row>
    <row r="905272" ht="16.5">
      <c r="E905272" s="11"/>
    </row>
    <row r="905273" ht="16.5">
      <c r="E905273" s="11"/>
    </row>
    <row r="905274" ht="16.5">
      <c r="E905274" s="11"/>
    </row>
    <row r="905275" ht="16.5">
      <c r="E905275" s="11"/>
    </row>
    <row r="905276" ht="16.5">
      <c r="E905276" s="11"/>
    </row>
    <row r="905277" ht="16.5">
      <c r="E905277" s="11"/>
    </row>
    <row r="905278" ht="16.5">
      <c r="E905278" s="11"/>
    </row>
    <row r="905279" ht="16.5">
      <c r="E905279" s="11"/>
    </row>
    <row r="905280" ht="16.5">
      <c r="E905280" s="11"/>
    </row>
    <row r="905281" ht="16.5">
      <c r="E905281" s="11"/>
    </row>
    <row r="905282" ht="16.5">
      <c r="E905282" s="11"/>
    </row>
    <row r="905283" ht="16.5">
      <c r="E905283" s="11"/>
    </row>
    <row r="905284" ht="16.5">
      <c r="E905284" s="11"/>
    </row>
    <row r="905285" ht="16.5">
      <c r="E905285" s="11"/>
    </row>
    <row r="905286" ht="16.5">
      <c r="E905286" s="11"/>
    </row>
    <row r="905287" ht="16.5">
      <c r="E905287" s="11"/>
    </row>
    <row r="905288" ht="16.5">
      <c r="E905288" s="11"/>
    </row>
    <row r="905289" ht="16.5">
      <c r="E905289" s="11"/>
    </row>
    <row r="905290" ht="16.5">
      <c r="E905290" s="11"/>
    </row>
    <row r="905291" ht="16.5">
      <c r="E905291" s="11"/>
    </row>
    <row r="905292" ht="16.5">
      <c r="E905292" s="11"/>
    </row>
    <row r="905293" ht="16.5">
      <c r="E905293" s="11"/>
    </row>
    <row r="905294" ht="16.5">
      <c r="E905294" s="11"/>
    </row>
    <row r="905295" ht="16.5">
      <c r="E905295" s="11"/>
    </row>
    <row r="905296" ht="16.5">
      <c r="E905296" s="11"/>
    </row>
    <row r="905297" ht="16.5">
      <c r="E905297" s="11"/>
    </row>
    <row r="905298" ht="16.5">
      <c r="E905298" s="11"/>
    </row>
    <row r="905299" ht="16.5">
      <c r="E905299" s="11"/>
    </row>
    <row r="905300" ht="16.5">
      <c r="E905300" s="11"/>
    </row>
    <row r="905301" ht="16.5">
      <c r="E905301" s="11"/>
    </row>
    <row r="905302" ht="16.5">
      <c r="E905302" s="11"/>
    </row>
    <row r="905303" ht="16.5">
      <c r="E905303" s="11"/>
    </row>
    <row r="905304" ht="16.5">
      <c r="E905304" s="11"/>
    </row>
    <row r="905305" ht="16.5">
      <c r="E905305" s="11"/>
    </row>
    <row r="905306" ht="16.5">
      <c r="E905306" s="11"/>
    </row>
    <row r="905307" ht="16.5">
      <c r="E905307" s="11"/>
    </row>
    <row r="905308" ht="16.5">
      <c r="E905308" s="11"/>
    </row>
    <row r="905309" ht="16.5">
      <c r="E905309" s="11"/>
    </row>
    <row r="905310" ht="16.5">
      <c r="E905310" s="11"/>
    </row>
    <row r="905311" ht="16.5">
      <c r="E905311" s="11"/>
    </row>
    <row r="905312" ht="16.5">
      <c r="E905312" s="11"/>
    </row>
    <row r="905313" ht="16.5">
      <c r="E905313" s="11"/>
    </row>
    <row r="905314" ht="16.5">
      <c r="E905314" s="11"/>
    </row>
    <row r="905315" ht="16.5">
      <c r="E905315" s="11"/>
    </row>
    <row r="905316" ht="16.5">
      <c r="E905316" s="11"/>
    </row>
    <row r="905317" ht="16.5">
      <c r="E905317" s="11"/>
    </row>
    <row r="905318" ht="16.5">
      <c r="E905318" s="11"/>
    </row>
    <row r="905319" ht="16.5">
      <c r="E905319" s="11"/>
    </row>
    <row r="905320" ht="16.5">
      <c r="E905320" s="11"/>
    </row>
    <row r="905321" ht="16.5">
      <c r="E905321" s="11"/>
    </row>
    <row r="905322" ht="16.5">
      <c r="E905322" s="11"/>
    </row>
    <row r="905323" ht="16.5">
      <c r="E905323" s="11"/>
    </row>
    <row r="905324" ht="16.5">
      <c r="E905324" s="11"/>
    </row>
    <row r="905325" ht="16.5">
      <c r="E905325" s="11"/>
    </row>
    <row r="905326" ht="16.5">
      <c r="E905326" s="11"/>
    </row>
    <row r="905327" ht="16.5">
      <c r="E905327" s="11"/>
    </row>
    <row r="905328" ht="16.5">
      <c r="E905328" s="11"/>
    </row>
    <row r="905329" ht="16.5">
      <c r="E905329" s="11"/>
    </row>
    <row r="905330" ht="16.5">
      <c r="E905330" s="11"/>
    </row>
    <row r="905331" ht="16.5">
      <c r="E905331" s="11"/>
    </row>
    <row r="905332" ht="16.5">
      <c r="E905332" s="11"/>
    </row>
    <row r="905333" ht="16.5">
      <c r="E905333" s="11"/>
    </row>
    <row r="905334" ht="16.5">
      <c r="E905334" s="11"/>
    </row>
    <row r="905335" ht="16.5">
      <c r="E905335" s="11"/>
    </row>
    <row r="905336" ht="16.5">
      <c r="E905336" s="11"/>
    </row>
    <row r="905337" ht="16.5">
      <c r="E905337" s="11"/>
    </row>
    <row r="905338" ht="16.5">
      <c r="E905338" s="11"/>
    </row>
    <row r="905339" ht="16.5">
      <c r="E905339" s="11"/>
    </row>
    <row r="905340" ht="16.5">
      <c r="E905340" s="11"/>
    </row>
    <row r="905341" ht="16.5">
      <c r="E905341" s="11"/>
    </row>
    <row r="905342" ht="16.5">
      <c r="E905342" s="11"/>
    </row>
    <row r="905343" ht="16.5">
      <c r="E905343" s="11"/>
    </row>
    <row r="905344" ht="16.5">
      <c r="E905344" s="11"/>
    </row>
    <row r="905345" ht="16.5">
      <c r="E905345" s="11"/>
    </row>
    <row r="905346" ht="16.5">
      <c r="E905346" s="11"/>
    </row>
    <row r="905347" ht="16.5">
      <c r="E905347" s="11"/>
    </row>
    <row r="905348" ht="16.5">
      <c r="E905348" s="11"/>
    </row>
    <row r="905349" ht="16.5">
      <c r="E905349" s="11"/>
    </row>
    <row r="905350" ht="16.5">
      <c r="E905350" s="11"/>
    </row>
    <row r="905351" ht="16.5">
      <c r="E905351" s="11"/>
    </row>
    <row r="905352" ht="16.5">
      <c r="E905352" s="11"/>
    </row>
    <row r="905353" ht="16.5">
      <c r="E905353" s="11"/>
    </row>
    <row r="905354" ht="16.5">
      <c r="E905354" s="11"/>
    </row>
    <row r="905355" ht="16.5">
      <c r="E905355" s="11"/>
    </row>
    <row r="905356" ht="16.5">
      <c r="E905356" s="11"/>
    </row>
    <row r="905357" ht="16.5">
      <c r="E905357" s="11"/>
    </row>
    <row r="905358" ht="16.5">
      <c r="E905358" s="11"/>
    </row>
    <row r="905359" ht="16.5">
      <c r="E905359" s="11"/>
    </row>
    <row r="905360" ht="16.5">
      <c r="E905360" s="11"/>
    </row>
    <row r="905361" ht="16.5">
      <c r="E905361" s="11"/>
    </row>
    <row r="905362" ht="16.5">
      <c r="E905362" s="11"/>
    </row>
    <row r="905363" ht="16.5">
      <c r="E905363" s="11"/>
    </row>
    <row r="905364" ht="16.5">
      <c r="E905364" s="11"/>
    </row>
    <row r="905365" ht="16.5">
      <c r="E905365" s="11"/>
    </row>
    <row r="905366" ht="16.5">
      <c r="E905366" s="11"/>
    </row>
    <row r="905367" ht="16.5">
      <c r="E905367" s="11"/>
    </row>
    <row r="905368" ht="16.5">
      <c r="E905368" s="11"/>
    </row>
    <row r="905369" ht="16.5">
      <c r="E905369" s="11"/>
    </row>
    <row r="905370" ht="16.5">
      <c r="E905370" s="11"/>
    </row>
    <row r="905371" ht="16.5">
      <c r="E905371" s="11"/>
    </row>
    <row r="905372" ht="16.5">
      <c r="E905372" s="11"/>
    </row>
    <row r="905373" ht="16.5">
      <c r="E905373" s="11"/>
    </row>
    <row r="905374" ht="16.5">
      <c r="E905374" s="11"/>
    </row>
    <row r="905375" ht="16.5">
      <c r="E905375" s="11"/>
    </row>
    <row r="905376" ht="16.5">
      <c r="E905376" s="11"/>
    </row>
    <row r="905377" ht="16.5">
      <c r="E905377" s="11"/>
    </row>
    <row r="905378" ht="16.5">
      <c r="E905378" s="11"/>
    </row>
    <row r="905379" ht="16.5">
      <c r="E905379" s="11"/>
    </row>
    <row r="905380" ht="16.5">
      <c r="E905380" s="11"/>
    </row>
    <row r="905381" ht="16.5">
      <c r="E905381" s="11"/>
    </row>
    <row r="905382" ht="16.5">
      <c r="E905382" s="11"/>
    </row>
    <row r="905383" ht="16.5">
      <c r="E905383" s="11"/>
    </row>
    <row r="905384" ht="16.5">
      <c r="E905384" s="11"/>
    </row>
    <row r="905385" ht="16.5">
      <c r="E905385" s="11"/>
    </row>
    <row r="905386" ht="16.5">
      <c r="E905386" s="11"/>
    </row>
    <row r="905387" ht="16.5">
      <c r="E905387" s="11"/>
    </row>
    <row r="905388" ht="16.5">
      <c r="E905388" s="11"/>
    </row>
    <row r="905389" ht="16.5">
      <c r="E905389" s="11"/>
    </row>
    <row r="905390" ht="16.5">
      <c r="E905390" s="11"/>
    </row>
    <row r="905391" ht="16.5">
      <c r="E905391" s="11"/>
    </row>
    <row r="905392" ht="16.5">
      <c r="E905392" s="11"/>
    </row>
    <row r="905393" ht="16.5">
      <c r="E905393" s="11"/>
    </row>
    <row r="905394" ht="16.5">
      <c r="E905394" s="11"/>
    </row>
    <row r="905395" ht="16.5">
      <c r="E905395" s="11"/>
    </row>
    <row r="905396" ht="16.5">
      <c r="E905396" s="11"/>
    </row>
    <row r="905397" ht="16.5">
      <c r="E905397" s="11"/>
    </row>
    <row r="905398" ht="16.5">
      <c r="E905398" s="11"/>
    </row>
    <row r="905399" ht="16.5">
      <c r="E905399" s="11"/>
    </row>
    <row r="905400" ht="16.5">
      <c r="E905400" s="11"/>
    </row>
    <row r="905401" ht="16.5">
      <c r="E905401" s="11"/>
    </row>
    <row r="905402" ht="16.5">
      <c r="E905402" s="11"/>
    </row>
    <row r="905403" ht="16.5">
      <c r="E905403" s="11"/>
    </row>
    <row r="905404" ht="16.5">
      <c r="E905404" s="11"/>
    </row>
    <row r="905405" ht="16.5">
      <c r="E905405" s="11"/>
    </row>
    <row r="905406" ht="16.5">
      <c r="E905406" s="11"/>
    </row>
    <row r="905407" ht="16.5">
      <c r="E905407" s="11"/>
    </row>
    <row r="905408" ht="16.5">
      <c r="E905408" s="11"/>
    </row>
    <row r="905409" ht="16.5">
      <c r="E905409" s="11"/>
    </row>
    <row r="905410" ht="16.5">
      <c r="E905410" s="11"/>
    </row>
    <row r="905411" ht="16.5">
      <c r="E905411" s="11"/>
    </row>
    <row r="905412" ht="16.5">
      <c r="E905412" s="11"/>
    </row>
    <row r="905413" ht="16.5">
      <c r="E905413" s="11"/>
    </row>
    <row r="905414" ht="16.5">
      <c r="E905414" s="11"/>
    </row>
    <row r="905415" ht="16.5">
      <c r="E905415" s="11"/>
    </row>
    <row r="905416" ht="16.5">
      <c r="E905416" s="11"/>
    </row>
    <row r="905417" ht="16.5">
      <c r="E905417" s="11"/>
    </row>
    <row r="905418" ht="16.5">
      <c r="E905418" s="11"/>
    </row>
    <row r="905419" ht="16.5">
      <c r="E905419" s="11"/>
    </row>
    <row r="905420" ht="16.5">
      <c r="E905420" s="11"/>
    </row>
    <row r="905421" ht="16.5">
      <c r="E905421" s="11"/>
    </row>
    <row r="905422" ht="16.5">
      <c r="E905422" s="11"/>
    </row>
    <row r="905423" ht="16.5">
      <c r="E905423" s="11"/>
    </row>
    <row r="905424" ht="16.5">
      <c r="E905424" s="11"/>
    </row>
    <row r="905425" ht="16.5">
      <c r="E905425" s="11"/>
    </row>
    <row r="905426" ht="16.5">
      <c r="E905426" s="11"/>
    </row>
    <row r="905427" ht="16.5">
      <c r="E905427" s="11"/>
    </row>
    <row r="905428" ht="16.5">
      <c r="E905428" s="11"/>
    </row>
    <row r="905429" ht="16.5">
      <c r="E905429" s="11"/>
    </row>
    <row r="905430" ht="16.5">
      <c r="E905430" s="11"/>
    </row>
    <row r="905431" ht="16.5">
      <c r="E905431" s="11"/>
    </row>
    <row r="905432" ht="16.5">
      <c r="E905432" s="11"/>
    </row>
    <row r="905433" ht="16.5">
      <c r="E905433" s="11"/>
    </row>
    <row r="905434" ht="16.5">
      <c r="E905434" s="11"/>
    </row>
    <row r="905435" ht="16.5">
      <c r="E905435" s="11"/>
    </row>
    <row r="905436" ht="16.5">
      <c r="E905436" s="11"/>
    </row>
    <row r="905437" ht="16.5">
      <c r="E905437" s="11"/>
    </row>
    <row r="905438" ht="16.5">
      <c r="E905438" s="11"/>
    </row>
    <row r="905439" ht="16.5">
      <c r="E905439" s="11"/>
    </row>
    <row r="905440" ht="16.5">
      <c r="E905440" s="11"/>
    </row>
    <row r="905441" ht="16.5">
      <c r="E905441" s="11"/>
    </row>
    <row r="905442" ht="16.5">
      <c r="E905442" s="11"/>
    </row>
    <row r="905443" ht="16.5">
      <c r="E905443" s="11"/>
    </row>
    <row r="905444" ht="16.5">
      <c r="E905444" s="11"/>
    </row>
    <row r="905445" ht="16.5">
      <c r="E905445" s="11"/>
    </row>
    <row r="905446" ht="16.5">
      <c r="E905446" s="11"/>
    </row>
    <row r="905447" ht="16.5">
      <c r="E905447" s="11"/>
    </row>
    <row r="905448" ht="16.5">
      <c r="E905448" s="11"/>
    </row>
    <row r="905449" ht="16.5">
      <c r="E905449" s="11"/>
    </row>
    <row r="905450" ht="16.5">
      <c r="E905450" s="11"/>
    </row>
    <row r="905451" ht="16.5">
      <c r="E905451" s="11"/>
    </row>
    <row r="905452" ht="16.5">
      <c r="E905452" s="11"/>
    </row>
    <row r="905453" ht="16.5">
      <c r="E905453" s="11"/>
    </row>
    <row r="905454" ht="16.5">
      <c r="E905454" s="11"/>
    </row>
    <row r="905455" ht="16.5">
      <c r="E905455" s="11"/>
    </row>
    <row r="905456" ht="16.5">
      <c r="E905456" s="11"/>
    </row>
    <row r="905457" ht="16.5">
      <c r="E905457" s="11"/>
    </row>
    <row r="905458" ht="16.5">
      <c r="E905458" s="11"/>
    </row>
    <row r="905459" ht="16.5">
      <c r="E905459" s="11"/>
    </row>
    <row r="905460" ht="16.5">
      <c r="E905460" s="11"/>
    </row>
    <row r="905461" ht="16.5">
      <c r="E905461" s="11"/>
    </row>
    <row r="905462" ht="16.5">
      <c r="E905462" s="11"/>
    </row>
    <row r="905463" ht="16.5">
      <c r="E905463" s="11"/>
    </row>
    <row r="905464" ht="16.5">
      <c r="E905464" s="11"/>
    </row>
    <row r="905465" ht="16.5">
      <c r="E905465" s="11"/>
    </row>
    <row r="905466" ht="16.5">
      <c r="E905466" s="11"/>
    </row>
    <row r="905467" ht="16.5">
      <c r="E905467" s="11"/>
    </row>
    <row r="905468" ht="16.5">
      <c r="E905468" s="11"/>
    </row>
    <row r="905469" ht="16.5">
      <c r="E905469" s="11"/>
    </row>
    <row r="905470" ht="16.5">
      <c r="E905470" s="11"/>
    </row>
    <row r="905471" ht="16.5">
      <c r="E905471" s="11"/>
    </row>
    <row r="905472" ht="16.5">
      <c r="E905472" s="11"/>
    </row>
    <row r="905473" ht="16.5">
      <c r="E905473" s="11"/>
    </row>
    <row r="905474" ht="16.5">
      <c r="E905474" s="11"/>
    </row>
    <row r="905475" ht="16.5">
      <c r="E905475" s="11"/>
    </row>
    <row r="905476" ht="16.5">
      <c r="E905476" s="11"/>
    </row>
    <row r="905477" ht="16.5">
      <c r="E905477" s="11"/>
    </row>
    <row r="905478" ht="16.5">
      <c r="E905478" s="11"/>
    </row>
    <row r="905479" ht="16.5">
      <c r="E905479" s="11"/>
    </row>
    <row r="905480" ht="16.5">
      <c r="E905480" s="11"/>
    </row>
    <row r="905481" ht="16.5">
      <c r="E905481" s="11"/>
    </row>
    <row r="905482" ht="16.5">
      <c r="E905482" s="11"/>
    </row>
    <row r="905483" ht="16.5">
      <c r="E905483" s="11"/>
    </row>
    <row r="905484" ht="16.5">
      <c r="E905484" s="11"/>
    </row>
    <row r="905485" ht="16.5">
      <c r="E905485" s="11"/>
    </row>
    <row r="905486" ht="16.5">
      <c r="E905486" s="11"/>
    </row>
    <row r="905487" ht="16.5">
      <c r="E905487" s="11"/>
    </row>
    <row r="905488" ht="16.5">
      <c r="E905488" s="11"/>
    </row>
    <row r="905489" ht="16.5">
      <c r="E905489" s="11"/>
    </row>
    <row r="905490" ht="16.5">
      <c r="E905490" s="11"/>
    </row>
    <row r="905491" ht="16.5">
      <c r="E905491" s="11"/>
    </row>
    <row r="905492" ht="16.5">
      <c r="E905492" s="11"/>
    </row>
    <row r="905493" ht="16.5">
      <c r="E905493" s="11"/>
    </row>
    <row r="905494" ht="16.5">
      <c r="E905494" s="11"/>
    </row>
    <row r="905495" ht="16.5">
      <c r="E905495" s="11"/>
    </row>
    <row r="905496" ht="16.5">
      <c r="E905496" s="11"/>
    </row>
    <row r="905497" ht="16.5">
      <c r="E905497" s="11"/>
    </row>
    <row r="905498" ht="16.5">
      <c r="E905498" s="11"/>
    </row>
    <row r="905499" ht="16.5">
      <c r="E905499" s="11"/>
    </row>
    <row r="905500" ht="16.5">
      <c r="E905500" s="11"/>
    </row>
    <row r="905501" ht="16.5">
      <c r="E905501" s="11"/>
    </row>
    <row r="905502" ht="16.5">
      <c r="E905502" s="11"/>
    </row>
    <row r="905503" ht="16.5">
      <c r="E905503" s="11"/>
    </row>
    <row r="905504" ht="16.5">
      <c r="E905504" s="11"/>
    </row>
    <row r="905505" ht="16.5">
      <c r="E905505" s="11"/>
    </row>
    <row r="905506" ht="16.5">
      <c r="E905506" s="11"/>
    </row>
    <row r="905507" ht="16.5">
      <c r="E905507" s="11"/>
    </row>
    <row r="905508" ht="16.5">
      <c r="E905508" s="11"/>
    </row>
    <row r="905509" ht="16.5">
      <c r="E905509" s="11"/>
    </row>
    <row r="905510" ht="16.5">
      <c r="E905510" s="11"/>
    </row>
    <row r="905511" ht="16.5">
      <c r="E905511" s="11"/>
    </row>
    <row r="905512" ht="16.5">
      <c r="E905512" s="11"/>
    </row>
    <row r="905513" ht="16.5">
      <c r="E905513" s="11"/>
    </row>
    <row r="905514" ht="16.5">
      <c r="E905514" s="11"/>
    </row>
    <row r="905515" ht="16.5">
      <c r="E905515" s="11"/>
    </row>
    <row r="905516" ht="16.5">
      <c r="E905516" s="11"/>
    </row>
    <row r="905517" ht="16.5">
      <c r="E905517" s="11"/>
    </row>
    <row r="905518" ht="16.5">
      <c r="E905518" s="11"/>
    </row>
    <row r="905519" ht="16.5">
      <c r="E905519" s="11"/>
    </row>
    <row r="905520" ht="16.5">
      <c r="E905520" s="11"/>
    </row>
    <row r="905521" ht="16.5">
      <c r="E905521" s="11"/>
    </row>
    <row r="905522" ht="16.5">
      <c r="E905522" s="11"/>
    </row>
    <row r="905523" ht="16.5">
      <c r="E905523" s="11"/>
    </row>
    <row r="905524" ht="16.5">
      <c r="E905524" s="11"/>
    </row>
    <row r="905525" ht="16.5">
      <c r="E905525" s="11"/>
    </row>
    <row r="905526" ht="16.5">
      <c r="E905526" s="11"/>
    </row>
    <row r="905527" ht="16.5">
      <c r="E905527" s="11"/>
    </row>
    <row r="905528" ht="16.5">
      <c r="E905528" s="11"/>
    </row>
    <row r="905529" ht="16.5">
      <c r="E905529" s="11"/>
    </row>
    <row r="905530" ht="16.5">
      <c r="E905530" s="11"/>
    </row>
    <row r="905531" ht="16.5">
      <c r="E905531" s="11"/>
    </row>
    <row r="905532" ht="16.5">
      <c r="E905532" s="11"/>
    </row>
    <row r="905533" ht="16.5">
      <c r="E905533" s="11"/>
    </row>
    <row r="905534" ht="16.5">
      <c r="E905534" s="11"/>
    </row>
    <row r="905535" ht="16.5">
      <c r="E905535" s="11"/>
    </row>
    <row r="905536" ht="16.5">
      <c r="E905536" s="11"/>
    </row>
    <row r="905537" ht="16.5">
      <c r="E905537" s="11"/>
    </row>
    <row r="905538" ht="16.5">
      <c r="E905538" s="11"/>
    </row>
    <row r="905539" ht="16.5">
      <c r="E905539" s="11"/>
    </row>
    <row r="905540" ht="16.5">
      <c r="E905540" s="11"/>
    </row>
    <row r="905541" ht="16.5">
      <c r="E905541" s="11"/>
    </row>
    <row r="905542" ht="16.5">
      <c r="E905542" s="11"/>
    </row>
    <row r="905543" ht="16.5">
      <c r="E905543" s="11"/>
    </row>
    <row r="905544" ht="16.5">
      <c r="E905544" s="11"/>
    </row>
    <row r="905545" ht="16.5">
      <c r="E905545" s="11"/>
    </row>
    <row r="905546" ht="16.5">
      <c r="E905546" s="11"/>
    </row>
    <row r="905547" ht="16.5">
      <c r="E905547" s="11"/>
    </row>
    <row r="905548" ht="16.5">
      <c r="E905548" s="11"/>
    </row>
    <row r="905549" ht="16.5">
      <c r="E905549" s="11"/>
    </row>
    <row r="905550" ht="16.5">
      <c r="E905550" s="11"/>
    </row>
    <row r="905551" ht="16.5">
      <c r="E905551" s="11"/>
    </row>
    <row r="905552" ht="16.5">
      <c r="E905552" s="11"/>
    </row>
    <row r="905553" ht="16.5">
      <c r="E905553" s="11"/>
    </row>
    <row r="905554" ht="16.5">
      <c r="E905554" s="11"/>
    </row>
    <row r="905555" ht="16.5">
      <c r="E905555" s="11"/>
    </row>
    <row r="905556" ht="16.5">
      <c r="E905556" s="11"/>
    </row>
    <row r="905557" ht="16.5">
      <c r="E905557" s="11"/>
    </row>
    <row r="905558" ht="16.5">
      <c r="E905558" s="11"/>
    </row>
    <row r="905559" ht="16.5">
      <c r="E905559" s="11"/>
    </row>
    <row r="905560" ht="16.5">
      <c r="E905560" s="11"/>
    </row>
    <row r="905561" ht="16.5">
      <c r="E905561" s="11"/>
    </row>
    <row r="905562" ht="16.5">
      <c r="E905562" s="11"/>
    </row>
    <row r="905563" ht="16.5">
      <c r="E905563" s="11"/>
    </row>
    <row r="905564" ht="16.5">
      <c r="E905564" s="11"/>
    </row>
    <row r="905565" ht="16.5">
      <c r="E905565" s="11"/>
    </row>
    <row r="905566" ht="16.5">
      <c r="E905566" s="11"/>
    </row>
    <row r="905567" ht="16.5">
      <c r="E905567" s="11"/>
    </row>
    <row r="905568" ht="16.5">
      <c r="E905568" s="11"/>
    </row>
    <row r="905569" ht="16.5">
      <c r="E905569" s="11"/>
    </row>
    <row r="905570" ht="16.5">
      <c r="E905570" s="11"/>
    </row>
    <row r="905571" ht="16.5">
      <c r="E905571" s="11"/>
    </row>
    <row r="905572" ht="16.5">
      <c r="E905572" s="11"/>
    </row>
    <row r="905573" ht="16.5">
      <c r="E905573" s="11"/>
    </row>
    <row r="905574" ht="16.5">
      <c r="E905574" s="11"/>
    </row>
    <row r="905575" ht="16.5">
      <c r="E905575" s="11"/>
    </row>
    <row r="905576" ht="16.5">
      <c r="E905576" s="11"/>
    </row>
    <row r="905577" ht="16.5">
      <c r="E905577" s="11"/>
    </row>
    <row r="905578" ht="16.5">
      <c r="E905578" s="11"/>
    </row>
    <row r="905579" ht="16.5">
      <c r="E905579" s="11"/>
    </row>
    <row r="905580" ht="16.5">
      <c r="E905580" s="11"/>
    </row>
    <row r="905581" ht="16.5">
      <c r="E905581" s="11"/>
    </row>
    <row r="905582" ht="16.5">
      <c r="E905582" s="11"/>
    </row>
    <row r="905583" ht="16.5">
      <c r="E905583" s="11"/>
    </row>
    <row r="905584" ht="16.5">
      <c r="E905584" s="11"/>
    </row>
    <row r="905585" ht="16.5">
      <c r="E905585" s="11"/>
    </row>
    <row r="905586" ht="16.5">
      <c r="E905586" s="11"/>
    </row>
    <row r="905587" ht="16.5">
      <c r="E905587" s="11"/>
    </row>
    <row r="905588" ht="16.5">
      <c r="E905588" s="11"/>
    </row>
    <row r="905589" ht="16.5">
      <c r="E905589" s="11"/>
    </row>
    <row r="905590" ht="16.5">
      <c r="E905590" s="11"/>
    </row>
    <row r="905591" ht="16.5">
      <c r="E905591" s="11"/>
    </row>
    <row r="905592" ht="16.5">
      <c r="E905592" s="11"/>
    </row>
    <row r="905593" ht="16.5">
      <c r="E905593" s="11"/>
    </row>
    <row r="905594" ht="16.5">
      <c r="E905594" s="11"/>
    </row>
    <row r="905595" ht="16.5">
      <c r="E905595" s="11"/>
    </row>
    <row r="905596" ht="16.5">
      <c r="E905596" s="11"/>
    </row>
    <row r="905597" ht="16.5">
      <c r="E905597" s="11"/>
    </row>
    <row r="905598" ht="16.5">
      <c r="E905598" s="11"/>
    </row>
    <row r="905599" ht="16.5">
      <c r="E905599" s="11"/>
    </row>
    <row r="905600" ht="16.5">
      <c r="E905600" s="11"/>
    </row>
    <row r="905601" ht="16.5">
      <c r="E905601" s="11"/>
    </row>
    <row r="905602" ht="16.5">
      <c r="E905602" s="11"/>
    </row>
    <row r="905603" ht="16.5">
      <c r="E905603" s="11"/>
    </row>
    <row r="905604" ht="16.5">
      <c r="E905604" s="11"/>
    </row>
    <row r="905605" ht="16.5">
      <c r="E905605" s="11"/>
    </row>
    <row r="905606" ht="16.5">
      <c r="E905606" s="11"/>
    </row>
    <row r="905607" ht="16.5">
      <c r="E905607" s="11"/>
    </row>
    <row r="905608" ht="16.5">
      <c r="E905608" s="11"/>
    </row>
    <row r="905609" ht="16.5">
      <c r="E905609" s="11"/>
    </row>
    <row r="905610" ht="16.5">
      <c r="E905610" s="11"/>
    </row>
    <row r="905611" ht="16.5">
      <c r="E905611" s="11"/>
    </row>
    <row r="905612" ht="16.5">
      <c r="E905612" s="11"/>
    </row>
    <row r="905613" ht="16.5">
      <c r="E905613" s="11"/>
    </row>
    <row r="905614" ht="16.5">
      <c r="E905614" s="11"/>
    </row>
    <row r="905615" ht="16.5">
      <c r="E905615" s="11"/>
    </row>
    <row r="905616" ht="16.5">
      <c r="E905616" s="11"/>
    </row>
    <row r="905617" ht="16.5">
      <c r="E905617" s="11"/>
    </row>
    <row r="905618" ht="16.5">
      <c r="E905618" s="11"/>
    </row>
    <row r="905619" ht="16.5">
      <c r="E905619" s="11"/>
    </row>
    <row r="905620" ht="16.5">
      <c r="E905620" s="11"/>
    </row>
    <row r="905621" ht="16.5">
      <c r="E905621" s="11"/>
    </row>
    <row r="905622" ht="16.5">
      <c r="E905622" s="11"/>
    </row>
    <row r="905623" ht="16.5">
      <c r="E905623" s="11"/>
    </row>
    <row r="905624" ht="16.5">
      <c r="E905624" s="11"/>
    </row>
    <row r="905625" ht="16.5">
      <c r="E905625" s="11"/>
    </row>
    <row r="905626" ht="16.5">
      <c r="E905626" s="11"/>
    </row>
    <row r="905627" ht="16.5">
      <c r="E905627" s="11"/>
    </row>
    <row r="905628" ht="16.5">
      <c r="E905628" s="11"/>
    </row>
    <row r="905629" ht="16.5">
      <c r="E905629" s="11"/>
    </row>
    <row r="905630" ht="16.5">
      <c r="E905630" s="11"/>
    </row>
    <row r="905631" ht="16.5">
      <c r="E905631" s="11"/>
    </row>
    <row r="905632" ht="16.5">
      <c r="E905632" s="11"/>
    </row>
    <row r="905633" ht="16.5">
      <c r="E905633" s="11"/>
    </row>
    <row r="905634" ht="16.5">
      <c r="E905634" s="11"/>
    </row>
    <row r="905635" ht="16.5">
      <c r="E905635" s="11"/>
    </row>
    <row r="905636" ht="16.5">
      <c r="E905636" s="11"/>
    </row>
    <row r="905637" ht="16.5">
      <c r="E905637" s="11"/>
    </row>
    <row r="905638" ht="16.5">
      <c r="E905638" s="11"/>
    </row>
    <row r="905639" ht="16.5">
      <c r="E905639" s="11"/>
    </row>
    <row r="905640" ht="16.5">
      <c r="E905640" s="11"/>
    </row>
    <row r="905641" ht="16.5">
      <c r="E905641" s="11"/>
    </row>
    <row r="905642" ht="16.5">
      <c r="E905642" s="11"/>
    </row>
    <row r="905643" ht="16.5">
      <c r="E905643" s="11"/>
    </row>
    <row r="905644" ht="16.5">
      <c r="E905644" s="11"/>
    </row>
    <row r="905645" ht="16.5">
      <c r="E905645" s="11"/>
    </row>
    <row r="905646" ht="16.5">
      <c r="E905646" s="11"/>
    </row>
    <row r="905647" ht="16.5">
      <c r="E905647" s="11"/>
    </row>
    <row r="905648" ht="16.5">
      <c r="E905648" s="11"/>
    </row>
    <row r="905649" ht="16.5">
      <c r="E905649" s="11"/>
    </row>
    <row r="905650" ht="16.5">
      <c r="E905650" s="11"/>
    </row>
    <row r="905651" ht="16.5">
      <c r="E905651" s="11"/>
    </row>
    <row r="905652" ht="16.5">
      <c r="E905652" s="11"/>
    </row>
    <row r="905653" ht="16.5">
      <c r="E905653" s="11"/>
    </row>
    <row r="905654" ht="16.5">
      <c r="E905654" s="11"/>
    </row>
    <row r="905655" ht="16.5">
      <c r="E905655" s="11"/>
    </row>
    <row r="905656" ht="16.5">
      <c r="E905656" s="11"/>
    </row>
    <row r="905657" ht="16.5">
      <c r="E905657" s="11"/>
    </row>
    <row r="905658" ht="16.5">
      <c r="E905658" s="11"/>
    </row>
    <row r="905659" ht="16.5">
      <c r="E905659" s="11"/>
    </row>
    <row r="905660" ht="16.5">
      <c r="E905660" s="11"/>
    </row>
    <row r="905661" ht="16.5">
      <c r="E905661" s="11"/>
    </row>
    <row r="905662" ht="16.5">
      <c r="E905662" s="11"/>
    </row>
    <row r="905663" ht="16.5">
      <c r="E905663" s="11"/>
    </row>
    <row r="905664" ht="16.5">
      <c r="E905664" s="11"/>
    </row>
    <row r="905665" ht="16.5">
      <c r="E905665" s="11"/>
    </row>
    <row r="905666" ht="16.5">
      <c r="E905666" s="11"/>
    </row>
    <row r="905667" ht="16.5">
      <c r="E905667" s="11"/>
    </row>
    <row r="905668" ht="16.5">
      <c r="E905668" s="11"/>
    </row>
    <row r="905669" ht="16.5">
      <c r="E905669" s="11"/>
    </row>
    <row r="905670" ht="16.5">
      <c r="E905670" s="11"/>
    </row>
    <row r="905671" ht="16.5">
      <c r="E905671" s="11"/>
    </row>
    <row r="905672" ht="16.5">
      <c r="E905672" s="11"/>
    </row>
    <row r="905673" ht="16.5">
      <c r="E905673" s="11"/>
    </row>
    <row r="905674" ht="16.5">
      <c r="E905674" s="11"/>
    </row>
    <row r="905675" ht="16.5">
      <c r="E905675" s="11"/>
    </row>
    <row r="905676" ht="16.5">
      <c r="E905676" s="11"/>
    </row>
    <row r="905677" ht="16.5">
      <c r="E905677" s="11"/>
    </row>
    <row r="905678" ht="16.5">
      <c r="E905678" s="11"/>
    </row>
    <row r="905679" ht="16.5">
      <c r="E905679" s="11"/>
    </row>
    <row r="905680" ht="16.5">
      <c r="E905680" s="11"/>
    </row>
    <row r="905681" ht="16.5">
      <c r="E905681" s="11"/>
    </row>
    <row r="905682" ht="16.5">
      <c r="E905682" s="11"/>
    </row>
    <row r="905683" ht="16.5">
      <c r="E905683" s="11"/>
    </row>
    <row r="905684" ht="16.5">
      <c r="E905684" s="11"/>
    </row>
    <row r="905685" ht="16.5">
      <c r="E905685" s="11"/>
    </row>
    <row r="905686" ht="16.5">
      <c r="E905686" s="11"/>
    </row>
    <row r="905687" ht="16.5">
      <c r="E905687" s="11"/>
    </row>
    <row r="905688" ht="16.5">
      <c r="E905688" s="11"/>
    </row>
    <row r="905689" ht="16.5">
      <c r="E905689" s="11"/>
    </row>
    <row r="905690" ht="16.5">
      <c r="E905690" s="11"/>
    </row>
    <row r="905691" ht="16.5">
      <c r="E905691" s="11"/>
    </row>
    <row r="905692" ht="16.5">
      <c r="E905692" s="11"/>
    </row>
    <row r="905693" ht="16.5">
      <c r="E905693" s="11"/>
    </row>
    <row r="905694" ht="16.5">
      <c r="E905694" s="11"/>
    </row>
    <row r="905695" ht="16.5">
      <c r="E905695" s="11"/>
    </row>
    <row r="905696" ht="16.5">
      <c r="E905696" s="11"/>
    </row>
    <row r="905697" ht="16.5">
      <c r="E905697" s="11"/>
    </row>
    <row r="905698" ht="16.5">
      <c r="E905698" s="11"/>
    </row>
    <row r="905699" ht="16.5">
      <c r="E905699" s="11"/>
    </row>
    <row r="905700" ht="16.5">
      <c r="E905700" s="11"/>
    </row>
    <row r="905701" ht="16.5">
      <c r="E905701" s="11"/>
    </row>
    <row r="905702" ht="16.5">
      <c r="E905702" s="11"/>
    </row>
    <row r="905703" ht="16.5">
      <c r="E905703" s="11"/>
    </row>
    <row r="905704" ht="16.5">
      <c r="E905704" s="11"/>
    </row>
    <row r="905705" ht="16.5">
      <c r="E905705" s="11"/>
    </row>
    <row r="905706" ht="16.5">
      <c r="E905706" s="11"/>
    </row>
    <row r="905707" ht="16.5">
      <c r="E905707" s="11"/>
    </row>
    <row r="905708" ht="16.5">
      <c r="E905708" s="11"/>
    </row>
    <row r="905709" ht="16.5">
      <c r="E905709" s="11"/>
    </row>
    <row r="905710" ht="16.5">
      <c r="E905710" s="11"/>
    </row>
    <row r="905711" ht="16.5">
      <c r="E905711" s="11"/>
    </row>
    <row r="905712" ht="16.5">
      <c r="E905712" s="11"/>
    </row>
    <row r="905713" ht="16.5">
      <c r="E905713" s="11"/>
    </row>
    <row r="905714" ht="16.5">
      <c r="E905714" s="11"/>
    </row>
    <row r="905715" ht="16.5">
      <c r="E905715" s="11"/>
    </row>
    <row r="905716" ht="16.5">
      <c r="E905716" s="11"/>
    </row>
    <row r="905717" ht="16.5">
      <c r="E905717" s="11"/>
    </row>
    <row r="905718" ht="16.5">
      <c r="E905718" s="11"/>
    </row>
    <row r="905719" ht="16.5">
      <c r="E905719" s="11"/>
    </row>
    <row r="905720" ht="16.5">
      <c r="E905720" s="11"/>
    </row>
    <row r="905721" ht="16.5">
      <c r="E905721" s="11"/>
    </row>
    <row r="905722" ht="16.5">
      <c r="E905722" s="11"/>
    </row>
    <row r="905723" ht="16.5">
      <c r="E905723" s="11"/>
    </row>
    <row r="905724" ht="16.5">
      <c r="E905724" s="11"/>
    </row>
    <row r="905725" ht="16.5">
      <c r="E905725" s="11"/>
    </row>
    <row r="905726" ht="16.5">
      <c r="E905726" s="11"/>
    </row>
    <row r="905727" ht="16.5">
      <c r="E905727" s="11"/>
    </row>
    <row r="905728" ht="16.5">
      <c r="E905728" s="11"/>
    </row>
    <row r="905729" ht="16.5">
      <c r="E905729" s="11"/>
    </row>
    <row r="905730" ht="16.5">
      <c r="E905730" s="11"/>
    </row>
    <row r="905731" ht="16.5">
      <c r="E905731" s="11"/>
    </row>
    <row r="905732" ht="16.5">
      <c r="E905732" s="11"/>
    </row>
    <row r="905733" ht="16.5">
      <c r="E905733" s="11"/>
    </row>
    <row r="905734" ht="16.5">
      <c r="E905734" s="11"/>
    </row>
    <row r="905735" ht="16.5">
      <c r="E905735" s="11"/>
    </row>
    <row r="905736" ht="16.5">
      <c r="E905736" s="11"/>
    </row>
    <row r="905737" ht="16.5">
      <c r="E905737" s="11"/>
    </row>
    <row r="905738" ht="16.5">
      <c r="E905738" s="11"/>
    </row>
    <row r="905739" ht="16.5">
      <c r="E905739" s="11"/>
    </row>
    <row r="905740" ht="16.5">
      <c r="E905740" s="11"/>
    </row>
    <row r="905741" ht="16.5">
      <c r="E905741" s="11"/>
    </row>
    <row r="905742" ht="16.5">
      <c r="E905742" s="11"/>
    </row>
    <row r="905743" ht="16.5">
      <c r="E905743" s="11"/>
    </row>
    <row r="905744" ht="16.5">
      <c r="E905744" s="11"/>
    </row>
    <row r="905745" ht="16.5">
      <c r="E905745" s="11"/>
    </row>
    <row r="905746" ht="16.5">
      <c r="E905746" s="11"/>
    </row>
    <row r="905747" ht="16.5">
      <c r="E905747" s="11"/>
    </row>
    <row r="905748" ht="16.5">
      <c r="E905748" s="11"/>
    </row>
    <row r="905749" ht="16.5">
      <c r="E905749" s="11"/>
    </row>
    <row r="905750" ht="16.5">
      <c r="E905750" s="11"/>
    </row>
    <row r="905751" ht="16.5">
      <c r="E905751" s="11"/>
    </row>
    <row r="905752" ht="16.5">
      <c r="E905752" s="11"/>
    </row>
    <row r="905753" ht="16.5">
      <c r="E905753" s="11"/>
    </row>
    <row r="905754" ht="16.5">
      <c r="E905754" s="11"/>
    </row>
    <row r="905755" ht="16.5">
      <c r="E905755" s="11"/>
    </row>
    <row r="905756" ht="16.5">
      <c r="E905756" s="11"/>
    </row>
    <row r="905757" ht="16.5">
      <c r="E905757" s="11"/>
    </row>
    <row r="905758" ht="16.5">
      <c r="E905758" s="11"/>
    </row>
    <row r="905759" ht="16.5">
      <c r="E905759" s="11"/>
    </row>
    <row r="905760" ht="16.5">
      <c r="E905760" s="11"/>
    </row>
    <row r="905761" ht="16.5">
      <c r="E905761" s="11"/>
    </row>
    <row r="905762" ht="16.5">
      <c r="E905762" s="11"/>
    </row>
    <row r="905763" ht="16.5">
      <c r="E905763" s="11"/>
    </row>
    <row r="905764" ht="16.5">
      <c r="E905764" s="11"/>
    </row>
    <row r="905765" ht="16.5">
      <c r="E905765" s="11"/>
    </row>
    <row r="905766" ht="16.5">
      <c r="E905766" s="11"/>
    </row>
    <row r="905767" ht="16.5">
      <c r="E905767" s="11"/>
    </row>
    <row r="905768" ht="16.5">
      <c r="E905768" s="11"/>
    </row>
    <row r="905769" ht="16.5">
      <c r="E905769" s="11"/>
    </row>
    <row r="905770" ht="16.5">
      <c r="E905770" s="11"/>
    </row>
    <row r="905771" ht="16.5">
      <c r="E905771" s="11"/>
    </row>
    <row r="905772" ht="16.5">
      <c r="E905772" s="11"/>
    </row>
    <row r="905773" ht="16.5">
      <c r="E905773" s="11"/>
    </row>
    <row r="905774" ht="16.5">
      <c r="E905774" s="11"/>
    </row>
    <row r="905775" ht="16.5">
      <c r="E905775" s="11"/>
    </row>
    <row r="905776" ht="16.5">
      <c r="E905776" s="11"/>
    </row>
    <row r="905777" ht="16.5">
      <c r="E905777" s="11"/>
    </row>
    <row r="905778" ht="16.5">
      <c r="E905778" s="11"/>
    </row>
    <row r="905779" ht="16.5">
      <c r="E905779" s="11"/>
    </row>
    <row r="905780" ht="16.5">
      <c r="E905780" s="11"/>
    </row>
    <row r="905781" ht="16.5">
      <c r="E905781" s="11"/>
    </row>
    <row r="905782" ht="16.5">
      <c r="E905782" s="11"/>
    </row>
    <row r="905783" ht="16.5">
      <c r="E905783" s="11"/>
    </row>
    <row r="905784" ht="16.5">
      <c r="E905784" s="11"/>
    </row>
    <row r="905785" ht="16.5">
      <c r="E905785" s="11"/>
    </row>
    <row r="905786" ht="16.5">
      <c r="E905786" s="11"/>
    </row>
    <row r="905787" ht="16.5">
      <c r="E905787" s="11"/>
    </row>
    <row r="905788" ht="16.5">
      <c r="E905788" s="11"/>
    </row>
    <row r="905789" ht="16.5">
      <c r="E905789" s="11"/>
    </row>
    <row r="905790" ht="16.5">
      <c r="E905790" s="11"/>
    </row>
    <row r="905791" ht="16.5">
      <c r="E905791" s="11"/>
    </row>
    <row r="905792" ht="16.5">
      <c r="E905792" s="11"/>
    </row>
    <row r="905793" ht="16.5">
      <c r="E905793" s="11"/>
    </row>
    <row r="905794" ht="16.5">
      <c r="E905794" s="11"/>
    </row>
    <row r="905795" ht="16.5">
      <c r="E905795" s="11"/>
    </row>
    <row r="905796" ht="16.5">
      <c r="E905796" s="11"/>
    </row>
    <row r="905797" ht="16.5">
      <c r="E905797" s="11"/>
    </row>
    <row r="905798" ht="16.5">
      <c r="E905798" s="11"/>
    </row>
    <row r="905799" ht="16.5">
      <c r="E905799" s="11"/>
    </row>
    <row r="905800" ht="16.5">
      <c r="E905800" s="11"/>
    </row>
    <row r="905801" ht="16.5">
      <c r="E905801" s="11"/>
    </row>
    <row r="905802" ht="16.5">
      <c r="E905802" s="11"/>
    </row>
    <row r="905803" ht="16.5">
      <c r="E905803" s="11"/>
    </row>
    <row r="905804" ht="16.5">
      <c r="E905804" s="11"/>
    </row>
    <row r="905805" ht="16.5">
      <c r="E905805" s="11"/>
    </row>
    <row r="905806" ht="16.5">
      <c r="E905806" s="11"/>
    </row>
    <row r="905807" ht="16.5">
      <c r="E905807" s="11"/>
    </row>
    <row r="905808" ht="16.5">
      <c r="E905808" s="11"/>
    </row>
    <row r="905809" ht="16.5">
      <c r="E905809" s="11"/>
    </row>
    <row r="905810" ht="16.5">
      <c r="E905810" s="11"/>
    </row>
    <row r="905811" ht="16.5">
      <c r="E905811" s="11"/>
    </row>
    <row r="905812" ht="16.5">
      <c r="E905812" s="11"/>
    </row>
    <row r="905813" ht="16.5">
      <c r="E905813" s="11"/>
    </row>
    <row r="905814" ht="16.5">
      <c r="E905814" s="11"/>
    </row>
    <row r="905815" ht="16.5">
      <c r="E905815" s="11"/>
    </row>
    <row r="905816" ht="16.5">
      <c r="E905816" s="11"/>
    </row>
    <row r="905817" ht="16.5">
      <c r="E905817" s="11"/>
    </row>
    <row r="905818" ht="16.5">
      <c r="E905818" s="11"/>
    </row>
    <row r="905819" ht="16.5">
      <c r="E905819" s="11"/>
    </row>
    <row r="905820" ht="16.5">
      <c r="E905820" s="11"/>
    </row>
    <row r="905821" ht="16.5">
      <c r="E905821" s="11"/>
    </row>
    <row r="905822" ht="16.5">
      <c r="E905822" s="11"/>
    </row>
    <row r="905823" ht="16.5">
      <c r="E905823" s="11"/>
    </row>
    <row r="905824" ht="16.5">
      <c r="E905824" s="11"/>
    </row>
    <row r="905825" ht="16.5">
      <c r="E905825" s="11"/>
    </row>
    <row r="905826" ht="16.5">
      <c r="E905826" s="11"/>
    </row>
    <row r="905827" ht="16.5">
      <c r="E905827" s="11"/>
    </row>
    <row r="905828" ht="16.5">
      <c r="E905828" s="11"/>
    </row>
    <row r="905829" ht="16.5">
      <c r="E905829" s="11"/>
    </row>
    <row r="905830" ht="16.5">
      <c r="E905830" s="11"/>
    </row>
    <row r="905831" ht="16.5">
      <c r="E905831" s="11"/>
    </row>
    <row r="905832" ht="16.5">
      <c r="E905832" s="11"/>
    </row>
    <row r="905833" ht="16.5">
      <c r="E905833" s="11"/>
    </row>
    <row r="905834" ht="16.5">
      <c r="E905834" s="11"/>
    </row>
    <row r="905835" ht="16.5">
      <c r="E905835" s="11"/>
    </row>
    <row r="905836" ht="16.5">
      <c r="E905836" s="11"/>
    </row>
    <row r="905837" ht="16.5">
      <c r="E905837" s="11"/>
    </row>
    <row r="905838" ht="16.5">
      <c r="E905838" s="11"/>
    </row>
    <row r="905839" ht="16.5">
      <c r="E905839" s="11"/>
    </row>
    <row r="905840" ht="16.5">
      <c r="E905840" s="11"/>
    </row>
    <row r="905841" ht="16.5">
      <c r="E905841" s="11"/>
    </row>
    <row r="905842" ht="16.5">
      <c r="E905842" s="11"/>
    </row>
    <row r="905843" ht="16.5">
      <c r="E905843" s="11"/>
    </row>
    <row r="905844" ht="16.5">
      <c r="E905844" s="11"/>
    </row>
    <row r="905845" ht="16.5">
      <c r="E905845" s="11"/>
    </row>
    <row r="905846" ht="16.5">
      <c r="E905846" s="11"/>
    </row>
    <row r="905847" ht="16.5">
      <c r="E905847" s="11"/>
    </row>
    <row r="905848" ht="16.5">
      <c r="E905848" s="11"/>
    </row>
    <row r="905849" ht="16.5">
      <c r="E905849" s="11"/>
    </row>
    <row r="905850" ht="16.5">
      <c r="E905850" s="11"/>
    </row>
    <row r="905851" ht="16.5">
      <c r="E905851" s="11"/>
    </row>
    <row r="905852" ht="16.5">
      <c r="E905852" s="11"/>
    </row>
    <row r="905853" ht="16.5">
      <c r="E905853" s="11"/>
    </row>
    <row r="905854" ht="16.5">
      <c r="E905854" s="11"/>
    </row>
    <row r="905855" ht="16.5">
      <c r="E905855" s="11"/>
    </row>
    <row r="905856" ht="16.5">
      <c r="E905856" s="11"/>
    </row>
    <row r="905857" ht="16.5">
      <c r="E905857" s="11"/>
    </row>
    <row r="905858" ht="16.5">
      <c r="E905858" s="11"/>
    </row>
    <row r="905859" ht="16.5">
      <c r="E905859" s="11"/>
    </row>
    <row r="905860" ht="16.5">
      <c r="E905860" s="11"/>
    </row>
    <row r="905861" ht="16.5">
      <c r="E905861" s="11"/>
    </row>
    <row r="905862" ht="16.5">
      <c r="E905862" s="11"/>
    </row>
    <row r="905863" ht="16.5">
      <c r="E905863" s="11"/>
    </row>
    <row r="905864" ht="16.5">
      <c r="E905864" s="11"/>
    </row>
    <row r="905865" ht="16.5">
      <c r="E905865" s="11"/>
    </row>
    <row r="905866" ht="16.5">
      <c r="E905866" s="11"/>
    </row>
    <row r="905867" ht="16.5">
      <c r="E905867" s="11"/>
    </row>
    <row r="905868" ht="16.5">
      <c r="E905868" s="11"/>
    </row>
    <row r="905869" ht="16.5">
      <c r="E905869" s="11"/>
    </row>
    <row r="905870" ht="16.5">
      <c r="E905870" s="11"/>
    </row>
    <row r="905871" ht="16.5">
      <c r="E905871" s="11"/>
    </row>
    <row r="905872" ht="16.5">
      <c r="E905872" s="11"/>
    </row>
    <row r="905873" ht="16.5">
      <c r="E905873" s="11"/>
    </row>
    <row r="905874" ht="16.5">
      <c r="E905874" s="11"/>
    </row>
    <row r="905875" ht="16.5">
      <c r="E905875" s="11"/>
    </row>
    <row r="905876" ht="16.5">
      <c r="E905876" s="11"/>
    </row>
    <row r="905877" ht="16.5">
      <c r="E905877" s="11"/>
    </row>
    <row r="905878" ht="16.5">
      <c r="E905878" s="11"/>
    </row>
    <row r="905879" ht="16.5">
      <c r="E905879" s="11"/>
    </row>
    <row r="905880" ht="16.5">
      <c r="E905880" s="11"/>
    </row>
    <row r="905881" ht="16.5">
      <c r="E905881" s="11"/>
    </row>
    <row r="905882" ht="16.5">
      <c r="E905882" s="11"/>
    </row>
    <row r="905883" ht="16.5">
      <c r="E905883" s="11"/>
    </row>
    <row r="905884" ht="16.5">
      <c r="E905884" s="11"/>
    </row>
    <row r="905885" ht="16.5">
      <c r="E905885" s="11"/>
    </row>
    <row r="905886" ht="16.5">
      <c r="E905886" s="11"/>
    </row>
    <row r="905887" ht="16.5">
      <c r="E905887" s="11"/>
    </row>
    <row r="905888" ht="16.5">
      <c r="E905888" s="11"/>
    </row>
    <row r="905889" ht="16.5">
      <c r="E905889" s="11"/>
    </row>
    <row r="905890" ht="16.5">
      <c r="E905890" s="11"/>
    </row>
    <row r="905891" ht="16.5">
      <c r="E905891" s="11"/>
    </row>
    <row r="905892" ht="16.5">
      <c r="E905892" s="11"/>
    </row>
    <row r="905893" ht="16.5">
      <c r="E905893" s="11"/>
    </row>
    <row r="905894" ht="16.5">
      <c r="E905894" s="11"/>
    </row>
    <row r="905895" ht="16.5">
      <c r="E905895" s="11"/>
    </row>
    <row r="905896" ht="16.5">
      <c r="E905896" s="11"/>
    </row>
    <row r="905897" ht="16.5">
      <c r="E905897" s="11"/>
    </row>
    <row r="905898" ht="16.5">
      <c r="E905898" s="11"/>
    </row>
    <row r="905899" ht="16.5">
      <c r="E905899" s="11"/>
    </row>
    <row r="905900" ht="16.5">
      <c r="E905900" s="11"/>
    </row>
    <row r="905901" ht="16.5">
      <c r="E905901" s="11"/>
    </row>
    <row r="905902" ht="16.5">
      <c r="E905902" s="11"/>
    </row>
    <row r="905903" ht="16.5">
      <c r="E905903" s="11"/>
    </row>
    <row r="905904" ht="16.5">
      <c r="E905904" s="11"/>
    </row>
    <row r="905905" ht="16.5">
      <c r="E905905" s="11"/>
    </row>
    <row r="905906" ht="16.5">
      <c r="E905906" s="11"/>
    </row>
    <row r="905907" ht="16.5">
      <c r="E905907" s="11"/>
    </row>
    <row r="905908" ht="16.5">
      <c r="E905908" s="11"/>
    </row>
    <row r="905909" ht="16.5">
      <c r="E905909" s="11"/>
    </row>
    <row r="905910" ht="16.5">
      <c r="E905910" s="11"/>
    </row>
    <row r="905911" ht="16.5">
      <c r="E905911" s="11"/>
    </row>
    <row r="905912" ht="16.5">
      <c r="E905912" s="11"/>
    </row>
    <row r="905913" ht="16.5">
      <c r="E905913" s="11"/>
    </row>
    <row r="905914" ht="16.5">
      <c r="E905914" s="11"/>
    </row>
    <row r="905915" ht="16.5">
      <c r="E905915" s="11"/>
    </row>
    <row r="905916" ht="16.5">
      <c r="E905916" s="11"/>
    </row>
    <row r="905917" ht="16.5">
      <c r="E905917" s="11"/>
    </row>
    <row r="905918" ht="16.5">
      <c r="E905918" s="11"/>
    </row>
    <row r="905919" ht="16.5">
      <c r="E905919" s="11"/>
    </row>
    <row r="905920" ht="16.5">
      <c r="E905920" s="11"/>
    </row>
    <row r="905921" ht="16.5">
      <c r="E905921" s="11"/>
    </row>
    <row r="905922" ht="16.5">
      <c r="E905922" s="11"/>
    </row>
    <row r="905923" ht="16.5">
      <c r="E905923" s="11"/>
    </row>
    <row r="905924" ht="16.5">
      <c r="E905924" s="11"/>
    </row>
    <row r="905925" ht="16.5">
      <c r="E905925" s="11"/>
    </row>
    <row r="905926" ht="16.5">
      <c r="E905926" s="11"/>
    </row>
    <row r="905927" ht="16.5">
      <c r="E905927" s="11"/>
    </row>
    <row r="905928" ht="16.5">
      <c r="E905928" s="11"/>
    </row>
    <row r="905929" ht="16.5">
      <c r="E905929" s="11"/>
    </row>
    <row r="905930" ht="16.5">
      <c r="E905930" s="11"/>
    </row>
    <row r="905931" ht="16.5">
      <c r="E905931" s="11"/>
    </row>
    <row r="905932" ht="16.5">
      <c r="E905932" s="11"/>
    </row>
    <row r="905933" ht="16.5">
      <c r="E905933" s="11"/>
    </row>
    <row r="905934" ht="16.5">
      <c r="E905934" s="11"/>
    </row>
    <row r="905935" ht="16.5">
      <c r="E905935" s="11"/>
    </row>
    <row r="905936" ht="16.5">
      <c r="E905936" s="11"/>
    </row>
    <row r="905937" ht="16.5">
      <c r="E905937" s="11"/>
    </row>
    <row r="905938" ht="16.5">
      <c r="E905938" s="11"/>
    </row>
    <row r="905939" ht="16.5">
      <c r="E905939" s="11"/>
    </row>
    <row r="905940" ht="16.5">
      <c r="E905940" s="11"/>
    </row>
    <row r="905941" ht="16.5">
      <c r="E905941" s="11"/>
    </row>
    <row r="905942" ht="16.5">
      <c r="E905942" s="11"/>
    </row>
    <row r="905943" ht="16.5">
      <c r="E905943" s="11"/>
    </row>
    <row r="905944" ht="16.5">
      <c r="E905944" s="11"/>
    </row>
    <row r="905945" ht="16.5">
      <c r="E905945" s="11"/>
    </row>
    <row r="905946" ht="16.5">
      <c r="E905946" s="11"/>
    </row>
    <row r="905947" ht="16.5">
      <c r="E905947" s="11"/>
    </row>
    <row r="905948" ht="16.5">
      <c r="E905948" s="11"/>
    </row>
    <row r="905949" ht="16.5">
      <c r="E905949" s="11"/>
    </row>
    <row r="905950" ht="16.5">
      <c r="E905950" s="11"/>
    </row>
    <row r="905951" ht="16.5">
      <c r="E905951" s="11"/>
    </row>
    <row r="905952" ht="16.5">
      <c r="E905952" s="11"/>
    </row>
    <row r="905953" ht="16.5">
      <c r="E905953" s="11"/>
    </row>
    <row r="905954" ht="16.5">
      <c r="E905954" s="11"/>
    </row>
    <row r="905955" ht="16.5">
      <c r="E905955" s="11"/>
    </row>
    <row r="905956" ht="16.5">
      <c r="E905956" s="11"/>
    </row>
    <row r="905957" ht="16.5">
      <c r="E905957" s="11"/>
    </row>
    <row r="905958" ht="16.5">
      <c r="E905958" s="11"/>
    </row>
    <row r="905959" ht="16.5">
      <c r="E905959" s="11"/>
    </row>
    <row r="905960" ht="16.5">
      <c r="E905960" s="11"/>
    </row>
    <row r="905961" ht="16.5">
      <c r="E905961" s="11"/>
    </row>
    <row r="905962" ht="16.5">
      <c r="E905962" s="11"/>
    </row>
    <row r="905963" ht="16.5">
      <c r="E905963" s="11"/>
    </row>
    <row r="905964" ht="16.5">
      <c r="E905964" s="11"/>
    </row>
    <row r="905965" ht="16.5">
      <c r="E905965" s="11"/>
    </row>
    <row r="905966" ht="16.5">
      <c r="E905966" s="11"/>
    </row>
    <row r="905967" ht="16.5">
      <c r="E905967" s="11"/>
    </row>
    <row r="905968" ht="16.5">
      <c r="E905968" s="11"/>
    </row>
    <row r="905969" ht="16.5">
      <c r="E905969" s="11"/>
    </row>
    <row r="905970" ht="16.5">
      <c r="E905970" s="11"/>
    </row>
    <row r="905971" ht="16.5">
      <c r="E905971" s="11"/>
    </row>
    <row r="905972" ht="16.5">
      <c r="E905972" s="11"/>
    </row>
    <row r="905973" ht="16.5">
      <c r="E905973" s="11"/>
    </row>
    <row r="905974" ht="16.5">
      <c r="E905974" s="11"/>
    </row>
    <row r="905975" ht="16.5">
      <c r="E905975" s="11"/>
    </row>
    <row r="905976" ht="16.5">
      <c r="E905976" s="11"/>
    </row>
    <row r="905977" ht="16.5">
      <c r="E905977" s="11"/>
    </row>
    <row r="905978" ht="16.5">
      <c r="E905978" s="11"/>
    </row>
    <row r="905979" ht="16.5">
      <c r="E905979" s="11"/>
    </row>
    <row r="905980" ht="16.5">
      <c r="E905980" s="11"/>
    </row>
    <row r="905981" ht="16.5">
      <c r="E905981" s="11"/>
    </row>
    <row r="905982" ht="16.5">
      <c r="E905982" s="11"/>
    </row>
    <row r="905983" ht="16.5">
      <c r="E905983" s="11"/>
    </row>
    <row r="905984" ht="16.5">
      <c r="E905984" s="11"/>
    </row>
    <row r="905985" ht="16.5">
      <c r="E905985" s="11"/>
    </row>
    <row r="905986" ht="16.5">
      <c r="E905986" s="11"/>
    </row>
    <row r="905987" ht="16.5">
      <c r="E905987" s="11"/>
    </row>
    <row r="905988" ht="16.5">
      <c r="E905988" s="11"/>
    </row>
    <row r="905989" ht="16.5">
      <c r="E905989" s="11"/>
    </row>
    <row r="905990" ht="16.5">
      <c r="E905990" s="11"/>
    </row>
    <row r="905991" ht="16.5">
      <c r="E905991" s="11"/>
    </row>
    <row r="905992" ht="16.5">
      <c r="E905992" s="11"/>
    </row>
    <row r="905993" ht="16.5">
      <c r="E905993" s="11"/>
    </row>
    <row r="905994" ht="16.5">
      <c r="E905994" s="11"/>
    </row>
    <row r="905995" ht="16.5">
      <c r="E905995" s="11"/>
    </row>
    <row r="905996" ht="16.5">
      <c r="E905996" s="11"/>
    </row>
    <row r="905997" ht="16.5">
      <c r="E905997" s="11"/>
    </row>
    <row r="905998" ht="16.5">
      <c r="E905998" s="11"/>
    </row>
    <row r="905999" ht="16.5">
      <c r="E905999" s="11"/>
    </row>
    <row r="906000" ht="16.5">
      <c r="E906000" s="11"/>
    </row>
    <row r="906001" ht="16.5">
      <c r="E906001" s="11"/>
    </row>
    <row r="906002" ht="16.5">
      <c r="E906002" s="11"/>
    </row>
    <row r="906003" ht="16.5">
      <c r="E906003" s="11"/>
    </row>
    <row r="906004" ht="16.5">
      <c r="E906004" s="11"/>
    </row>
    <row r="906005" ht="16.5">
      <c r="E906005" s="11"/>
    </row>
    <row r="906006" ht="16.5">
      <c r="E906006" s="11"/>
    </row>
    <row r="906007" ht="16.5">
      <c r="E906007" s="11"/>
    </row>
    <row r="906008" ht="16.5">
      <c r="E906008" s="11"/>
    </row>
    <row r="906009" ht="16.5">
      <c r="E906009" s="11"/>
    </row>
    <row r="906010" ht="16.5">
      <c r="E906010" s="11"/>
    </row>
    <row r="906011" ht="16.5">
      <c r="E906011" s="11"/>
    </row>
    <row r="906012" ht="16.5">
      <c r="E906012" s="11"/>
    </row>
    <row r="906013" ht="16.5">
      <c r="E906013" s="11"/>
    </row>
    <row r="906014" ht="16.5">
      <c r="E906014" s="11"/>
    </row>
    <row r="906015" ht="16.5">
      <c r="E906015" s="11"/>
    </row>
    <row r="906016" ht="16.5">
      <c r="E906016" s="11"/>
    </row>
    <row r="906017" ht="16.5">
      <c r="E906017" s="11"/>
    </row>
    <row r="906018" ht="16.5">
      <c r="E906018" s="11"/>
    </row>
    <row r="906019" ht="16.5">
      <c r="E906019" s="11"/>
    </row>
    <row r="906020" ht="16.5">
      <c r="E906020" s="11"/>
    </row>
    <row r="906021" ht="16.5">
      <c r="E906021" s="11"/>
    </row>
    <row r="906022" ht="16.5">
      <c r="E906022" s="11"/>
    </row>
    <row r="906023" ht="16.5">
      <c r="E906023" s="11"/>
    </row>
    <row r="906024" ht="16.5">
      <c r="E906024" s="11"/>
    </row>
    <row r="906025" ht="16.5">
      <c r="E906025" s="11"/>
    </row>
    <row r="906026" ht="16.5">
      <c r="E906026" s="11"/>
    </row>
    <row r="906027" ht="16.5">
      <c r="E906027" s="11"/>
    </row>
    <row r="906028" ht="16.5">
      <c r="E906028" s="11"/>
    </row>
    <row r="906029" ht="16.5">
      <c r="E906029" s="11"/>
    </row>
    <row r="906030" ht="16.5">
      <c r="E906030" s="11"/>
    </row>
    <row r="906031" ht="16.5">
      <c r="E906031" s="11"/>
    </row>
    <row r="906032" ht="16.5">
      <c r="E906032" s="11"/>
    </row>
    <row r="906033" ht="16.5">
      <c r="E906033" s="11"/>
    </row>
    <row r="906034" ht="16.5">
      <c r="E906034" s="11"/>
    </row>
    <row r="906035" ht="16.5">
      <c r="E906035" s="11"/>
    </row>
    <row r="906036" ht="16.5">
      <c r="E906036" s="11"/>
    </row>
    <row r="906037" ht="16.5">
      <c r="E906037" s="11"/>
    </row>
    <row r="906038" ht="16.5">
      <c r="E906038" s="11"/>
    </row>
    <row r="906039" ht="16.5">
      <c r="E906039" s="11"/>
    </row>
    <row r="906040" ht="16.5">
      <c r="E906040" s="11"/>
    </row>
    <row r="906041" ht="16.5">
      <c r="E906041" s="11"/>
    </row>
    <row r="906042" ht="16.5">
      <c r="E906042" s="11"/>
    </row>
    <row r="906043" ht="16.5">
      <c r="E906043" s="11"/>
    </row>
    <row r="906044" ht="16.5">
      <c r="E906044" s="11"/>
    </row>
    <row r="906045" ht="16.5">
      <c r="E906045" s="11"/>
    </row>
    <row r="906046" ht="16.5">
      <c r="E906046" s="11"/>
    </row>
    <row r="906047" ht="16.5">
      <c r="E906047" s="11"/>
    </row>
    <row r="906048" ht="16.5">
      <c r="E906048" s="11"/>
    </row>
    <row r="906049" ht="16.5">
      <c r="E906049" s="11"/>
    </row>
    <row r="906050" ht="16.5">
      <c r="E906050" s="11"/>
    </row>
    <row r="906051" ht="16.5">
      <c r="E906051" s="11"/>
    </row>
    <row r="906052" ht="16.5">
      <c r="E906052" s="11"/>
    </row>
    <row r="906053" ht="16.5">
      <c r="E906053" s="11"/>
    </row>
    <row r="906054" ht="16.5">
      <c r="E906054" s="11"/>
    </row>
    <row r="906055" ht="16.5">
      <c r="E906055" s="11"/>
    </row>
    <row r="906056" ht="16.5">
      <c r="E906056" s="11"/>
    </row>
    <row r="906057" ht="16.5">
      <c r="E906057" s="11"/>
    </row>
    <row r="906058" ht="16.5">
      <c r="E906058" s="11"/>
    </row>
    <row r="906059" ht="16.5">
      <c r="E906059" s="11"/>
    </row>
    <row r="906060" ht="16.5">
      <c r="E906060" s="11"/>
    </row>
    <row r="906061" ht="16.5">
      <c r="E906061" s="11"/>
    </row>
    <row r="906062" ht="16.5">
      <c r="E906062" s="11"/>
    </row>
    <row r="906063" ht="16.5">
      <c r="E906063" s="11"/>
    </row>
    <row r="906064" ht="16.5">
      <c r="E906064" s="11"/>
    </row>
    <row r="906065" ht="16.5">
      <c r="E906065" s="11"/>
    </row>
    <row r="906066" ht="16.5">
      <c r="E906066" s="11"/>
    </row>
    <row r="906067" ht="16.5">
      <c r="E906067" s="11"/>
    </row>
    <row r="906068" ht="16.5">
      <c r="E906068" s="11"/>
    </row>
    <row r="906069" ht="16.5">
      <c r="E906069" s="11"/>
    </row>
    <row r="906070" ht="16.5">
      <c r="E906070" s="11"/>
    </row>
    <row r="906071" ht="16.5">
      <c r="E906071" s="11"/>
    </row>
    <row r="906072" ht="16.5">
      <c r="E906072" s="11"/>
    </row>
    <row r="906073" ht="16.5">
      <c r="E906073" s="11"/>
    </row>
    <row r="906074" ht="16.5">
      <c r="E906074" s="11"/>
    </row>
    <row r="906075" ht="16.5">
      <c r="E906075" s="11"/>
    </row>
    <row r="906076" ht="16.5">
      <c r="E906076" s="11"/>
    </row>
    <row r="906077" ht="16.5">
      <c r="E906077" s="11"/>
    </row>
    <row r="906078" ht="16.5">
      <c r="E906078" s="11"/>
    </row>
    <row r="906079" ht="16.5">
      <c r="E906079" s="11"/>
    </row>
    <row r="906080" ht="16.5">
      <c r="E906080" s="11"/>
    </row>
    <row r="906081" ht="16.5">
      <c r="E906081" s="11"/>
    </row>
    <row r="906082" ht="16.5">
      <c r="E906082" s="11"/>
    </row>
    <row r="906083" ht="16.5">
      <c r="E906083" s="11"/>
    </row>
    <row r="906084" ht="16.5">
      <c r="E906084" s="11"/>
    </row>
    <row r="906085" ht="16.5">
      <c r="E906085" s="11"/>
    </row>
    <row r="906086" ht="16.5">
      <c r="E906086" s="11"/>
    </row>
    <row r="906087" ht="16.5">
      <c r="E906087" s="11"/>
    </row>
    <row r="906088" ht="16.5">
      <c r="E906088" s="11"/>
    </row>
    <row r="906089" ht="16.5">
      <c r="E906089" s="11"/>
    </row>
    <row r="906090" ht="16.5">
      <c r="E906090" s="11"/>
    </row>
    <row r="906091" ht="16.5">
      <c r="E906091" s="11"/>
    </row>
    <row r="906092" ht="16.5">
      <c r="E906092" s="11"/>
    </row>
    <row r="906093" ht="16.5">
      <c r="E906093" s="11"/>
    </row>
    <row r="906094" ht="16.5">
      <c r="E906094" s="11"/>
    </row>
    <row r="906095" ht="16.5">
      <c r="E906095" s="11"/>
    </row>
    <row r="906096" ht="16.5">
      <c r="E906096" s="11"/>
    </row>
    <row r="906097" ht="16.5">
      <c r="E906097" s="11"/>
    </row>
    <row r="906098" ht="16.5">
      <c r="E906098" s="11"/>
    </row>
    <row r="906099" ht="16.5">
      <c r="E906099" s="11"/>
    </row>
    <row r="906100" ht="16.5">
      <c r="E906100" s="11"/>
    </row>
    <row r="906101" ht="16.5">
      <c r="E906101" s="11"/>
    </row>
    <row r="906102" ht="16.5">
      <c r="E906102" s="11"/>
    </row>
    <row r="906103" ht="16.5">
      <c r="E906103" s="11"/>
    </row>
    <row r="906104" ht="16.5">
      <c r="E906104" s="11"/>
    </row>
    <row r="906105" ht="16.5">
      <c r="E906105" s="11"/>
    </row>
    <row r="906106" ht="16.5">
      <c r="E906106" s="11"/>
    </row>
    <row r="906107" ht="16.5">
      <c r="E906107" s="11"/>
    </row>
    <row r="906108" ht="16.5">
      <c r="E906108" s="11"/>
    </row>
    <row r="906109" ht="16.5">
      <c r="E906109" s="11"/>
    </row>
    <row r="906110" ht="16.5">
      <c r="E906110" s="11"/>
    </row>
    <row r="906111" ht="16.5">
      <c r="E906111" s="11"/>
    </row>
    <row r="906112" ht="16.5">
      <c r="E906112" s="11"/>
    </row>
    <row r="906113" ht="16.5">
      <c r="E906113" s="11"/>
    </row>
    <row r="906114" ht="16.5">
      <c r="E906114" s="11"/>
    </row>
    <row r="906115" ht="16.5">
      <c r="E906115" s="11"/>
    </row>
    <row r="906116" ht="16.5">
      <c r="E906116" s="11"/>
    </row>
    <row r="906117" ht="16.5">
      <c r="E906117" s="11"/>
    </row>
    <row r="906118" ht="16.5">
      <c r="E906118" s="11"/>
    </row>
    <row r="906119" ht="16.5">
      <c r="E906119" s="11"/>
    </row>
    <row r="906120" ht="16.5">
      <c r="E906120" s="11"/>
    </row>
    <row r="906121" ht="16.5">
      <c r="E906121" s="11"/>
    </row>
    <row r="906122" ht="16.5">
      <c r="E906122" s="11"/>
    </row>
    <row r="906123" ht="16.5">
      <c r="E906123" s="11"/>
    </row>
    <row r="906124" ht="16.5">
      <c r="E906124" s="11"/>
    </row>
    <row r="906125" ht="16.5">
      <c r="E906125" s="11"/>
    </row>
    <row r="906126" ht="16.5">
      <c r="E906126" s="11"/>
    </row>
    <row r="906127" ht="16.5">
      <c r="E906127" s="11"/>
    </row>
    <row r="906128" ht="16.5">
      <c r="E906128" s="11"/>
    </row>
    <row r="906129" ht="16.5">
      <c r="E906129" s="11"/>
    </row>
    <row r="906130" ht="16.5">
      <c r="E906130" s="11"/>
    </row>
    <row r="906131" ht="16.5">
      <c r="E906131" s="11"/>
    </row>
    <row r="906132" ht="16.5">
      <c r="E906132" s="11"/>
    </row>
    <row r="906133" ht="16.5">
      <c r="E906133" s="11"/>
    </row>
    <row r="906134" ht="16.5">
      <c r="E906134" s="11"/>
    </row>
    <row r="906135" ht="16.5">
      <c r="E906135" s="11"/>
    </row>
    <row r="906136" ht="16.5">
      <c r="E906136" s="11"/>
    </row>
    <row r="906137" ht="16.5">
      <c r="E906137" s="11"/>
    </row>
    <row r="906138" ht="16.5">
      <c r="E906138" s="11"/>
    </row>
    <row r="906139" ht="16.5">
      <c r="E906139" s="11"/>
    </row>
    <row r="906140" ht="16.5">
      <c r="E906140" s="11"/>
    </row>
    <row r="906141" ht="16.5">
      <c r="E906141" s="11"/>
    </row>
    <row r="906142" ht="16.5">
      <c r="E906142" s="11"/>
    </row>
    <row r="906143" ht="16.5">
      <c r="E906143" s="11"/>
    </row>
    <row r="906144" ht="16.5">
      <c r="E906144" s="11"/>
    </row>
    <row r="906145" ht="16.5">
      <c r="E906145" s="11"/>
    </row>
    <row r="906146" ht="16.5">
      <c r="E906146" s="11"/>
    </row>
    <row r="906147" ht="16.5">
      <c r="E906147" s="11"/>
    </row>
    <row r="906148" ht="16.5">
      <c r="E906148" s="11"/>
    </row>
    <row r="906149" ht="16.5">
      <c r="E906149" s="11"/>
    </row>
    <row r="906150" ht="16.5">
      <c r="E906150" s="11"/>
    </row>
    <row r="906151" ht="16.5">
      <c r="E906151" s="11"/>
    </row>
    <row r="906152" ht="16.5">
      <c r="E906152" s="11"/>
    </row>
    <row r="906153" ht="16.5">
      <c r="E906153" s="11"/>
    </row>
    <row r="906154" ht="16.5">
      <c r="E906154" s="11"/>
    </row>
    <row r="906155" ht="16.5">
      <c r="E906155" s="11"/>
    </row>
    <row r="906156" ht="16.5">
      <c r="E906156" s="11"/>
    </row>
    <row r="906157" ht="16.5">
      <c r="E906157" s="11"/>
    </row>
    <row r="906158" ht="16.5">
      <c r="E906158" s="11"/>
    </row>
    <row r="906159" ht="16.5">
      <c r="E906159" s="11"/>
    </row>
    <row r="906160" ht="16.5">
      <c r="E906160" s="11"/>
    </row>
    <row r="906161" ht="16.5">
      <c r="E906161" s="11"/>
    </row>
    <row r="906162" ht="16.5">
      <c r="E906162" s="11"/>
    </row>
    <row r="906163" ht="16.5">
      <c r="E906163" s="11"/>
    </row>
    <row r="906164" ht="16.5">
      <c r="E906164" s="11"/>
    </row>
    <row r="906165" ht="16.5">
      <c r="E906165" s="11"/>
    </row>
    <row r="906166" ht="16.5">
      <c r="E906166" s="11"/>
    </row>
    <row r="906167" ht="16.5">
      <c r="E906167" s="11"/>
    </row>
    <row r="906168" ht="16.5">
      <c r="E906168" s="11"/>
    </row>
    <row r="906169" ht="16.5">
      <c r="E906169" s="11"/>
    </row>
    <row r="906170" ht="16.5">
      <c r="E906170" s="11"/>
    </row>
    <row r="906171" ht="16.5">
      <c r="E906171" s="11"/>
    </row>
    <row r="906172" ht="16.5">
      <c r="E906172" s="11"/>
    </row>
    <row r="906173" ht="16.5">
      <c r="E906173" s="11"/>
    </row>
    <row r="906174" ht="16.5">
      <c r="E906174" s="11"/>
    </row>
    <row r="906175" ht="16.5">
      <c r="E906175" s="11"/>
    </row>
    <row r="906176" ht="16.5">
      <c r="E906176" s="11"/>
    </row>
    <row r="906177" ht="16.5">
      <c r="E906177" s="11"/>
    </row>
    <row r="906178" ht="16.5">
      <c r="E906178" s="11"/>
    </row>
    <row r="906179" ht="16.5">
      <c r="E906179" s="11"/>
    </row>
    <row r="906180" ht="16.5">
      <c r="E906180" s="11"/>
    </row>
    <row r="906181" ht="16.5">
      <c r="E906181" s="11"/>
    </row>
    <row r="906182" ht="16.5">
      <c r="E906182" s="11"/>
    </row>
    <row r="906183" ht="16.5">
      <c r="E906183" s="11"/>
    </row>
    <row r="906184" ht="16.5">
      <c r="E906184" s="11"/>
    </row>
    <row r="906185" ht="16.5">
      <c r="E906185" s="11"/>
    </row>
    <row r="906186" ht="16.5">
      <c r="E906186" s="11"/>
    </row>
    <row r="906187" ht="16.5">
      <c r="E906187" s="11"/>
    </row>
    <row r="906188" ht="16.5">
      <c r="E906188" s="11"/>
    </row>
    <row r="906189" ht="16.5">
      <c r="E906189" s="11"/>
    </row>
    <row r="906190" ht="16.5">
      <c r="E906190" s="11"/>
    </row>
    <row r="906191" ht="16.5">
      <c r="E906191" s="11"/>
    </row>
    <row r="906192" ht="16.5">
      <c r="E906192" s="11"/>
    </row>
    <row r="906193" ht="16.5">
      <c r="E906193" s="11"/>
    </row>
    <row r="906194" ht="16.5">
      <c r="E906194" s="11"/>
    </row>
    <row r="906195" ht="16.5">
      <c r="E906195" s="11"/>
    </row>
    <row r="906196" ht="16.5">
      <c r="E906196" s="11"/>
    </row>
    <row r="906197" ht="16.5">
      <c r="E906197" s="11"/>
    </row>
    <row r="906198" ht="16.5">
      <c r="E906198" s="11"/>
    </row>
    <row r="906199" ht="16.5">
      <c r="E906199" s="11"/>
    </row>
    <row r="906200" ht="16.5">
      <c r="E906200" s="11"/>
    </row>
    <row r="906201" ht="16.5">
      <c r="E906201" s="11"/>
    </row>
    <row r="906202" ht="16.5">
      <c r="E906202" s="11"/>
    </row>
    <row r="906203" ht="16.5">
      <c r="E906203" s="11"/>
    </row>
    <row r="906204" ht="16.5">
      <c r="E906204" s="11"/>
    </row>
    <row r="906205" ht="16.5">
      <c r="E906205" s="11"/>
    </row>
    <row r="906206" ht="16.5">
      <c r="E906206" s="11"/>
    </row>
    <row r="906207" ht="16.5">
      <c r="E906207" s="11"/>
    </row>
    <row r="906208" ht="16.5">
      <c r="E906208" s="11"/>
    </row>
    <row r="906209" ht="16.5">
      <c r="E906209" s="11"/>
    </row>
    <row r="906210" ht="16.5">
      <c r="E906210" s="11"/>
    </row>
    <row r="906211" ht="16.5">
      <c r="E906211" s="11"/>
    </row>
    <row r="906212" ht="16.5">
      <c r="E906212" s="11"/>
    </row>
    <row r="906213" ht="16.5">
      <c r="E906213" s="11"/>
    </row>
    <row r="906214" ht="16.5">
      <c r="E906214" s="11"/>
    </row>
    <row r="906215" ht="16.5">
      <c r="E906215" s="11"/>
    </row>
    <row r="906216" ht="16.5">
      <c r="E906216" s="11"/>
    </row>
    <row r="906217" ht="16.5">
      <c r="E906217" s="11"/>
    </row>
    <row r="906218" ht="16.5">
      <c r="E906218" s="11"/>
    </row>
    <row r="906219" ht="16.5">
      <c r="E906219" s="11"/>
    </row>
    <row r="906220" ht="16.5">
      <c r="E906220" s="11"/>
    </row>
    <row r="906221" ht="16.5">
      <c r="E906221" s="11"/>
    </row>
    <row r="906222" ht="16.5">
      <c r="E906222" s="11"/>
    </row>
    <row r="906223" ht="16.5">
      <c r="E906223" s="11"/>
    </row>
    <row r="906224" ht="16.5">
      <c r="E906224" s="11"/>
    </row>
    <row r="906225" ht="16.5">
      <c r="E906225" s="11"/>
    </row>
    <row r="906226" ht="16.5">
      <c r="E906226" s="11"/>
    </row>
    <row r="906227" ht="16.5">
      <c r="E906227" s="11"/>
    </row>
    <row r="906228" ht="16.5">
      <c r="E906228" s="11"/>
    </row>
    <row r="906229" ht="16.5">
      <c r="E906229" s="11"/>
    </row>
    <row r="906230" ht="16.5">
      <c r="E906230" s="11"/>
    </row>
    <row r="906231" ht="16.5">
      <c r="E906231" s="11"/>
    </row>
    <row r="906232" ht="16.5">
      <c r="E906232" s="11"/>
    </row>
    <row r="906233" ht="16.5">
      <c r="E906233" s="11"/>
    </row>
    <row r="906234" ht="16.5">
      <c r="E906234" s="11"/>
    </row>
    <row r="906235" ht="16.5">
      <c r="E906235" s="11"/>
    </row>
    <row r="906236" ht="16.5">
      <c r="E906236" s="11"/>
    </row>
    <row r="906237" ht="16.5">
      <c r="E906237" s="11"/>
    </row>
    <row r="906238" ht="16.5">
      <c r="E906238" s="11"/>
    </row>
    <row r="906239" ht="16.5">
      <c r="E906239" s="11"/>
    </row>
    <row r="906240" ht="16.5">
      <c r="E906240" s="11"/>
    </row>
    <row r="906241" ht="16.5">
      <c r="E906241" s="11"/>
    </row>
    <row r="906242" ht="16.5">
      <c r="E906242" s="11"/>
    </row>
    <row r="906243" ht="16.5">
      <c r="E906243" s="11"/>
    </row>
    <row r="906244" ht="16.5">
      <c r="E906244" s="11"/>
    </row>
    <row r="906245" ht="16.5">
      <c r="E906245" s="11"/>
    </row>
    <row r="906246" ht="16.5">
      <c r="E906246" s="11"/>
    </row>
    <row r="906247" ht="16.5">
      <c r="E906247" s="11"/>
    </row>
    <row r="906248" ht="16.5">
      <c r="E906248" s="11"/>
    </row>
    <row r="906249" ht="16.5">
      <c r="E906249" s="11"/>
    </row>
    <row r="906250" ht="16.5">
      <c r="E906250" s="11"/>
    </row>
    <row r="906251" ht="16.5">
      <c r="E906251" s="11"/>
    </row>
    <row r="906252" ht="16.5">
      <c r="E906252" s="11"/>
    </row>
    <row r="906253" ht="16.5">
      <c r="E906253" s="11"/>
    </row>
    <row r="906254" ht="16.5">
      <c r="E906254" s="11"/>
    </row>
    <row r="906255" ht="16.5">
      <c r="E906255" s="11"/>
    </row>
    <row r="906256" ht="16.5">
      <c r="E906256" s="11"/>
    </row>
    <row r="906257" ht="16.5">
      <c r="E906257" s="11"/>
    </row>
    <row r="906258" ht="16.5">
      <c r="E906258" s="11"/>
    </row>
    <row r="906259" ht="16.5">
      <c r="E906259" s="11"/>
    </row>
    <row r="906260" ht="16.5">
      <c r="E906260" s="11"/>
    </row>
    <row r="906261" ht="16.5">
      <c r="E906261" s="11"/>
    </row>
    <row r="906262" ht="16.5">
      <c r="E906262" s="11"/>
    </row>
    <row r="906263" ht="16.5">
      <c r="E906263" s="11"/>
    </row>
    <row r="906264" ht="16.5">
      <c r="E906264" s="11"/>
    </row>
    <row r="906265" ht="16.5">
      <c r="E906265" s="11"/>
    </row>
    <row r="906266" ht="16.5">
      <c r="E906266" s="11"/>
    </row>
    <row r="906267" ht="16.5">
      <c r="E906267" s="11"/>
    </row>
    <row r="906268" ht="16.5">
      <c r="E906268" s="11"/>
    </row>
    <row r="906269" ht="16.5">
      <c r="E906269" s="11"/>
    </row>
    <row r="906270" ht="16.5">
      <c r="E906270" s="11"/>
    </row>
    <row r="906271" ht="16.5">
      <c r="E906271" s="11"/>
    </row>
    <row r="906272" ht="16.5">
      <c r="E906272" s="11"/>
    </row>
    <row r="906273" ht="16.5">
      <c r="E906273" s="11"/>
    </row>
    <row r="906274" ht="16.5">
      <c r="E906274" s="11"/>
    </row>
    <row r="906275" ht="16.5">
      <c r="E906275" s="11"/>
    </row>
    <row r="906276" ht="16.5">
      <c r="E906276" s="11"/>
    </row>
    <row r="906277" ht="16.5">
      <c r="E906277" s="11"/>
    </row>
    <row r="906278" ht="16.5">
      <c r="E906278" s="11"/>
    </row>
    <row r="906279" ht="16.5">
      <c r="E906279" s="11"/>
    </row>
    <row r="906280" ht="16.5">
      <c r="E906280" s="11"/>
    </row>
    <row r="906281" ht="16.5">
      <c r="E906281" s="11"/>
    </row>
    <row r="906282" ht="16.5">
      <c r="E906282" s="11"/>
    </row>
    <row r="906283" ht="16.5">
      <c r="E906283" s="11"/>
    </row>
    <row r="906284" ht="16.5">
      <c r="E906284" s="11"/>
    </row>
    <row r="906285" ht="16.5">
      <c r="E906285" s="11"/>
    </row>
    <row r="906286" ht="16.5">
      <c r="E906286" s="11"/>
    </row>
    <row r="906287" ht="16.5">
      <c r="E906287" s="11"/>
    </row>
    <row r="906288" ht="16.5">
      <c r="E906288" s="11"/>
    </row>
    <row r="906289" ht="16.5">
      <c r="E906289" s="11"/>
    </row>
    <row r="906290" ht="16.5">
      <c r="E906290" s="11"/>
    </row>
    <row r="906291" ht="16.5">
      <c r="E906291" s="11"/>
    </row>
    <row r="906292" ht="16.5">
      <c r="E906292" s="11"/>
    </row>
    <row r="906293" ht="16.5">
      <c r="E906293" s="11"/>
    </row>
    <row r="906294" ht="16.5">
      <c r="E906294" s="11"/>
    </row>
    <row r="906295" ht="16.5">
      <c r="E906295" s="11"/>
    </row>
    <row r="906296" ht="16.5">
      <c r="E906296" s="11"/>
    </row>
    <row r="906297" ht="16.5">
      <c r="E906297" s="11"/>
    </row>
    <row r="906298" ht="16.5">
      <c r="E906298" s="11"/>
    </row>
    <row r="906299" ht="16.5">
      <c r="E906299" s="11"/>
    </row>
    <row r="906300" ht="16.5">
      <c r="E906300" s="11"/>
    </row>
    <row r="906301" ht="16.5">
      <c r="E906301" s="11"/>
    </row>
    <row r="906302" ht="16.5">
      <c r="E906302" s="11"/>
    </row>
    <row r="906303" ht="16.5">
      <c r="E906303" s="11"/>
    </row>
    <row r="906304" ht="16.5">
      <c r="E906304" s="11"/>
    </row>
    <row r="906305" ht="16.5">
      <c r="E906305" s="11"/>
    </row>
    <row r="906306" ht="16.5">
      <c r="E906306" s="11"/>
    </row>
    <row r="906307" ht="16.5">
      <c r="E906307" s="11"/>
    </row>
    <row r="906308" ht="16.5">
      <c r="E906308" s="11"/>
    </row>
    <row r="906309" ht="16.5">
      <c r="E906309" s="11"/>
    </row>
    <row r="906310" ht="16.5">
      <c r="E906310" s="11"/>
    </row>
    <row r="906311" ht="16.5">
      <c r="E906311" s="11"/>
    </row>
    <row r="906312" ht="16.5">
      <c r="E906312" s="11"/>
    </row>
    <row r="906313" ht="16.5">
      <c r="E906313" s="11"/>
    </row>
    <row r="906314" ht="16.5">
      <c r="E906314" s="11"/>
    </row>
    <row r="906315" ht="16.5">
      <c r="E906315" s="11"/>
    </row>
    <row r="906316" ht="16.5">
      <c r="E906316" s="11"/>
    </row>
    <row r="906317" ht="16.5">
      <c r="E906317" s="11"/>
    </row>
    <row r="906318" ht="16.5">
      <c r="E906318" s="11"/>
    </row>
    <row r="906319" ht="16.5">
      <c r="E906319" s="11"/>
    </row>
    <row r="906320" ht="16.5">
      <c r="E906320" s="11"/>
    </row>
    <row r="906321" ht="16.5">
      <c r="E906321" s="11"/>
    </row>
    <row r="906322" ht="16.5">
      <c r="E906322" s="11"/>
    </row>
    <row r="906323" ht="16.5">
      <c r="E906323" s="11"/>
    </row>
    <row r="906324" ht="16.5">
      <c r="E906324" s="11"/>
    </row>
    <row r="906325" ht="16.5">
      <c r="E906325" s="11"/>
    </row>
    <row r="906326" ht="16.5">
      <c r="E906326" s="11"/>
    </row>
    <row r="906327" ht="16.5">
      <c r="E906327" s="11"/>
    </row>
    <row r="906328" ht="16.5">
      <c r="E906328" s="11"/>
    </row>
    <row r="906329" ht="16.5">
      <c r="E906329" s="11"/>
    </row>
    <row r="906330" ht="16.5">
      <c r="E906330" s="11"/>
    </row>
    <row r="906331" ht="16.5">
      <c r="E906331" s="11"/>
    </row>
    <row r="906332" ht="16.5">
      <c r="E906332" s="11"/>
    </row>
    <row r="906333" ht="16.5">
      <c r="E906333" s="11"/>
    </row>
    <row r="906334" ht="16.5">
      <c r="E906334" s="11"/>
    </row>
    <row r="906335" ht="16.5">
      <c r="E906335" s="11"/>
    </row>
    <row r="906336" ht="16.5">
      <c r="E906336" s="11"/>
    </row>
    <row r="906337" ht="16.5">
      <c r="E906337" s="11"/>
    </row>
    <row r="906338" ht="16.5">
      <c r="E906338" s="11"/>
    </row>
    <row r="906339" ht="16.5">
      <c r="E906339" s="11"/>
    </row>
    <row r="906340" ht="16.5">
      <c r="E906340" s="11"/>
    </row>
    <row r="906341" ht="16.5">
      <c r="E906341" s="11"/>
    </row>
    <row r="906342" ht="16.5">
      <c r="E906342" s="11"/>
    </row>
    <row r="906343" ht="16.5">
      <c r="E906343" s="11"/>
    </row>
    <row r="906344" ht="16.5">
      <c r="E906344" s="11"/>
    </row>
    <row r="906345" ht="16.5">
      <c r="E906345" s="11"/>
    </row>
    <row r="906346" ht="16.5">
      <c r="E906346" s="11"/>
    </row>
    <row r="906347" ht="16.5">
      <c r="E906347" s="11"/>
    </row>
    <row r="906348" ht="16.5">
      <c r="E906348" s="11"/>
    </row>
    <row r="906349" ht="16.5">
      <c r="E906349" s="11"/>
    </row>
    <row r="906350" ht="16.5">
      <c r="E906350" s="11"/>
    </row>
    <row r="906351" ht="16.5">
      <c r="E906351" s="11"/>
    </row>
    <row r="906352" ht="16.5">
      <c r="E906352" s="11"/>
    </row>
    <row r="906353" ht="16.5">
      <c r="E906353" s="11"/>
    </row>
    <row r="906354" ht="16.5">
      <c r="E906354" s="11"/>
    </row>
    <row r="906355" ht="16.5">
      <c r="E906355" s="11"/>
    </row>
    <row r="906356" ht="16.5">
      <c r="E906356" s="11"/>
    </row>
    <row r="906357" ht="16.5">
      <c r="E906357" s="11"/>
    </row>
    <row r="906358" ht="16.5">
      <c r="E906358" s="11"/>
    </row>
    <row r="906359" ht="16.5">
      <c r="E906359" s="11"/>
    </row>
    <row r="906360" ht="16.5">
      <c r="E906360" s="11"/>
    </row>
    <row r="906361" ht="16.5">
      <c r="E906361" s="11"/>
    </row>
    <row r="906362" ht="16.5">
      <c r="E906362" s="11"/>
    </row>
    <row r="906363" ht="16.5">
      <c r="E906363" s="11"/>
    </row>
    <row r="906364" ht="16.5">
      <c r="E906364" s="11"/>
    </row>
    <row r="906365" ht="16.5">
      <c r="E906365" s="11"/>
    </row>
    <row r="906366" ht="16.5">
      <c r="E906366" s="11"/>
    </row>
    <row r="906367" ht="16.5">
      <c r="E906367" s="11"/>
    </row>
    <row r="906368" ht="16.5">
      <c r="E906368" s="11"/>
    </row>
    <row r="906369" ht="16.5">
      <c r="E906369" s="11"/>
    </row>
    <row r="906370" ht="16.5">
      <c r="E906370" s="11"/>
    </row>
    <row r="906371" ht="16.5">
      <c r="E906371" s="11"/>
    </row>
    <row r="906372" ht="16.5">
      <c r="E906372" s="11"/>
    </row>
    <row r="906373" ht="16.5">
      <c r="E906373" s="11"/>
    </row>
    <row r="906374" ht="16.5">
      <c r="E906374" s="11"/>
    </row>
    <row r="906375" ht="16.5">
      <c r="E906375" s="11"/>
    </row>
    <row r="906376" ht="16.5">
      <c r="E906376" s="11"/>
    </row>
    <row r="906377" ht="16.5">
      <c r="E906377" s="11"/>
    </row>
    <row r="906378" ht="16.5">
      <c r="E906378" s="11"/>
    </row>
    <row r="906379" ht="16.5">
      <c r="E906379" s="11"/>
    </row>
    <row r="906380" ht="16.5">
      <c r="E906380" s="11"/>
    </row>
    <row r="906381" ht="16.5">
      <c r="E906381" s="11"/>
    </row>
    <row r="906382" ht="16.5">
      <c r="E906382" s="11"/>
    </row>
    <row r="906383" ht="16.5">
      <c r="E906383" s="11"/>
    </row>
    <row r="906384" ht="16.5">
      <c r="E906384" s="11"/>
    </row>
    <row r="906385" ht="16.5">
      <c r="E906385" s="11"/>
    </row>
    <row r="906386" ht="16.5">
      <c r="E906386" s="11"/>
    </row>
    <row r="906387" ht="16.5">
      <c r="E906387" s="11"/>
    </row>
    <row r="906388" ht="16.5">
      <c r="E906388" s="11"/>
    </row>
    <row r="906389" ht="16.5">
      <c r="E906389" s="11"/>
    </row>
    <row r="906390" ht="16.5">
      <c r="E906390" s="11"/>
    </row>
    <row r="906391" ht="16.5">
      <c r="E906391" s="11"/>
    </row>
    <row r="906392" ht="16.5">
      <c r="E906392" s="11"/>
    </row>
    <row r="906393" ht="16.5">
      <c r="E906393" s="11"/>
    </row>
    <row r="906394" ht="16.5">
      <c r="E906394" s="11"/>
    </row>
    <row r="906395" ht="16.5">
      <c r="E906395" s="11"/>
    </row>
    <row r="906396" ht="16.5">
      <c r="E906396" s="11"/>
    </row>
    <row r="906397" ht="16.5">
      <c r="E906397" s="11"/>
    </row>
    <row r="906398" ht="16.5">
      <c r="E906398" s="11"/>
    </row>
    <row r="906399" ht="16.5">
      <c r="E906399" s="11"/>
    </row>
    <row r="906400" ht="16.5">
      <c r="E906400" s="11"/>
    </row>
    <row r="906401" ht="16.5">
      <c r="E906401" s="11"/>
    </row>
    <row r="906402" ht="16.5">
      <c r="E906402" s="11"/>
    </row>
    <row r="906403" ht="16.5">
      <c r="E906403" s="11"/>
    </row>
    <row r="906404" ht="16.5">
      <c r="E906404" s="11"/>
    </row>
    <row r="906405" ht="16.5">
      <c r="E906405" s="11"/>
    </row>
    <row r="906406" ht="16.5">
      <c r="E906406" s="11"/>
    </row>
    <row r="906407" ht="16.5">
      <c r="E906407" s="11"/>
    </row>
    <row r="906408" ht="16.5">
      <c r="E906408" s="11"/>
    </row>
    <row r="906409" ht="16.5">
      <c r="E906409" s="11"/>
    </row>
    <row r="906410" ht="16.5">
      <c r="E906410" s="11"/>
    </row>
    <row r="906411" ht="16.5">
      <c r="E906411" s="11"/>
    </row>
    <row r="906412" ht="16.5">
      <c r="E906412" s="11"/>
    </row>
    <row r="906413" ht="16.5">
      <c r="E906413" s="11"/>
    </row>
    <row r="906414" ht="16.5">
      <c r="E906414" s="11"/>
    </row>
    <row r="906415" ht="16.5">
      <c r="E906415" s="11"/>
    </row>
    <row r="906416" ht="16.5">
      <c r="E906416" s="11"/>
    </row>
    <row r="906417" ht="16.5">
      <c r="E906417" s="11"/>
    </row>
    <row r="906418" ht="16.5">
      <c r="E906418" s="11"/>
    </row>
    <row r="906419" ht="16.5">
      <c r="E906419" s="11"/>
    </row>
    <row r="906420" ht="16.5">
      <c r="E906420" s="11"/>
    </row>
    <row r="906421" ht="16.5">
      <c r="E906421" s="11"/>
    </row>
    <row r="906422" ht="16.5">
      <c r="E906422" s="11"/>
    </row>
    <row r="906423" ht="16.5">
      <c r="E906423" s="11"/>
    </row>
    <row r="906424" ht="16.5">
      <c r="E906424" s="11"/>
    </row>
    <row r="906425" ht="16.5">
      <c r="E906425" s="11"/>
    </row>
    <row r="906426" ht="16.5">
      <c r="E906426" s="11"/>
    </row>
    <row r="906427" ht="16.5">
      <c r="E906427" s="11"/>
    </row>
    <row r="906428" ht="16.5">
      <c r="E906428" s="11"/>
    </row>
    <row r="906429" ht="16.5">
      <c r="E906429" s="11"/>
    </row>
    <row r="906430" ht="16.5">
      <c r="E906430" s="11"/>
    </row>
    <row r="906431" ht="16.5">
      <c r="E906431" s="11"/>
    </row>
    <row r="906432" ht="16.5">
      <c r="E906432" s="11"/>
    </row>
    <row r="906433" ht="16.5">
      <c r="E906433" s="11"/>
    </row>
    <row r="906434" ht="16.5">
      <c r="E906434" s="11"/>
    </row>
    <row r="906435" ht="16.5">
      <c r="E906435" s="11"/>
    </row>
    <row r="906436" ht="16.5">
      <c r="E906436" s="11"/>
    </row>
    <row r="906437" ht="16.5">
      <c r="E906437" s="11"/>
    </row>
    <row r="906438" ht="16.5">
      <c r="E906438" s="11"/>
    </row>
    <row r="906439" ht="16.5">
      <c r="E906439" s="11"/>
    </row>
    <row r="906440" ht="16.5">
      <c r="E906440" s="11"/>
    </row>
    <row r="906441" ht="16.5">
      <c r="E906441" s="11"/>
    </row>
    <row r="906442" ht="16.5">
      <c r="E906442" s="11"/>
    </row>
    <row r="906443" ht="16.5">
      <c r="E906443" s="11"/>
    </row>
    <row r="906444" ht="16.5">
      <c r="E906444" s="11"/>
    </row>
    <row r="906445" ht="16.5">
      <c r="E906445" s="11"/>
    </row>
    <row r="906446" ht="16.5">
      <c r="E906446" s="11"/>
    </row>
    <row r="906447" ht="16.5">
      <c r="E906447" s="11"/>
    </row>
    <row r="906448" ht="16.5">
      <c r="E906448" s="11"/>
    </row>
    <row r="906449" ht="16.5">
      <c r="E906449" s="11"/>
    </row>
    <row r="906450" ht="16.5">
      <c r="E906450" s="11"/>
    </row>
    <row r="906451" ht="16.5">
      <c r="E906451" s="11"/>
    </row>
    <row r="906452" ht="16.5">
      <c r="E906452" s="11"/>
    </row>
    <row r="906453" ht="16.5">
      <c r="E906453" s="11"/>
    </row>
    <row r="906454" ht="16.5">
      <c r="E906454" s="11"/>
    </row>
    <row r="906455" ht="16.5">
      <c r="E906455" s="11"/>
    </row>
    <row r="906456" ht="16.5">
      <c r="E906456" s="11"/>
    </row>
    <row r="906457" ht="16.5">
      <c r="E906457" s="11"/>
    </row>
    <row r="906458" ht="16.5">
      <c r="E906458" s="11"/>
    </row>
    <row r="906459" ht="16.5">
      <c r="E906459" s="11"/>
    </row>
    <row r="906460" ht="16.5">
      <c r="E906460" s="11"/>
    </row>
    <row r="906461" ht="16.5">
      <c r="E906461" s="11"/>
    </row>
    <row r="906462" ht="16.5">
      <c r="E906462" s="11"/>
    </row>
    <row r="906463" ht="16.5">
      <c r="E906463" s="11"/>
    </row>
    <row r="906464" ht="16.5">
      <c r="E906464" s="11"/>
    </row>
    <row r="906465" ht="16.5">
      <c r="E906465" s="11"/>
    </row>
    <row r="906466" ht="16.5">
      <c r="E906466" s="11"/>
    </row>
    <row r="906467" ht="16.5">
      <c r="E906467" s="11"/>
    </row>
    <row r="906468" ht="16.5">
      <c r="E906468" s="11"/>
    </row>
    <row r="906469" ht="16.5">
      <c r="E906469" s="11"/>
    </row>
    <row r="906470" ht="16.5">
      <c r="E906470" s="11"/>
    </row>
    <row r="906471" ht="16.5">
      <c r="E906471" s="11"/>
    </row>
    <row r="906472" ht="16.5">
      <c r="E906472" s="11"/>
    </row>
    <row r="906473" ht="16.5">
      <c r="E906473" s="11"/>
    </row>
    <row r="906474" ht="16.5">
      <c r="E906474" s="11"/>
    </row>
    <row r="906475" ht="16.5">
      <c r="E906475" s="11"/>
    </row>
    <row r="906476" ht="16.5">
      <c r="E906476" s="11"/>
    </row>
    <row r="906477" ht="16.5">
      <c r="E906477" s="11"/>
    </row>
    <row r="906478" ht="16.5">
      <c r="E906478" s="11"/>
    </row>
    <row r="906479" ht="16.5">
      <c r="E906479" s="11"/>
    </row>
    <row r="906480" ht="16.5">
      <c r="E906480" s="11"/>
    </row>
    <row r="906481" ht="16.5">
      <c r="E906481" s="11"/>
    </row>
    <row r="906482" ht="16.5">
      <c r="E906482" s="11"/>
    </row>
    <row r="906483" ht="16.5">
      <c r="E906483" s="11"/>
    </row>
    <row r="906484" ht="16.5">
      <c r="E906484" s="11"/>
    </row>
    <row r="906485" ht="16.5">
      <c r="E906485" s="11"/>
    </row>
    <row r="906486" ht="16.5">
      <c r="E906486" s="11"/>
    </row>
    <row r="906487" ht="16.5">
      <c r="E906487" s="11"/>
    </row>
    <row r="906488" ht="16.5">
      <c r="E906488" s="11"/>
    </row>
    <row r="906489" ht="16.5">
      <c r="E906489" s="11"/>
    </row>
    <row r="906490" ht="16.5">
      <c r="E906490" s="11"/>
    </row>
    <row r="906491" ht="16.5">
      <c r="E906491" s="11"/>
    </row>
    <row r="906492" ht="16.5">
      <c r="E906492" s="11"/>
    </row>
    <row r="906493" ht="16.5">
      <c r="E906493" s="11"/>
    </row>
    <row r="906494" ht="16.5">
      <c r="E906494" s="11"/>
    </row>
    <row r="906495" ht="16.5">
      <c r="E906495" s="11"/>
    </row>
    <row r="906496" ht="16.5">
      <c r="E906496" s="11"/>
    </row>
    <row r="906497" ht="16.5">
      <c r="E906497" s="11"/>
    </row>
    <row r="906498" ht="16.5">
      <c r="E906498" s="11"/>
    </row>
    <row r="906499" ht="16.5">
      <c r="E906499" s="11"/>
    </row>
    <row r="906500" ht="16.5">
      <c r="E906500" s="11"/>
    </row>
    <row r="906501" ht="16.5">
      <c r="E906501" s="11"/>
    </row>
    <row r="906502" ht="16.5">
      <c r="E906502" s="11"/>
    </row>
    <row r="906503" ht="16.5">
      <c r="E906503" s="11"/>
    </row>
    <row r="906504" ht="16.5">
      <c r="E906504" s="11"/>
    </row>
    <row r="906505" ht="16.5">
      <c r="E906505" s="11"/>
    </row>
    <row r="906506" ht="16.5">
      <c r="E906506" s="11"/>
    </row>
    <row r="906507" ht="16.5">
      <c r="E906507" s="11"/>
    </row>
    <row r="906508" ht="16.5">
      <c r="E906508" s="11"/>
    </row>
    <row r="906509" ht="16.5">
      <c r="E906509" s="11"/>
    </row>
    <row r="906510" ht="16.5">
      <c r="E906510" s="11"/>
    </row>
    <row r="906511" ht="16.5">
      <c r="E906511" s="11"/>
    </row>
    <row r="906512" ht="16.5">
      <c r="E906512" s="11"/>
    </row>
    <row r="906513" ht="16.5">
      <c r="E906513" s="11"/>
    </row>
    <row r="906514" ht="16.5">
      <c r="E906514" s="11"/>
    </row>
    <row r="906515" ht="16.5">
      <c r="E906515" s="11"/>
    </row>
    <row r="906516" ht="16.5">
      <c r="E906516" s="11"/>
    </row>
    <row r="906517" ht="16.5">
      <c r="E906517" s="11"/>
    </row>
    <row r="906518" ht="16.5">
      <c r="E906518" s="11"/>
    </row>
    <row r="906519" ht="16.5">
      <c r="E906519" s="11"/>
    </row>
    <row r="906520" ht="16.5">
      <c r="E906520" s="11"/>
    </row>
    <row r="906521" ht="16.5">
      <c r="E906521" s="11"/>
    </row>
    <row r="906522" ht="16.5">
      <c r="E906522" s="11"/>
    </row>
    <row r="906523" ht="16.5">
      <c r="E906523" s="11"/>
    </row>
    <row r="906524" ht="16.5">
      <c r="E906524" s="11"/>
    </row>
    <row r="906525" ht="16.5">
      <c r="E906525" s="11"/>
    </row>
    <row r="906526" ht="16.5">
      <c r="E906526" s="11"/>
    </row>
    <row r="906527" ht="16.5">
      <c r="E906527" s="11"/>
    </row>
    <row r="906528" ht="16.5">
      <c r="E906528" s="11"/>
    </row>
    <row r="906529" ht="16.5">
      <c r="E906529" s="11"/>
    </row>
    <row r="906530" ht="16.5">
      <c r="E906530" s="11"/>
    </row>
    <row r="906531" ht="16.5">
      <c r="E906531" s="11"/>
    </row>
    <row r="906532" ht="16.5">
      <c r="E906532" s="11"/>
    </row>
    <row r="906533" ht="16.5">
      <c r="E906533" s="11"/>
    </row>
    <row r="906534" ht="16.5">
      <c r="E906534" s="11"/>
    </row>
    <row r="906535" ht="16.5">
      <c r="E906535" s="11"/>
    </row>
    <row r="906536" ht="16.5">
      <c r="E906536" s="11"/>
    </row>
    <row r="906537" ht="16.5">
      <c r="E906537" s="11"/>
    </row>
    <row r="906538" ht="16.5">
      <c r="E906538" s="11"/>
    </row>
    <row r="906539" ht="16.5">
      <c r="E906539" s="11"/>
    </row>
    <row r="906540" ht="16.5">
      <c r="E906540" s="11"/>
    </row>
    <row r="906541" ht="16.5">
      <c r="E906541" s="11"/>
    </row>
    <row r="906542" ht="16.5">
      <c r="E906542" s="11"/>
    </row>
    <row r="906543" ht="16.5">
      <c r="E906543" s="11"/>
    </row>
    <row r="906544" ht="16.5">
      <c r="E906544" s="11"/>
    </row>
    <row r="906545" ht="16.5">
      <c r="E906545" s="11"/>
    </row>
    <row r="906546" ht="16.5">
      <c r="E906546" s="11"/>
    </row>
    <row r="906547" ht="16.5">
      <c r="E906547" s="11"/>
    </row>
    <row r="906548" ht="16.5">
      <c r="E906548" s="11"/>
    </row>
    <row r="906549" ht="16.5">
      <c r="E906549" s="11"/>
    </row>
    <row r="906550" ht="16.5">
      <c r="E906550" s="11"/>
    </row>
    <row r="906551" ht="16.5">
      <c r="E906551" s="11"/>
    </row>
    <row r="906552" ht="16.5">
      <c r="E906552" s="11"/>
    </row>
    <row r="906553" ht="16.5">
      <c r="E906553" s="11"/>
    </row>
    <row r="906554" ht="16.5">
      <c r="E906554" s="11"/>
    </row>
    <row r="906555" ht="16.5">
      <c r="E906555" s="11"/>
    </row>
    <row r="906556" ht="16.5">
      <c r="E906556" s="11"/>
    </row>
    <row r="906557" ht="16.5">
      <c r="E906557" s="11"/>
    </row>
    <row r="906558" ht="16.5">
      <c r="E906558" s="11"/>
    </row>
    <row r="906559" ht="16.5">
      <c r="E906559" s="11"/>
    </row>
    <row r="906560" ht="16.5">
      <c r="E906560" s="11"/>
    </row>
    <row r="906561" ht="16.5">
      <c r="E906561" s="11"/>
    </row>
    <row r="906562" ht="16.5">
      <c r="E906562" s="11"/>
    </row>
    <row r="906563" ht="16.5">
      <c r="E906563" s="11"/>
    </row>
    <row r="906564" ht="16.5">
      <c r="E906564" s="11"/>
    </row>
    <row r="906565" ht="16.5">
      <c r="E906565" s="11"/>
    </row>
    <row r="906566" ht="16.5">
      <c r="E906566" s="11"/>
    </row>
    <row r="906567" ht="16.5">
      <c r="E906567" s="11"/>
    </row>
    <row r="906568" ht="16.5">
      <c r="E906568" s="11"/>
    </row>
    <row r="906569" ht="16.5">
      <c r="E906569" s="11"/>
    </row>
    <row r="906570" ht="16.5">
      <c r="E906570" s="11"/>
    </row>
    <row r="906571" ht="16.5">
      <c r="E906571" s="11"/>
    </row>
    <row r="906572" ht="16.5">
      <c r="E906572" s="11"/>
    </row>
    <row r="906573" ht="16.5">
      <c r="E906573" s="11"/>
    </row>
    <row r="906574" ht="16.5">
      <c r="E906574" s="11"/>
    </row>
    <row r="906575" ht="16.5">
      <c r="E906575" s="11"/>
    </row>
    <row r="906576" ht="16.5">
      <c r="E906576" s="11"/>
    </row>
    <row r="906577" ht="16.5">
      <c r="E906577" s="11"/>
    </row>
    <row r="906578" ht="16.5">
      <c r="E906578" s="11"/>
    </row>
    <row r="906579" ht="16.5">
      <c r="E906579" s="11"/>
    </row>
    <row r="906580" ht="16.5">
      <c r="E906580" s="11"/>
    </row>
    <row r="906581" ht="16.5">
      <c r="E906581" s="11"/>
    </row>
    <row r="906582" ht="16.5">
      <c r="E906582" s="11"/>
    </row>
    <row r="906583" ht="16.5">
      <c r="E906583" s="11"/>
    </row>
    <row r="906584" ht="16.5">
      <c r="E906584" s="11"/>
    </row>
    <row r="906585" ht="16.5">
      <c r="E906585" s="11"/>
    </row>
    <row r="906586" ht="16.5">
      <c r="E906586" s="11"/>
    </row>
    <row r="906587" ht="16.5">
      <c r="E906587" s="11"/>
    </row>
    <row r="906588" ht="16.5">
      <c r="E906588" s="11"/>
    </row>
    <row r="906589" ht="16.5">
      <c r="E906589" s="11"/>
    </row>
    <row r="906590" ht="16.5">
      <c r="E906590" s="11"/>
    </row>
    <row r="906591" ht="16.5">
      <c r="E906591" s="11"/>
    </row>
    <row r="906592" ht="16.5">
      <c r="E906592" s="11"/>
    </row>
    <row r="906593" ht="16.5">
      <c r="E906593" s="11"/>
    </row>
    <row r="906594" ht="16.5">
      <c r="E906594" s="11"/>
    </row>
    <row r="906595" ht="16.5">
      <c r="E906595" s="11"/>
    </row>
    <row r="906596" ht="16.5">
      <c r="E906596" s="11"/>
    </row>
    <row r="906597" ht="16.5">
      <c r="E906597" s="11"/>
    </row>
    <row r="906598" ht="16.5">
      <c r="E906598" s="11"/>
    </row>
    <row r="906599" ht="16.5">
      <c r="E906599" s="11"/>
    </row>
    <row r="906600" ht="16.5">
      <c r="E906600" s="11"/>
    </row>
    <row r="906601" ht="16.5">
      <c r="E906601" s="11"/>
    </row>
    <row r="906602" ht="16.5">
      <c r="E906602" s="11"/>
    </row>
    <row r="906603" ht="16.5">
      <c r="E906603" s="11"/>
    </row>
    <row r="906604" ht="16.5">
      <c r="E906604" s="11"/>
    </row>
    <row r="906605" ht="16.5">
      <c r="E906605" s="11"/>
    </row>
    <row r="906606" ht="16.5">
      <c r="E906606" s="11"/>
    </row>
    <row r="906607" ht="16.5">
      <c r="E906607" s="11"/>
    </row>
    <row r="906608" ht="16.5">
      <c r="E906608" s="11"/>
    </row>
    <row r="906609" ht="16.5">
      <c r="E906609" s="11"/>
    </row>
    <row r="906610" ht="16.5">
      <c r="E906610" s="11"/>
    </row>
    <row r="906611" ht="16.5">
      <c r="E906611" s="11"/>
    </row>
    <row r="906612" ht="16.5">
      <c r="E906612" s="11"/>
    </row>
    <row r="906613" ht="16.5">
      <c r="E906613" s="11"/>
    </row>
    <row r="906614" ht="16.5">
      <c r="E906614" s="11"/>
    </row>
    <row r="906615" ht="16.5">
      <c r="E906615" s="11"/>
    </row>
    <row r="906616" ht="16.5">
      <c r="E906616" s="11"/>
    </row>
    <row r="906617" ht="16.5">
      <c r="E906617" s="11"/>
    </row>
    <row r="906618" ht="16.5">
      <c r="E906618" s="11"/>
    </row>
    <row r="906619" ht="16.5">
      <c r="E906619" s="11"/>
    </row>
    <row r="906620" ht="16.5">
      <c r="E906620" s="11"/>
    </row>
    <row r="906621" ht="16.5">
      <c r="E906621" s="11"/>
    </row>
    <row r="906622" ht="16.5">
      <c r="E906622" s="11"/>
    </row>
    <row r="906623" ht="16.5">
      <c r="E906623" s="11"/>
    </row>
    <row r="906624" ht="16.5">
      <c r="E906624" s="11"/>
    </row>
    <row r="906625" ht="16.5">
      <c r="E906625" s="11"/>
    </row>
    <row r="906626" ht="16.5">
      <c r="E906626" s="11"/>
    </row>
    <row r="906627" ht="16.5">
      <c r="E906627" s="11"/>
    </row>
    <row r="906628" ht="16.5">
      <c r="E906628" s="11"/>
    </row>
    <row r="906629" ht="16.5">
      <c r="E906629" s="11"/>
    </row>
    <row r="906630" ht="16.5">
      <c r="E906630" s="11"/>
    </row>
    <row r="906631" ht="16.5">
      <c r="E906631" s="11"/>
    </row>
    <row r="906632" ht="16.5">
      <c r="E906632" s="11"/>
    </row>
    <row r="906633" ht="16.5">
      <c r="E906633" s="11"/>
    </row>
    <row r="906634" ht="16.5">
      <c r="E906634" s="11"/>
    </row>
    <row r="906635" ht="16.5">
      <c r="E906635" s="11"/>
    </row>
    <row r="906636" ht="16.5">
      <c r="E906636" s="11"/>
    </row>
    <row r="906637" ht="16.5">
      <c r="E906637" s="11"/>
    </row>
    <row r="906638" ht="16.5">
      <c r="E906638" s="11"/>
    </row>
    <row r="906639" ht="16.5">
      <c r="E906639" s="11"/>
    </row>
    <row r="906640" ht="16.5">
      <c r="E906640" s="11"/>
    </row>
    <row r="906641" ht="16.5">
      <c r="E906641" s="11"/>
    </row>
    <row r="906642" ht="16.5">
      <c r="E906642" s="11"/>
    </row>
    <row r="906643" ht="16.5">
      <c r="E906643" s="11"/>
    </row>
    <row r="906644" ht="16.5">
      <c r="E906644" s="11"/>
    </row>
    <row r="906645" ht="16.5">
      <c r="E906645" s="11"/>
    </row>
    <row r="906646" ht="16.5">
      <c r="E906646" s="11"/>
    </row>
    <row r="906647" ht="16.5">
      <c r="E906647" s="11"/>
    </row>
    <row r="906648" ht="16.5">
      <c r="E906648" s="11"/>
    </row>
    <row r="906649" ht="16.5">
      <c r="E906649" s="11"/>
    </row>
    <row r="906650" ht="16.5">
      <c r="E906650" s="11"/>
    </row>
    <row r="906651" ht="16.5">
      <c r="E906651" s="11"/>
    </row>
    <row r="906652" ht="16.5">
      <c r="E906652" s="11"/>
    </row>
    <row r="906653" ht="16.5">
      <c r="E906653" s="11"/>
    </row>
    <row r="906654" ht="16.5">
      <c r="E906654" s="11"/>
    </row>
    <row r="906655" ht="16.5">
      <c r="E906655" s="11"/>
    </row>
    <row r="906656" ht="16.5">
      <c r="E906656" s="11"/>
    </row>
    <row r="906657" ht="16.5">
      <c r="E906657" s="11"/>
    </row>
    <row r="906658" ht="16.5">
      <c r="E906658" s="11"/>
    </row>
    <row r="906659" ht="16.5">
      <c r="E906659" s="11"/>
    </row>
    <row r="906660" ht="16.5">
      <c r="E906660" s="11"/>
    </row>
    <row r="906661" ht="16.5">
      <c r="E906661" s="11"/>
    </row>
    <row r="906662" ht="16.5">
      <c r="E906662" s="11"/>
    </row>
    <row r="906663" ht="16.5">
      <c r="E906663" s="11"/>
    </row>
    <row r="906664" ht="16.5">
      <c r="E906664" s="11"/>
    </row>
    <row r="906665" ht="16.5">
      <c r="E906665" s="11"/>
    </row>
    <row r="906666" ht="16.5">
      <c r="E906666" s="11"/>
    </row>
    <row r="906667" ht="16.5">
      <c r="E906667" s="11"/>
    </row>
    <row r="906668" ht="16.5">
      <c r="E906668" s="11"/>
    </row>
    <row r="906669" ht="16.5">
      <c r="E906669" s="11"/>
    </row>
    <row r="906670" ht="16.5">
      <c r="E906670" s="11"/>
    </row>
    <row r="906671" ht="16.5">
      <c r="E906671" s="11"/>
    </row>
    <row r="906672" ht="16.5">
      <c r="E906672" s="11"/>
    </row>
    <row r="906673" ht="16.5">
      <c r="E906673" s="11"/>
    </row>
    <row r="906674" ht="16.5">
      <c r="E906674" s="11"/>
    </row>
    <row r="906675" ht="16.5">
      <c r="E906675" s="11"/>
    </row>
    <row r="906676" ht="16.5">
      <c r="E906676" s="11"/>
    </row>
    <row r="906677" ht="16.5">
      <c r="E906677" s="11"/>
    </row>
    <row r="906678" ht="16.5">
      <c r="E906678" s="11"/>
    </row>
    <row r="906679" ht="16.5">
      <c r="E906679" s="11"/>
    </row>
    <row r="906680" ht="16.5">
      <c r="E906680" s="11"/>
    </row>
    <row r="906681" ht="16.5">
      <c r="E906681" s="11"/>
    </row>
    <row r="906682" ht="16.5">
      <c r="E906682" s="11"/>
    </row>
    <row r="906683" ht="16.5">
      <c r="E906683" s="11"/>
    </row>
    <row r="906684" ht="16.5">
      <c r="E906684" s="11"/>
    </row>
    <row r="906685" ht="16.5">
      <c r="E906685" s="11"/>
    </row>
    <row r="906686" ht="16.5">
      <c r="E906686" s="11"/>
    </row>
    <row r="906687" ht="16.5">
      <c r="E906687" s="11"/>
    </row>
    <row r="906688" ht="16.5">
      <c r="E906688" s="11"/>
    </row>
    <row r="906689" ht="16.5">
      <c r="E906689" s="11"/>
    </row>
    <row r="906690" ht="16.5">
      <c r="E906690" s="11"/>
    </row>
    <row r="906691" ht="16.5">
      <c r="E906691" s="11"/>
    </row>
    <row r="906692" ht="16.5">
      <c r="E906692" s="11"/>
    </row>
    <row r="906693" ht="16.5">
      <c r="E906693" s="11"/>
    </row>
    <row r="906694" ht="16.5">
      <c r="E906694" s="11"/>
    </row>
    <row r="906695" ht="16.5">
      <c r="E906695" s="11"/>
    </row>
    <row r="906696" ht="16.5">
      <c r="E906696" s="11"/>
    </row>
    <row r="906697" ht="16.5">
      <c r="E906697" s="11"/>
    </row>
    <row r="906698" ht="16.5">
      <c r="E906698" s="11"/>
    </row>
    <row r="906699" ht="16.5">
      <c r="E906699" s="11"/>
    </row>
    <row r="906700" ht="16.5">
      <c r="E906700" s="11"/>
    </row>
    <row r="906701" ht="16.5">
      <c r="E906701" s="11"/>
    </row>
    <row r="906702" ht="16.5">
      <c r="E906702" s="11"/>
    </row>
    <row r="906703" ht="16.5">
      <c r="E906703" s="11"/>
    </row>
    <row r="906704" ht="16.5">
      <c r="E906704" s="11"/>
    </row>
    <row r="906705" ht="16.5">
      <c r="E906705" s="11"/>
    </row>
    <row r="906706" ht="16.5">
      <c r="E906706" s="11"/>
    </row>
    <row r="906707" ht="16.5">
      <c r="E906707" s="11"/>
    </row>
    <row r="906708" ht="16.5">
      <c r="E906708" s="11"/>
    </row>
    <row r="906709" ht="16.5">
      <c r="E906709" s="11"/>
    </row>
    <row r="906710" ht="16.5">
      <c r="E906710" s="11"/>
    </row>
    <row r="906711" ht="16.5">
      <c r="E906711" s="11"/>
    </row>
    <row r="906712" ht="16.5">
      <c r="E906712" s="11"/>
    </row>
    <row r="906713" ht="16.5">
      <c r="E906713" s="11"/>
    </row>
    <row r="906714" ht="16.5">
      <c r="E906714" s="11"/>
    </row>
    <row r="906715" ht="16.5">
      <c r="E906715" s="11"/>
    </row>
    <row r="906716" ht="16.5">
      <c r="E906716" s="11"/>
    </row>
    <row r="906717" ht="16.5">
      <c r="E906717" s="11"/>
    </row>
    <row r="906718" ht="16.5">
      <c r="E906718" s="11"/>
    </row>
    <row r="906719" ht="16.5">
      <c r="E906719" s="11"/>
    </row>
    <row r="906720" ht="16.5">
      <c r="E906720" s="11"/>
    </row>
    <row r="906721" ht="16.5">
      <c r="E906721" s="11"/>
    </row>
    <row r="906722" ht="16.5">
      <c r="E906722" s="11"/>
    </row>
    <row r="906723" ht="16.5">
      <c r="E906723" s="11"/>
    </row>
    <row r="906724" ht="16.5">
      <c r="E906724" s="11"/>
    </row>
    <row r="906725" ht="16.5">
      <c r="E906725" s="11"/>
    </row>
    <row r="906726" ht="16.5">
      <c r="E906726" s="11"/>
    </row>
    <row r="906727" ht="16.5">
      <c r="E906727" s="11"/>
    </row>
    <row r="906728" ht="16.5">
      <c r="E906728" s="11"/>
    </row>
    <row r="906729" ht="16.5">
      <c r="E906729" s="11"/>
    </row>
    <row r="906730" ht="16.5">
      <c r="E906730" s="11"/>
    </row>
    <row r="906731" ht="16.5">
      <c r="E906731" s="11"/>
    </row>
    <row r="906732" ht="16.5">
      <c r="E906732" s="11"/>
    </row>
    <row r="906733" ht="16.5">
      <c r="E906733" s="11"/>
    </row>
    <row r="906734" ht="16.5">
      <c r="E906734" s="11"/>
    </row>
    <row r="906735" ht="16.5">
      <c r="E906735" s="11"/>
    </row>
    <row r="906736" ht="16.5">
      <c r="E906736" s="11"/>
    </row>
    <row r="906737" ht="16.5">
      <c r="E906737" s="11"/>
    </row>
    <row r="906738" ht="16.5">
      <c r="E906738" s="11"/>
    </row>
    <row r="906739" ht="16.5">
      <c r="E906739" s="11"/>
    </row>
    <row r="906740" ht="16.5">
      <c r="E906740" s="11"/>
    </row>
    <row r="906741" ht="16.5">
      <c r="E906741" s="11"/>
    </row>
    <row r="906742" ht="16.5">
      <c r="E906742" s="11"/>
    </row>
    <row r="906743" ht="16.5">
      <c r="E906743" s="11"/>
    </row>
    <row r="906744" ht="16.5">
      <c r="E906744" s="11"/>
    </row>
    <row r="906745" ht="16.5">
      <c r="E906745" s="11"/>
    </row>
    <row r="906746" ht="16.5">
      <c r="E906746" s="11"/>
    </row>
    <row r="906747" ht="16.5">
      <c r="E906747" s="11"/>
    </row>
    <row r="906748" ht="16.5">
      <c r="E906748" s="11"/>
    </row>
    <row r="906749" ht="16.5">
      <c r="E906749" s="11"/>
    </row>
    <row r="906750" ht="16.5">
      <c r="E906750" s="11"/>
    </row>
    <row r="906751" ht="16.5">
      <c r="E906751" s="11"/>
    </row>
    <row r="906752" ht="16.5">
      <c r="E906752" s="11"/>
    </row>
    <row r="906753" ht="16.5">
      <c r="E906753" s="11"/>
    </row>
    <row r="906754" ht="16.5">
      <c r="E906754" s="11"/>
    </row>
    <row r="906755" ht="16.5">
      <c r="E906755" s="11"/>
    </row>
    <row r="906756" ht="16.5">
      <c r="E906756" s="11"/>
    </row>
    <row r="906757" ht="16.5">
      <c r="E906757" s="11"/>
    </row>
    <row r="906758" ht="16.5">
      <c r="E906758" s="11"/>
    </row>
    <row r="906759" ht="16.5">
      <c r="E906759" s="11"/>
    </row>
    <row r="906760" ht="16.5">
      <c r="E906760" s="11"/>
    </row>
    <row r="906761" ht="16.5">
      <c r="E906761" s="11"/>
    </row>
    <row r="906762" ht="16.5">
      <c r="E906762" s="11"/>
    </row>
    <row r="906763" ht="16.5">
      <c r="E906763" s="11"/>
    </row>
    <row r="906764" ht="16.5">
      <c r="E906764" s="11"/>
    </row>
    <row r="906765" ht="16.5">
      <c r="E906765" s="11"/>
    </row>
    <row r="906766" ht="16.5">
      <c r="E906766" s="11"/>
    </row>
    <row r="906767" ht="16.5">
      <c r="E906767" s="11"/>
    </row>
    <row r="906768" ht="16.5">
      <c r="E906768" s="11"/>
    </row>
    <row r="906769" ht="16.5">
      <c r="E906769" s="11"/>
    </row>
    <row r="906770" ht="16.5">
      <c r="E906770" s="11"/>
    </row>
    <row r="906771" ht="16.5">
      <c r="E906771" s="11"/>
    </row>
    <row r="906772" ht="16.5">
      <c r="E906772" s="11"/>
    </row>
    <row r="906773" ht="16.5">
      <c r="E906773" s="11"/>
    </row>
    <row r="906774" ht="16.5">
      <c r="E906774" s="11"/>
    </row>
    <row r="906775" ht="16.5">
      <c r="E906775" s="11"/>
    </row>
    <row r="906776" ht="16.5">
      <c r="E906776" s="11"/>
    </row>
    <row r="906777" ht="16.5">
      <c r="E906777" s="11"/>
    </row>
    <row r="906778" ht="16.5">
      <c r="E906778" s="11"/>
    </row>
    <row r="906779" ht="16.5">
      <c r="E906779" s="11"/>
    </row>
    <row r="906780" ht="16.5">
      <c r="E906780" s="11"/>
    </row>
    <row r="906781" ht="16.5">
      <c r="E906781" s="11"/>
    </row>
    <row r="906782" ht="16.5">
      <c r="E906782" s="11"/>
    </row>
    <row r="906783" ht="16.5">
      <c r="E906783" s="11"/>
    </row>
    <row r="906784" ht="16.5">
      <c r="E906784" s="11"/>
    </row>
    <row r="906785" ht="16.5">
      <c r="E906785" s="11"/>
    </row>
    <row r="906786" ht="16.5">
      <c r="E906786" s="11"/>
    </row>
    <row r="906787" ht="16.5">
      <c r="E906787" s="11"/>
    </row>
    <row r="906788" ht="16.5">
      <c r="E906788" s="11"/>
    </row>
    <row r="906789" ht="16.5">
      <c r="E906789" s="11"/>
    </row>
    <row r="906790" ht="16.5">
      <c r="E906790" s="11"/>
    </row>
    <row r="906791" ht="16.5">
      <c r="E906791" s="11"/>
    </row>
    <row r="906792" ht="16.5">
      <c r="E906792" s="11"/>
    </row>
    <row r="906793" ht="16.5">
      <c r="E906793" s="11"/>
    </row>
    <row r="906794" ht="16.5">
      <c r="E906794" s="11"/>
    </row>
    <row r="906795" ht="16.5">
      <c r="E906795" s="11"/>
    </row>
    <row r="906796" ht="16.5">
      <c r="E906796" s="11"/>
    </row>
    <row r="906797" ht="16.5">
      <c r="E906797" s="11"/>
    </row>
    <row r="906798" ht="16.5">
      <c r="E906798" s="11"/>
    </row>
    <row r="906799" ht="16.5">
      <c r="E906799" s="11"/>
    </row>
    <row r="906800" ht="16.5">
      <c r="E906800" s="11"/>
    </row>
    <row r="906801" ht="16.5">
      <c r="E906801" s="11"/>
    </row>
    <row r="906802" ht="16.5">
      <c r="E906802" s="11"/>
    </row>
    <row r="906803" ht="16.5">
      <c r="E906803" s="11"/>
    </row>
    <row r="906804" ht="16.5">
      <c r="E906804" s="11"/>
    </row>
    <row r="906805" ht="16.5">
      <c r="E906805" s="11"/>
    </row>
    <row r="906806" ht="16.5">
      <c r="E906806" s="11"/>
    </row>
    <row r="906807" ht="16.5">
      <c r="E906807" s="11"/>
    </row>
    <row r="906808" ht="16.5">
      <c r="E906808" s="11"/>
    </row>
    <row r="906809" ht="16.5">
      <c r="E906809" s="11"/>
    </row>
    <row r="906810" ht="16.5">
      <c r="E906810" s="11"/>
    </row>
    <row r="906811" ht="16.5">
      <c r="E906811" s="11"/>
    </row>
    <row r="906812" ht="16.5">
      <c r="E906812" s="11"/>
    </row>
    <row r="906813" ht="16.5">
      <c r="E906813" s="11"/>
    </row>
    <row r="906814" ht="16.5">
      <c r="E906814" s="11"/>
    </row>
    <row r="906815" ht="16.5">
      <c r="E906815" s="11"/>
    </row>
    <row r="906816" ht="16.5">
      <c r="E906816" s="11"/>
    </row>
    <row r="906817" ht="16.5">
      <c r="E906817" s="11"/>
    </row>
    <row r="906818" ht="16.5">
      <c r="E906818" s="11"/>
    </row>
    <row r="906819" ht="16.5">
      <c r="E906819" s="11"/>
    </row>
    <row r="906820" ht="16.5">
      <c r="E906820" s="11"/>
    </row>
    <row r="906821" ht="16.5">
      <c r="E906821" s="11"/>
    </row>
    <row r="906822" ht="16.5">
      <c r="E906822" s="11"/>
    </row>
    <row r="906823" ht="16.5">
      <c r="E906823" s="11"/>
    </row>
    <row r="906824" ht="16.5">
      <c r="E906824" s="11"/>
    </row>
    <row r="906825" ht="16.5">
      <c r="E906825" s="11"/>
    </row>
    <row r="906826" ht="16.5">
      <c r="E906826" s="11"/>
    </row>
    <row r="906827" ht="16.5">
      <c r="E906827" s="11"/>
    </row>
    <row r="906828" ht="16.5">
      <c r="E906828" s="11"/>
    </row>
    <row r="906829" ht="16.5">
      <c r="E906829" s="11"/>
    </row>
    <row r="906830" ht="16.5">
      <c r="E906830" s="11"/>
    </row>
    <row r="906831" ht="16.5">
      <c r="E906831" s="11"/>
    </row>
    <row r="906832" ht="16.5">
      <c r="E906832" s="11"/>
    </row>
    <row r="906833" ht="16.5">
      <c r="E906833" s="11"/>
    </row>
    <row r="906834" ht="16.5">
      <c r="E906834" s="11"/>
    </row>
    <row r="906835" ht="16.5">
      <c r="E906835" s="11"/>
    </row>
    <row r="906836" ht="16.5">
      <c r="E906836" s="11"/>
    </row>
    <row r="906837" ht="16.5">
      <c r="E906837" s="11"/>
    </row>
    <row r="906838" ht="16.5">
      <c r="E906838" s="11"/>
    </row>
    <row r="906839" ht="16.5">
      <c r="E906839" s="11"/>
    </row>
    <row r="906840" ht="16.5">
      <c r="E906840" s="11"/>
    </row>
    <row r="906841" ht="16.5">
      <c r="E906841" s="11"/>
    </row>
    <row r="906842" ht="16.5">
      <c r="E906842" s="11"/>
    </row>
    <row r="906843" ht="16.5">
      <c r="E906843" s="11"/>
    </row>
    <row r="906844" ht="16.5">
      <c r="E906844" s="11"/>
    </row>
    <row r="906845" ht="16.5">
      <c r="E906845" s="11"/>
    </row>
    <row r="906846" ht="16.5">
      <c r="E906846" s="11"/>
    </row>
    <row r="906847" ht="16.5">
      <c r="E906847" s="11"/>
    </row>
    <row r="906848" ht="16.5">
      <c r="E906848" s="11"/>
    </row>
    <row r="906849" ht="16.5">
      <c r="E906849" s="11"/>
    </row>
    <row r="906850" ht="16.5">
      <c r="E906850" s="11"/>
    </row>
    <row r="906851" ht="16.5">
      <c r="E906851" s="11"/>
    </row>
    <row r="906852" ht="16.5">
      <c r="E906852" s="11"/>
    </row>
    <row r="906853" ht="16.5">
      <c r="E906853" s="11"/>
    </row>
    <row r="906854" ht="16.5">
      <c r="E906854" s="11"/>
    </row>
    <row r="906855" ht="16.5">
      <c r="E906855" s="11"/>
    </row>
    <row r="906856" ht="16.5">
      <c r="E906856" s="11"/>
    </row>
    <row r="906857" ht="16.5">
      <c r="E906857" s="11"/>
    </row>
    <row r="906858" ht="16.5">
      <c r="E906858" s="11"/>
    </row>
    <row r="906859" ht="16.5">
      <c r="E906859" s="11"/>
    </row>
    <row r="906860" ht="16.5">
      <c r="E906860" s="11"/>
    </row>
    <row r="906861" ht="16.5">
      <c r="E906861" s="11"/>
    </row>
    <row r="906862" ht="16.5">
      <c r="E906862" s="11"/>
    </row>
    <row r="906863" ht="16.5">
      <c r="E906863" s="11"/>
    </row>
    <row r="906864" ht="16.5">
      <c r="E906864" s="11"/>
    </row>
    <row r="906865" ht="16.5">
      <c r="E906865" s="11"/>
    </row>
    <row r="906866" ht="16.5">
      <c r="E906866" s="11"/>
    </row>
    <row r="906867" ht="16.5">
      <c r="E906867" s="11"/>
    </row>
    <row r="906868" ht="16.5">
      <c r="E906868" s="11"/>
    </row>
    <row r="906869" ht="16.5">
      <c r="E906869" s="11"/>
    </row>
    <row r="906870" ht="16.5">
      <c r="E906870" s="11"/>
    </row>
    <row r="906871" ht="16.5">
      <c r="E906871" s="11"/>
    </row>
    <row r="906872" ht="16.5">
      <c r="E906872" s="11"/>
    </row>
    <row r="906873" ht="16.5">
      <c r="E906873" s="11"/>
    </row>
    <row r="906874" ht="16.5">
      <c r="E906874" s="11"/>
    </row>
    <row r="906875" ht="16.5">
      <c r="E906875" s="11"/>
    </row>
    <row r="906876" ht="16.5">
      <c r="E906876" s="11"/>
    </row>
    <row r="906877" ht="16.5">
      <c r="E906877" s="11"/>
    </row>
    <row r="906878" ht="16.5">
      <c r="E906878" s="11"/>
    </row>
    <row r="906879" ht="16.5">
      <c r="E906879" s="11"/>
    </row>
    <row r="906880" ht="16.5">
      <c r="E906880" s="11"/>
    </row>
    <row r="906881" ht="16.5">
      <c r="E906881" s="11"/>
    </row>
    <row r="906882" ht="16.5">
      <c r="E906882" s="11"/>
    </row>
    <row r="906883" ht="16.5">
      <c r="E906883" s="11"/>
    </row>
    <row r="906884" ht="16.5">
      <c r="E906884" s="11"/>
    </row>
    <row r="906885" ht="16.5">
      <c r="E906885" s="11"/>
    </row>
    <row r="906886" ht="16.5">
      <c r="E906886" s="11"/>
    </row>
    <row r="906887" ht="16.5">
      <c r="E906887" s="11"/>
    </row>
    <row r="906888" ht="16.5">
      <c r="E906888" s="11"/>
    </row>
    <row r="906889" ht="16.5">
      <c r="E906889" s="11"/>
    </row>
    <row r="906890" ht="16.5">
      <c r="E906890" s="11"/>
    </row>
    <row r="906891" ht="16.5">
      <c r="E906891" s="11"/>
    </row>
    <row r="906892" ht="16.5">
      <c r="E906892" s="11"/>
    </row>
    <row r="906893" ht="16.5">
      <c r="E906893" s="11"/>
    </row>
    <row r="906894" ht="16.5">
      <c r="E906894" s="11"/>
    </row>
    <row r="906895" ht="16.5">
      <c r="E906895" s="11"/>
    </row>
    <row r="906896" ht="16.5">
      <c r="E906896" s="11"/>
    </row>
    <row r="906897" ht="16.5">
      <c r="E906897" s="11"/>
    </row>
    <row r="906898" ht="16.5">
      <c r="E906898" s="11"/>
    </row>
    <row r="906899" ht="16.5">
      <c r="E906899" s="11"/>
    </row>
    <row r="906900" ht="16.5">
      <c r="E906900" s="11"/>
    </row>
    <row r="906901" ht="16.5">
      <c r="E906901" s="11"/>
    </row>
    <row r="906902" ht="16.5">
      <c r="E906902" s="11"/>
    </row>
    <row r="906903" ht="16.5">
      <c r="E906903" s="11"/>
    </row>
    <row r="906904" ht="16.5">
      <c r="E906904" s="11"/>
    </row>
    <row r="906905" ht="16.5">
      <c r="E906905" s="11"/>
    </row>
    <row r="906906" ht="16.5">
      <c r="E906906" s="11"/>
    </row>
    <row r="906907" ht="16.5">
      <c r="E906907" s="11"/>
    </row>
    <row r="906908" ht="16.5">
      <c r="E906908" s="11"/>
    </row>
    <row r="906909" ht="16.5">
      <c r="E906909" s="11"/>
    </row>
    <row r="906910" ht="16.5">
      <c r="E906910" s="11"/>
    </row>
    <row r="906911" ht="16.5">
      <c r="E906911" s="11"/>
    </row>
    <row r="906912" ht="16.5">
      <c r="E906912" s="11"/>
    </row>
    <row r="906913" ht="16.5">
      <c r="E906913" s="11"/>
    </row>
    <row r="906914" ht="16.5">
      <c r="E906914" s="11"/>
    </row>
    <row r="906915" ht="16.5">
      <c r="E906915" s="11"/>
    </row>
    <row r="906916" ht="16.5">
      <c r="E906916" s="11"/>
    </row>
    <row r="906917" ht="16.5">
      <c r="E906917" s="11"/>
    </row>
    <row r="906918" ht="16.5">
      <c r="E906918" s="11"/>
    </row>
    <row r="906919" ht="16.5">
      <c r="E906919" s="11"/>
    </row>
    <row r="906920" ht="16.5">
      <c r="E906920" s="11"/>
    </row>
    <row r="906921" ht="16.5">
      <c r="E906921" s="11"/>
    </row>
    <row r="906922" ht="16.5">
      <c r="E906922" s="11"/>
    </row>
    <row r="906923" ht="16.5">
      <c r="E906923" s="11"/>
    </row>
    <row r="906924" ht="16.5">
      <c r="E906924" s="11"/>
    </row>
    <row r="906925" ht="16.5">
      <c r="E906925" s="11"/>
    </row>
    <row r="906926" ht="16.5">
      <c r="E906926" s="11"/>
    </row>
    <row r="906927" ht="16.5">
      <c r="E906927" s="11"/>
    </row>
    <row r="906928" ht="16.5">
      <c r="E906928" s="11"/>
    </row>
    <row r="906929" ht="16.5">
      <c r="E906929" s="11"/>
    </row>
    <row r="906930" ht="16.5">
      <c r="E906930" s="11"/>
    </row>
    <row r="906931" ht="16.5">
      <c r="E906931" s="11"/>
    </row>
    <row r="906932" ht="16.5">
      <c r="E906932" s="11"/>
    </row>
    <row r="906933" ht="16.5">
      <c r="E906933" s="11"/>
    </row>
    <row r="906934" ht="16.5">
      <c r="E906934" s="11"/>
    </row>
    <row r="906935" ht="16.5">
      <c r="E906935" s="11"/>
    </row>
    <row r="906936" ht="16.5">
      <c r="E906936" s="11"/>
    </row>
    <row r="906937" ht="16.5">
      <c r="E906937" s="11"/>
    </row>
    <row r="906938" ht="16.5">
      <c r="E906938" s="11"/>
    </row>
    <row r="906939" ht="16.5">
      <c r="E906939" s="11"/>
    </row>
    <row r="906940" ht="16.5">
      <c r="E906940" s="11"/>
    </row>
    <row r="906941" ht="16.5">
      <c r="E906941" s="11"/>
    </row>
    <row r="906942" ht="16.5">
      <c r="E906942" s="11"/>
    </row>
    <row r="906943" ht="16.5">
      <c r="E906943" s="11"/>
    </row>
    <row r="906944" ht="16.5">
      <c r="E906944" s="11"/>
    </row>
    <row r="906945" ht="16.5">
      <c r="E906945" s="11"/>
    </row>
    <row r="906946" ht="16.5">
      <c r="E906946" s="11"/>
    </row>
    <row r="906947" ht="16.5">
      <c r="E906947" s="11"/>
    </row>
    <row r="906948" ht="16.5">
      <c r="E906948" s="11"/>
    </row>
    <row r="906949" ht="16.5">
      <c r="E906949" s="11"/>
    </row>
    <row r="906950" ht="16.5">
      <c r="E906950" s="11"/>
    </row>
    <row r="906951" ht="16.5">
      <c r="E906951" s="11"/>
    </row>
    <row r="906952" ht="16.5">
      <c r="E906952" s="11"/>
    </row>
    <row r="906953" ht="16.5">
      <c r="E906953" s="11"/>
    </row>
    <row r="906954" ht="16.5">
      <c r="E906954" s="11"/>
    </row>
    <row r="906955" ht="16.5">
      <c r="E906955" s="11"/>
    </row>
    <row r="906956" ht="16.5">
      <c r="E906956" s="11"/>
    </row>
    <row r="906957" ht="16.5">
      <c r="E906957" s="11"/>
    </row>
    <row r="906958" ht="16.5">
      <c r="E906958" s="11"/>
    </row>
    <row r="906959" ht="16.5">
      <c r="E906959" s="11"/>
    </row>
    <row r="906960" ht="16.5">
      <c r="E906960" s="11"/>
    </row>
    <row r="906961" ht="16.5">
      <c r="E906961" s="11"/>
    </row>
    <row r="906962" ht="16.5">
      <c r="E906962" s="11"/>
    </row>
    <row r="906963" ht="16.5">
      <c r="E906963" s="11"/>
    </row>
    <row r="906964" ht="16.5">
      <c r="E906964" s="11"/>
    </row>
    <row r="906965" ht="16.5">
      <c r="E906965" s="11"/>
    </row>
    <row r="906966" ht="16.5">
      <c r="E906966" s="11"/>
    </row>
    <row r="906967" ht="16.5">
      <c r="E906967" s="11"/>
    </row>
    <row r="906968" ht="16.5">
      <c r="E906968" s="11"/>
    </row>
    <row r="906969" ht="16.5">
      <c r="E906969" s="11"/>
    </row>
    <row r="906970" ht="16.5">
      <c r="E906970" s="11"/>
    </row>
    <row r="906971" ht="16.5">
      <c r="E906971" s="11"/>
    </row>
    <row r="906972" ht="16.5">
      <c r="E906972" s="11"/>
    </row>
    <row r="906973" ht="16.5">
      <c r="E906973" s="11"/>
    </row>
    <row r="906974" ht="16.5">
      <c r="E906974" s="11"/>
    </row>
    <row r="906975" ht="16.5">
      <c r="E906975" s="11"/>
    </row>
    <row r="906976" ht="16.5">
      <c r="E906976" s="11"/>
    </row>
    <row r="906977" ht="16.5">
      <c r="E906977" s="11"/>
    </row>
    <row r="906978" ht="16.5">
      <c r="E906978" s="11"/>
    </row>
    <row r="906979" ht="16.5">
      <c r="E906979" s="11"/>
    </row>
    <row r="906980" ht="16.5">
      <c r="E906980" s="11"/>
    </row>
    <row r="906981" ht="16.5">
      <c r="E906981" s="11"/>
    </row>
    <row r="906982" ht="16.5">
      <c r="E906982" s="11"/>
    </row>
    <row r="906983" ht="16.5">
      <c r="E906983" s="11"/>
    </row>
    <row r="906984" ht="16.5">
      <c r="E906984" s="11"/>
    </row>
    <row r="906985" ht="16.5">
      <c r="E906985" s="11"/>
    </row>
    <row r="906986" ht="16.5">
      <c r="E906986" s="11"/>
    </row>
    <row r="906987" ht="16.5">
      <c r="E906987" s="11"/>
    </row>
    <row r="906988" ht="16.5">
      <c r="E906988" s="11"/>
    </row>
    <row r="906989" ht="16.5">
      <c r="E906989" s="11"/>
    </row>
    <row r="906990" ht="16.5">
      <c r="E906990" s="11"/>
    </row>
    <row r="906991" ht="16.5">
      <c r="E906991" s="11"/>
    </row>
    <row r="906992" ht="16.5">
      <c r="E906992" s="11"/>
    </row>
    <row r="906993" ht="16.5">
      <c r="E906993" s="11"/>
    </row>
    <row r="906994" ht="16.5">
      <c r="E906994" s="11"/>
    </row>
    <row r="906995" ht="16.5">
      <c r="E906995" s="11"/>
    </row>
    <row r="906996" ht="16.5">
      <c r="E906996" s="11"/>
    </row>
    <row r="906997" ht="16.5">
      <c r="E906997" s="11"/>
    </row>
    <row r="906998" ht="16.5">
      <c r="E906998" s="11"/>
    </row>
    <row r="906999" ht="16.5">
      <c r="E906999" s="11"/>
    </row>
    <row r="907000" ht="16.5">
      <c r="E907000" s="11"/>
    </row>
    <row r="907001" ht="16.5">
      <c r="E907001" s="11"/>
    </row>
    <row r="907002" ht="16.5">
      <c r="E907002" s="11"/>
    </row>
    <row r="907003" ht="16.5">
      <c r="E907003" s="11"/>
    </row>
    <row r="907004" ht="16.5">
      <c r="E907004" s="11"/>
    </row>
    <row r="907005" ht="16.5">
      <c r="E907005" s="11"/>
    </row>
    <row r="907006" ht="16.5">
      <c r="E907006" s="11"/>
    </row>
    <row r="907007" ht="16.5">
      <c r="E907007" s="11"/>
    </row>
    <row r="907008" ht="16.5">
      <c r="E907008" s="11"/>
    </row>
    <row r="907009" ht="16.5">
      <c r="E907009" s="11"/>
    </row>
    <row r="907010" ht="16.5">
      <c r="E907010" s="11"/>
    </row>
    <row r="907011" ht="16.5">
      <c r="E907011" s="11"/>
    </row>
    <row r="907012" ht="16.5">
      <c r="E907012" s="11"/>
    </row>
    <row r="907013" ht="16.5">
      <c r="E907013" s="11"/>
    </row>
    <row r="907014" ht="16.5">
      <c r="E907014" s="11"/>
    </row>
    <row r="907015" ht="16.5">
      <c r="E907015" s="11"/>
    </row>
    <row r="907016" ht="16.5">
      <c r="E907016" s="11"/>
    </row>
    <row r="907017" ht="16.5">
      <c r="E907017" s="11"/>
    </row>
    <row r="907018" ht="16.5">
      <c r="E907018" s="11"/>
    </row>
    <row r="907019" ht="16.5">
      <c r="E907019" s="11"/>
    </row>
    <row r="907020" ht="16.5">
      <c r="E907020" s="11"/>
    </row>
    <row r="907021" ht="16.5">
      <c r="E907021" s="11"/>
    </row>
    <row r="907022" ht="16.5">
      <c r="E907022" s="11"/>
    </row>
    <row r="907023" ht="16.5">
      <c r="E907023" s="11"/>
    </row>
    <row r="907024" ht="16.5">
      <c r="E907024" s="11"/>
    </row>
    <row r="907025" ht="16.5">
      <c r="E907025" s="11"/>
    </row>
    <row r="907026" ht="16.5">
      <c r="E907026" s="11"/>
    </row>
    <row r="907027" ht="16.5">
      <c r="E907027" s="11"/>
    </row>
    <row r="907028" ht="16.5">
      <c r="E907028" s="11"/>
    </row>
    <row r="907029" ht="16.5">
      <c r="E907029" s="11"/>
    </row>
    <row r="907030" ht="16.5">
      <c r="E907030" s="11"/>
    </row>
    <row r="907031" ht="16.5">
      <c r="E907031" s="11"/>
    </row>
    <row r="907032" ht="16.5">
      <c r="E907032" s="11"/>
    </row>
    <row r="907033" ht="16.5">
      <c r="E907033" s="11"/>
    </row>
    <row r="907034" ht="16.5">
      <c r="E907034" s="11"/>
    </row>
    <row r="907035" ht="16.5">
      <c r="E907035" s="11"/>
    </row>
    <row r="907036" ht="16.5">
      <c r="E907036" s="11"/>
    </row>
    <row r="907037" ht="16.5">
      <c r="E907037" s="11"/>
    </row>
    <row r="907038" ht="16.5">
      <c r="E907038" s="11"/>
    </row>
    <row r="907039" ht="16.5">
      <c r="E907039" s="11"/>
    </row>
    <row r="907040" ht="16.5">
      <c r="E907040" s="11"/>
    </row>
    <row r="907041" ht="16.5">
      <c r="E907041" s="11"/>
    </row>
    <row r="907042" ht="16.5">
      <c r="E907042" s="11"/>
    </row>
    <row r="907043" ht="16.5">
      <c r="E907043" s="11"/>
    </row>
    <row r="907044" ht="16.5">
      <c r="E907044" s="11"/>
    </row>
    <row r="907045" ht="16.5">
      <c r="E907045" s="11"/>
    </row>
    <row r="907046" ht="16.5">
      <c r="E907046" s="11"/>
    </row>
    <row r="907047" ht="16.5">
      <c r="E907047" s="11"/>
    </row>
    <row r="907048" ht="16.5">
      <c r="E907048" s="11"/>
    </row>
    <row r="907049" ht="16.5">
      <c r="E907049" s="11"/>
    </row>
    <row r="907050" ht="16.5">
      <c r="E907050" s="11"/>
    </row>
    <row r="907051" ht="16.5">
      <c r="E907051" s="11"/>
    </row>
    <row r="907052" ht="16.5">
      <c r="E907052" s="11"/>
    </row>
    <row r="907053" ht="16.5">
      <c r="E907053" s="11"/>
    </row>
    <row r="907054" ht="16.5">
      <c r="E907054" s="11"/>
    </row>
    <row r="907055" ht="16.5">
      <c r="E907055" s="11"/>
    </row>
    <row r="907056" ht="16.5">
      <c r="E907056" s="11"/>
    </row>
    <row r="907057" ht="16.5">
      <c r="E907057" s="11"/>
    </row>
    <row r="907058" ht="16.5">
      <c r="E907058" s="11"/>
    </row>
    <row r="907059" ht="16.5">
      <c r="E907059" s="11"/>
    </row>
    <row r="907060" ht="16.5">
      <c r="E907060" s="11"/>
    </row>
    <row r="907061" ht="16.5">
      <c r="E907061" s="11"/>
    </row>
    <row r="907062" ht="16.5">
      <c r="E907062" s="11"/>
    </row>
    <row r="907063" ht="16.5">
      <c r="E907063" s="11"/>
    </row>
    <row r="907064" ht="16.5">
      <c r="E907064" s="11"/>
    </row>
    <row r="907065" ht="16.5">
      <c r="E907065" s="11"/>
    </row>
    <row r="907066" ht="16.5">
      <c r="E907066" s="11"/>
    </row>
    <row r="907067" ht="16.5">
      <c r="E907067" s="11"/>
    </row>
    <row r="907068" ht="16.5">
      <c r="E907068" s="11"/>
    </row>
    <row r="907069" ht="16.5">
      <c r="E907069" s="11"/>
    </row>
    <row r="907070" ht="16.5">
      <c r="E907070" s="11"/>
    </row>
    <row r="907071" ht="16.5">
      <c r="E907071" s="11"/>
    </row>
    <row r="907072" ht="16.5">
      <c r="E907072" s="11"/>
    </row>
    <row r="907073" ht="16.5">
      <c r="E907073" s="11"/>
    </row>
    <row r="907074" ht="16.5">
      <c r="E907074" s="11"/>
    </row>
    <row r="907075" ht="16.5">
      <c r="E907075" s="11"/>
    </row>
    <row r="907076" ht="16.5">
      <c r="E907076" s="11"/>
    </row>
    <row r="907077" ht="16.5">
      <c r="E907077" s="11"/>
    </row>
    <row r="907078" ht="16.5">
      <c r="E907078" s="11"/>
    </row>
    <row r="907079" ht="16.5">
      <c r="E907079" s="11"/>
    </row>
    <row r="907080" ht="16.5">
      <c r="E907080" s="11"/>
    </row>
    <row r="907081" ht="16.5">
      <c r="E907081" s="11"/>
    </row>
    <row r="907082" ht="16.5">
      <c r="E907082" s="11"/>
    </row>
    <row r="907083" ht="16.5">
      <c r="E907083" s="11"/>
    </row>
    <row r="907084" ht="16.5">
      <c r="E907084" s="11"/>
    </row>
    <row r="907085" ht="16.5">
      <c r="E907085" s="11"/>
    </row>
    <row r="907086" ht="16.5">
      <c r="E907086" s="11"/>
    </row>
    <row r="907087" ht="16.5">
      <c r="E907087" s="11"/>
    </row>
    <row r="907088" ht="16.5">
      <c r="E907088" s="11"/>
    </row>
    <row r="907089" ht="16.5">
      <c r="E907089" s="11"/>
    </row>
    <row r="907090" ht="16.5">
      <c r="E907090" s="11"/>
    </row>
    <row r="907091" ht="16.5">
      <c r="E907091" s="11"/>
    </row>
    <row r="907092" ht="16.5">
      <c r="E907092" s="11"/>
    </row>
    <row r="907093" ht="16.5">
      <c r="E907093" s="11"/>
    </row>
    <row r="907094" ht="16.5">
      <c r="E907094" s="11"/>
    </row>
    <row r="907095" ht="16.5">
      <c r="E907095" s="11"/>
    </row>
    <row r="907096" ht="16.5">
      <c r="E907096" s="11"/>
    </row>
    <row r="907097" ht="16.5">
      <c r="E907097" s="11"/>
    </row>
    <row r="907098" ht="16.5">
      <c r="E907098" s="11"/>
    </row>
    <row r="907099" ht="16.5">
      <c r="E907099" s="11"/>
    </row>
    <row r="907100" ht="16.5">
      <c r="E907100" s="11"/>
    </row>
    <row r="907101" ht="16.5">
      <c r="E907101" s="11"/>
    </row>
    <row r="907102" ht="16.5">
      <c r="E907102" s="11"/>
    </row>
    <row r="907103" ht="16.5">
      <c r="E907103" s="11"/>
    </row>
    <row r="907104" ht="16.5">
      <c r="E907104" s="11"/>
    </row>
    <row r="907105" ht="16.5">
      <c r="E907105" s="11"/>
    </row>
    <row r="907106" ht="16.5">
      <c r="E907106" s="11"/>
    </row>
    <row r="907107" ht="16.5">
      <c r="E907107" s="11"/>
    </row>
    <row r="907108" ht="16.5">
      <c r="E907108" s="11"/>
    </row>
    <row r="907109" ht="16.5">
      <c r="E907109" s="11"/>
    </row>
    <row r="907110" ht="16.5">
      <c r="E907110" s="11"/>
    </row>
    <row r="907111" ht="16.5">
      <c r="E907111" s="11"/>
    </row>
    <row r="907112" ht="16.5">
      <c r="E907112" s="11"/>
    </row>
    <row r="907113" ht="16.5">
      <c r="E907113" s="11"/>
    </row>
    <row r="907114" ht="16.5">
      <c r="E907114" s="11"/>
    </row>
    <row r="907115" ht="16.5">
      <c r="E907115" s="11"/>
    </row>
    <row r="907116" ht="16.5">
      <c r="E907116" s="11"/>
    </row>
    <row r="907117" ht="16.5">
      <c r="E907117" s="11"/>
    </row>
    <row r="907118" ht="16.5">
      <c r="E907118" s="11"/>
    </row>
    <row r="907119" ht="16.5">
      <c r="E907119" s="11"/>
    </row>
    <row r="907120" ht="16.5">
      <c r="E907120" s="11"/>
    </row>
    <row r="907121" ht="16.5">
      <c r="E907121" s="11"/>
    </row>
    <row r="907122" ht="16.5">
      <c r="E907122" s="11"/>
    </row>
    <row r="907123" ht="16.5">
      <c r="E907123" s="11"/>
    </row>
    <row r="907124" ht="16.5">
      <c r="E907124" s="11"/>
    </row>
    <row r="907125" ht="16.5">
      <c r="E907125" s="11"/>
    </row>
    <row r="907126" ht="16.5">
      <c r="E907126" s="11"/>
    </row>
    <row r="907127" ht="16.5">
      <c r="E907127" s="11"/>
    </row>
    <row r="907128" ht="16.5">
      <c r="E907128" s="11"/>
    </row>
    <row r="907129" ht="16.5">
      <c r="E907129" s="11"/>
    </row>
    <row r="907130" ht="16.5">
      <c r="E907130" s="11"/>
    </row>
    <row r="907131" ht="16.5">
      <c r="E907131" s="11"/>
    </row>
    <row r="907132" ht="16.5">
      <c r="E907132" s="11"/>
    </row>
    <row r="907133" ht="16.5">
      <c r="E907133" s="11"/>
    </row>
    <row r="907134" ht="16.5">
      <c r="E907134" s="11"/>
    </row>
    <row r="907135" ht="16.5">
      <c r="E907135" s="11"/>
    </row>
    <row r="907136" ht="16.5">
      <c r="E907136" s="11"/>
    </row>
    <row r="907137" ht="16.5">
      <c r="E907137" s="11"/>
    </row>
    <row r="907138" ht="16.5">
      <c r="E907138" s="11"/>
    </row>
    <row r="907139" ht="16.5">
      <c r="E907139" s="11"/>
    </row>
    <row r="907140" ht="16.5">
      <c r="E907140" s="11"/>
    </row>
    <row r="907141" ht="16.5">
      <c r="E907141" s="11"/>
    </row>
    <row r="907142" ht="16.5">
      <c r="E907142" s="11"/>
    </row>
    <row r="907143" ht="16.5">
      <c r="E907143" s="11"/>
    </row>
    <row r="907144" ht="16.5">
      <c r="E907144" s="11"/>
    </row>
    <row r="907145" ht="16.5">
      <c r="E907145" s="11"/>
    </row>
    <row r="907146" ht="16.5">
      <c r="E907146" s="11"/>
    </row>
    <row r="907147" ht="16.5">
      <c r="E907147" s="11"/>
    </row>
    <row r="907148" ht="16.5">
      <c r="E907148" s="11"/>
    </row>
    <row r="907149" ht="16.5">
      <c r="E907149" s="11"/>
    </row>
    <row r="907150" ht="16.5">
      <c r="E907150" s="11"/>
    </row>
    <row r="907151" ht="16.5">
      <c r="E907151" s="11"/>
    </row>
    <row r="907152" ht="16.5">
      <c r="E907152" s="11"/>
    </row>
    <row r="907153" ht="16.5">
      <c r="E907153" s="11"/>
    </row>
    <row r="907154" ht="16.5">
      <c r="E907154" s="11"/>
    </row>
    <row r="907155" ht="16.5">
      <c r="E907155" s="11"/>
    </row>
    <row r="907156" ht="16.5">
      <c r="E907156" s="11"/>
    </row>
    <row r="907157" ht="16.5">
      <c r="E907157" s="11"/>
    </row>
    <row r="907158" ht="16.5">
      <c r="E907158" s="11"/>
    </row>
    <row r="907159" ht="16.5">
      <c r="E907159" s="11"/>
    </row>
    <row r="907160" ht="16.5">
      <c r="E907160" s="11"/>
    </row>
    <row r="907161" ht="16.5">
      <c r="E907161" s="11"/>
    </row>
    <row r="907162" ht="16.5">
      <c r="E907162" s="11"/>
    </row>
    <row r="907163" ht="16.5">
      <c r="E907163" s="11"/>
    </row>
    <row r="907164" ht="16.5">
      <c r="E907164" s="11"/>
    </row>
    <row r="907165" ht="16.5">
      <c r="E907165" s="11"/>
    </row>
    <row r="907166" ht="16.5">
      <c r="E907166" s="11"/>
    </row>
    <row r="907167" ht="16.5">
      <c r="E907167" s="11"/>
    </row>
    <row r="907168" ht="16.5">
      <c r="E907168" s="11"/>
    </row>
    <row r="907169" ht="16.5">
      <c r="E907169" s="11"/>
    </row>
    <row r="907170" ht="16.5">
      <c r="E907170" s="11"/>
    </row>
    <row r="907171" ht="16.5">
      <c r="E907171" s="11"/>
    </row>
    <row r="907172" ht="16.5">
      <c r="E907172" s="11"/>
    </row>
    <row r="907173" ht="16.5">
      <c r="E907173" s="11"/>
    </row>
    <row r="907174" ht="16.5">
      <c r="E907174" s="11"/>
    </row>
    <row r="907175" ht="16.5">
      <c r="E907175" s="11"/>
    </row>
    <row r="907176" ht="16.5">
      <c r="E907176" s="11"/>
    </row>
    <row r="907177" ht="16.5">
      <c r="E907177" s="11"/>
    </row>
    <row r="907178" ht="16.5">
      <c r="E907178" s="11"/>
    </row>
    <row r="907179" ht="16.5">
      <c r="E907179" s="11"/>
    </row>
    <row r="907180" ht="16.5">
      <c r="E907180" s="11"/>
    </row>
    <row r="907181" ht="16.5">
      <c r="E907181" s="11"/>
    </row>
    <row r="907182" ht="16.5">
      <c r="E907182" s="11"/>
    </row>
    <row r="907183" ht="16.5">
      <c r="E907183" s="11"/>
    </row>
    <row r="907184" ht="16.5">
      <c r="E907184" s="11"/>
    </row>
    <row r="907185" ht="16.5">
      <c r="E907185" s="11"/>
    </row>
    <row r="907186" ht="16.5">
      <c r="E907186" s="11"/>
    </row>
    <row r="907187" ht="16.5">
      <c r="E907187" s="11"/>
    </row>
    <row r="907188" ht="16.5">
      <c r="E907188" s="11"/>
    </row>
    <row r="907189" ht="16.5">
      <c r="E907189" s="11"/>
    </row>
    <row r="907190" ht="16.5">
      <c r="E907190" s="11"/>
    </row>
    <row r="907191" ht="16.5">
      <c r="E907191" s="11"/>
    </row>
    <row r="907192" ht="16.5">
      <c r="E907192" s="11"/>
    </row>
    <row r="907193" ht="16.5">
      <c r="E907193" s="11"/>
    </row>
    <row r="907194" ht="16.5">
      <c r="E907194" s="11"/>
    </row>
    <row r="907195" ht="16.5">
      <c r="E907195" s="11"/>
    </row>
    <row r="907196" ht="16.5">
      <c r="E907196" s="11"/>
    </row>
    <row r="907197" ht="16.5">
      <c r="E907197" s="11"/>
    </row>
    <row r="907198" ht="16.5">
      <c r="E907198" s="11"/>
    </row>
    <row r="907199" ht="16.5">
      <c r="E907199" s="11"/>
    </row>
    <row r="907200" ht="16.5">
      <c r="E907200" s="11"/>
    </row>
    <row r="907201" ht="16.5">
      <c r="E907201" s="11"/>
    </row>
    <row r="907202" ht="16.5">
      <c r="E907202" s="11"/>
    </row>
    <row r="907203" ht="16.5">
      <c r="E907203" s="11"/>
    </row>
    <row r="907204" ht="16.5">
      <c r="E907204" s="11"/>
    </row>
    <row r="907205" ht="16.5">
      <c r="E907205" s="11"/>
    </row>
    <row r="907206" ht="16.5">
      <c r="E907206" s="11"/>
    </row>
    <row r="907207" ht="16.5">
      <c r="E907207" s="11"/>
    </row>
    <row r="907208" ht="16.5">
      <c r="E907208" s="11"/>
    </row>
    <row r="907209" ht="16.5">
      <c r="E907209" s="11"/>
    </row>
    <row r="907210" ht="16.5">
      <c r="E907210" s="11"/>
    </row>
    <row r="907211" ht="16.5">
      <c r="E907211" s="11"/>
    </row>
    <row r="907212" ht="16.5">
      <c r="E907212" s="11"/>
    </row>
    <row r="907213" ht="16.5">
      <c r="E907213" s="11"/>
    </row>
    <row r="907214" ht="16.5">
      <c r="E907214" s="11"/>
    </row>
    <row r="907215" ht="16.5">
      <c r="E907215" s="11"/>
    </row>
    <row r="907216" ht="16.5">
      <c r="E907216" s="11"/>
    </row>
    <row r="907217" ht="16.5">
      <c r="E907217" s="11"/>
    </row>
    <row r="907218" ht="16.5">
      <c r="E907218" s="11"/>
    </row>
    <row r="907219" ht="16.5">
      <c r="E907219" s="11"/>
    </row>
    <row r="907220" ht="16.5">
      <c r="E907220" s="11"/>
    </row>
    <row r="907221" ht="16.5">
      <c r="E907221" s="11"/>
    </row>
    <row r="907222" ht="16.5">
      <c r="E907222" s="11"/>
    </row>
    <row r="907223" ht="16.5">
      <c r="E907223" s="11"/>
    </row>
    <row r="907224" ht="16.5">
      <c r="E907224" s="11"/>
    </row>
    <row r="907225" ht="16.5">
      <c r="E907225" s="11"/>
    </row>
    <row r="907226" ht="16.5">
      <c r="E907226" s="11"/>
    </row>
    <row r="907227" ht="16.5">
      <c r="E907227" s="11"/>
    </row>
    <row r="907228" ht="16.5">
      <c r="E907228" s="11"/>
    </row>
    <row r="907229" ht="16.5">
      <c r="E907229" s="11"/>
    </row>
    <row r="907230" ht="16.5">
      <c r="E907230" s="11"/>
    </row>
    <row r="907231" ht="16.5">
      <c r="E907231" s="11"/>
    </row>
    <row r="907232" ht="16.5">
      <c r="E907232" s="11"/>
    </row>
    <row r="907233" ht="16.5">
      <c r="E907233" s="11"/>
    </row>
    <row r="907234" ht="16.5">
      <c r="E907234" s="11"/>
    </row>
    <row r="907235" ht="16.5">
      <c r="E907235" s="11"/>
    </row>
    <row r="907236" ht="16.5">
      <c r="E907236" s="11"/>
    </row>
    <row r="907237" ht="16.5">
      <c r="E907237" s="11"/>
    </row>
    <row r="907238" ht="16.5">
      <c r="E907238" s="11"/>
    </row>
    <row r="907239" ht="16.5">
      <c r="E907239" s="11"/>
    </row>
    <row r="907240" ht="16.5">
      <c r="E907240" s="11"/>
    </row>
    <row r="907241" ht="16.5">
      <c r="E907241" s="11"/>
    </row>
    <row r="907242" ht="16.5">
      <c r="E907242" s="11"/>
    </row>
    <row r="907243" ht="16.5">
      <c r="E907243" s="11"/>
    </row>
    <row r="907244" ht="16.5">
      <c r="E907244" s="11"/>
    </row>
    <row r="907245" ht="16.5">
      <c r="E907245" s="11"/>
    </row>
    <row r="907246" ht="16.5">
      <c r="E907246" s="11"/>
    </row>
    <row r="907247" ht="16.5">
      <c r="E907247" s="11"/>
    </row>
    <row r="907248" ht="16.5">
      <c r="E907248" s="11"/>
    </row>
    <row r="907249" ht="16.5">
      <c r="E907249" s="11"/>
    </row>
    <row r="907250" ht="16.5">
      <c r="E907250" s="11"/>
    </row>
    <row r="907251" ht="16.5">
      <c r="E907251" s="11"/>
    </row>
    <row r="907252" ht="16.5">
      <c r="E907252" s="11"/>
    </row>
    <row r="907253" ht="16.5">
      <c r="E907253" s="11"/>
    </row>
    <row r="907254" ht="16.5">
      <c r="E907254" s="11"/>
    </row>
    <row r="907255" ht="16.5">
      <c r="E907255" s="11"/>
    </row>
    <row r="907256" ht="16.5">
      <c r="E907256" s="11"/>
    </row>
    <row r="907257" ht="16.5">
      <c r="E907257" s="11"/>
    </row>
    <row r="907258" ht="16.5">
      <c r="E907258" s="11"/>
    </row>
    <row r="907259" ht="16.5">
      <c r="E907259" s="11"/>
    </row>
    <row r="907260" ht="16.5">
      <c r="E907260" s="11"/>
    </row>
    <row r="907261" ht="16.5">
      <c r="E907261" s="11"/>
    </row>
    <row r="907262" ht="16.5">
      <c r="E907262" s="11"/>
    </row>
    <row r="907263" ht="16.5">
      <c r="E907263" s="11"/>
    </row>
    <row r="907264" ht="16.5">
      <c r="E907264" s="11"/>
    </row>
    <row r="907265" ht="16.5">
      <c r="E907265" s="11"/>
    </row>
    <row r="907266" ht="16.5">
      <c r="E907266" s="11"/>
    </row>
    <row r="907267" ht="16.5">
      <c r="E907267" s="11"/>
    </row>
    <row r="907268" ht="16.5">
      <c r="E907268" s="11"/>
    </row>
    <row r="907269" ht="16.5">
      <c r="E907269" s="11"/>
    </row>
    <row r="907270" ht="16.5">
      <c r="E907270" s="11"/>
    </row>
    <row r="907271" ht="16.5">
      <c r="E907271" s="11"/>
    </row>
    <row r="907272" ht="16.5">
      <c r="E907272" s="11"/>
    </row>
    <row r="907273" ht="16.5">
      <c r="E907273" s="11"/>
    </row>
    <row r="907274" ht="16.5">
      <c r="E907274" s="11"/>
    </row>
    <row r="907275" ht="16.5">
      <c r="E907275" s="11"/>
    </row>
    <row r="907276" ht="16.5">
      <c r="E907276" s="11"/>
    </row>
    <row r="907277" ht="16.5">
      <c r="E907277" s="11"/>
    </row>
    <row r="907278" ht="16.5">
      <c r="E907278" s="11"/>
    </row>
    <row r="907279" ht="16.5">
      <c r="E907279" s="11"/>
    </row>
    <row r="907280" ht="16.5">
      <c r="E907280" s="11"/>
    </row>
    <row r="907281" ht="16.5">
      <c r="E907281" s="11"/>
    </row>
    <row r="907282" ht="16.5">
      <c r="E907282" s="11"/>
    </row>
    <row r="907283" ht="16.5">
      <c r="E907283" s="11"/>
    </row>
    <row r="907284" ht="16.5">
      <c r="E907284" s="11"/>
    </row>
    <row r="907285" ht="16.5">
      <c r="E907285" s="11"/>
    </row>
    <row r="907286" ht="16.5">
      <c r="E907286" s="11"/>
    </row>
    <row r="907287" ht="16.5">
      <c r="E907287" s="11"/>
    </row>
    <row r="907288" ht="16.5">
      <c r="E907288" s="11"/>
    </row>
    <row r="907289" ht="16.5">
      <c r="E907289" s="11"/>
    </row>
    <row r="907290" ht="16.5">
      <c r="E907290" s="11"/>
    </row>
    <row r="907291" ht="16.5">
      <c r="E907291" s="11"/>
    </row>
    <row r="907292" ht="16.5">
      <c r="E907292" s="11"/>
    </row>
    <row r="907293" ht="16.5">
      <c r="E907293" s="11"/>
    </row>
    <row r="907294" ht="16.5">
      <c r="E907294" s="11"/>
    </row>
    <row r="907295" ht="16.5">
      <c r="E907295" s="11"/>
    </row>
    <row r="907296" ht="16.5">
      <c r="E907296" s="11"/>
    </row>
    <row r="907297" ht="16.5">
      <c r="E907297" s="11"/>
    </row>
    <row r="907298" ht="16.5">
      <c r="E907298" s="11"/>
    </row>
    <row r="907299" ht="16.5">
      <c r="E907299" s="11"/>
    </row>
    <row r="907300" ht="16.5">
      <c r="E907300" s="11"/>
    </row>
    <row r="907301" ht="16.5">
      <c r="E907301" s="11"/>
    </row>
    <row r="907302" ht="16.5">
      <c r="E907302" s="11"/>
    </row>
    <row r="907303" ht="16.5">
      <c r="E907303" s="11"/>
    </row>
    <row r="907304" ht="16.5">
      <c r="E907304" s="11"/>
    </row>
    <row r="907305" ht="16.5">
      <c r="E907305" s="11"/>
    </row>
    <row r="907306" ht="16.5">
      <c r="E907306" s="11"/>
    </row>
    <row r="907307" ht="16.5">
      <c r="E907307" s="11"/>
    </row>
    <row r="907308" ht="16.5">
      <c r="E907308" s="11"/>
    </row>
    <row r="907309" ht="16.5">
      <c r="E907309" s="11"/>
    </row>
    <row r="907310" ht="16.5">
      <c r="E907310" s="11"/>
    </row>
    <row r="907311" ht="16.5">
      <c r="E907311" s="11"/>
    </row>
    <row r="907312" ht="16.5">
      <c r="E907312" s="11"/>
    </row>
    <row r="907313" ht="16.5">
      <c r="E907313" s="11"/>
    </row>
    <row r="907314" ht="16.5">
      <c r="E907314" s="11"/>
    </row>
    <row r="907315" ht="16.5">
      <c r="E907315" s="11"/>
    </row>
    <row r="907316" ht="16.5">
      <c r="E907316" s="11"/>
    </row>
    <row r="907317" ht="16.5">
      <c r="E907317" s="11"/>
    </row>
    <row r="907318" ht="16.5">
      <c r="E907318" s="11"/>
    </row>
    <row r="907319" ht="16.5">
      <c r="E907319" s="11"/>
    </row>
    <row r="907320" ht="16.5">
      <c r="E907320" s="11"/>
    </row>
    <row r="907321" ht="16.5">
      <c r="E907321" s="11"/>
    </row>
    <row r="907322" ht="16.5">
      <c r="E907322" s="11"/>
    </row>
    <row r="907323" ht="16.5">
      <c r="E907323" s="11"/>
    </row>
    <row r="907324" ht="16.5">
      <c r="E907324" s="11"/>
    </row>
    <row r="907325" ht="16.5">
      <c r="E907325" s="11"/>
    </row>
    <row r="907326" ht="16.5">
      <c r="E907326" s="11"/>
    </row>
    <row r="907327" ht="16.5">
      <c r="E907327" s="11"/>
    </row>
    <row r="907328" ht="16.5">
      <c r="E907328" s="11"/>
    </row>
    <row r="907329" ht="16.5">
      <c r="E907329" s="11"/>
    </row>
    <row r="907330" ht="16.5">
      <c r="E907330" s="11"/>
    </row>
    <row r="907331" ht="16.5">
      <c r="E907331" s="11"/>
    </row>
    <row r="907332" ht="16.5">
      <c r="E907332" s="11"/>
    </row>
    <row r="907333" ht="16.5">
      <c r="E907333" s="11"/>
    </row>
    <row r="907334" ht="16.5">
      <c r="E907334" s="11"/>
    </row>
    <row r="907335" ht="16.5">
      <c r="E907335" s="11"/>
    </row>
    <row r="907336" ht="16.5">
      <c r="E907336" s="11"/>
    </row>
    <row r="907337" ht="16.5">
      <c r="E907337" s="11"/>
    </row>
    <row r="907338" ht="16.5">
      <c r="E907338" s="11"/>
    </row>
    <row r="907339" ht="16.5">
      <c r="E907339" s="11"/>
    </row>
    <row r="907340" ht="16.5">
      <c r="E907340" s="11"/>
    </row>
    <row r="907341" ht="16.5">
      <c r="E907341" s="11"/>
    </row>
    <row r="907342" ht="16.5">
      <c r="E907342" s="11"/>
    </row>
    <row r="907343" ht="16.5">
      <c r="E907343" s="11"/>
    </row>
    <row r="907344" ht="16.5">
      <c r="E907344" s="11"/>
    </row>
    <row r="907345" ht="16.5">
      <c r="E907345" s="11"/>
    </row>
    <row r="907346" ht="16.5">
      <c r="E907346" s="11"/>
    </row>
    <row r="907347" ht="16.5">
      <c r="E907347" s="11"/>
    </row>
    <row r="907348" ht="16.5">
      <c r="E907348" s="11"/>
    </row>
    <row r="907349" ht="16.5">
      <c r="E907349" s="11"/>
    </row>
    <row r="907350" ht="16.5">
      <c r="E907350" s="11"/>
    </row>
    <row r="907351" ht="16.5">
      <c r="E907351" s="11"/>
    </row>
    <row r="907352" ht="16.5">
      <c r="E907352" s="11"/>
    </row>
    <row r="907353" ht="16.5">
      <c r="E907353" s="11"/>
    </row>
    <row r="907354" ht="16.5">
      <c r="E907354" s="11"/>
    </row>
    <row r="907355" ht="16.5">
      <c r="E907355" s="11"/>
    </row>
    <row r="907356" ht="16.5">
      <c r="E907356" s="11"/>
    </row>
    <row r="907357" ht="16.5">
      <c r="E907357" s="11"/>
    </row>
    <row r="907358" ht="16.5">
      <c r="E907358" s="11"/>
    </row>
    <row r="907359" ht="16.5">
      <c r="E907359" s="11"/>
    </row>
    <row r="907360" ht="16.5">
      <c r="E907360" s="11"/>
    </row>
    <row r="907361" ht="16.5">
      <c r="E907361" s="11"/>
    </row>
    <row r="907362" ht="16.5">
      <c r="E907362" s="11"/>
    </row>
    <row r="907363" ht="16.5">
      <c r="E907363" s="11"/>
    </row>
    <row r="907364" ht="16.5">
      <c r="E907364" s="11"/>
    </row>
    <row r="907365" ht="16.5">
      <c r="E907365" s="11"/>
    </row>
    <row r="907366" ht="16.5">
      <c r="E907366" s="11"/>
    </row>
    <row r="907367" ht="16.5">
      <c r="E907367" s="11"/>
    </row>
    <row r="907368" ht="16.5">
      <c r="E907368" s="11"/>
    </row>
    <row r="907369" ht="16.5">
      <c r="E907369" s="11"/>
    </row>
    <row r="907370" ht="16.5">
      <c r="E907370" s="11"/>
    </row>
    <row r="907371" ht="16.5">
      <c r="E907371" s="11"/>
    </row>
    <row r="907372" ht="16.5">
      <c r="E907372" s="11"/>
    </row>
    <row r="907373" ht="16.5">
      <c r="E907373" s="11"/>
    </row>
    <row r="907374" ht="16.5">
      <c r="E907374" s="11"/>
    </row>
    <row r="907375" ht="16.5">
      <c r="E907375" s="11"/>
    </row>
    <row r="907376" ht="16.5">
      <c r="E907376" s="11"/>
    </row>
    <row r="907377" ht="16.5">
      <c r="E907377" s="11"/>
    </row>
    <row r="907378" ht="16.5">
      <c r="E907378" s="11"/>
    </row>
    <row r="907379" ht="16.5">
      <c r="E907379" s="11"/>
    </row>
    <row r="907380" ht="16.5">
      <c r="E907380" s="11"/>
    </row>
    <row r="907381" ht="16.5">
      <c r="E907381" s="11"/>
    </row>
    <row r="907382" ht="16.5">
      <c r="E907382" s="11"/>
    </row>
    <row r="907383" ht="16.5">
      <c r="E907383" s="11"/>
    </row>
    <row r="907384" ht="16.5">
      <c r="E907384" s="11"/>
    </row>
    <row r="907385" ht="16.5">
      <c r="E907385" s="11"/>
    </row>
    <row r="907386" ht="16.5">
      <c r="E907386" s="11"/>
    </row>
    <row r="907387" ht="16.5">
      <c r="E907387" s="11"/>
    </row>
    <row r="907388" ht="16.5">
      <c r="E907388" s="11"/>
    </row>
    <row r="907389" ht="16.5">
      <c r="E907389" s="11"/>
    </row>
    <row r="907390" ht="16.5">
      <c r="E907390" s="11"/>
    </row>
    <row r="907391" ht="16.5">
      <c r="E907391" s="11"/>
    </row>
    <row r="907392" ht="16.5">
      <c r="E907392" s="11"/>
    </row>
    <row r="907393" ht="16.5">
      <c r="E907393" s="11"/>
    </row>
    <row r="907394" ht="16.5">
      <c r="E907394" s="11"/>
    </row>
    <row r="907395" ht="16.5">
      <c r="E907395" s="11"/>
    </row>
    <row r="907396" ht="16.5">
      <c r="E907396" s="11"/>
    </row>
    <row r="907397" ht="16.5">
      <c r="E907397" s="11"/>
    </row>
    <row r="907398" ht="16.5">
      <c r="E907398" s="11"/>
    </row>
    <row r="907399" ht="16.5">
      <c r="E907399" s="11"/>
    </row>
    <row r="907400" ht="16.5">
      <c r="E907400" s="11"/>
    </row>
    <row r="907401" ht="16.5">
      <c r="E907401" s="11"/>
    </row>
    <row r="907402" ht="16.5">
      <c r="E907402" s="11"/>
    </row>
    <row r="907403" ht="16.5">
      <c r="E907403" s="11"/>
    </row>
    <row r="907404" ht="16.5">
      <c r="E907404" s="11"/>
    </row>
    <row r="907405" ht="16.5">
      <c r="E907405" s="11"/>
    </row>
    <row r="907406" ht="16.5">
      <c r="E907406" s="11"/>
    </row>
    <row r="907407" ht="16.5">
      <c r="E907407" s="11"/>
    </row>
    <row r="907408" ht="16.5">
      <c r="E907408" s="11"/>
    </row>
    <row r="907409" ht="16.5">
      <c r="E907409" s="11"/>
    </row>
    <row r="907410" ht="16.5">
      <c r="E907410" s="11"/>
    </row>
    <row r="907411" ht="16.5">
      <c r="E907411" s="11"/>
    </row>
    <row r="907412" ht="16.5">
      <c r="E907412" s="11"/>
    </row>
    <row r="907413" ht="16.5">
      <c r="E907413" s="11"/>
    </row>
    <row r="907414" ht="16.5">
      <c r="E907414" s="11"/>
    </row>
    <row r="907415" ht="16.5">
      <c r="E907415" s="11"/>
    </row>
    <row r="907416" ht="16.5">
      <c r="E907416" s="11"/>
    </row>
    <row r="907417" ht="16.5">
      <c r="E907417" s="11"/>
    </row>
    <row r="907418" ht="16.5">
      <c r="E907418" s="11"/>
    </row>
    <row r="907419" ht="16.5">
      <c r="E907419" s="11"/>
    </row>
    <row r="907420" ht="16.5">
      <c r="E907420" s="11"/>
    </row>
    <row r="907421" ht="16.5">
      <c r="E907421" s="11"/>
    </row>
    <row r="907422" ht="16.5">
      <c r="E907422" s="11"/>
    </row>
    <row r="907423" ht="16.5">
      <c r="E907423" s="11"/>
    </row>
    <row r="907424" ht="16.5">
      <c r="E907424" s="11"/>
    </row>
    <row r="907425" ht="16.5">
      <c r="E907425" s="11"/>
    </row>
    <row r="907426" ht="16.5">
      <c r="E907426" s="11"/>
    </row>
    <row r="907427" ht="16.5">
      <c r="E907427" s="11"/>
    </row>
    <row r="907428" ht="16.5">
      <c r="E907428" s="11"/>
    </row>
    <row r="907429" ht="16.5">
      <c r="E907429" s="11"/>
    </row>
    <row r="907430" ht="16.5">
      <c r="E907430" s="11"/>
    </row>
    <row r="907431" ht="16.5">
      <c r="E907431" s="11"/>
    </row>
    <row r="907432" ht="16.5">
      <c r="E907432" s="11"/>
    </row>
    <row r="907433" ht="16.5">
      <c r="E907433" s="11"/>
    </row>
    <row r="907434" ht="16.5">
      <c r="E907434" s="11"/>
    </row>
    <row r="907435" ht="16.5">
      <c r="E907435" s="11"/>
    </row>
    <row r="907436" ht="16.5">
      <c r="E907436" s="11"/>
    </row>
    <row r="907437" ht="16.5">
      <c r="E907437" s="11"/>
    </row>
    <row r="907438" ht="16.5">
      <c r="E907438" s="11"/>
    </row>
    <row r="907439" ht="16.5">
      <c r="E907439" s="11"/>
    </row>
    <row r="907440" ht="16.5">
      <c r="E907440" s="11"/>
    </row>
    <row r="907441" ht="16.5">
      <c r="E907441" s="11"/>
    </row>
    <row r="907442" ht="16.5">
      <c r="E907442" s="11"/>
    </row>
    <row r="907443" ht="16.5">
      <c r="E907443" s="11"/>
    </row>
    <row r="907444" ht="16.5">
      <c r="E907444" s="11"/>
    </row>
    <row r="907445" ht="16.5">
      <c r="E907445" s="11"/>
    </row>
    <row r="907446" ht="16.5">
      <c r="E907446" s="11"/>
    </row>
    <row r="907447" ht="16.5">
      <c r="E907447" s="11"/>
    </row>
    <row r="907448" ht="16.5">
      <c r="E907448" s="11"/>
    </row>
    <row r="907449" ht="16.5">
      <c r="E907449" s="11"/>
    </row>
    <row r="907450" ht="16.5">
      <c r="E907450" s="11"/>
    </row>
    <row r="907451" ht="16.5">
      <c r="E907451" s="11"/>
    </row>
    <row r="907452" ht="16.5">
      <c r="E907452" s="11"/>
    </row>
    <row r="907453" ht="16.5">
      <c r="E907453" s="11"/>
    </row>
    <row r="907454" ht="16.5">
      <c r="E907454" s="11"/>
    </row>
    <row r="907455" ht="16.5">
      <c r="E907455" s="11"/>
    </row>
    <row r="907456" ht="16.5">
      <c r="E907456" s="11"/>
    </row>
    <row r="907457" ht="16.5">
      <c r="E907457" s="11"/>
    </row>
    <row r="907458" ht="16.5">
      <c r="E907458" s="11"/>
    </row>
    <row r="907459" ht="16.5">
      <c r="E907459" s="11"/>
    </row>
    <row r="907460" ht="16.5">
      <c r="E907460" s="11"/>
    </row>
    <row r="907461" ht="16.5">
      <c r="E907461" s="11"/>
    </row>
    <row r="907462" ht="16.5">
      <c r="E907462" s="11"/>
    </row>
    <row r="907463" ht="16.5">
      <c r="E907463" s="11"/>
    </row>
    <row r="907464" ht="16.5">
      <c r="E907464" s="11"/>
    </row>
    <row r="907465" ht="16.5">
      <c r="E907465" s="11"/>
    </row>
    <row r="907466" ht="16.5">
      <c r="E907466" s="11"/>
    </row>
    <row r="907467" ht="16.5">
      <c r="E907467" s="11"/>
    </row>
    <row r="907468" ht="16.5">
      <c r="E907468" s="11"/>
    </row>
    <row r="907469" ht="16.5">
      <c r="E907469" s="11"/>
    </row>
    <row r="907470" ht="16.5">
      <c r="E907470" s="11"/>
    </row>
    <row r="907471" ht="16.5">
      <c r="E907471" s="11"/>
    </row>
    <row r="907472" ht="16.5">
      <c r="E907472" s="11"/>
    </row>
    <row r="907473" ht="16.5">
      <c r="E907473" s="11"/>
    </row>
    <row r="907474" ht="16.5">
      <c r="E907474" s="11"/>
    </row>
    <row r="907475" ht="16.5">
      <c r="E907475" s="11"/>
    </row>
    <row r="907476" ht="16.5">
      <c r="E907476" s="11"/>
    </row>
    <row r="907477" ht="16.5">
      <c r="E907477" s="11"/>
    </row>
    <row r="907478" ht="16.5">
      <c r="E907478" s="11"/>
    </row>
    <row r="907479" ht="16.5">
      <c r="E907479" s="11"/>
    </row>
    <row r="907480" ht="16.5">
      <c r="E907480" s="11"/>
    </row>
    <row r="907481" ht="16.5">
      <c r="E907481" s="11"/>
    </row>
    <row r="907482" ht="16.5">
      <c r="E907482" s="11"/>
    </row>
    <row r="907483" ht="16.5">
      <c r="E907483" s="11"/>
    </row>
    <row r="907484" ht="16.5">
      <c r="E907484" s="11"/>
    </row>
    <row r="907485" ht="16.5">
      <c r="E907485" s="11"/>
    </row>
    <row r="907486" ht="16.5">
      <c r="E907486" s="11"/>
    </row>
    <row r="907487" ht="16.5">
      <c r="E907487" s="11"/>
    </row>
    <row r="907488" ht="16.5">
      <c r="E907488" s="11"/>
    </row>
    <row r="907489" ht="16.5">
      <c r="E907489" s="11"/>
    </row>
    <row r="907490" ht="16.5">
      <c r="E907490" s="11"/>
    </row>
    <row r="907491" ht="16.5">
      <c r="E907491" s="11"/>
    </row>
    <row r="907492" ht="16.5">
      <c r="E907492" s="11"/>
    </row>
    <row r="907493" ht="16.5">
      <c r="E907493" s="11"/>
    </row>
    <row r="907494" ht="16.5">
      <c r="E907494" s="11"/>
    </row>
    <row r="907495" ht="16.5">
      <c r="E907495" s="11"/>
    </row>
    <row r="907496" ht="16.5">
      <c r="E907496" s="11"/>
    </row>
    <row r="907497" ht="16.5">
      <c r="E907497" s="11"/>
    </row>
    <row r="907498" ht="16.5">
      <c r="E907498" s="11"/>
    </row>
    <row r="907499" ht="16.5">
      <c r="E907499" s="11"/>
    </row>
    <row r="907500" ht="16.5">
      <c r="E907500" s="11"/>
    </row>
    <row r="907501" ht="16.5">
      <c r="E907501" s="11"/>
    </row>
    <row r="907502" ht="16.5">
      <c r="E907502" s="11"/>
    </row>
    <row r="907503" ht="16.5">
      <c r="E907503" s="11"/>
    </row>
    <row r="907504" ht="16.5">
      <c r="E907504" s="11"/>
    </row>
    <row r="907505" ht="16.5">
      <c r="E907505" s="11"/>
    </row>
    <row r="907506" ht="16.5">
      <c r="E907506" s="11"/>
    </row>
    <row r="907507" ht="16.5">
      <c r="E907507" s="11"/>
    </row>
    <row r="907508" ht="16.5">
      <c r="E907508" s="11"/>
    </row>
    <row r="907509" ht="16.5">
      <c r="E907509" s="11"/>
    </row>
    <row r="907510" ht="16.5">
      <c r="E907510" s="11"/>
    </row>
    <row r="907511" ht="16.5">
      <c r="E907511" s="11"/>
    </row>
    <row r="907512" ht="16.5">
      <c r="E907512" s="11"/>
    </row>
    <row r="907513" ht="16.5">
      <c r="E907513" s="11"/>
    </row>
    <row r="907514" ht="16.5">
      <c r="E907514" s="11"/>
    </row>
    <row r="907515" ht="16.5">
      <c r="E907515" s="11"/>
    </row>
    <row r="907516" ht="16.5">
      <c r="E907516" s="11"/>
    </row>
    <row r="907517" ht="16.5">
      <c r="E907517" s="11"/>
    </row>
    <row r="907518" ht="16.5">
      <c r="E907518" s="11"/>
    </row>
    <row r="907519" ht="16.5">
      <c r="E907519" s="11"/>
    </row>
    <row r="907520" ht="16.5">
      <c r="E907520" s="11"/>
    </row>
    <row r="907521" ht="16.5">
      <c r="E907521" s="11"/>
    </row>
    <row r="907522" ht="16.5">
      <c r="E907522" s="11"/>
    </row>
    <row r="907523" ht="16.5">
      <c r="E907523" s="11"/>
    </row>
    <row r="907524" ht="16.5">
      <c r="E907524" s="11"/>
    </row>
    <row r="907525" ht="16.5">
      <c r="E907525" s="11"/>
    </row>
    <row r="907526" ht="16.5">
      <c r="E907526" s="11"/>
    </row>
    <row r="907527" ht="16.5">
      <c r="E907527" s="11"/>
    </row>
    <row r="907528" ht="16.5">
      <c r="E907528" s="11"/>
    </row>
    <row r="907529" ht="16.5">
      <c r="E907529" s="11"/>
    </row>
    <row r="907530" ht="16.5">
      <c r="E907530" s="11"/>
    </row>
    <row r="907531" ht="16.5">
      <c r="E907531" s="11"/>
    </row>
    <row r="907532" ht="16.5">
      <c r="E907532" s="11"/>
    </row>
    <row r="907533" ht="16.5">
      <c r="E907533" s="11"/>
    </row>
    <row r="907534" ht="16.5">
      <c r="E907534" s="11"/>
    </row>
    <row r="907535" ht="16.5">
      <c r="E907535" s="11"/>
    </row>
    <row r="907536" ht="16.5">
      <c r="E907536" s="11"/>
    </row>
    <row r="907537" ht="16.5">
      <c r="E907537" s="11"/>
    </row>
    <row r="907538" ht="16.5">
      <c r="E907538" s="11"/>
    </row>
    <row r="907539" ht="16.5">
      <c r="E907539" s="11"/>
    </row>
    <row r="907540" ht="16.5">
      <c r="E907540" s="11"/>
    </row>
    <row r="907541" ht="16.5">
      <c r="E907541" s="11"/>
    </row>
    <row r="907542" ht="16.5">
      <c r="E907542" s="11"/>
    </row>
    <row r="907543" ht="16.5">
      <c r="E907543" s="11"/>
    </row>
    <row r="907544" ht="16.5">
      <c r="E907544" s="11"/>
    </row>
    <row r="907545" ht="16.5">
      <c r="E907545" s="11"/>
    </row>
    <row r="907546" ht="16.5">
      <c r="E907546" s="11"/>
    </row>
    <row r="907547" ht="16.5">
      <c r="E907547" s="11"/>
    </row>
    <row r="907548" ht="16.5">
      <c r="E907548" s="11"/>
    </row>
    <row r="907549" ht="16.5">
      <c r="E907549" s="11"/>
    </row>
    <row r="907550" ht="16.5">
      <c r="E907550" s="11"/>
    </row>
    <row r="907551" ht="16.5">
      <c r="E907551" s="11"/>
    </row>
    <row r="907552" ht="16.5">
      <c r="E907552" s="11"/>
    </row>
    <row r="907553" ht="16.5">
      <c r="E907553" s="11"/>
    </row>
    <row r="907554" ht="16.5">
      <c r="E907554" s="11"/>
    </row>
    <row r="907555" ht="16.5">
      <c r="E907555" s="11"/>
    </row>
    <row r="907556" ht="16.5">
      <c r="E907556" s="11"/>
    </row>
    <row r="907557" ht="16.5">
      <c r="E907557" s="11"/>
    </row>
    <row r="907558" ht="16.5">
      <c r="E907558" s="11"/>
    </row>
    <row r="907559" ht="16.5">
      <c r="E907559" s="11"/>
    </row>
    <row r="907560" ht="16.5">
      <c r="E907560" s="11"/>
    </row>
    <row r="907561" ht="16.5">
      <c r="E907561" s="11"/>
    </row>
    <row r="907562" ht="16.5">
      <c r="E907562" s="11"/>
    </row>
    <row r="907563" ht="16.5">
      <c r="E907563" s="11"/>
    </row>
    <row r="907564" ht="16.5">
      <c r="E907564" s="11"/>
    </row>
    <row r="907565" ht="16.5">
      <c r="E907565" s="11"/>
    </row>
    <row r="907566" ht="16.5">
      <c r="E907566" s="11"/>
    </row>
    <row r="907567" ht="16.5">
      <c r="E907567" s="11"/>
    </row>
    <row r="907568" ht="16.5">
      <c r="E907568" s="11"/>
    </row>
    <row r="907569" ht="16.5">
      <c r="E907569" s="11"/>
    </row>
    <row r="907570" ht="16.5">
      <c r="E907570" s="11"/>
    </row>
    <row r="907571" ht="16.5">
      <c r="E907571" s="11"/>
    </row>
    <row r="907572" ht="16.5">
      <c r="E907572" s="11"/>
    </row>
    <row r="907573" ht="16.5">
      <c r="E907573" s="11"/>
    </row>
    <row r="907574" ht="16.5">
      <c r="E907574" s="11"/>
    </row>
    <row r="907575" ht="16.5">
      <c r="E907575" s="11"/>
    </row>
    <row r="907576" ht="16.5">
      <c r="E907576" s="11"/>
    </row>
    <row r="907577" ht="16.5">
      <c r="E907577" s="11"/>
    </row>
    <row r="907578" ht="16.5">
      <c r="E907578" s="11"/>
    </row>
    <row r="907579" ht="16.5">
      <c r="E907579" s="11"/>
    </row>
    <row r="907580" ht="16.5">
      <c r="E907580" s="11"/>
    </row>
    <row r="907581" ht="16.5">
      <c r="E907581" s="11"/>
    </row>
    <row r="907582" ht="16.5">
      <c r="E907582" s="11"/>
    </row>
    <row r="907583" ht="16.5">
      <c r="E907583" s="11"/>
    </row>
    <row r="907584" ht="16.5">
      <c r="E907584" s="11"/>
    </row>
    <row r="907585" ht="16.5">
      <c r="E907585" s="11"/>
    </row>
    <row r="907586" ht="16.5">
      <c r="E907586" s="11"/>
    </row>
    <row r="907587" ht="16.5">
      <c r="E907587" s="11"/>
    </row>
    <row r="907588" ht="16.5">
      <c r="E907588" s="11"/>
    </row>
    <row r="907589" ht="16.5">
      <c r="E907589" s="11"/>
    </row>
    <row r="907590" ht="16.5">
      <c r="E907590" s="11"/>
    </row>
    <row r="907591" ht="16.5">
      <c r="E907591" s="11"/>
    </row>
    <row r="907592" ht="16.5">
      <c r="E907592" s="11"/>
    </row>
    <row r="907593" ht="16.5">
      <c r="E907593" s="11"/>
    </row>
    <row r="907594" ht="16.5">
      <c r="E907594" s="11"/>
    </row>
    <row r="907595" ht="16.5">
      <c r="E907595" s="11"/>
    </row>
    <row r="907596" ht="16.5">
      <c r="E907596" s="11"/>
    </row>
    <row r="907597" ht="16.5">
      <c r="E907597" s="11"/>
    </row>
    <row r="907598" ht="16.5">
      <c r="E907598" s="11"/>
    </row>
    <row r="907599" ht="16.5">
      <c r="E907599" s="11"/>
    </row>
    <row r="907600" ht="16.5">
      <c r="E907600" s="11"/>
    </row>
    <row r="907601" ht="16.5">
      <c r="E907601" s="11"/>
    </row>
    <row r="907602" ht="16.5">
      <c r="E907602" s="11"/>
    </row>
    <row r="907603" ht="16.5">
      <c r="E907603" s="11"/>
    </row>
    <row r="907604" ht="16.5">
      <c r="E907604" s="11"/>
    </row>
    <row r="907605" ht="16.5">
      <c r="E907605" s="11"/>
    </row>
    <row r="907606" ht="16.5">
      <c r="E907606" s="11"/>
    </row>
    <row r="907607" ht="16.5">
      <c r="E907607" s="11"/>
    </row>
    <row r="907608" ht="16.5">
      <c r="E907608" s="11"/>
    </row>
    <row r="907609" ht="16.5">
      <c r="E907609" s="11"/>
    </row>
    <row r="907610" ht="16.5">
      <c r="E907610" s="11"/>
    </row>
    <row r="907611" ht="16.5">
      <c r="E907611" s="11"/>
    </row>
    <row r="907612" ht="16.5">
      <c r="E907612" s="11"/>
    </row>
    <row r="907613" ht="16.5">
      <c r="E907613" s="11"/>
    </row>
    <row r="907614" ht="16.5">
      <c r="E907614" s="11"/>
    </row>
    <row r="907615" ht="16.5">
      <c r="E907615" s="11"/>
    </row>
    <row r="907616" ht="16.5">
      <c r="E907616" s="11"/>
    </row>
    <row r="907617" ht="16.5">
      <c r="E907617" s="11"/>
    </row>
    <row r="907618" ht="16.5">
      <c r="E907618" s="11"/>
    </row>
    <row r="907619" ht="16.5">
      <c r="E907619" s="11"/>
    </row>
    <row r="907620" ht="16.5">
      <c r="E907620" s="11"/>
    </row>
    <row r="907621" ht="16.5">
      <c r="E907621" s="11"/>
    </row>
    <row r="907622" ht="16.5">
      <c r="E907622" s="11"/>
    </row>
    <row r="907623" ht="16.5">
      <c r="E907623" s="11"/>
    </row>
    <row r="907624" ht="16.5">
      <c r="E907624" s="11"/>
    </row>
    <row r="907625" ht="16.5">
      <c r="E907625" s="11"/>
    </row>
    <row r="907626" ht="16.5">
      <c r="E907626" s="11"/>
    </row>
    <row r="907627" ht="16.5">
      <c r="E907627" s="11"/>
    </row>
    <row r="907628" ht="16.5">
      <c r="E907628" s="11"/>
    </row>
    <row r="907629" ht="16.5">
      <c r="E907629" s="11"/>
    </row>
    <row r="907630" ht="16.5">
      <c r="E907630" s="11"/>
    </row>
    <row r="907631" ht="16.5">
      <c r="E907631" s="11"/>
    </row>
    <row r="907632" ht="16.5">
      <c r="E907632" s="11"/>
    </row>
    <row r="907633" ht="16.5">
      <c r="E907633" s="11"/>
    </row>
    <row r="907634" ht="16.5">
      <c r="E907634" s="11"/>
    </row>
    <row r="907635" ht="16.5">
      <c r="E907635" s="11"/>
    </row>
    <row r="907636" ht="16.5">
      <c r="E907636" s="11"/>
    </row>
    <row r="907637" ht="16.5">
      <c r="E907637" s="11"/>
    </row>
    <row r="907638" ht="16.5">
      <c r="E907638" s="11"/>
    </row>
    <row r="907639" ht="16.5">
      <c r="E907639" s="11"/>
    </row>
    <row r="907640" ht="16.5">
      <c r="E907640" s="11"/>
    </row>
    <row r="907641" ht="16.5">
      <c r="E907641" s="11"/>
    </row>
    <row r="907642" ht="16.5">
      <c r="E907642" s="11"/>
    </row>
    <row r="907643" ht="16.5">
      <c r="E907643" s="11"/>
    </row>
    <row r="907644" ht="16.5">
      <c r="E907644" s="11"/>
    </row>
    <row r="907645" ht="16.5">
      <c r="E907645" s="11"/>
    </row>
    <row r="907646" ht="16.5">
      <c r="E907646" s="11"/>
    </row>
    <row r="907647" ht="16.5">
      <c r="E907647" s="11"/>
    </row>
    <row r="907648" ht="16.5">
      <c r="E907648" s="11"/>
    </row>
    <row r="907649" ht="16.5">
      <c r="E907649" s="11"/>
    </row>
    <row r="907650" ht="16.5">
      <c r="E907650" s="11"/>
    </row>
    <row r="907651" ht="16.5">
      <c r="E907651" s="11"/>
    </row>
    <row r="907652" ht="16.5">
      <c r="E907652" s="11"/>
    </row>
    <row r="907653" ht="16.5">
      <c r="E907653" s="11"/>
    </row>
    <row r="907654" ht="16.5">
      <c r="E907654" s="11"/>
    </row>
    <row r="907655" ht="16.5">
      <c r="E907655" s="11"/>
    </row>
    <row r="907656" ht="16.5">
      <c r="E907656" s="11"/>
    </row>
    <row r="907657" ht="16.5">
      <c r="E907657" s="11"/>
    </row>
    <row r="907658" ht="16.5">
      <c r="E907658" s="11"/>
    </row>
    <row r="907659" ht="16.5">
      <c r="E907659" s="11"/>
    </row>
    <row r="907660" ht="16.5">
      <c r="E907660" s="11"/>
    </row>
    <row r="907661" ht="16.5">
      <c r="E907661" s="11"/>
    </row>
    <row r="907662" ht="16.5">
      <c r="E907662" s="11"/>
    </row>
    <row r="907663" ht="16.5">
      <c r="E907663" s="11"/>
    </row>
    <row r="907664" ht="16.5">
      <c r="E907664" s="11"/>
    </row>
    <row r="907665" ht="16.5">
      <c r="E907665" s="11"/>
    </row>
    <row r="907666" ht="16.5">
      <c r="E907666" s="11"/>
    </row>
    <row r="907667" ht="16.5">
      <c r="E907667" s="11"/>
    </row>
    <row r="907668" ht="16.5">
      <c r="E907668" s="11"/>
    </row>
    <row r="907669" ht="16.5">
      <c r="E907669" s="11"/>
    </row>
    <row r="907670" ht="16.5">
      <c r="E907670" s="11"/>
    </row>
    <row r="907671" ht="16.5">
      <c r="E907671" s="11"/>
    </row>
    <row r="907672" ht="16.5">
      <c r="E907672" s="11"/>
    </row>
    <row r="907673" ht="16.5">
      <c r="E907673" s="11"/>
    </row>
    <row r="907674" ht="16.5">
      <c r="E907674" s="11"/>
    </row>
    <row r="907675" ht="16.5">
      <c r="E907675" s="11"/>
    </row>
    <row r="907676" ht="16.5">
      <c r="E907676" s="11"/>
    </row>
    <row r="907677" ht="16.5">
      <c r="E907677" s="11"/>
    </row>
    <row r="907678" ht="16.5">
      <c r="E907678" s="11"/>
    </row>
    <row r="907679" ht="16.5">
      <c r="E907679" s="11"/>
    </row>
    <row r="907680" ht="16.5">
      <c r="E907680" s="11"/>
    </row>
    <row r="907681" ht="16.5">
      <c r="E907681" s="11"/>
    </row>
    <row r="907682" ht="16.5">
      <c r="E907682" s="11"/>
    </row>
    <row r="907683" ht="16.5">
      <c r="E907683" s="11"/>
    </row>
    <row r="907684" ht="16.5">
      <c r="E907684" s="11"/>
    </row>
    <row r="907685" ht="16.5">
      <c r="E907685" s="11"/>
    </row>
    <row r="907686" ht="16.5">
      <c r="E907686" s="11"/>
    </row>
    <row r="907687" ht="16.5">
      <c r="E907687" s="11"/>
    </row>
    <row r="907688" ht="16.5">
      <c r="E907688" s="11"/>
    </row>
    <row r="907689" ht="16.5">
      <c r="E907689" s="11"/>
    </row>
    <row r="907690" ht="16.5">
      <c r="E907690" s="11"/>
    </row>
    <row r="907691" ht="16.5">
      <c r="E907691" s="11"/>
    </row>
    <row r="907692" ht="16.5">
      <c r="E907692" s="11"/>
    </row>
    <row r="907693" ht="16.5">
      <c r="E907693" s="11"/>
    </row>
    <row r="907694" ht="16.5">
      <c r="E907694" s="11"/>
    </row>
    <row r="907695" ht="16.5">
      <c r="E907695" s="11"/>
    </row>
    <row r="907696" ht="16.5">
      <c r="E907696" s="11"/>
    </row>
    <row r="907697" ht="16.5">
      <c r="E907697" s="11"/>
    </row>
    <row r="907698" ht="16.5">
      <c r="E907698" s="11"/>
    </row>
    <row r="907699" ht="16.5">
      <c r="E907699" s="11"/>
    </row>
    <row r="907700" ht="16.5">
      <c r="E907700" s="11"/>
    </row>
    <row r="907701" ht="16.5">
      <c r="E907701" s="11"/>
    </row>
    <row r="907702" ht="16.5">
      <c r="E907702" s="11"/>
    </row>
    <row r="907703" ht="16.5">
      <c r="E907703" s="11"/>
    </row>
    <row r="907704" ht="16.5">
      <c r="E907704" s="11"/>
    </row>
    <row r="907705" ht="16.5">
      <c r="E907705" s="11"/>
    </row>
    <row r="907706" ht="16.5">
      <c r="E907706" s="11"/>
    </row>
    <row r="907707" ht="16.5">
      <c r="E907707" s="11"/>
    </row>
    <row r="907708" ht="16.5">
      <c r="E907708" s="11"/>
    </row>
    <row r="907709" ht="16.5">
      <c r="E907709" s="11"/>
    </row>
    <row r="907710" ht="16.5">
      <c r="E907710" s="11"/>
    </row>
    <row r="907711" ht="16.5">
      <c r="E907711" s="11"/>
    </row>
    <row r="907712" ht="16.5">
      <c r="E907712" s="11"/>
    </row>
    <row r="907713" ht="16.5">
      <c r="E907713" s="11"/>
    </row>
    <row r="907714" ht="16.5">
      <c r="E907714" s="11"/>
    </row>
    <row r="907715" ht="16.5">
      <c r="E907715" s="11"/>
    </row>
    <row r="907716" ht="16.5">
      <c r="E907716" s="11"/>
    </row>
    <row r="907717" ht="16.5">
      <c r="E907717" s="11"/>
    </row>
    <row r="907718" ht="16.5">
      <c r="E907718" s="11"/>
    </row>
    <row r="907719" ht="16.5">
      <c r="E907719" s="11"/>
    </row>
    <row r="907720" ht="16.5">
      <c r="E907720" s="11"/>
    </row>
    <row r="907721" ht="16.5">
      <c r="E907721" s="11"/>
    </row>
    <row r="907722" ht="16.5">
      <c r="E907722" s="11"/>
    </row>
    <row r="907723" ht="16.5">
      <c r="E907723" s="11"/>
    </row>
    <row r="907724" ht="16.5">
      <c r="E907724" s="11"/>
    </row>
    <row r="907725" ht="16.5">
      <c r="E907725" s="11"/>
    </row>
    <row r="907726" ht="16.5">
      <c r="E907726" s="11"/>
    </row>
    <row r="907727" ht="16.5">
      <c r="E907727" s="11"/>
    </row>
    <row r="907728" ht="16.5">
      <c r="E907728" s="11"/>
    </row>
    <row r="907729" ht="16.5">
      <c r="E907729" s="11"/>
    </row>
    <row r="907730" ht="16.5">
      <c r="E907730" s="11"/>
    </row>
    <row r="907731" ht="16.5">
      <c r="E907731" s="11"/>
    </row>
    <row r="907732" ht="16.5">
      <c r="E907732" s="11"/>
    </row>
    <row r="907733" ht="16.5">
      <c r="E907733" s="11"/>
    </row>
    <row r="907734" ht="16.5">
      <c r="E907734" s="11"/>
    </row>
    <row r="907735" ht="16.5">
      <c r="E907735" s="11"/>
    </row>
    <row r="907736" ht="16.5">
      <c r="E907736" s="11"/>
    </row>
    <row r="907737" ht="16.5">
      <c r="E907737" s="11"/>
    </row>
    <row r="907738" ht="16.5">
      <c r="E907738" s="11"/>
    </row>
    <row r="907739" ht="16.5">
      <c r="E907739" s="11"/>
    </row>
    <row r="907740" ht="16.5">
      <c r="E907740" s="11"/>
    </row>
    <row r="907741" ht="16.5">
      <c r="E907741" s="11"/>
    </row>
    <row r="907742" ht="16.5">
      <c r="E907742" s="11"/>
    </row>
    <row r="907743" ht="16.5">
      <c r="E907743" s="11"/>
    </row>
    <row r="907744" ht="16.5">
      <c r="E907744" s="11"/>
    </row>
    <row r="907745" ht="16.5">
      <c r="E907745" s="11"/>
    </row>
    <row r="907746" ht="16.5">
      <c r="E907746" s="11"/>
    </row>
    <row r="907747" ht="16.5">
      <c r="E907747" s="11"/>
    </row>
    <row r="907748" ht="16.5">
      <c r="E907748" s="11"/>
    </row>
    <row r="907749" ht="16.5">
      <c r="E907749" s="11"/>
    </row>
    <row r="907750" ht="16.5">
      <c r="E907750" s="11"/>
    </row>
    <row r="907751" ht="16.5">
      <c r="E907751" s="11"/>
    </row>
    <row r="907752" ht="16.5">
      <c r="E907752" s="11"/>
    </row>
    <row r="907753" ht="16.5">
      <c r="E907753" s="11"/>
    </row>
    <row r="907754" ht="16.5">
      <c r="E907754" s="11"/>
    </row>
    <row r="907755" ht="16.5">
      <c r="E907755" s="11"/>
    </row>
    <row r="907756" ht="16.5">
      <c r="E907756" s="11"/>
    </row>
    <row r="907757" ht="16.5">
      <c r="E907757" s="11"/>
    </row>
    <row r="907758" ht="16.5">
      <c r="E907758" s="11"/>
    </row>
    <row r="907759" ht="16.5">
      <c r="E907759" s="11"/>
    </row>
    <row r="907760" ht="16.5">
      <c r="E907760" s="11"/>
    </row>
    <row r="907761" ht="16.5">
      <c r="E907761" s="11"/>
    </row>
    <row r="907762" ht="16.5">
      <c r="E907762" s="11"/>
    </row>
    <row r="907763" ht="16.5">
      <c r="E907763" s="11"/>
    </row>
    <row r="907764" ht="16.5">
      <c r="E907764" s="11"/>
    </row>
    <row r="907765" ht="16.5">
      <c r="E907765" s="11"/>
    </row>
    <row r="907766" ht="16.5">
      <c r="E907766" s="11"/>
    </row>
    <row r="907767" ht="16.5">
      <c r="E907767" s="11"/>
    </row>
    <row r="907768" ht="16.5">
      <c r="E907768" s="11"/>
    </row>
    <row r="907769" ht="16.5">
      <c r="E907769" s="11"/>
    </row>
    <row r="907770" ht="16.5">
      <c r="E907770" s="11"/>
    </row>
    <row r="907771" ht="16.5">
      <c r="E907771" s="11"/>
    </row>
    <row r="907772" ht="16.5">
      <c r="E907772" s="11"/>
    </row>
    <row r="907773" ht="16.5">
      <c r="E907773" s="11"/>
    </row>
    <row r="907774" ht="16.5">
      <c r="E907774" s="11"/>
    </row>
    <row r="907775" ht="16.5">
      <c r="E907775" s="11"/>
    </row>
    <row r="907776" ht="16.5">
      <c r="E907776" s="11"/>
    </row>
    <row r="907777" ht="16.5">
      <c r="E907777" s="11"/>
    </row>
    <row r="907778" ht="16.5">
      <c r="E907778" s="11"/>
    </row>
    <row r="907779" ht="16.5">
      <c r="E907779" s="11"/>
    </row>
    <row r="907780" ht="16.5">
      <c r="E907780" s="11"/>
    </row>
    <row r="907781" ht="16.5">
      <c r="E907781" s="11"/>
    </row>
    <row r="907782" ht="16.5">
      <c r="E907782" s="11"/>
    </row>
    <row r="907783" ht="16.5">
      <c r="E907783" s="11"/>
    </row>
    <row r="907784" ht="16.5">
      <c r="E907784" s="11"/>
    </row>
    <row r="907785" ht="16.5">
      <c r="E907785" s="11"/>
    </row>
    <row r="907786" ht="16.5">
      <c r="E907786" s="11"/>
    </row>
    <row r="907787" ht="16.5">
      <c r="E907787" s="11"/>
    </row>
    <row r="907788" ht="16.5">
      <c r="E907788" s="11"/>
    </row>
    <row r="907789" ht="16.5">
      <c r="E907789" s="11"/>
    </row>
    <row r="907790" ht="16.5">
      <c r="E907790" s="11"/>
    </row>
    <row r="907791" ht="16.5">
      <c r="E907791" s="11"/>
    </row>
    <row r="907792" ht="16.5">
      <c r="E907792" s="11"/>
    </row>
    <row r="907793" ht="16.5">
      <c r="E907793" s="11"/>
    </row>
    <row r="907794" ht="16.5">
      <c r="E907794" s="11"/>
    </row>
    <row r="907795" ht="16.5">
      <c r="E907795" s="11"/>
    </row>
    <row r="907796" ht="16.5">
      <c r="E907796" s="11"/>
    </row>
    <row r="907797" ht="16.5">
      <c r="E907797" s="11"/>
    </row>
    <row r="907798" ht="16.5">
      <c r="E907798" s="11"/>
    </row>
    <row r="907799" ht="16.5">
      <c r="E907799" s="11"/>
    </row>
    <row r="907800" ht="16.5">
      <c r="E907800" s="11"/>
    </row>
    <row r="907801" ht="16.5">
      <c r="E907801" s="11"/>
    </row>
    <row r="907802" ht="16.5">
      <c r="E907802" s="11"/>
    </row>
    <row r="907803" ht="16.5">
      <c r="E907803" s="11"/>
    </row>
    <row r="907804" ht="16.5">
      <c r="E907804" s="11"/>
    </row>
    <row r="907805" ht="16.5">
      <c r="E907805" s="11"/>
    </row>
    <row r="907806" ht="16.5">
      <c r="E907806" s="11"/>
    </row>
    <row r="907807" ht="16.5">
      <c r="E907807" s="11"/>
    </row>
    <row r="907808" ht="16.5">
      <c r="E907808" s="11"/>
    </row>
    <row r="907809" ht="16.5">
      <c r="E907809" s="11"/>
    </row>
    <row r="907810" ht="16.5">
      <c r="E907810" s="11"/>
    </row>
    <row r="907811" ht="16.5">
      <c r="E907811" s="11"/>
    </row>
    <row r="907812" ht="16.5">
      <c r="E907812" s="11"/>
    </row>
    <row r="907813" ht="16.5">
      <c r="E907813" s="11"/>
    </row>
    <row r="907814" ht="16.5">
      <c r="E907814" s="11"/>
    </row>
    <row r="907815" ht="16.5">
      <c r="E907815" s="11"/>
    </row>
    <row r="907816" ht="16.5">
      <c r="E907816" s="11"/>
    </row>
    <row r="907817" ht="16.5">
      <c r="E907817" s="11"/>
    </row>
    <row r="907818" ht="16.5">
      <c r="E907818" s="11"/>
    </row>
    <row r="907819" ht="16.5">
      <c r="E907819" s="11"/>
    </row>
    <row r="907820" ht="16.5">
      <c r="E907820" s="11"/>
    </row>
    <row r="907821" ht="16.5">
      <c r="E907821" s="11"/>
    </row>
    <row r="907822" ht="16.5">
      <c r="E907822" s="11"/>
    </row>
    <row r="907823" ht="16.5">
      <c r="E907823" s="11"/>
    </row>
    <row r="907824" ht="16.5">
      <c r="E907824" s="11"/>
    </row>
    <row r="907825" ht="16.5">
      <c r="E907825" s="11"/>
    </row>
    <row r="907826" ht="16.5">
      <c r="E907826" s="11"/>
    </row>
    <row r="907827" ht="16.5">
      <c r="E907827" s="11"/>
    </row>
    <row r="907828" ht="16.5">
      <c r="E907828" s="11"/>
    </row>
    <row r="907829" ht="16.5">
      <c r="E907829" s="11"/>
    </row>
    <row r="907830" ht="16.5">
      <c r="E907830" s="11"/>
    </row>
    <row r="907831" ht="16.5">
      <c r="E907831" s="11"/>
    </row>
    <row r="907832" ht="16.5">
      <c r="E907832" s="11"/>
    </row>
    <row r="907833" ht="16.5">
      <c r="E907833" s="11"/>
    </row>
    <row r="907834" ht="16.5">
      <c r="E907834" s="11"/>
    </row>
    <row r="907835" ht="16.5">
      <c r="E907835" s="11"/>
    </row>
    <row r="907836" ht="16.5">
      <c r="E907836" s="11"/>
    </row>
    <row r="907837" ht="16.5">
      <c r="E907837" s="11"/>
    </row>
    <row r="907838" ht="16.5">
      <c r="E907838" s="11"/>
    </row>
    <row r="907839" ht="16.5">
      <c r="E907839" s="11"/>
    </row>
    <row r="907840" ht="16.5">
      <c r="E907840" s="11"/>
    </row>
    <row r="907841" ht="16.5">
      <c r="E907841" s="11"/>
    </row>
    <row r="907842" ht="16.5">
      <c r="E907842" s="11"/>
    </row>
    <row r="907843" ht="16.5">
      <c r="E907843" s="11"/>
    </row>
    <row r="907844" ht="16.5">
      <c r="E907844" s="11"/>
    </row>
    <row r="907845" ht="16.5">
      <c r="E907845" s="11"/>
    </row>
    <row r="907846" ht="16.5">
      <c r="E907846" s="11"/>
    </row>
    <row r="907847" ht="16.5">
      <c r="E907847" s="11"/>
    </row>
    <row r="907848" ht="16.5">
      <c r="E907848" s="11"/>
    </row>
    <row r="907849" ht="16.5">
      <c r="E907849" s="11"/>
    </row>
    <row r="907850" ht="16.5">
      <c r="E907850" s="11"/>
    </row>
    <row r="907851" ht="16.5">
      <c r="E907851" s="11"/>
    </row>
    <row r="907852" ht="16.5">
      <c r="E907852" s="11"/>
    </row>
    <row r="907853" ht="16.5">
      <c r="E907853" s="11"/>
    </row>
    <row r="907854" ht="16.5">
      <c r="E907854" s="11"/>
    </row>
    <row r="907855" ht="16.5">
      <c r="E907855" s="11"/>
    </row>
    <row r="907856" ht="16.5">
      <c r="E907856" s="11"/>
    </row>
    <row r="907857" ht="16.5">
      <c r="E907857" s="11"/>
    </row>
    <row r="907858" ht="16.5">
      <c r="E907858" s="11"/>
    </row>
    <row r="907859" ht="16.5">
      <c r="E907859" s="11"/>
    </row>
    <row r="907860" ht="16.5">
      <c r="E907860" s="11"/>
    </row>
    <row r="907861" ht="16.5">
      <c r="E907861" s="11"/>
    </row>
    <row r="907862" ht="16.5">
      <c r="E907862" s="11"/>
    </row>
    <row r="907863" ht="16.5">
      <c r="E907863" s="11"/>
    </row>
    <row r="907864" ht="16.5">
      <c r="E907864" s="11"/>
    </row>
    <row r="907865" ht="16.5">
      <c r="E907865" s="11"/>
    </row>
    <row r="907866" ht="16.5">
      <c r="E907866" s="11"/>
    </row>
    <row r="907867" ht="16.5">
      <c r="E907867" s="11"/>
    </row>
    <row r="907868" ht="16.5">
      <c r="E907868" s="11"/>
    </row>
    <row r="907869" ht="16.5">
      <c r="E907869" s="11"/>
    </row>
    <row r="907870" ht="16.5">
      <c r="E907870" s="11"/>
    </row>
    <row r="907871" ht="16.5">
      <c r="E907871" s="11"/>
    </row>
    <row r="907872" ht="16.5">
      <c r="E907872" s="11"/>
    </row>
    <row r="907873" ht="16.5">
      <c r="E907873" s="11"/>
    </row>
    <row r="907874" ht="16.5">
      <c r="E907874" s="11"/>
    </row>
    <row r="907875" ht="16.5">
      <c r="E907875" s="11"/>
    </row>
    <row r="907876" ht="16.5">
      <c r="E907876" s="11"/>
    </row>
    <row r="907877" ht="16.5">
      <c r="E907877" s="11"/>
    </row>
    <row r="907878" ht="16.5">
      <c r="E907878" s="11"/>
    </row>
    <row r="907879" ht="16.5">
      <c r="E907879" s="11"/>
    </row>
    <row r="907880" ht="16.5">
      <c r="E907880" s="11"/>
    </row>
    <row r="907881" ht="16.5">
      <c r="E907881" s="11"/>
    </row>
    <row r="907882" ht="16.5">
      <c r="E907882" s="11"/>
    </row>
    <row r="907883" ht="16.5">
      <c r="E907883" s="11"/>
    </row>
    <row r="907884" ht="16.5">
      <c r="E907884" s="11"/>
    </row>
    <row r="907885" ht="16.5">
      <c r="E907885" s="11"/>
    </row>
    <row r="907886" ht="16.5">
      <c r="E907886" s="11"/>
    </row>
    <row r="907887" ht="16.5">
      <c r="E907887" s="11"/>
    </row>
    <row r="907888" ht="16.5">
      <c r="E907888" s="11"/>
    </row>
    <row r="907889" ht="16.5">
      <c r="E907889" s="11"/>
    </row>
    <row r="907890" ht="16.5">
      <c r="E907890" s="11"/>
    </row>
    <row r="907891" ht="16.5">
      <c r="E907891" s="11"/>
    </row>
    <row r="907892" ht="16.5">
      <c r="E907892" s="11"/>
    </row>
    <row r="907893" ht="16.5">
      <c r="E907893" s="11"/>
    </row>
    <row r="907894" ht="16.5">
      <c r="E907894" s="11"/>
    </row>
    <row r="907895" ht="16.5">
      <c r="E907895" s="11"/>
    </row>
    <row r="907896" ht="16.5">
      <c r="E907896" s="11"/>
    </row>
    <row r="907897" ht="16.5">
      <c r="E907897" s="11"/>
    </row>
    <row r="907898" ht="16.5">
      <c r="E907898" s="11"/>
    </row>
    <row r="907899" ht="16.5">
      <c r="E907899" s="11"/>
    </row>
    <row r="907900" ht="16.5">
      <c r="E907900" s="11"/>
    </row>
    <row r="907901" ht="16.5">
      <c r="E907901" s="11"/>
    </row>
    <row r="907902" ht="16.5">
      <c r="E907902" s="11"/>
    </row>
    <row r="907903" ht="16.5">
      <c r="E907903" s="11"/>
    </row>
    <row r="907904" ht="16.5">
      <c r="E907904" s="11"/>
    </row>
    <row r="907905" ht="16.5">
      <c r="E907905" s="11"/>
    </row>
    <row r="907906" ht="16.5">
      <c r="E907906" s="11"/>
    </row>
    <row r="907907" ht="16.5">
      <c r="E907907" s="11"/>
    </row>
    <row r="907908" ht="16.5">
      <c r="E907908" s="11"/>
    </row>
    <row r="907909" ht="16.5">
      <c r="E907909" s="11"/>
    </row>
    <row r="907910" ht="16.5">
      <c r="E907910" s="11"/>
    </row>
    <row r="907911" ht="16.5">
      <c r="E907911" s="11"/>
    </row>
    <row r="907912" ht="16.5">
      <c r="E907912" s="11"/>
    </row>
    <row r="907913" ht="16.5">
      <c r="E907913" s="11"/>
    </row>
    <row r="907914" ht="16.5">
      <c r="E907914" s="11"/>
    </row>
    <row r="907915" ht="16.5">
      <c r="E907915" s="11"/>
    </row>
    <row r="907916" ht="16.5">
      <c r="E907916" s="11"/>
    </row>
    <row r="907917" ht="16.5">
      <c r="E907917" s="11"/>
    </row>
    <row r="907918" ht="16.5">
      <c r="E907918" s="11"/>
    </row>
    <row r="907919" ht="16.5">
      <c r="E907919" s="11"/>
    </row>
    <row r="907920" ht="16.5">
      <c r="E907920" s="11"/>
    </row>
    <row r="907921" ht="16.5">
      <c r="E907921" s="11"/>
    </row>
    <row r="907922" ht="16.5">
      <c r="E907922" s="11"/>
    </row>
    <row r="907923" ht="16.5">
      <c r="E907923" s="11"/>
    </row>
    <row r="907924" ht="16.5">
      <c r="E907924" s="11"/>
    </row>
    <row r="907925" ht="16.5">
      <c r="E907925" s="11"/>
    </row>
    <row r="907926" ht="16.5">
      <c r="E907926" s="11"/>
    </row>
    <row r="907927" ht="16.5">
      <c r="E907927" s="11"/>
    </row>
    <row r="907928" ht="16.5">
      <c r="E907928" s="11"/>
    </row>
    <row r="907929" ht="16.5">
      <c r="E907929" s="11"/>
    </row>
    <row r="907930" ht="16.5">
      <c r="E907930" s="11"/>
    </row>
    <row r="907931" ht="16.5">
      <c r="E907931" s="11"/>
    </row>
    <row r="907932" ht="16.5">
      <c r="E907932" s="11"/>
    </row>
    <row r="907933" ht="16.5">
      <c r="E907933" s="11"/>
    </row>
    <row r="907934" ht="16.5">
      <c r="E907934" s="11"/>
    </row>
    <row r="907935" ht="16.5">
      <c r="E907935" s="11"/>
    </row>
    <row r="907936" ht="16.5">
      <c r="E907936" s="11"/>
    </row>
    <row r="907937" ht="16.5">
      <c r="E907937" s="11"/>
    </row>
    <row r="907938" ht="16.5">
      <c r="E907938" s="11"/>
    </row>
    <row r="907939" ht="16.5">
      <c r="E907939" s="11"/>
    </row>
    <row r="907940" ht="16.5">
      <c r="E907940" s="11"/>
    </row>
    <row r="907941" ht="16.5">
      <c r="E907941" s="11"/>
    </row>
    <row r="907942" ht="16.5">
      <c r="E907942" s="11"/>
    </row>
    <row r="907943" ht="16.5">
      <c r="E907943" s="11"/>
    </row>
    <row r="907944" ht="16.5">
      <c r="E907944" s="11"/>
    </row>
    <row r="907945" ht="16.5">
      <c r="E907945" s="11"/>
    </row>
    <row r="907946" ht="16.5">
      <c r="E907946" s="11"/>
    </row>
    <row r="907947" ht="16.5">
      <c r="E907947" s="11"/>
    </row>
    <row r="907948" ht="16.5">
      <c r="E907948" s="11"/>
    </row>
    <row r="907949" ht="16.5">
      <c r="E907949" s="11"/>
    </row>
    <row r="907950" ht="16.5">
      <c r="E907950" s="11"/>
    </row>
    <row r="907951" ht="16.5">
      <c r="E907951" s="11"/>
    </row>
    <row r="907952" ht="16.5">
      <c r="E907952" s="11"/>
    </row>
    <row r="907953" ht="16.5">
      <c r="E907953" s="11"/>
    </row>
    <row r="907954" ht="16.5">
      <c r="E907954" s="11"/>
    </row>
    <row r="907955" ht="16.5">
      <c r="E907955" s="11"/>
    </row>
    <row r="907956" ht="16.5">
      <c r="E907956" s="11"/>
    </row>
    <row r="907957" ht="16.5">
      <c r="E907957" s="11"/>
    </row>
    <row r="907958" ht="16.5">
      <c r="E907958" s="11"/>
    </row>
    <row r="907959" ht="16.5">
      <c r="E907959" s="11"/>
    </row>
    <row r="907960" ht="16.5">
      <c r="E907960" s="11"/>
    </row>
    <row r="907961" ht="16.5">
      <c r="E907961" s="11"/>
    </row>
    <row r="907962" ht="16.5">
      <c r="E907962" s="11"/>
    </row>
    <row r="907963" ht="16.5">
      <c r="E907963" s="11"/>
    </row>
    <row r="907964" ht="16.5">
      <c r="E907964" s="11"/>
    </row>
    <row r="907965" ht="16.5">
      <c r="E907965" s="11"/>
    </row>
    <row r="907966" ht="16.5">
      <c r="E907966" s="11"/>
    </row>
    <row r="907967" ht="16.5">
      <c r="E907967" s="11"/>
    </row>
    <row r="907968" ht="16.5">
      <c r="E907968" s="11"/>
    </row>
    <row r="907969" ht="16.5">
      <c r="E907969" s="11"/>
    </row>
    <row r="907970" ht="16.5">
      <c r="E907970" s="11"/>
    </row>
    <row r="907971" ht="16.5">
      <c r="E907971" s="11"/>
    </row>
    <row r="907972" ht="16.5">
      <c r="E907972" s="11"/>
    </row>
    <row r="907973" ht="16.5">
      <c r="E907973" s="11"/>
    </row>
    <row r="907974" ht="16.5">
      <c r="E907974" s="11"/>
    </row>
    <row r="907975" ht="16.5">
      <c r="E907975" s="11"/>
    </row>
    <row r="907976" ht="16.5">
      <c r="E907976" s="11"/>
    </row>
    <row r="907977" ht="16.5">
      <c r="E907977" s="11"/>
    </row>
    <row r="907978" ht="16.5">
      <c r="E907978" s="11"/>
    </row>
    <row r="907979" ht="16.5">
      <c r="E907979" s="11"/>
    </row>
    <row r="907980" ht="16.5">
      <c r="E907980" s="11"/>
    </row>
    <row r="907981" ht="16.5">
      <c r="E907981" s="11"/>
    </row>
    <row r="907982" ht="16.5">
      <c r="E907982" s="11"/>
    </row>
    <row r="907983" ht="16.5">
      <c r="E907983" s="11"/>
    </row>
    <row r="907984" ht="16.5">
      <c r="E907984" s="11"/>
    </row>
    <row r="907985" ht="16.5">
      <c r="E907985" s="11"/>
    </row>
    <row r="907986" ht="16.5">
      <c r="E907986" s="11"/>
    </row>
    <row r="907987" ht="16.5">
      <c r="E907987" s="11"/>
    </row>
    <row r="907988" ht="16.5">
      <c r="E907988" s="11"/>
    </row>
    <row r="907989" ht="16.5">
      <c r="E907989" s="11"/>
    </row>
    <row r="907990" ht="16.5">
      <c r="E907990" s="11"/>
    </row>
    <row r="907991" ht="16.5">
      <c r="E907991" s="11"/>
    </row>
    <row r="907992" ht="16.5">
      <c r="E907992" s="11"/>
    </row>
    <row r="907993" ht="16.5">
      <c r="E907993" s="11"/>
    </row>
    <row r="907994" ht="16.5">
      <c r="E907994" s="11"/>
    </row>
    <row r="907995" ht="16.5">
      <c r="E907995" s="11"/>
    </row>
    <row r="907996" ht="16.5">
      <c r="E907996" s="11"/>
    </row>
    <row r="907997" ht="16.5">
      <c r="E907997" s="11"/>
    </row>
    <row r="907998" ht="16.5">
      <c r="E907998" s="11"/>
    </row>
    <row r="907999" ht="16.5">
      <c r="E907999" s="11"/>
    </row>
    <row r="908000" ht="16.5">
      <c r="E908000" s="11"/>
    </row>
    <row r="908001" ht="16.5">
      <c r="E908001" s="11"/>
    </row>
    <row r="908002" ht="16.5">
      <c r="E908002" s="11"/>
    </row>
    <row r="908003" ht="16.5">
      <c r="E908003" s="11"/>
    </row>
    <row r="908004" ht="16.5">
      <c r="E908004" s="11"/>
    </row>
    <row r="908005" ht="16.5">
      <c r="E908005" s="11"/>
    </row>
    <row r="908006" ht="16.5">
      <c r="E908006" s="11"/>
    </row>
    <row r="908007" ht="16.5">
      <c r="E908007" s="11"/>
    </row>
    <row r="908008" ht="16.5">
      <c r="E908008" s="11"/>
    </row>
    <row r="908009" ht="16.5">
      <c r="E908009" s="11"/>
    </row>
    <row r="908010" ht="16.5">
      <c r="E908010" s="11"/>
    </row>
    <row r="908011" ht="16.5">
      <c r="E908011" s="11"/>
    </row>
    <row r="908012" ht="16.5">
      <c r="E908012" s="11"/>
    </row>
    <row r="908013" ht="16.5">
      <c r="E908013" s="11"/>
    </row>
    <row r="908014" ht="16.5">
      <c r="E908014" s="11"/>
    </row>
    <row r="908015" ht="16.5">
      <c r="E908015" s="11"/>
    </row>
    <row r="908016" ht="16.5">
      <c r="E908016" s="11"/>
    </row>
    <row r="908017" ht="16.5">
      <c r="E908017" s="11"/>
    </row>
    <row r="908018" ht="16.5">
      <c r="E908018" s="11"/>
    </row>
    <row r="908019" ht="16.5">
      <c r="E908019" s="11"/>
    </row>
    <row r="908020" ht="16.5">
      <c r="E908020" s="11"/>
    </row>
    <row r="908021" ht="16.5">
      <c r="E908021" s="11"/>
    </row>
    <row r="908022" ht="16.5">
      <c r="E908022" s="11"/>
    </row>
    <row r="908023" ht="16.5">
      <c r="E908023" s="11"/>
    </row>
    <row r="908024" ht="16.5">
      <c r="E908024" s="11"/>
    </row>
    <row r="908025" ht="16.5">
      <c r="E908025" s="11"/>
    </row>
    <row r="908026" ht="16.5">
      <c r="E908026" s="11"/>
    </row>
    <row r="908027" ht="16.5">
      <c r="E908027" s="11"/>
    </row>
    <row r="908028" ht="16.5">
      <c r="E908028" s="11"/>
    </row>
    <row r="908029" ht="16.5">
      <c r="E908029" s="11"/>
    </row>
    <row r="908030" ht="16.5">
      <c r="E908030" s="11"/>
    </row>
    <row r="908031" ht="16.5">
      <c r="E908031" s="11"/>
    </row>
    <row r="908032" ht="16.5">
      <c r="E908032" s="11"/>
    </row>
    <row r="908033" ht="16.5">
      <c r="E908033" s="11"/>
    </row>
    <row r="908034" ht="16.5">
      <c r="E908034" s="11"/>
    </row>
    <row r="908035" ht="16.5">
      <c r="E908035" s="11"/>
    </row>
    <row r="908036" ht="16.5">
      <c r="E908036" s="11"/>
    </row>
    <row r="908037" ht="16.5">
      <c r="E908037" s="11"/>
    </row>
    <row r="908038" ht="16.5">
      <c r="E908038" s="11"/>
    </row>
    <row r="908039" ht="16.5">
      <c r="E908039" s="11"/>
    </row>
    <row r="908040" ht="16.5">
      <c r="E908040" s="11"/>
    </row>
    <row r="908041" ht="16.5">
      <c r="E908041" s="11"/>
    </row>
    <row r="908042" ht="16.5">
      <c r="E908042" s="11"/>
    </row>
    <row r="908043" ht="16.5">
      <c r="E908043" s="11"/>
    </row>
    <row r="908044" ht="16.5">
      <c r="E908044" s="11"/>
    </row>
    <row r="908045" ht="16.5">
      <c r="E908045" s="11"/>
    </row>
    <row r="908046" ht="16.5">
      <c r="E908046" s="11"/>
    </row>
    <row r="908047" ht="16.5">
      <c r="E908047" s="11"/>
    </row>
    <row r="908048" ht="16.5">
      <c r="E908048" s="11"/>
    </row>
    <row r="908049" ht="16.5">
      <c r="E908049" s="11"/>
    </row>
    <row r="908050" ht="16.5">
      <c r="E908050" s="11"/>
    </row>
    <row r="908051" ht="16.5">
      <c r="E908051" s="11"/>
    </row>
    <row r="908052" ht="16.5">
      <c r="E908052" s="11"/>
    </row>
    <row r="908053" ht="16.5">
      <c r="E908053" s="11"/>
    </row>
    <row r="908054" ht="16.5">
      <c r="E908054" s="11"/>
    </row>
    <row r="908055" ht="16.5">
      <c r="E908055" s="11"/>
    </row>
    <row r="908056" ht="16.5">
      <c r="E908056" s="11"/>
    </row>
    <row r="908057" ht="16.5">
      <c r="E908057" s="11"/>
    </row>
    <row r="908058" ht="16.5">
      <c r="E908058" s="11"/>
    </row>
    <row r="908059" ht="16.5">
      <c r="E908059" s="11"/>
    </row>
    <row r="908060" ht="16.5">
      <c r="E908060" s="11"/>
    </row>
    <row r="908061" ht="16.5">
      <c r="E908061" s="11"/>
    </row>
    <row r="908062" ht="16.5">
      <c r="E908062" s="11"/>
    </row>
    <row r="908063" ht="16.5">
      <c r="E908063" s="11"/>
    </row>
    <row r="908064" ht="16.5">
      <c r="E908064" s="11"/>
    </row>
    <row r="908065" ht="16.5">
      <c r="E908065" s="11"/>
    </row>
    <row r="908066" ht="16.5">
      <c r="E908066" s="11"/>
    </row>
    <row r="908067" ht="16.5">
      <c r="E908067" s="11"/>
    </row>
    <row r="908068" ht="16.5">
      <c r="E908068" s="11"/>
    </row>
    <row r="908069" ht="16.5">
      <c r="E908069" s="11"/>
    </row>
    <row r="908070" ht="16.5">
      <c r="E908070" s="11"/>
    </row>
    <row r="908071" ht="16.5">
      <c r="E908071" s="11"/>
    </row>
    <row r="908072" ht="16.5">
      <c r="E908072" s="11"/>
    </row>
    <row r="908073" ht="16.5">
      <c r="E908073" s="11"/>
    </row>
    <row r="908074" ht="16.5">
      <c r="E908074" s="11"/>
    </row>
    <row r="908075" ht="16.5">
      <c r="E908075" s="11"/>
    </row>
    <row r="908076" ht="16.5">
      <c r="E908076" s="11"/>
    </row>
    <row r="908077" ht="16.5">
      <c r="E908077" s="11"/>
    </row>
    <row r="908078" ht="16.5">
      <c r="E908078" s="11"/>
    </row>
    <row r="908079" ht="16.5">
      <c r="E908079" s="11"/>
    </row>
    <row r="908080" ht="16.5">
      <c r="E908080" s="11"/>
    </row>
    <row r="908081" ht="16.5">
      <c r="E908081" s="11"/>
    </row>
    <row r="908082" ht="16.5">
      <c r="E908082" s="11"/>
    </row>
    <row r="908083" ht="16.5">
      <c r="E908083" s="11"/>
    </row>
    <row r="908084" ht="16.5">
      <c r="E908084" s="11"/>
    </row>
    <row r="908085" ht="16.5">
      <c r="E908085" s="11"/>
    </row>
    <row r="908086" ht="16.5">
      <c r="E908086" s="11"/>
    </row>
    <row r="908087" ht="16.5">
      <c r="E908087" s="11"/>
    </row>
    <row r="908088" ht="16.5">
      <c r="E908088" s="11"/>
    </row>
    <row r="908089" ht="16.5">
      <c r="E908089" s="11"/>
    </row>
    <row r="908090" ht="16.5">
      <c r="E908090" s="11"/>
    </row>
    <row r="908091" ht="16.5">
      <c r="E908091" s="11"/>
    </row>
    <row r="908092" ht="16.5">
      <c r="E908092" s="11"/>
    </row>
    <row r="908093" ht="16.5">
      <c r="E908093" s="11"/>
    </row>
    <row r="908094" ht="16.5">
      <c r="E908094" s="11"/>
    </row>
    <row r="908095" ht="16.5">
      <c r="E908095" s="11"/>
    </row>
    <row r="908096" ht="16.5">
      <c r="E908096" s="11"/>
    </row>
    <row r="908097" ht="16.5">
      <c r="E908097" s="11"/>
    </row>
    <row r="908098" ht="16.5">
      <c r="E908098" s="11"/>
    </row>
    <row r="908099" ht="16.5">
      <c r="E908099" s="11"/>
    </row>
    <row r="908100" ht="16.5">
      <c r="E908100" s="11"/>
    </row>
    <row r="908101" ht="16.5">
      <c r="E908101" s="11"/>
    </row>
    <row r="908102" ht="16.5">
      <c r="E908102" s="11"/>
    </row>
    <row r="908103" ht="16.5">
      <c r="E908103" s="11"/>
    </row>
    <row r="908104" ht="16.5">
      <c r="E908104" s="11"/>
    </row>
    <row r="908105" ht="16.5">
      <c r="E908105" s="11"/>
    </row>
    <row r="908106" ht="16.5">
      <c r="E908106" s="11"/>
    </row>
    <row r="908107" ht="16.5">
      <c r="E908107" s="11"/>
    </row>
    <row r="908108" ht="16.5">
      <c r="E908108" s="11"/>
    </row>
    <row r="908109" ht="16.5">
      <c r="E908109" s="11"/>
    </row>
    <row r="908110" ht="16.5">
      <c r="E908110" s="11"/>
    </row>
    <row r="908111" ht="16.5">
      <c r="E908111" s="11"/>
    </row>
    <row r="908112" ht="16.5">
      <c r="E908112" s="11"/>
    </row>
    <row r="908113" ht="16.5">
      <c r="E908113" s="11"/>
    </row>
    <row r="908114" ht="16.5">
      <c r="E908114" s="11"/>
    </row>
    <row r="908115" ht="16.5">
      <c r="E908115" s="11"/>
    </row>
    <row r="908116" ht="16.5">
      <c r="E908116" s="11"/>
    </row>
    <row r="908117" ht="16.5">
      <c r="E908117" s="11"/>
    </row>
    <row r="908118" ht="16.5">
      <c r="E908118" s="11"/>
    </row>
    <row r="908119" ht="16.5">
      <c r="E908119" s="11"/>
    </row>
    <row r="908120" ht="16.5">
      <c r="E908120" s="11"/>
    </row>
    <row r="908121" ht="16.5">
      <c r="E908121" s="11"/>
    </row>
    <row r="908122" ht="16.5">
      <c r="E908122" s="11"/>
    </row>
    <row r="908123" ht="16.5">
      <c r="E908123" s="11"/>
    </row>
    <row r="908124" ht="16.5">
      <c r="E908124" s="11"/>
    </row>
    <row r="908125" ht="16.5">
      <c r="E908125" s="11"/>
    </row>
    <row r="908126" ht="16.5">
      <c r="E908126" s="11"/>
    </row>
    <row r="908127" ht="16.5">
      <c r="E908127" s="11"/>
    </row>
    <row r="908128" ht="16.5">
      <c r="E908128" s="11"/>
    </row>
    <row r="908129" ht="16.5">
      <c r="E908129" s="11"/>
    </row>
    <row r="908130" ht="16.5">
      <c r="E908130" s="11"/>
    </row>
    <row r="908131" ht="16.5">
      <c r="E908131" s="11"/>
    </row>
    <row r="908132" ht="16.5">
      <c r="E908132" s="11"/>
    </row>
    <row r="908133" ht="16.5">
      <c r="E908133" s="11"/>
    </row>
    <row r="908134" ht="16.5">
      <c r="E908134" s="11"/>
    </row>
    <row r="908135" ht="16.5">
      <c r="E908135" s="11"/>
    </row>
    <row r="908136" ht="16.5">
      <c r="E908136" s="11"/>
    </row>
    <row r="908137" ht="16.5">
      <c r="E908137" s="11"/>
    </row>
    <row r="908138" ht="16.5">
      <c r="E908138" s="11"/>
    </row>
    <row r="908139" ht="16.5">
      <c r="E908139" s="11"/>
    </row>
    <row r="908140" ht="16.5">
      <c r="E908140" s="11"/>
    </row>
    <row r="908141" ht="16.5">
      <c r="E908141" s="11"/>
    </row>
    <row r="908142" ht="16.5">
      <c r="E908142" s="11"/>
    </row>
    <row r="908143" ht="16.5">
      <c r="E908143" s="11"/>
    </row>
    <row r="908144" ht="16.5">
      <c r="E908144" s="11"/>
    </row>
    <row r="908145" ht="16.5">
      <c r="E908145" s="11"/>
    </row>
    <row r="908146" ht="16.5">
      <c r="E908146" s="11"/>
    </row>
    <row r="908147" ht="16.5">
      <c r="E908147" s="11"/>
    </row>
    <row r="908148" ht="16.5">
      <c r="E908148" s="11"/>
    </row>
    <row r="908149" ht="16.5">
      <c r="E908149" s="11"/>
    </row>
    <row r="908150" ht="16.5">
      <c r="E908150" s="11"/>
    </row>
    <row r="908151" ht="16.5">
      <c r="E908151" s="11"/>
    </row>
    <row r="908152" ht="16.5">
      <c r="E908152" s="11"/>
    </row>
    <row r="908153" ht="16.5">
      <c r="E908153" s="11"/>
    </row>
    <row r="908154" ht="16.5">
      <c r="E908154" s="11"/>
    </row>
    <row r="908155" ht="16.5">
      <c r="E908155" s="11"/>
    </row>
    <row r="908156" ht="16.5">
      <c r="E908156" s="11"/>
    </row>
    <row r="908157" ht="16.5">
      <c r="E908157" s="11"/>
    </row>
    <row r="908158" ht="16.5">
      <c r="E908158" s="11"/>
    </row>
    <row r="908159" ht="16.5">
      <c r="E908159" s="11"/>
    </row>
    <row r="908160" ht="16.5">
      <c r="E908160" s="11"/>
    </row>
    <row r="908161" ht="16.5">
      <c r="E908161" s="11"/>
    </row>
    <row r="908162" ht="16.5">
      <c r="E908162" s="11"/>
    </row>
    <row r="908163" ht="16.5">
      <c r="E908163" s="11"/>
    </row>
    <row r="908164" ht="16.5">
      <c r="E908164" s="11"/>
    </row>
    <row r="908165" ht="16.5">
      <c r="E908165" s="11"/>
    </row>
    <row r="908166" ht="16.5">
      <c r="E908166" s="11"/>
    </row>
    <row r="908167" ht="16.5">
      <c r="E908167" s="11"/>
    </row>
    <row r="908168" ht="16.5">
      <c r="E908168" s="11"/>
    </row>
    <row r="908169" ht="16.5">
      <c r="E908169" s="11"/>
    </row>
    <row r="908170" ht="16.5">
      <c r="E908170" s="11"/>
    </row>
    <row r="908171" ht="16.5">
      <c r="E908171" s="11"/>
    </row>
    <row r="908172" ht="16.5">
      <c r="E908172" s="11"/>
    </row>
    <row r="908173" ht="16.5">
      <c r="E908173" s="11"/>
    </row>
    <row r="908174" ht="16.5">
      <c r="E908174" s="11"/>
    </row>
    <row r="908175" ht="16.5">
      <c r="E908175" s="11"/>
    </row>
    <row r="908176" ht="16.5">
      <c r="E908176" s="11"/>
    </row>
    <row r="908177" ht="16.5">
      <c r="E908177" s="11"/>
    </row>
    <row r="908178" ht="16.5">
      <c r="E908178" s="11"/>
    </row>
    <row r="908179" ht="16.5">
      <c r="E908179" s="11"/>
    </row>
    <row r="908180" ht="16.5">
      <c r="E908180" s="11"/>
    </row>
    <row r="908181" ht="16.5">
      <c r="E908181" s="11"/>
    </row>
    <row r="908182" ht="16.5">
      <c r="E908182" s="11"/>
    </row>
    <row r="908183" ht="16.5">
      <c r="E908183" s="11"/>
    </row>
    <row r="908184" ht="16.5">
      <c r="E908184" s="11"/>
    </row>
    <row r="908185" ht="16.5">
      <c r="E908185" s="11"/>
    </row>
    <row r="908186" ht="16.5">
      <c r="E908186" s="11"/>
    </row>
    <row r="908187" ht="16.5">
      <c r="E908187" s="11"/>
    </row>
    <row r="908188" ht="16.5">
      <c r="E908188" s="11"/>
    </row>
    <row r="908189" ht="16.5">
      <c r="E908189" s="11"/>
    </row>
    <row r="908190" ht="16.5">
      <c r="E908190" s="11"/>
    </row>
    <row r="908191" ht="16.5">
      <c r="E908191" s="11"/>
    </row>
    <row r="908192" ht="16.5">
      <c r="E908192" s="11"/>
    </row>
    <row r="908193" ht="16.5">
      <c r="E908193" s="11"/>
    </row>
    <row r="908194" ht="16.5">
      <c r="E908194" s="11"/>
    </row>
    <row r="908195" ht="16.5">
      <c r="E908195" s="11"/>
    </row>
    <row r="908196" ht="16.5">
      <c r="E908196" s="11"/>
    </row>
    <row r="908197" ht="16.5">
      <c r="E908197" s="11"/>
    </row>
    <row r="908198" ht="16.5">
      <c r="E908198" s="11"/>
    </row>
    <row r="908199" ht="16.5">
      <c r="E908199" s="11"/>
    </row>
    <row r="908200" ht="16.5">
      <c r="E908200" s="11"/>
    </row>
    <row r="908201" ht="16.5">
      <c r="E908201" s="11"/>
    </row>
    <row r="908202" ht="16.5">
      <c r="E908202" s="11"/>
    </row>
    <row r="908203" ht="16.5">
      <c r="E908203" s="11"/>
    </row>
    <row r="908204" ht="16.5">
      <c r="E908204" s="11"/>
    </row>
    <row r="908205" ht="16.5">
      <c r="E908205" s="11"/>
    </row>
    <row r="908206" ht="16.5">
      <c r="E908206" s="11"/>
    </row>
    <row r="908207" ht="16.5">
      <c r="E908207" s="11"/>
    </row>
    <row r="908208" ht="16.5">
      <c r="E908208" s="11"/>
    </row>
    <row r="908209" ht="16.5">
      <c r="E908209" s="11"/>
    </row>
    <row r="908210" ht="16.5">
      <c r="E908210" s="11"/>
    </row>
    <row r="908211" ht="16.5">
      <c r="E908211" s="11"/>
    </row>
    <row r="908212" ht="16.5">
      <c r="E908212" s="11"/>
    </row>
    <row r="908213" ht="16.5">
      <c r="E908213" s="11"/>
    </row>
    <row r="908214" ht="16.5">
      <c r="E908214" s="11"/>
    </row>
    <row r="908215" ht="16.5">
      <c r="E908215" s="11"/>
    </row>
    <row r="908216" ht="16.5">
      <c r="E908216" s="11"/>
    </row>
    <row r="908217" ht="16.5">
      <c r="E908217" s="11"/>
    </row>
    <row r="908218" ht="16.5">
      <c r="E908218" s="11"/>
    </row>
    <row r="908219" ht="16.5">
      <c r="E908219" s="11"/>
    </row>
    <row r="908220" ht="16.5">
      <c r="E908220" s="11"/>
    </row>
    <row r="908221" ht="16.5">
      <c r="E908221" s="11"/>
    </row>
    <row r="908222" ht="16.5">
      <c r="E908222" s="11"/>
    </row>
    <row r="908223" ht="16.5">
      <c r="E908223" s="11"/>
    </row>
    <row r="908224" ht="16.5">
      <c r="E908224" s="11"/>
    </row>
    <row r="908225" ht="16.5">
      <c r="E908225" s="11"/>
    </row>
    <row r="908226" ht="16.5">
      <c r="E908226" s="11"/>
    </row>
    <row r="908227" ht="16.5">
      <c r="E908227" s="11"/>
    </row>
    <row r="908228" ht="16.5">
      <c r="E908228" s="11"/>
    </row>
    <row r="908229" ht="16.5">
      <c r="E908229" s="11"/>
    </row>
    <row r="908230" ht="16.5">
      <c r="E908230" s="11"/>
    </row>
    <row r="908231" ht="16.5">
      <c r="E908231" s="11"/>
    </row>
    <row r="908232" ht="16.5">
      <c r="E908232" s="11"/>
    </row>
    <row r="908233" ht="16.5">
      <c r="E908233" s="11"/>
    </row>
    <row r="908234" ht="16.5">
      <c r="E908234" s="11"/>
    </row>
    <row r="908235" ht="16.5">
      <c r="E908235" s="11"/>
    </row>
    <row r="908236" ht="16.5">
      <c r="E908236" s="11"/>
    </row>
    <row r="908237" ht="16.5">
      <c r="E908237" s="11"/>
    </row>
    <row r="908238" ht="16.5">
      <c r="E908238" s="11"/>
    </row>
    <row r="908239" ht="16.5">
      <c r="E908239" s="11"/>
    </row>
    <row r="908240" ht="16.5">
      <c r="E908240" s="11"/>
    </row>
    <row r="908241" ht="16.5">
      <c r="E908241" s="11"/>
    </row>
    <row r="908242" ht="16.5">
      <c r="E908242" s="11"/>
    </row>
    <row r="908243" ht="16.5">
      <c r="E908243" s="11"/>
    </row>
    <row r="908244" ht="16.5">
      <c r="E908244" s="11"/>
    </row>
    <row r="908245" ht="16.5">
      <c r="E908245" s="11"/>
    </row>
    <row r="908246" ht="16.5">
      <c r="E908246" s="11"/>
    </row>
    <row r="908247" ht="16.5">
      <c r="E908247" s="11"/>
    </row>
    <row r="908248" ht="16.5">
      <c r="E908248" s="11"/>
    </row>
    <row r="908249" ht="16.5">
      <c r="E908249" s="11"/>
    </row>
    <row r="908250" ht="16.5">
      <c r="E908250" s="11"/>
    </row>
    <row r="908251" ht="16.5">
      <c r="E908251" s="11"/>
    </row>
    <row r="908252" ht="16.5">
      <c r="E908252" s="11"/>
    </row>
    <row r="908253" ht="16.5">
      <c r="E908253" s="11"/>
    </row>
    <row r="908254" ht="16.5">
      <c r="E908254" s="11"/>
    </row>
    <row r="908255" ht="16.5">
      <c r="E908255" s="11"/>
    </row>
    <row r="908256" ht="16.5">
      <c r="E908256" s="11"/>
    </row>
    <row r="908257" ht="16.5">
      <c r="E908257" s="11"/>
    </row>
    <row r="908258" ht="16.5">
      <c r="E908258" s="11"/>
    </row>
    <row r="908259" ht="16.5">
      <c r="E908259" s="11"/>
    </row>
    <row r="908260" ht="16.5">
      <c r="E908260" s="11"/>
    </row>
    <row r="908261" ht="16.5">
      <c r="E908261" s="11"/>
    </row>
    <row r="908262" ht="16.5">
      <c r="E908262" s="11"/>
    </row>
    <row r="908263" ht="16.5">
      <c r="E908263" s="11"/>
    </row>
    <row r="908264" ht="16.5">
      <c r="E908264" s="11"/>
    </row>
    <row r="908265" ht="16.5">
      <c r="E908265" s="11"/>
    </row>
    <row r="908266" ht="16.5">
      <c r="E908266" s="11"/>
    </row>
    <row r="908267" ht="16.5">
      <c r="E908267" s="11"/>
    </row>
    <row r="908268" ht="16.5">
      <c r="E908268" s="11"/>
    </row>
    <row r="908269" ht="16.5">
      <c r="E908269" s="11"/>
    </row>
    <row r="908270" ht="16.5">
      <c r="E908270" s="11"/>
    </row>
    <row r="908271" ht="16.5">
      <c r="E908271" s="11"/>
    </row>
    <row r="908272" ht="16.5">
      <c r="E908272" s="11"/>
    </row>
    <row r="908273" ht="16.5">
      <c r="E908273" s="11"/>
    </row>
    <row r="908274" ht="16.5">
      <c r="E908274" s="11"/>
    </row>
    <row r="908275" ht="16.5">
      <c r="E908275" s="11"/>
    </row>
    <row r="908276" ht="16.5">
      <c r="E908276" s="11"/>
    </row>
    <row r="908277" ht="16.5">
      <c r="E908277" s="11"/>
    </row>
    <row r="908278" ht="16.5">
      <c r="E908278" s="11"/>
    </row>
    <row r="908279" ht="16.5">
      <c r="E908279" s="11"/>
    </row>
    <row r="908280" ht="16.5">
      <c r="E908280" s="11"/>
    </row>
    <row r="908281" ht="16.5">
      <c r="E908281" s="11"/>
    </row>
    <row r="908282" ht="16.5">
      <c r="E908282" s="11"/>
    </row>
    <row r="908283" ht="16.5">
      <c r="E908283" s="11"/>
    </row>
    <row r="908284" ht="16.5">
      <c r="E908284" s="11"/>
    </row>
    <row r="908285" ht="16.5">
      <c r="E908285" s="11"/>
    </row>
    <row r="908286" ht="16.5">
      <c r="E908286" s="11"/>
    </row>
    <row r="908287" ht="16.5">
      <c r="E908287" s="11"/>
    </row>
    <row r="908288" ht="16.5">
      <c r="E908288" s="11"/>
    </row>
    <row r="908289" ht="16.5">
      <c r="E908289" s="11"/>
    </row>
    <row r="908290" ht="16.5">
      <c r="E908290" s="11"/>
    </row>
    <row r="908291" ht="16.5">
      <c r="E908291" s="11"/>
    </row>
    <row r="908292" ht="16.5">
      <c r="E908292" s="11"/>
    </row>
    <row r="908293" ht="16.5">
      <c r="E908293" s="11"/>
    </row>
    <row r="908294" ht="16.5">
      <c r="E908294" s="11"/>
    </row>
    <row r="908295" ht="16.5">
      <c r="E908295" s="11"/>
    </row>
    <row r="908296" ht="16.5">
      <c r="E908296" s="11"/>
    </row>
    <row r="908297" ht="16.5">
      <c r="E908297" s="11"/>
    </row>
    <row r="908298" ht="16.5">
      <c r="E908298" s="11"/>
    </row>
    <row r="908299" ht="16.5">
      <c r="E908299" s="11"/>
    </row>
    <row r="908300" ht="16.5">
      <c r="E908300" s="11"/>
    </row>
    <row r="908301" ht="16.5">
      <c r="E908301" s="11"/>
    </row>
    <row r="908302" ht="16.5">
      <c r="E908302" s="11"/>
    </row>
    <row r="908303" ht="16.5">
      <c r="E908303" s="11"/>
    </row>
    <row r="908304" ht="16.5">
      <c r="E908304" s="11"/>
    </row>
    <row r="908305" ht="16.5">
      <c r="E908305" s="11"/>
    </row>
    <row r="908306" ht="16.5">
      <c r="E908306" s="11"/>
    </row>
    <row r="908307" ht="16.5">
      <c r="E908307" s="11"/>
    </row>
    <row r="908308" ht="16.5">
      <c r="E908308" s="11"/>
    </row>
    <row r="908309" ht="16.5">
      <c r="E908309" s="11"/>
    </row>
    <row r="908310" ht="16.5">
      <c r="E908310" s="11"/>
    </row>
    <row r="908311" ht="16.5">
      <c r="E908311" s="11"/>
    </row>
    <row r="908312" ht="16.5">
      <c r="E908312" s="11"/>
    </row>
    <row r="908313" ht="16.5">
      <c r="E908313" s="11"/>
    </row>
    <row r="908314" ht="16.5">
      <c r="E908314" s="11"/>
    </row>
    <row r="908315" ht="16.5">
      <c r="E908315" s="11"/>
    </row>
    <row r="908316" ht="16.5">
      <c r="E908316" s="11"/>
    </row>
    <row r="908317" ht="16.5">
      <c r="E908317" s="11"/>
    </row>
    <row r="908318" ht="16.5">
      <c r="E908318" s="11"/>
    </row>
    <row r="908319" ht="16.5">
      <c r="E908319" s="11"/>
    </row>
    <row r="908320" ht="16.5">
      <c r="E908320" s="11"/>
    </row>
    <row r="908321" ht="16.5">
      <c r="E908321" s="11"/>
    </row>
    <row r="908322" ht="16.5">
      <c r="E908322" s="11"/>
    </row>
    <row r="908323" ht="16.5">
      <c r="E908323" s="11"/>
    </row>
    <row r="908324" ht="16.5">
      <c r="E908324" s="11"/>
    </row>
    <row r="908325" ht="16.5">
      <c r="E908325" s="11"/>
    </row>
    <row r="908326" ht="16.5">
      <c r="E908326" s="11"/>
    </row>
    <row r="908327" ht="16.5">
      <c r="E908327" s="11"/>
    </row>
    <row r="908328" ht="16.5">
      <c r="E908328" s="11"/>
    </row>
    <row r="908329" ht="16.5">
      <c r="E908329" s="11"/>
    </row>
    <row r="908330" ht="16.5">
      <c r="E908330" s="11"/>
    </row>
    <row r="908331" ht="16.5">
      <c r="E908331" s="11"/>
    </row>
    <row r="908332" ht="16.5">
      <c r="E908332" s="11"/>
    </row>
    <row r="908333" ht="16.5">
      <c r="E908333" s="11"/>
    </row>
    <row r="908334" ht="16.5">
      <c r="E908334" s="11"/>
    </row>
    <row r="908335" ht="16.5">
      <c r="E908335" s="11"/>
    </row>
    <row r="908336" ht="16.5">
      <c r="E908336" s="11"/>
    </row>
    <row r="908337" ht="16.5">
      <c r="E908337" s="11"/>
    </row>
    <row r="908338" ht="16.5">
      <c r="E908338" s="11"/>
    </row>
    <row r="908339" ht="16.5">
      <c r="E908339" s="11"/>
    </row>
    <row r="908340" ht="16.5">
      <c r="E908340" s="11"/>
    </row>
    <row r="908341" ht="16.5">
      <c r="E908341" s="11"/>
    </row>
    <row r="908342" ht="16.5">
      <c r="E908342" s="11"/>
    </row>
    <row r="908343" ht="16.5">
      <c r="E908343" s="11"/>
    </row>
    <row r="908344" ht="16.5">
      <c r="E908344" s="11"/>
    </row>
    <row r="908345" ht="16.5">
      <c r="E908345" s="11"/>
    </row>
    <row r="908346" ht="16.5">
      <c r="E908346" s="11"/>
    </row>
    <row r="908347" ht="16.5">
      <c r="E908347" s="11"/>
    </row>
    <row r="908348" ht="16.5">
      <c r="E908348" s="11"/>
    </row>
    <row r="908349" ht="16.5">
      <c r="E908349" s="11"/>
    </row>
    <row r="908350" ht="16.5">
      <c r="E908350" s="11"/>
    </row>
    <row r="908351" ht="16.5">
      <c r="E908351" s="11"/>
    </row>
    <row r="908352" ht="16.5">
      <c r="E908352" s="11"/>
    </row>
    <row r="908353" ht="16.5">
      <c r="E908353" s="11"/>
    </row>
    <row r="908354" ht="16.5">
      <c r="E908354" s="11"/>
    </row>
    <row r="908355" ht="16.5">
      <c r="E908355" s="11"/>
    </row>
    <row r="908356" ht="16.5">
      <c r="E908356" s="11"/>
    </row>
    <row r="908357" ht="16.5">
      <c r="E908357" s="11"/>
    </row>
    <row r="908358" ht="16.5">
      <c r="E908358" s="11"/>
    </row>
    <row r="908359" ht="16.5">
      <c r="E908359" s="11"/>
    </row>
    <row r="908360" ht="16.5">
      <c r="E908360" s="11"/>
    </row>
    <row r="908361" ht="16.5">
      <c r="E908361" s="11"/>
    </row>
    <row r="908362" ht="16.5">
      <c r="E908362" s="11"/>
    </row>
    <row r="908363" ht="16.5">
      <c r="E908363" s="11"/>
    </row>
    <row r="908364" ht="16.5">
      <c r="E908364" s="11"/>
    </row>
    <row r="908365" ht="16.5">
      <c r="E908365" s="11"/>
    </row>
    <row r="908366" ht="16.5">
      <c r="E908366" s="11"/>
    </row>
    <row r="908367" ht="16.5">
      <c r="E908367" s="11"/>
    </row>
    <row r="908368" ht="16.5">
      <c r="E908368" s="11"/>
    </row>
    <row r="908369" ht="16.5">
      <c r="E908369" s="11"/>
    </row>
    <row r="908370" ht="16.5">
      <c r="E908370" s="11"/>
    </row>
    <row r="908371" ht="16.5">
      <c r="E908371" s="11"/>
    </row>
    <row r="908372" ht="16.5">
      <c r="E908372" s="11"/>
    </row>
    <row r="908373" ht="16.5">
      <c r="E908373" s="11"/>
    </row>
    <row r="908374" ht="16.5">
      <c r="E908374" s="11"/>
    </row>
    <row r="908375" ht="16.5">
      <c r="E908375" s="11"/>
    </row>
    <row r="908376" ht="16.5">
      <c r="E908376" s="11"/>
    </row>
    <row r="908377" ht="16.5">
      <c r="E908377" s="11"/>
    </row>
    <row r="908378" ht="16.5">
      <c r="E908378" s="11"/>
    </row>
    <row r="908379" ht="16.5">
      <c r="E908379" s="11"/>
    </row>
    <row r="908380" ht="16.5">
      <c r="E908380" s="11"/>
    </row>
    <row r="908381" ht="16.5">
      <c r="E908381" s="11"/>
    </row>
    <row r="908382" ht="16.5">
      <c r="E908382" s="11"/>
    </row>
    <row r="908383" ht="16.5">
      <c r="E908383" s="11"/>
    </row>
    <row r="908384" ht="16.5">
      <c r="E908384" s="11"/>
    </row>
    <row r="908385" ht="16.5">
      <c r="E908385" s="11"/>
    </row>
    <row r="908386" ht="16.5">
      <c r="E908386" s="11"/>
    </row>
    <row r="908387" ht="16.5">
      <c r="E908387" s="11"/>
    </row>
    <row r="908388" ht="16.5">
      <c r="E908388" s="11"/>
    </row>
    <row r="908389" ht="16.5">
      <c r="E908389" s="11"/>
    </row>
    <row r="908390" ht="16.5">
      <c r="E908390" s="11"/>
    </row>
    <row r="908391" ht="16.5">
      <c r="E908391" s="11"/>
    </row>
    <row r="908392" ht="16.5">
      <c r="E908392" s="11"/>
    </row>
    <row r="908393" ht="16.5">
      <c r="E908393" s="11"/>
    </row>
    <row r="908394" ht="16.5">
      <c r="E908394" s="11"/>
    </row>
    <row r="908395" ht="16.5">
      <c r="E908395" s="11"/>
    </row>
    <row r="908396" ht="16.5">
      <c r="E908396" s="11"/>
    </row>
    <row r="908397" ht="16.5">
      <c r="E908397" s="11"/>
    </row>
    <row r="908398" ht="16.5">
      <c r="E908398" s="11"/>
    </row>
    <row r="908399" ht="16.5">
      <c r="E908399" s="11"/>
    </row>
    <row r="908400" ht="16.5">
      <c r="E908400" s="11"/>
    </row>
    <row r="908401" ht="16.5">
      <c r="E908401" s="11"/>
    </row>
    <row r="908402" ht="16.5">
      <c r="E908402" s="11"/>
    </row>
    <row r="908403" ht="16.5">
      <c r="E908403" s="11"/>
    </row>
    <row r="908404" ht="16.5">
      <c r="E908404" s="11"/>
    </row>
    <row r="908405" ht="16.5">
      <c r="E908405" s="11"/>
    </row>
    <row r="908406" ht="16.5">
      <c r="E908406" s="11"/>
    </row>
    <row r="908407" ht="16.5">
      <c r="E908407" s="11"/>
    </row>
    <row r="908408" ht="16.5">
      <c r="E908408" s="11"/>
    </row>
    <row r="908409" ht="16.5">
      <c r="E908409" s="11"/>
    </row>
    <row r="908410" ht="16.5">
      <c r="E908410" s="11"/>
    </row>
    <row r="908411" ht="16.5">
      <c r="E908411" s="11"/>
    </row>
    <row r="908412" ht="16.5">
      <c r="E908412" s="11"/>
    </row>
    <row r="908413" ht="16.5">
      <c r="E908413" s="11"/>
    </row>
    <row r="908414" ht="16.5">
      <c r="E908414" s="11"/>
    </row>
    <row r="908415" ht="16.5">
      <c r="E908415" s="11"/>
    </row>
    <row r="908416" ht="16.5">
      <c r="E908416" s="11"/>
    </row>
    <row r="908417" ht="16.5">
      <c r="E908417" s="11"/>
    </row>
    <row r="908418" ht="16.5">
      <c r="E908418" s="11"/>
    </row>
    <row r="908419" ht="16.5">
      <c r="E908419" s="11"/>
    </row>
    <row r="908420" ht="16.5">
      <c r="E908420" s="11"/>
    </row>
    <row r="908421" ht="16.5">
      <c r="E908421" s="11"/>
    </row>
    <row r="908422" ht="16.5">
      <c r="E908422" s="11"/>
    </row>
    <row r="908423" ht="16.5">
      <c r="E908423" s="11"/>
    </row>
    <row r="908424" ht="16.5">
      <c r="E908424" s="11"/>
    </row>
    <row r="908425" ht="16.5">
      <c r="E908425" s="11"/>
    </row>
    <row r="908426" ht="16.5">
      <c r="E908426" s="11"/>
    </row>
    <row r="908427" ht="16.5">
      <c r="E908427" s="11"/>
    </row>
    <row r="908428" ht="16.5">
      <c r="E908428" s="11"/>
    </row>
    <row r="908429" ht="16.5">
      <c r="E908429" s="11"/>
    </row>
    <row r="908430" ht="16.5">
      <c r="E908430" s="11"/>
    </row>
    <row r="908431" ht="16.5">
      <c r="E908431" s="11"/>
    </row>
    <row r="908432" ht="16.5">
      <c r="E908432" s="11"/>
    </row>
    <row r="908433" ht="16.5">
      <c r="E908433" s="11"/>
    </row>
    <row r="908434" ht="16.5">
      <c r="E908434" s="11"/>
    </row>
    <row r="908435" ht="16.5">
      <c r="E908435" s="11"/>
    </row>
    <row r="908436" ht="16.5">
      <c r="E908436" s="11"/>
    </row>
    <row r="908437" ht="16.5">
      <c r="E908437" s="11"/>
    </row>
    <row r="908438" ht="16.5">
      <c r="E908438" s="11"/>
    </row>
    <row r="908439" ht="16.5">
      <c r="E908439" s="11"/>
    </row>
    <row r="908440" ht="16.5">
      <c r="E908440" s="11"/>
    </row>
    <row r="908441" ht="16.5">
      <c r="E908441" s="11"/>
    </row>
    <row r="908442" ht="16.5">
      <c r="E908442" s="11"/>
    </row>
    <row r="908443" ht="16.5">
      <c r="E908443" s="11"/>
    </row>
    <row r="908444" ht="16.5">
      <c r="E908444" s="11"/>
    </row>
    <row r="908445" ht="16.5">
      <c r="E908445" s="11"/>
    </row>
    <row r="908446" ht="16.5">
      <c r="E908446" s="11"/>
    </row>
    <row r="908447" ht="16.5">
      <c r="E908447" s="11"/>
    </row>
    <row r="908448" ht="16.5">
      <c r="E908448" s="11"/>
    </row>
    <row r="908449" ht="16.5">
      <c r="E908449" s="11"/>
    </row>
    <row r="908450" ht="16.5">
      <c r="E908450" s="11"/>
    </row>
    <row r="908451" ht="16.5">
      <c r="E908451" s="11"/>
    </row>
    <row r="908452" ht="16.5">
      <c r="E908452" s="11"/>
    </row>
    <row r="908453" ht="16.5">
      <c r="E908453" s="11"/>
    </row>
    <row r="908454" ht="16.5">
      <c r="E908454" s="11"/>
    </row>
    <row r="908455" ht="16.5">
      <c r="E908455" s="11"/>
    </row>
    <row r="908456" ht="16.5">
      <c r="E908456" s="11"/>
    </row>
    <row r="908457" ht="16.5">
      <c r="E908457" s="11"/>
    </row>
    <row r="908458" ht="16.5">
      <c r="E908458" s="11"/>
    </row>
    <row r="908459" ht="16.5">
      <c r="E908459" s="11"/>
    </row>
    <row r="908460" ht="16.5">
      <c r="E908460" s="11"/>
    </row>
    <row r="908461" ht="16.5">
      <c r="E908461" s="11"/>
    </row>
    <row r="908462" ht="16.5">
      <c r="E908462" s="11"/>
    </row>
    <row r="908463" ht="16.5">
      <c r="E908463" s="11"/>
    </row>
    <row r="908464" ht="16.5">
      <c r="E908464" s="11"/>
    </row>
    <row r="908465" ht="16.5">
      <c r="E908465" s="11"/>
    </row>
    <row r="908466" ht="16.5">
      <c r="E908466" s="11"/>
    </row>
    <row r="908467" ht="16.5">
      <c r="E908467" s="11"/>
    </row>
    <row r="908468" ht="16.5">
      <c r="E908468" s="11"/>
    </row>
    <row r="908469" ht="16.5">
      <c r="E908469" s="11"/>
    </row>
    <row r="908470" ht="16.5">
      <c r="E908470" s="11"/>
    </row>
    <row r="908471" ht="16.5">
      <c r="E908471" s="11"/>
    </row>
    <row r="908472" ht="16.5">
      <c r="E908472" s="11"/>
    </row>
    <row r="908473" ht="16.5">
      <c r="E908473" s="11"/>
    </row>
    <row r="908474" ht="16.5">
      <c r="E908474" s="11"/>
    </row>
    <row r="908475" ht="16.5">
      <c r="E908475" s="11"/>
    </row>
    <row r="908476" ht="16.5">
      <c r="E908476" s="11"/>
    </row>
    <row r="908477" ht="16.5">
      <c r="E908477" s="11"/>
    </row>
    <row r="908478" ht="16.5">
      <c r="E908478" s="11"/>
    </row>
    <row r="908479" ht="16.5">
      <c r="E908479" s="11"/>
    </row>
    <row r="908480" ht="16.5">
      <c r="E908480" s="11"/>
    </row>
    <row r="908481" ht="16.5">
      <c r="E908481" s="11"/>
    </row>
    <row r="908482" ht="16.5">
      <c r="E908482" s="11"/>
    </row>
    <row r="908483" ht="16.5">
      <c r="E908483" s="11"/>
    </row>
    <row r="908484" ht="16.5">
      <c r="E908484" s="11"/>
    </row>
    <row r="908485" ht="16.5">
      <c r="E908485" s="11"/>
    </row>
    <row r="908486" ht="16.5">
      <c r="E908486" s="11"/>
    </row>
    <row r="908487" ht="16.5">
      <c r="E908487" s="11"/>
    </row>
    <row r="908488" ht="16.5">
      <c r="E908488" s="11"/>
    </row>
    <row r="908489" ht="16.5">
      <c r="E908489" s="11"/>
    </row>
    <row r="908490" ht="16.5">
      <c r="E908490" s="11"/>
    </row>
    <row r="908491" ht="16.5">
      <c r="E908491" s="11"/>
    </row>
    <row r="908492" ht="16.5">
      <c r="E908492" s="11"/>
    </row>
    <row r="908493" ht="16.5">
      <c r="E908493" s="11"/>
    </row>
    <row r="908494" ht="16.5">
      <c r="E908494" s="11"/>
    </row>
    <row r="908495" ht="16.5">
      <c r="E908495" s="11"/>
    </row>
    <row r="908496" ht="16.5">
      <c r="E908496" s="11"/>
    </row>
    <row r="908497" ht="16.5">
      <c r="E908497" s="11"/>
    </row>
    <row r="908498" ht="16.5">
      <c r="E908498" s="11"/>
    </row>
    <row r="908499" ht="16.5">
      <c r="E908499" s="11"/>
    </row>
    <row r="908500" ht="16.5">
      <c r="E908500" s="11"/>
    </row>
    <row r="908501" ht="16.5">
      <c r="E908501" s="11"/>
    </row>
    <row r="908502" ht="16.5">
      <c r="E908502" s="11"/>
    </row>
    <row r="908503" ht="16.5">
      <c r="E908503" s="11"/>
    </row>
    <row r="908504" ht="16.5">
      <c r="E908504" s="11"/>
    </row>
    <row r="908505" ht="16.5">
      <c r="E908505" s="11"/>
    </row>
    <row r="908506" ht="16.5">
      <c r="E908506" s="11"/>
    </row>
    <row r="908507" ht="16.5">
      <c r="E908507" s="11"/>
    </row>
    <row r="908508" ht="16.5">
      <c r="E908508" s="11"/>
    </row>
    <row r="908509" ht="16.5">
      <c r="E908509" s="11"/>
    </row>
    <row r="908510" ht="16.5">
      <c r="E908510" s="11"/>
    </row>
    <row r="908511" ht="16.5">
      <c r="E908511" s="11"/>
    </row>
    <row r="908512" ht="16.5">
      <c r="E908512" s="11"/>
    </row>
    <row r="908513" ht="16.5">
      <c r="E908513" s="11"/>
    </row>
    <row r="908514" ht="16.5">
      <c r="E908514" s="11"/>
    </row>
    <row r="908515" ht="16.5">
      <c r="E908515" s="11"/>
    </row>
    <row r="908516" ht="16.5">
      <c r="E908516" s="11"/>
    </row>
    <row r="908517" ht="16.5">
      <c r="E908517" s="11"/>
    </row>
    <row r="908518" ht="16.5">
      <c r="E908518" s="11"/>
    </row>
    <row r="908519" ht="16.5">
      <c r="E908519" s="11"/>
    </row>
    <row r="908520" ht="16.5">
      <c r="E908520" s="11"/>
    </row>
    <row r="908521" ht="16.5">
      <c r="E908521" s="11"/>
    </row>
    <row r="908522" ht="16.5">
      <c r="E908522" s="11"/>
    </row>
    <row r="908523" ht="16.5">
      <c r="E908523" s="11"/>
    </row>
    <row r="908524" ht="16.5">
      <c r="E908524" s="11"/>
    </row>
    <row r="908525" ht="16.5">
      <c r="E908525" s="11"/>
    </row>
    <row r="908526" ht="16.5">
      <c r="E908526" s="11"/>
    </row>
    <row r="908527" ht="16.5">
      <c r="E908527" s="11"/>
    </row>
    <row r="908528" ht="16.5">
      <c r="E908528" s="11"/>
    </row>
    <row r="908529" ht="16.5">
      <c r="E908529" s="11"/>
    </row>
    <row r="908530" ht="16.5">
      <c r="E908530" s="11"/>
    </row>
    <row r="908531" ht="16.5">
      <c r="E908531" s="11"/>
    </row>
    <row r="908532" ht="16.5">
      <c r="E908532" s="11"/>
    </row>
    <row r="908533" ht="16.5">
      <c r="E908533" s="11"/>
    </row>
    <row r="908534" ht="16.5">
      <c r="E908534" s="11"/>
    </row>
    <row r="908535" ht="16.5">
      <c r="E908535" s="11"/>
    </row>
    <row r="908536" ht="16.5">
      <c r="E908536" s="11"/>
    </row>
    <row r="908537" ht="16.5">
      <c r="E908537" s="11"/>
    </row>
    <row r="908538" ht="16.5">
      <c r="E908538" s="11"/>
    </row>
    <row r="908539" ht="16.5">
      <c r="E908539" s="11"/>
    </row>
    <row r="908540" ht="16.5">
      <c r="E908540" s="11"/>
    </row>
    <row r="908541" ht="16.5">
      <c r="E908541" s="11"/>
    </row>
    <row r="908542" ht="16.5">
      <c r="E908542" s="11"/>
    </row>
    <row r="908543" ht="16.5">
      <c r="E908543" s="11"/>
    </row>
    <row r="908544" ht="16.5">
      <c r="E908544" s="11"/>
    </row>
    <row r="908545" ht="16.5">
      <c r="E908545" s="11"/>
    </row>
    <row r="908546" ht="16.5">
      <c r="E908546" s="11"/>
    </row>
    <row r="908547" ht="16.5">
      <c r="E908547" s="11"/>
    </row>
    <row r="908548" ht="16.5">
      <c r="E908548" s="11"/>
    </row>
    <row r="908549" ht="16.5">
      <c r="E908549" s="11"/>
    </row>
    <row r="908550" ht="16.5">
      <c r="E908550" s="11"/>
    </row>
    <row r="908551" ht="16.5">
      <c r="E908551" s="11"/>
    </row>
    <row r="908552" ht="16.5">
      <c r="E908552" s="11"/>
    </row>
    <row r="908553" ht="16.5">
      <c r="E908553" s="11"/>
    </row>
    <row r="908554" ht="16.5">
      <c r="E908554" s="11"/>
    </row>
    <row r="908555" ht="16.5">
      <c r="E908555" s="11"/>
    </row>
    <row r="908556" ht="16.5">
      <c r="E908556" s="11"/>
    </row>
    <row r="908557" ht="16.5">
      <c r="E908557" s="11"/>
    </row>
    <row r="908558" ht="16.5">
      <c r="E908558" s="11"/>
    </row>
    <row r="908559" ht="16.5">
      <c r="E908559" s="11"/>
    </row>
    <row r="908560" ht="16.5">
      <c r="E908560" s="11"/>
    </row>
    <row r="908561" ht="16.5">
      <c r="E908561" s="11"/>
    </row>
    <row r="908562" ht="16.5">
      <c r="E908562" s="11"/>
    </row>
    <row r="908563" ht="16.5">
      <c r="E908563" s="11"/>
    </row>
    <row r="908564" ht="16.5">
      <c r="E908564" s="11"/>
    </row>
    <row r="908565" ht="16.5">
      <c r="E908565" s="11"/>
    </row>
    <row r="908566" ht="16.5">
      <c r="E908566" s="11"/>
    </row>
    <row r="908567" ht="16.5">
      <c r="E908567" s="11"/>
    </row>
    <row r="908568" ht="16.5">
      <c r="E908568" s="11"/>
    </row>
    <row r="908569" ht="16.5">
      <c r="E908569" s="11"/>
    </row>
    <row r="908570" ht="16.5">
      <c r="E908570" s="11"/>
    </row>
    <row r="908571" ht="16.5">
      <c r="E908571" s="11"/>
    </row>
    <row r="908572" ht="16.5">
      <c r="E908572" s="11"/>
    </row>
    <row r="908573" ht="16.5">
      <c r="E908573" s="11"/>
    </row>
    <row r="908574" ht="16.5">
      <c r="E908574" s="11"/>
    </row>
    <row r="908575" ht="16.5">
      <c r="E908575" s="11"/>
    </row>
    <row r="908576" ht="16.5">
      <c r="E908576" s="11"/>
    </row>
    <row r="908577" ht="16.5">
      <c r="E908577" s="11"/>
    </row>
    <row r="908578" ht="16.5">
      <c r="E908578" s="11"/>
    </row>
    <row r="908579" ht="16.5">
      <c r="E908579" s="11"/>
    </row>
    <row r="908580" ht="16.5">
      <c r="E908580" s="11"/>
    </row>
    <row r="908581" ht="16.5">
      <c r="E908581" s="11"/>
    </row>
    <row r="908582" ht="16.5">
      <c r="E908582" s="11"/>
    </row>
    <row r="908583" ht="16.5">
      <c r="E908583" s="11"/>
    </row>
    <row r="908584" ht="16.5">
      <c r="E908584" s="11"/>
    </row>
    <row r="908585" ht="16.5">
      <c r="E908585" s="11"/>
    </row>
    <row r="908586" ht="16.5">
      <c r="E908586" s="11"/>
    </row>
    <row r="908587" ht="16.5">
      <c r="E908587" s="11"/>
    </row>
    <row r="908588" ht="16.5">
      <c r="E908588" s="11"/>
    </row>
    <row r="908589" ht="16.5">
      <c r="E908589" s="11"/>
    </row>
    <row r="908590" ht="16.5">
      <c r="E908590" s="11"/>
    </row>
    <row r="908591" ht="16.5">
      <c r="E908591" s="11"/>
    </row>
    <row r="908592" ht="16.5">
      <c r="E908592" s="11"/>
    </row>
    <row r="908593" ht="16.5">
      <c r="E908593" s="11"/>
    </row>
    <row r="908594" ht="16.5">
      <c r="E908594" s="11"/>
    </row>
    <row r="908595" ht="16.5">
      <c r="E908595" s="11"/>
    </row>
    <row r="908596" ht="16.5">
      <c r="E908596" s="11"/>
    </row>
    <row r="908597" ht="16.5">
      <c r="E908597" s="11"/>
    </row>
    <row r="908598" ht="16.5">
      <c r="E908598" s="11"/>
    </row>
    <row r="908599" ht="16.5">
      <c r="E908599" s="11"/>
    </row>
    <row r="908600" ht="16.5">
      <c r="E908600" s="11"/>
    </row>
    <row r="908601" ht="16.5">
      <c r="E908601" s="11"/>
    </row>
    <row r="908602" ht="16.5">
      <c r="E908602" s="11"/>
    </row>
    <row r="908603" ht="16.5">
      <c r="E908603" s="11"/>
    </row>
    <row r="908604" ht="16.5">
      <c r="E908604" s="11"/>
    </row>
    <row r="908605" ht="16.5">
      <c r="E908605" s="11"/>
    </row>
    <row r="908606" ht="16.5">
      <c r="E908606" s="11"/>
    </row>
    <row r="908607" ht="16.5">
      <c r="E908607" s="11"/>
    </row>
    <row r="908608" ht="16.5">
      <c r="E908608" s="11"/>
    </row>
    <row r="908609" ht="16.5">
      <c r="E908609" s="11"/>
    </row>
    <row r="908610" ht="16.5">
      <c r="E908610" s="11"/>
    </row>
    <row r="908611" ht="16.5">
      <c r="E908611" s="11"/>
    </row>
    <row r="908612" ht="16.5">
      <c r="E908612" s="11"/>
    </row>
    <row r="908613" ht="16.5">
      <c r="E908613" s="11"/>
    </row>
    <row r="908614" ht="16.5">
      <c r="E908614" s="11"/>
    </row>
    <row r="908615" ht="16.5">
      <c r="E908615" s="11"/>
    </row>
    <row r="908616" ht="16.5">
      <c r="E908616" s="11"/>
    </row>
    <row r="908617" ht="16.5">
      <c r="E908617" s="11"/>
    </row>
    <row r="908618" ht="16.5">
      <c r="E908618" s="11"/>
    </row>
    <row r="908619" ht="16.5">
      <c r="E908619" s="11"/>
    </row>
    <row r="908620" ht="16.5">
      <c r="E908620" s="11"/>
    </row>
    <row r="908621" ht="16.5">
      <c r="E908621" s="11"/>
    </row>
    <row r="908622" ht="16.5">
      <c r="E908622" s="11"/>
    </row>
    <row r="908623" ht="16.5">
      <c r="E908623" s="11"/>
    </row>
    <row r="908624" ht="16.5">
      <c r="E908624" s="11"/>
    </row>
    <row r="908625" ht="16.5">
      <c r="E908625" s="11"/>
    </row>
    <row r="908626" ht="16.5">
      <c r="E908626" s="11"/>
    </row>
    <row r="908627" ht="16.5">
      <c r="E908627" s="11"/>
    </row>
    <row r="908628" ht="16.5">
      <c r="E908628" s="11"/>
    </row>
    <row r="908629" ht="16.5">
      <c r="E908629" s="11"/>
    </row>
    <row r="908630" ht="16.5">
      <c r="E908630" s="11"/>
    </row>
    <row r="908631" ht="16.5">
      <c r="E908631" s="11"/>
    </row>
    <row r="908632" ht="16.5">
      <c r="E908632" s="11"/>
    </row>
    <row r="908633" ht="16.5">
      <c r="E908633" s="11"/>
    </row>
    <row r="908634" ht="16.5">
      <c r="E908634" s="11"/>
    </row>
    <row r="908635" ht="16.5">
      <c r="E908635" s="11"/>
    </row>
    <row r="908636" ht="16.5">
      <c r="E908636" s="11"/>
    </row>
    <row r="908637" ht="16.5">
      <c r="E908637" s="11"/>
    </row>
    <row r="908638" ht="16.5">
      <c r="E908638" s="11"/>
    </row>
    <row r="908639" ht="16.5">
      <c r="E908639" s="11"/>
    </row>
    <row r="908640" ht="16.5">
      <c r="E908640" s="11"/>
    </row>
    <row r="908641" ht="16.5">
      <c r="E908641" s="11"/>
    </row>
    <row r="908642" ht="16.5">
      <c r="E908642" s="11"/>
    </row>
    <row r="908643" ht="16.5">
      <c r="E908643" s="11"/>
    </row>
    <row r="908644" ht="16.5">
      <c r="E908644" s="11"/>
    </row>
    <row r="908645" ht="16.5">
      <c r="E908645" s="11"/>
    </row>
    <row r="908646" ht="16.5">
      <c r="E908646" s="11"/>
    </row>
    <row r="908647" ht="16.5">
      <c r="E908647" s="11"/>
    </row>
    <row r="908648" ht="16.5">
      <c r="E908648" s="11"/>
    </row>
    <row r="908649" ht="16.5">
      <c r="E908649" s="11"/>
    </row>
    <row r="908650" ht="16.5">
      <c r="E908650" s="11"/>
    </row>
    <row r="908651" ht="16.5">
      <c r="E908651" s="11"/>
    </row>
    <row r="908652" ht="16.5">
      <c r="E908652" s="11"/>
    </row>
    <row r="908653" ht="16.5">
      <c r="E908653" s="11"/>
    </row>
    <row r="908654" ht="16.5">
      <c r="E908654" s="11"/>
    </row>
    <row r="908655" ht="16.5">
      <c r="E908655" s="11"/>
    </row>
    <row r="908656" ht="16.5">
      <c r="E908656" s="11"/>
    </row>
    <row r="908657" ht="16.5">
      <c r="E908657" s="11"/>
    </row>
    <row r="908658" ht="16.5">
      <c r="E908658" s="11"/>
    </row>
    <row r="908659" ht="16.5">
      <c r="E908659" s="11"/>
    </row>
    <row r="908660" ht="16.5">
      <c r="E908660" s="11"/>
    </row>
    <row r="908661" ht="16.5">
      <c r="E908661" s="11"/>
    </row>
    <row r="908662" ht="16.5">
      <c r="E908662" s="11"/>
    </row>
    <row r="908663" ht="16.5">
      <c r="E908663" s="11"/>
    </row>
    <row r="908664" ht="16.5">
      <c r="E908664" s="11"/>
    </row>
    <row r="908665" ht="16.5">
      <c r="E908665" s="11"/>
    </row>
    <row r="908666" ht="16.5">
      <c r="E908666" s="11"/>
    </row>
    <row r="908667" ht="16.5">
      <c r="E908667" s="11"/>
    </row>
    <row r="908668" ht="16.5">
      <c r="E908668" s="11"/>
    </row>
    <row r="908669" ht="16.5">
      <c r="E908669" s="11"/>
    </row>
    <row r="908670" ht="16.5">
      <c r="E908670" s="11"/>
    </row>
    <row r="908671" ht="16.5">
      <c r="E908671" s="11"/>
    </row>
    <row r="908672" ht="16.5">
      <c r="E908672" s="11"/>
    </row>
    <row r="908673" ht="16.5">
      <c r="E908673" s="11"/>
    </row>
    <row r="908674" ht="16.5">
      <c r="E908674" s="11"/>
    </row>
    <row r="908675" ht="16.5">
      <c r="E908675" s="11"/>
    </row>
    <row r="908676" ht="16.5">
      <c r="E908676" s="11"/>
    </row>
    <row r="908677" ht="16.5">
      <c r="E908677" s="11"/>
    </row>
    <row r="908678" ht="16.5">
      <c r="E908678" s="11"/>
    </row>
    <row r="908679" ht="16.5">
      <c r="E908679" s="11"/>
    </row>
    <row r="908680" ht="16.5">
      <c r="E908680" s="11"/>
    </row>
    <row r="908681" ht="16.5">
      <c r="E908681" s="11"/>
    </row>
    <row r="908682" ht="16.5">
      <c r="E908682" s="11"/>
    </row>
    <row r="908683" ht="16.5">
      <c r="E908683" s="11"/>
    </row>
    <row r="908684" ht="16.5">
      <c r="E908684" s="11"/>
    </row>
    <row r="908685" ht="16.5">
      <c r="E908685" s="11"/>
    </row>
    <row r="908686" ht="16.5">
      <c r="E908686" s="11"/>
    </row>
    <row r="908687" ht="16.5">
      <c r="E908687" s="11"/>
    </row>
    <row r="908688" ht="16.5">
      <c r="E908688" s="11"/>
    </row>
    <row r="908689" ht="16.5">
      <c r="E908689" s="11"/>
    </row>
    <row r="908690" ht="16.5">
      <c r="E908690" s="11"/>
    </row>
    <row r="908691" ht="16.5">
      <c r="E908691" s="11"/>
    </row>
    <row r="908692" ht="16.5">
      <c r="E908692" s="11"/>
    </row>
    <row r="908693" ht="16.5">
      <c r="E908693" s="11"/>
    </row>
    <row r="908694" ht="16.5">
      <c r="E908694" s="11"/>
    </row>
    <row r="908695" ht="16.5">
      <c r="E908695" s="11"/>
    </row>
    <row r="908696" ht="16.5">
      <c r="E908696" s="11"/>
    </row>
    <row r="908697" ht="16.5">
      <c r="E908697" s="11"/>
    </row>
    <row r="908698" ht="16.5">
      <c r="E908698" s="11"/>
    </row>
    <row r="908699" ht="16.5">
      <c r="E908699" s="11"/>
    </row>
    <row r="908700" ht="16.5">
      <c r="E908700" s="11"/>
    </row>
    <row r="908701" ht="16.5">
      <c r="E908701" s="11"/>
    </row>
    <row r="908702" ht="16.5">
      <c r="E908702" s="11"/>
    </row>
    <row r="908703" ht="16.5">
      <c r="E908703" s="11"/>
    </row>
    <row r="908704" ht="16.5">
      <c r="E908704" s="11"/>
    </row>
    <row r="908705" ht="16.5">
      <c r="E908705" s="11"/>
    </row>
    <row r="908706" ht="16.5">
      <c r="E908706" s="11"/>
    </row>
    <row r="908707" ht="16.5">
      <c r="E908707" s="11"/>
    </row>
    <row r="908708" ht="16.5">
      <c r="E908708" s="11"/>
    </row>
    <row r="908709" ht="16.5">
      <c r="E908709" s="11"/>
    </row>
    <row r="908710" ht="16.5">
      <c r="E908710" s="11"/>
    </row>
    <row r="908711" ht="16.5">
      <c r="E908711" s="11"/>
    </row>
    <row r="908712" ht="16.5">
      <c r="E908712" s="11"/>
    </row>
    <row r="908713" ht="16.5">
      <c r="E908713" s="11"/>
    </row>
    <row r="908714" ht="16.5">
      <c r="E908714" s="11"/>
    </row>
    <row r="908715" ht="16.5">
      <c r="E908715" s="11"/>
    </row>
    <row r="908716" ht="16.5">
      <c r="E908716" s="11"/>
    </row>
    <row r="908717" ht="16.5">
      <c r="E908717" s="11"/>
    </row>
    <row r="908718" ht="16.5">
      <c r="E908718" s="11"/>
    </row>
    <row r="908719" ht="16.5">
      <c r="E908719" s="11"/>
    </row>
    <row r="908720" ht="16.5">
      <c r="E908720" s="11"/>
    </row>
    <row r="908721" ht="16.5">
      <c r="E908721" s="11"/>
    </row>
    <row r="908722" ht="16.5">
      <c r="E908722" s="11"/>
    </row>
    <row r="908723" ht="16.5">
      <c r="E908723" s="11"/>
    </row>
    <row r="908724" ht="16.5">
      <c r="E908724" s="11"/>
    </row>
    <row r="908725" ht="16.5">
      <c r="E908725" s="11"/>
    </row>
    <row r="908726" ht="16.5">
      <c r="E908726" s="11"/>
    </row>
    <row r="908727" ht="16.5">
      <c r="E908727" s="11"/>
    </row>
    <row r="908728" ht="16.5">
      <c r="E908728" s="11"/>
    </row>
    <row r="908729" ht="16.5">
      <c r="E908729" s="11"/>
    </row>
    <row r="908730" ht="16.5">
      <c r="E908730" s="11"/>
    </row>
    <row r="908731" ht="16.5">
      <c r="E908731" s="11"/>
    </row>
    <row r="908732" ht="16.5">
      <c r="E908732" s="11"/>
    </row>
    <row r="908733" ht="16.5">
      <c r="E908733" s="11"/>
    </row>
    <row r="908734" ht="16.5">
      <c r="E908734" s="11"/>
    </row>
    <row r="908735" ht="16.5">
      <c r="E908735" s="11"/>
    </row>
    <row r="908736" ht="16.5">
      <c r="E908736" s="11"/>
    </row>
    <row r="908737" ht="16.5">
      <c r="E908737" s="11"/>
    </row>
    <row r="908738" ht="16.5">
      <c r="E908738" s="11"/>
    </row>
    <row r="908739" ht="16.5">
      <c r="E908739" s="11"/>
    </row>
    <row r="908740" ht="16.5">
      <c r="E908740" s="11"/>
    </row>
    <row r="908741" ht="16.5">
      <c r="E908741" s="11"/>
    </row>
    <row r="908742" ht="16.5">
      <c r="E908742" s="11"/>
    </row>
    <row r="908743" ht="16.5">
      <c r="E908743" s="11"/>
    </row>
    <row r="908744" ht="16.5">
      <c r="E908744" s="11"/>
    </row>
    <row r="908745" ht="16.5">
      <c r="E908745" s="11"/>
    </row>
    <row r="908746" ht="16.5">
      <c r="E908746" s="11"/>
    </row>
    <row r="908747" ht="16.5">
      <c r="E908747" s="11"/>
    </row>
    <row r="908748" ht="16.5">
      <c r="E908748" s="11"/>
    </row>
    <row r="908749" ht="16.5">
      <c r="E908749" s="11"/>
    </row>
    <row r="908750" ht="16.5">
      <c r="E908750" s="11"/>
    </row>
    <row r="908751" ht="16.5">
      <c r="E908751" s="11"/>
    </row>
    <row r="908752" ht="16.5">
      <c r="E908752" s="11"/>
    </row>
    <row r="908753" ht="16.5">
      <c r="E908753" s="11"/>
    </row>
    <row r="908754" ht="16.5">
      <c r="E908754" s="11"/>
    </row>
    <row r="908755" ht="16.5">
      <c r="E908755" s="11"/>
    </row>
    <row r="908756" ht="16.5">
      <c r="E908756" s="11"/>
    </row>
    <row r="908757" ht="16.5">
      <c r="E908757" s="11"/>
    </row>
    <row r="908758" ht="16.5">
      <c r="E908758" s="11"/>
    </row>
    <row r="908759" ht="16.5">
      <c r="E908759" s="11"/>
    </row>
    <row r="908760" ht="16.5">
      <c r="E908760" s="11"/>
    </row>
    <row r="908761" ht="16.5">
      <c r="E908761" s="11"/>
    </row>
    <row r="908762" ht="16.5">
      <c r="E908762" s="11"/>
    </row>
    <row r="908763" ht="16.5">
      <c r="E908763" s="11"/>
    </row>
    <row r="908764" ht="16.5">
      <c r="E908764" s="11"/>
    </row>
    <row r="908765" ht="16.5">
      <c r="E908765" s="11"/>
    </row>
    <row r="908766" ht="16.5">
      <c r="E908766" s="11"/>
    </row>
    <row r="908767" ht="16.5">
      <c r="E908767" s="11"/>
    </row>
    <row r="908768" ht="16.5">
      <c r="E908768" s="11"/>
    </row>
    <row r="908769" ht="16.5">
      <c r="E908769" s="11"/>
    </row>
    <row r="908770" ht="16.5">
      <c r="E908770" s="11"/>
    </row>
    <row r="908771" ht="16.5">
      <c r="E908771" s="11"/>
    </row>
    <row r="908772" ht="16.5">
      <c r="E908772" s="11"/>
    </row>
    <row r="908773" ht="16.5">
      <c r="E908773" s="11"/>
    </row>
    <row r="908774" ht="16.5">
      <c r="E908774" s="11"/>
    </row>
    <row r="908775" ht="16.5">
      <c r="E908775" s="11"/>
    </row>
    <row r="908776" ht="16.5">
      <c r="E908776" s="11"/>
    </row>
    <row r="908777" ht="16.5">
      <c r="E908777" s="11"/>
    </row>
    <row r="908778" ht="16.5">
      <c r="E908778" s="11"/>
    </row>
    <row r="908779" ht="16.5">
      <c r="E908779" s="11"/>
    </row>
    <row r="908780" ht="16.5">
      <c r="E908780" s="11"/>
    </row>
    <row r="908781" ht="16.5">
      <c r="E908781" s="11"/>
    </row>
    <row r="908782" ht="16.5">
      <c r="E908782" s="11"/>
    </row>
    <row r="908783" ht="16.5">
      <c r="E908783" s="11"/>
    </row>
    <row r="908784" ht="16.5">
      <c r="E908784" s="11"/>
    </row>
    <row r="908785" ht="16.5">
      <c r="E908785" s="11"/>
    </row>
    <row r="908786" ht="16.5">
      <c r="E908786" s="11"/>
    </row>
    <row r="908787" ht="16.5">
      <c r="E908787" s="11"/>
    </row>
    <row r="908788" ht="16.5">
      <c r="E908788" s="11"/>
    </row>
    <row r="908789" ht="16.5">
      <c r="E908789" s="11"/>
    </row>
    <row r="908790" ht="16.5">
      <c r="E908790" s="11"/>
    </row>
    <row r="908791" ht="16.5">
      <c r="E908791" s="11"/>
    </row>
    <row r="908792" ht="16.5">
      <c r="E908792" s="11"/>
    </row>
    <row r="908793" ht="16.5">
      <c r="E908793" s="11"/>
    </row>
    <row r="908794" ht="16.5">
      <c r="E908794" s="11"/>
    </row>
    <row r="908795" ht="16.5">
      <c r="E908795" s="11"/>
    </row>
    <row r="908796" ht="16.5">
      <c r="E908796" s="11"/>
    </row>
    <row r="908797" ht="16.5">
      <c r="E908797" s="11"/>
    </row>
    <row r="908798" ht="16.5">
      <c r="E908798" s="11"/>
    </row>
    <row r="908799" ht="16.5">
      <c r="E908799" s="11"/>
    </row>
    <row r="908800" ht="16.5">
      <c r="E908800" s="11"/>
    </row>
    <row r="908801" ht="16.5">
      <c r="E908801" s="11"/>
    </row>
    <row r="908802" ht="16.5">
      <c r="E908802" s="11"/>
    </row>
    <row r="908803" ht="16.5">
      <c r="E908803" s="11"/>
    </row>
    <row r="908804" ht="16.5">
      <c r="E908804" s="11"/>
    </row>
    <row r="908805" ht="16.5">
      <c r="E908805" s="11"/>
    </row>
    <row r="908806" ht="16.5">
      <c r="E908806" s="11"/>
    </row>
    <row r="908807" ht="16.5">
      <c r="E908807" s="11"/>
    </row>
    <row r="908808" ht="16.5">
      <c r="E908808" s="11"/>
    </row>
    <row r="908809" ht="16.5">
      <c r="E908809" s="11"/>
    </row>
    <row r="908810" ht="16.5">
      <c r="E908810" s="11"/>
    </row>
    <row r="908811" ht="16.5">
      <c r="E908811" s="11"/>
    </row>
    <row r="908812" ht="16.5">
      <c r="E908812" s="11"/>
    </row>
    <row r="908813" ht="16.5">
      <c r="E908813" s="11"/>
    </row>
    <row r="908814" ht="16.5">
      <c r="E908814" s="11"/>
    </row>
    <row r="908815" ht="16.5">
      <c r="E908815" s="11"/>
    </row>
    <row r="908816" ht="16.5">
      <c r="E908816" s="11"/>
    </row>
    <row r="908817" ht="16.5">
      <c r="E908817" s="11"/>
    </row>
    <row r="908818" ht="16.5">
      <c r="E908818" s="11"/>
    </row>
    <row r="908819" ht="16.5">
      <c r="E908819" s="11"/>
    </row>
    <row r="908820" ht="16.5">
      <c r="E908820" s="11"/>
    </row>
    <row r="908821" ht="16.5">
      <c r="E908821" s="11"/>
    </row>
    <row r="908822" ht="16.5">
      <c r="E908822" s="11"/>
    </row>
    <row r="908823" ht="16.5">
      <c r="E908823" s="11"/>
    </row>
    <row r="908824" ht="16.5">
      <c r="E908824" s="11"/>
    </row>
    <row r="908825" ht="16.5">
      <c r="E908825" s="11"/>
    </row>
    <row r="908826" ht="16.5">
      <c r="E908826" s="11"/>
    </row>
    <row r="908827" ht="16.5">
      <c r="E908827" s="11"/>
    </row>
    <row r="908828" ht="16.5">
      <c r="E908828" s="11"/>
    </row>
    <row r="908829" ht="16.5">
      <c r="E908829" s="11"/>
    </row>
    <row r="908830" ht="16.5">
      <c r="E908830" s="11"/>
    </row>
    <row r="908831" ht="16.5">
      <c r="E908831" s="11"/>
    </row>
    <row r="908832" ht="16.5">
      <c r="E908832" s="11"/>
    </row>
    <row r="908833" ht="16.5">
      <c r="E908833" s="11"/>
    </row>
    <row r="908834" ht="16.5">
      <c r="E908834" s="11"/>
    </row>
    <row r="908835" ht="16.5">
      <c r="E908835" s="11"/>
    </row>
    <row r="908836" ht="16.5">
      <c r="E908836" s="11"/>
    </row>
    <row r="908837" ht="16.5">
      <c r="E908837" s="11"/>
    </row>
    <row r="908838" ht="16.5">
      <c r="E908838" s="11"/>
    </row>
    <row r="908839" ht="16.5">
      <c r="E908839" s="11"/>
    </row>
    <row r="908840" ht="16.5">
      <c r="E908840" s="11"/>
    </row>
    <row r="908841" ht="16.5">
      <c r="E908841" s="11"/>
    </row>
    <row r="908842" ht="16.5">
      <c r="E908842" s="11"/>
    </row>
    <row r="908843" ht="16.5">
      <c r="E908843" s="11"/>
    </row>
    <row r="908844" ht="16.5">
      <c r="E908844" s="11"/>
    </row>
    <row r="908845" ht="16.5">
      <c r="E908845" s="11"/>
    </row>
    <row r="908846" ht="16.5">
      <c r="E908846" s="11"/>
    </row>
    <row r="908847" ht="16.5">
      <c r="E908847" s="11"/>
    </row>
    <row r="908848" ht="16.5">
      <c r="E908848" s="11"/>
    </row>
    <row r="908849" ht="16.5">
      <c r="E908849" s="11"/>
    </row>
    <row r="908850" ht="16.5">
      <c r="E908850" s="11"/>
    </row>
    <row r="908851" ht="16.5">
      <c r="E908851" s="11"/>
    </row>
    <row r="908852" ht="16.5">
      <c r="E908852" s="11"/>
    </row>
    <row r="908853" ht="16.5">
      <c r="E908853" s="11"/>
    </row>
    <row r="908854" ht="16.5">
      <c r="E908854" s="11"/>
    </row>
    <row r="908855" ht="16.5">
      <c r="E908855" s="11"/>
    </row>
    <row r="908856" ht="16.5">
      <c r="E908856" s="11"/>
    </row>
    <row r="908857" ht="16.5">
      <c r="E908857" s="11"/>
    </row>
    <row r="908858" ht="16.5">
      <c r="E908858" s="11"/>
    </row>
    <row r="908859" ht="16.5">
      <c r="E908859" s="11"/>
    </row>
    <row r="908860" ht="16.5">
      <c r="E908860" s="11"/>
    </row>
    <row r="908861" ht="16.5">
      <c r="E908861" s="11"/>
    </row>
    <row r="908862" ht="16.5">
      <c r="E908862" s="11"/>
    </row>
    <row r="908863" ht="16.5">
      <c r="E908863" s="11"/>
    </row>
    <row r="908864" ht="16.5">
      <c r="E908864" s="11"/>
    </row>
    <row r="908865" ht="16.5">
      <c r="E908865" s="11"/>
    </row>
    <row r="908866" ht="16.5">
      <c r="E908866" s="11"/>
    </row>
    <row r="908867" ht="16.5">
      <c r="E908867" s="11"/>
    </row>
    <row r="908868" ht="16.5">
      <c r="E908868" s="11"/>
    </row>
    <row r="908869" ht="16.5">
      <c r="E908869" s="11"/>
    </row>
    <row r="908870" ht="16.5">
      <c r="E908870" s="11"/>
    </row>
    <row r="908871" ht="16.5">
      <c r="E908871" s="11"/>
    </row>
    <row r="908872" ht="16.5">
      <c r="E908872" s="11"/>
    </row>
    <row r="908873" ht="16.5">
      <c r="E908873" s="11"/>
    </row>
    <row r="908874" ht="16.5">
      <c r="E908874" s="11"/>
    </row>
    <row r="908875" ht="16.5">
      <c r="E908875" s="11"/>
    </row>
    <row r="908876" ht="16.5">
      <c r="E908876" s="11"/>
    </row>
    <row r="908877" ht="16.5">
      <c r="E908877" s="11"/>
    </row>
    <row r="908878" ht="16.5">
      <c r="E908878" s="11"/>
    </row>
    <row r="908879" ht="16.5">
      <c r="E908879" s="11"/>
    </row>
    <row r="908880" ht="16.5">
      <c r="E908880" s="11"/>
    </row>
    <row r="908881" ht="16.5">
      <c r="E908881" s="11"/>
    </row>
    <row r="908882" ht="16.5">
      <c r="E908882" s="11"/>
    </row>
    <row r="908883" ht="16.5">
      <c r="E908883" s="11"/>
    </row>
    <row r="908884" ht="16.5">
      <c r="E908884" s="11"/>
    </row>
    <row r="908885" ht="16.5">
      <c r="E908885" s="11"/>
    </row>
    <row r="908886" ht="16.5">
      <c r="E908886" s="11"/>
    </row>
    <row r="908887" ht="16.5">
      <c r="E908887" s="11"/>
    </row>
    <row r="908888" ht="16.5">
      <c r="E908888" s="11"/>
    </row>
    <row r="908889" ht="16.5">
      <c r="E908889" s="11"/>
    </row>
    <row r="908890" ht="16.5">
      <c r="E908890" s="11"/>
    </row>
    <row r="908891" ht="16.5">
      <c r="E908891" s="11"/>
    </row>
    <row r="908892" ht="16.5">
      <c r="E908892" s="11"/>
    </row>
    <row r="908893" ht="16.5">
      <c r="E908893" s="11"/>
    </row>
    <row r="908894" ht="16.5">
      <c r="E908894" s="11"/>
    </row>
    <row r="908895" ht="16.5">
      <c r="E908895" s="11"/>
    </row>
    <row r="908896" ht="16.5">
      <c r="E908896" s="11"/>
    </row>
    <row r="908897" ht="16.5">
      <c r="E908897" s="11"/>
    </row>
    <row r="908898" ht="16.5">
      <c r="E908898" s="11"/>
    </row>
    <row r="908899" ht="16.5">
      <c r="E908899" s="11"/>
    </row>
    <row r="908900" ht="16.5">
      <c r="E908900" s="11"/>
    </row>
    <row r="908901" ht="16.5">
      <c r="E908901" s="11"/>
    </row>
    <row r="908902" ht="16.5">
      <c r="E908902" s="11"/>
    </row>
    <row r="908903" ht="16.5">
      <c r="E908903" s="11"/>
    </row>
    <row r="908904" ht="16.5">
      <c r="E908904" s="11"/>
    </row>
    <row r="908905" ht="16.5">
      <c r="E908905" s="11"/>
    </row>
    <row r="908906" ht="16.5">
      <c r="E908906" s="11"/>
    </row>
    <row r="908907" ht="16.5">
      <c r="E908907" s="11"/>
    </row>
    <row r="908908" ht="16.5">
      <c r="E908908" s="11"/>
    </row>
    <row r="908909" ht="16.5">
      <c r="E908909" s="11"/>
    </row>
    <row r="908910" ht="16.5">
      <c r="E908910" s="11"/>
    </row>
    <row r="908911" ht="16.5">
      <c r="E908911" s="11"/>
    </row>
    <row r="908912" ht="16.5">
      <c r="E908912" s="11"/>
    </row>
    <row r="908913" ht="16.5">
      <c r="E908913" s="11"/>
    </row>
    <row r="908914" ht="16.5">
      <c r="E908914" s="11"/>
    </row>
    <row r="908915" ht="16.5">
      <c r="E908915" s="11"/>
    </row>
    <row r="908916" ht="16.5">
      <c r="E908916" s="11"/>
    </row>
    <row r="908917" ht="16.5">
      <c r="E908917" s="11"/>
    </row>
    <row r="908918" ht="16.5">
      <c r="E908918" s="11"/>
    </row>
    <row r="908919" ht="16.5">
      <c r="E908919" s="11"/>
    </row>
    <row r="908920" ht="16.5">
      <c r="E908920" s="11"/>
    </row>
    <row r="908921" ht="16.5">
      <c r="E908921" s="11"/>
    </row>
    <row r="908922" ht="16.5">
      <c r="E908922" s="11"/>
    </row>
    <row r="908923" ht="16.5">
      <c r="E908923" s="11"/>
    </row>
    <row r="908924" ht="16.5">
      <c r="E908924" s="11"/>
    </row>
    <row r="908925" ht="16.5">
      <c r="E908925" s="11"/>
    </row>
    <row r="908926" ht="16.5">
      <c r="E908926" s="11"/>
    </row>
    <row r="908927" ht="16.5">
      <c r="E908927" s="11"/>
    </row>
    <row r="908928" ht="16.5">
      <c r="E908928" s="11"/>
    </row>
    <row r="908929" ht="16.5">
      <c r="E908929" s="11"/>
    </row>
    <row r="908930" ht="16.5">
      <c r="E908930" s="11"/>
    </row>
    <row r="908931" ht="16.5">
      <c r="E908931" s="11"/>
    </row>
    <row r="908932" ht="16.5">
      <c r="E908932" s="11"/>
    </row>
    <row r="908933" ht="16.5">
      <c r="E908933" s="11"/>
    </row>
    <row r="908934" ht="16.5">
      <c r="E908934" s="11"/>
    </row>
    <row r="908935" ht="16.5">
      <c r="E908935" s="11"/>
    </row>
    <row r="908936" ht="16.5">
      <c r="E908936" s="11"/>
    </row>
    <row r="908937" ht="16.5">
      <c r="E908937" s="11"/>
    </row>
    <row r="908938" ht="16.5">
      <c r="E908938" s="11"/>
    </row>
    <row r="908939" ht="16.5">
      <c r="E908939" s="11"/>
    </row>
    <row r="908940" ht="16.5">
      <c r="E908940" s="11"/>
    </row>
    <row r="908941" ht="16.5">
      <c r="E908941" s="11"/>
    </row>
    <row r="908942" ht="16.5">
      <c r="E908942" s="11"/>
    </row>
    <row r="908943" ht="16.5">
      <c r="E908943" s="11"/>
    </row>
    <row r="908944" ht="16.5">
      <c r="E908944" s="11"/>
    </row>
    <row r="908945" ht="16.5">
      <c r="E908945" s="11"/>
    </row>
    <row r="908946" ht="16.5">
      <c r="E908946" s="11"/>
    </row>
    <row r="908947" ht="16.5">
      <c r="E908947" s="11"/>
    </row>
    <row r="908948" ht="16.5">
      <c r="E908948" s="11"/>
    </row>
    <row r="908949" ht="16.5">
      <c r="E908949" s="11"/>
    </row>
    <row r="908950" ht="16.5">
      <c r="E908950" s="11"/>
    </row>
    <row r="908951" ht="16.5">
      <c r="E908951" s="11"/>
    </row>
    <row r="908952" ht="16.5">
      <c r="E908952" s="11"/>
    </row>
    <row r="908953" ht="16.5">
      <c r="E908953" s="11"/>
    </row>
    <row r="908954" ht="16.5">
      <c r="E908954" s="11"/>
    </row>
    <row r="908955" ht="16.5">
      <c r="E908955" s="11"/>
    </row>
    <row r="908956" ht="16.5">
      <c r="E908956" s="11"/>
    </row>
    <row r="908957" ht="16.5">
      <c r="E908957" s="11"/>
    </row>
    <row r="908958" ht="16.5">
      <c r="E908958" s="11"/>
    </row>
    <row r="908959" ht="16.5">
      <c r="E908959" s="11"/>
    </row>
    <row r="908960" ht="16.5">
      <c r="E908960" s="11"/>
    </row>
    <row r="908961" ht="16.5">
      <c r="E908961" s="11"/>
    </row>
    <row r="908962" ht="16.5">
      <c r="E908962" s="11"/>
    </row>
    <row r="908963" ht="16.5">
      <c r="E908963" s="11"/>
    </row>
    <row r="908964" ht="16.5">
      <c r="E908964" s="11"/>
    </row>
    <row r="908965" ht="16.5">
      <c r="E908965" s="11"/>
    </row>
    <row r="908966" ht="16.5">
      <c r="E908966" s="11"/>
    </row>
    <row r="908967" ht="16.5">
      <c r="E908967" s="11"/>
    </row>
    <row r="908968" ht="16.5">
      <c r="E908968" s="11"/>
    </row>
    <row r="908969" ht="16.5">
      <c r="E908969" s="11"/>
    </row>
    <row r="908970" ht="16.5">
      <c r="E908970" s="11"/>
    </row>
    <row r="908971" ht="16.5">
      <c r="E908971" s="11"/>
    </row>
    <row r="908972" ht="16.5">
      <c r="E908972" s="11"/>
    </row>
    <row r="908973" ht="16.5">
      <c r="E908973" s="11"/>
    </row>
    <row r="908974" ht="16.5">
      <c r="E908974" s="11"/>
    </row>
    <row r="908975" ht="16.5">
      <c r="E908975" s="11"/>
    </row>
    <row r="908976" ht="16.5">
      <c r="E908976" s="11"/>
    </row>
    <row r="908977" ht="16.5">
      <c r="E908977" s="11"/>
    </row>
    <row r="908978" ht="16.5">
      <c r="E908978" s="11"/>
    </row>
    <row r="908979" ht="16.5">
      <c r="E908979" s="11"/>
    </row>
    <row r="908980" ht="16.5">
      <c r="E908980" s="11"/>
    </row>
    <row r="908981" ht="16.5">
      <c r="E908981" s="11"/>
    </row>
    <row r="908982" ht="16.5">
      <c r="E908982" s="11"/>
    </row>
    <row r="908983" ht="16.5">
      <c r="E908983" s="11"/>
    </row>
    <row r="908984" ht="16.5">
      <c r="E908984" s="11"/>
    </row>
    <row r="908985" ht="16.5">
      <c r="E908985" s="11"/>
    </row>
    <row r="908986" ht="16.5">
      <c r="E908986" s="11"/>
    </row>
    <row r="908987" ht="16.5">
      <c r="E908987" s="11"/>
    </row>
    <row r="908988" ht="16.5">
      <c r="E908988" s="11"/>
    </row>
    <row r="908989" ht="16.5">
      <c r="E908989" s="11"/>
    </row>
    <row r="908990" ht="16.5">
      <c r="E908990" s="11"/>
    </row>
    <row r="908991" ht="16.5">
      <c r="E908991" s="11"/>
    </row>
    <row r="908992" ht="16.5">
      <c r="E908992" s="11"/>
    </row>
    <row r="908993" ht="16.5">
      <c r="E908993" s="11"/>
    </row>
    <row r="908994" ht="16.5">
      <c r="E908994" s="11"/>
    </row>
    <row r="908995" ht="16.5">
      <c r="E908995" s="11"/>
    </row>
    <row r="908996" ht="16.5">
      <c r="E908996" s="11"/>
    </row>
    <row r="908997" ht="16.5">
      <c r="E908997" s="11"/>
    </row>
    <row r="908998" ht="16.5">
      <c r="E908998" s="11"/>
    </row>
    <row r="908999" ht="16.5">
      <c r="E908999" s="11"/>
    </row>
    <row r="909000" ht="16.5">
      <c r="E909000" s="11"/>
    </row>
    <row r="909001" ht="16.5">
      <c r="E909001" s="11"/>
    </row>
    <row r="909002" ht="16.5">
      <c r="E909002" s="11"/>
    </row>
    <row r="909003" ht="16.5">
      <c r="E909003" s="11"/>
    </row>
    <row r="909004" ht="16.5">
      <c r="E909004" s="11"/>
    </row>
    <row r="909005" ht="16.5">
      <c r="E909005" s="11"/>
    </row>
    <row r="909006" ht="16.5">
      <c r="E909006" s="11"/>
    </row>
    <row r="909007" ht="16.5">
      <c r="E909007" s="11"/>
    </row>
    <row r="909008" ht="16.5">
      <c r="E909008" s="11"/>
    </row>
    <row r="909009" ht="16.5">
      <c r="E909009" s="11"/>
    </row>
    <row r="909010" ht="16.5">
      <c r="E909010" s="11"/>
    </row>
    <row r="909011" ht="16.5">
      <c r="E909011" s="11"/>
    </row>
    <row r="909012" ht="16.5">
      <c r="E909012" s="11"/>
    </row>
    <row r="909013" ht="16.5">
      <c r="E909013" s="11"/>
    </row>
    <row r="909014" ht="16.5">
      <c r="E909014" s="11"/>
    </row>
    <row r="909015" ht="16.5">
      <c r="E909015" s="11"/>
    </row>
    <row r="909016" ht="16.5">
      <c r="E909016" s="11"/>
    </row>
    <row r="909017" ht="16.5">
      <c r="E909017" s="11"/>
    </row>
    <row r="909018" ht="16.5">
      <c r="E909018" s="11"/>
    </row>
    <row r="909019" ht="16.5">
      <c r="E909019" s="11"/>
    </row>
    <row r="909020" ht="16.5">
      <c r="E909020" s="11"/>
    </row>
    <row r="909021" ht="16.5">
      <c r="E909021" s="11"/>
    </row>
    <row r="909022" ht="16.5">
      <c r="E909022" s="11"/>
    </row>
    <row r="909023" ht="16.5">
      <c r="E909023" s="11"/>
    </row>
    <row r="909024" ht="16.5">
      <c r="E909024" s="11"/>
    </row>
    <row r="909025" ht="16.5">
      <c r="E909025" s="11"/>
    </row>
    <row r="909026" ht="16.5">
      <c r="E909026" s="11"/>
    </row>
    <row r="909027" ht="16.5">
      <c r="E909027" s="11"/>
    </row>
    <row r="909028" ht="16.5">
      <c r="E909028" s="11"/>
    </row>
    <row r="909029" ht="16.5">
      <c r="E909029" s="11"/>
    </row>
    <row r="909030" ht="16.5">
      <c r="E909030" s="11"/>
    </row>
    <row r="909031" ht="16.5">
      <c r="E909031" s="11"/>
    </row>
    <row r="909032" ht="16.5">
      <c r="E909032" s="11"/>
    </row>
    <row r="909033" ht="16.5">
      <c r="E909033" s="11"/>
    </row>
    <row r="909034" ht="16.5">
      <c r="E909034" s="11"/>
    </row>
    <row r="909035" ht="16.5">
      <c r="E909035" s="11"/>
    </row>
    <row r="909036" ht="16.5">
      <c r="E909036" s="11"/>
    </row>
    <row r="909037" ht="16.5">
      <c r="E909037" s="11"/>
    </row>
    <row r="909038" ht="16.5">
      <c r="E909038" s="11"/>
    </row>
    <row r="909039" ht="16.5">
      <c r="E909039" s="11"/>
    </row>
    <row r="909040" ht="16.5">
      <c r="E909040" s="11"/>
    </row>
    <row r="909041" ht="16.5">
      <c r="E909041" s="11"/>
    </row>
    <row r="909042" ht="16.5">
      <c r="E909042" s="11"/>
    </row>
    <row r="909043" ht="16.5">
      <c r="E909043" s="11"/>
    </row>
    <row r="909044" ht="16.5">
      <c r="E909044" s="11"/>
    </row>
    <row r="909045" ht="16.5">
      <c r="E909045" s="11"/>
    </row>
    <row r="909046" ht="16.5">
      <c r="E909046" s="11"/>
    </row>
    <row r="909047" ht="16.5">
      <c r="E909047" s="11"/>
    </row>
    <row r="909048" ht="16.5">
      <c r="E909048" s="11"/>
    </row>
    <row r="909049" ht="16.5">
      <c r="E909049" s="11"/>
    </row>
    <row r="909050" ht="16.5">
      <c r="E909050" s="11"/>
    </row>
    <row r="909051" ht="16.5">
      <c r="E909051" s="11"/>
    </row>
    <row r="909052" ht="16.5">
      <c r="E909052" s="11"/>
    </row>
    <row r="909053" ht="16.5">
      <c r="E909053" s="11"/>
    </row>
    <row r="909054" ht="16.5">
      <c r="E909054" s="11"/>
    </row>
    <row r="909055" ht="16.5">
      <c r="E909055" s="11"/>
    </row>
    <row r="909056" ht="16.5">
      <c r="E909056" s="11"/>
    </row>
    <row r="909057" ht="16.5">
      <c r="E909057" s="11"/>
    </row>
    <row r="909058" ht="16.5">
      <c r="E909058" s="11"/>
    </row>
    <row r="909059" ht="16.5">
      <c r="E909059" s="11"/>
    </row>
    <row r="909060" ht="16.5">
      <c r="E909060" s="11"/>
    </row>
    <row r="909061" ht="16.5">
      <c r="E909061" s="11"/>
    </row>
    <row r="909062" ht="16.5">
      <c r="E909062" s="11"/>
    </row>
    <row r="909063" ht="16.5">
      <c r="E909063" s="11"/>
    </row>
    <row r="909064" ht="16.5">
      <c r="E909064" s="11"/>
    </row>
    <row r="909065" ht="16.5">
      <c r="E909065" s="11"/>
    </row>
    <row r="909066" ht="16.5">
      <c r="E909066" s="11"/>
    </row>
    <row r="909067" ht="16.5">
      <c r="E909067" s="11"/>
    </row>
    <row r="909068" ht="16.5">
      <c r="E909068" s="11"/>
    </row>
    <row r="909069" ht="16.5">
      <c r="E909069" s="11"/>
    </row>
    <row r="909070" ht="16.5">
      <c r="E909070" s="11"/>
    </row>
    <row r="909071" ht="16.5">
      <c r="E909071" s="11"/>
    </row>
    <row r="909072" ht="16.5">
      <c r="E909072" s="11"/>
    </row>
    <row r="909073" ht="16.5">
      <c r="E909073" s="11"/>
    </row>
    <row r="909074" ht="16.5">
      <c r="E909074" s="11"/>
    </row>
    <row r="909075" ht="16.5">
      <c r="E909075" s="11"/>
    </row>
    <row r="909076" ht="16.5">
      <c r="E909076" s="11"/>
    </row>
    <row r="909077" ht="16.5">
      <c r="E909077" s="11"/>
    </row>
    <row r="909078" ht="16.5">
      <c r="E909078" s="11"/>
    </row>
    <row r="909079" ht="16.5">
      <c r="E909079" s="11"/>
    </row>
    <row r="909080" ht="16.5">
      <c r="E909080" s="11"/>
    </row>
    <row r="909081" ht="16.5">
      <c r="E909081" s="11"/>
    </row>
    <row r="909082" ht="16.5">
      <c r="E909082" s="11"/>
    </row>
    <row r="909083" ht="16.5">
      <c r="E909083" s="11"/>
    </row>
    <row r="909084" ht="16.5">
      <c r="E909084" s="11"/>
    </row>
    <row r="909085" ht="16.5">
      <c r="E909085" s="11"/>
    </row>
    <row r="909086" ht="16.5">
      <c r="E909086" s="11"/>
    </row>
    <row r="909087" ht="16.5">
      <c r="E909087" s="11"/>
    </row>
    <row r="909088" ht="16.5">
      <c r="E909088" s="11"/>
    </row>
    <row r="909089" ht="16.5">
      <c r="E909089" s="11"/>
    </row>
    <row r="909090" ht="16.5">
      <c r="E909090" s="11"/>
    </row>
    <row r="909091" ht="16.5">
      <c r="E909091" s="11"/>
    </row>
    <row r="909092" ht="16.5">
      <c r="E909092" s="11"/>
    </row>
    <row r="909093" ht="16.5">
      <c r="E909093" s="11"/>
    </row>
    <row r="909094" ht="16.5">
      <c r="E909094" s="11"/>
    </row>
    <row r="909095" ht="16.5">
      <c r="E909095" s="11"/>
    </row>
    <row r="909096" ht="16.5">
      <c r="E909096" s="11"/>
    </row>
    <row r="909097" ht="16.5">
      <c r="E909097" s="11"/>
    </row>
    <row r="909098" ht="16.5">
      <c r="E909098" s="11"/>
    </row>
    <row r="909099" ht="16.5">
      <c r="E909099" s="11"/>
    </row>
    <row r="909100" ht="16.5">
      <c r="E909100" s="11"/>
    </row>
    <row r="909101" ht="16.5">
      <c r="E909101" s="11"/>
    </row>
    <row r="909102" ht="16.5">
      <c r="E909102" s="11"/>
    </row>
    <row r="909103" ht="16.5">
      <c r="E909103" s="11"/>
    </row>
    <row r="909104" ht="16.5">
      <c r="E909104" s="11"/>
    </row>
    <row r="909105" ht="16.5">
      <c r="E909105" s="11"/>
    </row>
    <row r="909106" ht="16.5">
      <c r="E909106" s="11"/>
    </row>
    <row r="909107" ht="16.5">
      <c r="E909107" s="11"/>
    </row>
    <row r="909108" ht="16.5">
      <c r="E909108" s="11"/>
    </row>
    <row r="909109" ht="16.5">
      <c r="E909109" s="11"/>
    </row>
    <row r="909110" ht="16.5">
      <c r="E909110" s="11"/>
    </row>
    <row r="909111" ht="16.5">
      <c r="E909111" s="11"/>
    </row>
    <row r="909112" ht="16.5">
      <c r="E909112" s="11"/>
    </row>
    <row r="909113" ht="16.5">
      <c r="E909113" s="11"/>
    </row>
    <row r="909114" ht="16.5">
      <c r="E909114" s="11"/>
    </row>
    <row r="909115" ht="16.5">
      <c r="E909115" s="11"/>
    </row>
    <row r="909116" ht="16.5">
      <c r="E909116" s="11"/>
    </row>
    <row r="909117" ht="16.5">
      <c r="E909117" s="11"/>
    </row>
    <row r="909118" ht="16.5">
      <c r="E909118" s="11"/>
    </row>
    <row r="909119" ht="16.5">
      <c r="E909119" s="11"/>
    </row>
    <row r="909120" ht="16.5">
      <c r="E909120" s="11"/>
    </row>
    <row r="909121" ht="16.5">
      <c r="E909121" s="11"/>
    </row>
    <row r="909122" ht="16.5">
      <c r="E909122" s="11"/>
    </row>
    <row r="909123" ht="16.5">
      <c r="E909123" s="11"/>
    </row>
    <row r="909124" ht="16.5">
      <c r="E909124" s="11"/>
    </row>
    <row r="909125" ht="16.5">
      <c r="E909125" s="11"/>
    </row>
    <row r="909126" ht="16.5">
      <c r="E909126" s="11"/>
    </row>
    <row r="909127" ht="16.5">
      <c r="E909127" s="11"/>
    </row>
    <row r="909128" ht="16.5">
      <c r="E909128" s="11"/>
    </row>
    <row r="909129" ht="16.5">
      <c r="E909129" s="11"/>
    </row>
    <row r="909130" ht="16.5">
      <c r="E909130" s="11"/>
    </row>
    <row r="909131" ht="16.5">
      <c r="E909131" s="11"/>
    </row>
    <row r="909132" ht="16.5">
      <c r="E909132" s="11"/>
    </row>
    <row r="909133" ht="16.5">
      <c r="E909133" s="11"/>
    </row>
    <row r="909134" ht="16.5">
      <c r="E909134" s="11"/>
    </row>
    <row r="909135" ht="16.5">
      <c r="E909135" s="11"/>
    </row>
    <row r="909136" ht="16.5">
      <c r="E909136" s="11"/>
    </row>
    <row r="909137" ht="16.5">
      <c r="E909137" s="11"/>
    </row>
    <row r="909138" ht="16.5">
      <c r="E909138" s="11"/>
    </row>
    <row r="909139" ht="16.5">
      <c r="E909139" s="11"/>
    </row>
    <row r="909140" ht="16.5">
      <c r="E909140" s="11"/>
    </row>
    <row r="909141" ht="16.5">
      <c r="E909141" s="11"/>
    </row>
    <row r="909142" ht="16.5">
      <c r="E909142" s="11"/>
    </row>
    <row r="909143" ht="16.5">
      <c r="E909143" s="11"/>
    </row>
    <row r="909144" ht="16.5">
      <c r="E909144" s="11"/>
    </row>
    <row r="909145" ht="16.5">
      <c r="E909145" s="11"/>
    </row>
    <row r="909146" ht="16.5">
      <c r="E909146" s="11"/>
    </row>
    <row r="909147" ht="16.5">
      <c r="E909147" s="11"/>
    </row>
    <row r="909148" ht="16.5">
      <c r="E909148" s="11"/>
    </row>
    <row r="909149" ht="16.5">
      <c r="E909149" s="11"/>
    </row>
    <row r="909150" ht="16.5">
      <c r="E909150" s="11"/>
    </row>
    <row r="909151" ht="16.5">
      <c r="E909151" s="11"/>
    </row>
    <row r="909152" ht="16.5">
      <c r="E909152" s="11"/>
    </row>
    <row r="909153" ht="16.5">
      <c r="E909153" s="11"/>
    </row>
    <row r="909154" ht="16.5">
      <c r="E909154" s="11"/>
    </row>
    <row r="909155" ht="16.5">
      <c r="E909155" s="11"/>
    </row>
    <row r="909156" ht="16.5">
      <c r="E909156" s="11"/>
    </row>
    <row r="909157" ht="16.5">
      <c r="E909157" s="11"/>
    </row>
    <row r="909158" ht="16.5">
      <c r="E909158" s="11"/>
    </row>
    <row r="909159" ht="16.5">
      <c r="E909159" s="11"/>
    </row>
    <row r="909160" ht="16.5">
      <c r="E909160" s="11"/>
    </row>
    <row r="909161" ht="16.5">
      <c r="E909161" s="11"/>
    </row>
    <row r="909162" ht="16.5">
      <c r="E909162" s="11"/>
    </row>
    <row r="909163" ht="16.5">
      <c r="E909163" s="11"/>
    </row>
    <row r="909164" ht="16.5">
      <c r="E909164" s="11"/>
    </row>
    <row r="909165" ht="16.5">
      <c r="E909165" s="11"/>
    </row>
    <row r="909166" ht="16.5">
      <c r="E909166" s="11"/>
    </row>
    <row r="909167" ht="16.5">
      <c r="E909167" s="11"/>
    </row>
    <row r="909168" ht="16.5">
      <c r="E909168" s="11"/>
    </row>
    <row r="909169" ht="16.5">
      <c r="E909169" s="11"/>
    </row>
    <row r="909170" ht="16.5">
      <c r="E909170" s="11"/>
    </row>
    <row r="909171" ht="16.5">
      <c r="E909171" s="11"/>
    </row>
    <row r="909172" ht="16.5">
      <c r="E909172" s="11"/>
    </row>
    <row r="909173" ht="16.5">
      <c r="E909173" s="11"/>
    </row>
    <row r="909174" ht="16.5">
      <c r="E909174" s="11"/>
    </row>
    <row r="909175" ht="16.5">
      <c r="E909175" s="11"/>
    </row>
    <row r="909176" ht="16.5">
      <c r="E909176" s="11"/>
    </row>
    <row r="909177" ht="16.5">
      <c r="E909177" s="11"/>
    </row>
    <row r="909178" ht="16.5">
      <c r="E909178" s="11"/>
    </row>
    <row r="909179" ht="16.5">
      <c r="E909179" s="11"/>
    </row>
    <row r="909180" ht="16.5">
      <c r="E909180" s="11"/>
    </row>
    <row r="909181" ht="16.5">
      <c r="E909181" s="11"/>
    </row>
    <row r="909182" ht="16.5">
      <c r="E909182" s="11"/>
    </row>
    <row r="909183" ht="16.5">
      <c r="E909183" s="11"/>
    </row>
    <row r="909184" ht="16.5">
      <c r="E909184" s="11"/>
    </row>
    <row r="909185" ht="16.5">
      <c r="E909185" s="11"/>
    </row>
    <row r="909186" ht="16.5">
      <c r="E909186" s="11"/>
    </row>
    <row r="909187" ht="16.5">
      <c r="E909187" s="11"/>
    </row>
    <row r="909188" ht="16.5">
      <c r="E909188" s="11"/>
    </row>
    <row r="909189" ht="16.5">
      <c r="E909189" s="11"/>
    </row>
    <row r="909190" ht="16.5">
      <c r="E909190" s="11"/>
    </row>
    <row r="909191" ht="16.5">
      <c r="E909191" s="11"/>
    </row>
    <row r="909192" ht="16.5">
      <c r="E909192" s="11"/>
    </row>
    <row r="909193" ht="16.5">
      <c r="E909193" s="11"/>
    </row>
    <row r="909194" ht="16.5">
      <c r="E909194" s="11"/>
    </row>
    <row r="909195" ht="16.5">
      <c r="E909195" s="11"/>
    </row>
    <row r="909196" ht="16.5">
      <c r="E909196" s="11"/>
    </row>
    <row r="909197" ht="16.5">
      <c r="E909197" s="11"/>
    </row>
    <row r="909198" ht="16.5">
      <c r="E909198" s="11"/>
    </row>
    <row r="909199" ht="16.5">
      <c r="E909199" s="11"/>
    </row>
    <row r="909200" ht="16.5">
      <c r="E909200" s="11"/>
    </row>
    <row r="909201" ht="16.5">
      <c r="E909201" s="11"/>
    </row>
    <row r="909202" ht="16.5">
      <c r="E909202" s="11"/>
    </row>
    <row r="909203" ht="16.5">
      <c r="E909203" s="11"/>
    </row>
    <row r="909204" ht="16.5">
      <c r="E909204" s="11"/>
    </row>
    <row r="909205" ht="16.5">
      <c r="E909205" s="11"/>
    </row>
    <row r="909206" ht="16.5">
      <c r="E909206" s="11"/>
    </row>
    <row r="909207" ht="16.5">
      <c r="E909207" s="11"/>
    </row>
    <row r="909208" ht="16.5">
      <c r="E909208" s="11"/>
    </row>
    <row r="909209" ht="16.5">
      <c r="E909209" s="11"/>
    </row>
    <row r="909210" ht="16.5">
      <c r="E909210" s="11"/>
    </row>
    <row r="909211" ht="16.5">
      <c r="E909211" s="11"/>
    </row>
    <row r="909212" ht="16.5">
      <c r="E909212" s="11"/>
    </row>
    <row r="909213" ht="16.5">
      <c r="E909213" s="11"/>
    </row>
    <row r="909214" ht="16.5">
      <c r="E909214" s="11"/>
    </row>
    <row r="909215" ht="16.5">
      <c r="E909215" s="11"/>
    </row>
    <row r="909216" ht="16.5">
      <c r="E909216" s="11"/>
    </row>
    <row r="909217" ht="16.5">
      <c r="E909217" s="11"/>
    </row>
    <row r="909218" ht="16.5">
      <c r="E909218" s="11"/>
    </row>
    <row r="909219" ht="16.5">
      <c r="E909219" s="11"/>
    </row>
    <row r="909220" ht="16.5">
      <c r="E909220" s="11"/>
    </row>
    <row r="909221" ht="16.5">
      <c r="E909221" s="11"/>
    </row>
    <row r="909222" ht="16.5">
      <c r="E909222" s="11"/>
    </row>
    <row r="909223" ht="16.5">
      <c r="E909223" s="11"/>
    </row>
    <row r="909224" ht="16.5">
      <c r="E909224" s="11"/>
    </row>
    <row r="909225" ht="16.5">
      <c r="E909225" s="11"/>
    </row>
    <row r="909226" ht="16.5">
      <c r="E909226" s="11"/>
    </row>
    <row r="909227" ht="16.5">
      <c r="E909227" s="11"/>
    </row>
    <row r="909228" ht="16.5">
      <c r="E909228" s="11"/>
    </row>
    <row r="909229" ht="16.5">
      <c r="E909229" s="11"/>
    </row>
    <row r="909230" ht="16.5">
      <c r="E909230" s="11"/>
    </row>
    <row r="909231" ht="16.5">
      <c r="E909231" s="11"/>
    </row>
    <row r="909232" ht="16.5">
      <c r="E909232" s="11"/>
    </row>
    <row r="909233" ht="16.5">
      <c r="E909233" s="11"/>
    </row>
    <row r="909234" ht="16.5">
      <c r="E909234" s="11"/>
    </row>
    <row r="909235" ht="16.5">
      <c r="E909235" s="11"/>
    </row>
    <row r="909236" ht="16.5">
      <c r="E909236" s="11"/>
    </row>
    <row r="909237" ht="16.5">
      <c r="E909237" s="11"/>
    </row>
    <row r="909238" ht="16.5">
      <c r="E909238" s="11"/>
    </row>
    <row r="909239" ht="16.5">
      <c r="E909239" s="11"/>
    </row>
    <row r="909240" ht="16.5">
      <c r="E909240" s="11"/>
    </row>
    <row r="909241" ht="16.5">
      <c r="E909241" s="11"/>
    </row>
    <row r="909242" ht="16.5">
      <c r="E909242" s="11"/>
    </row>
    <row r="909243" ht="16.5">
      <c r="E909243" s="11"/>
    </row>
    <row r="909244" ht="16.5">
      <c r="E909244" s="11"/>
    </row>
    <row r="909245" ht="16.5">
      <c r="E909245" s="11"/>
    </row>
    <row r="909246" ht="16.5">
      <c r="E909246" s="11"/>
    </row>
    <row r="909247" ht="16.5">
      <c r="E909247" s="11"/>
    </row>
    <row r="909248" ht="16.5">
      <c r="E909248" s="11"/>
    </row>
    <row r="909249" ht="16.5">
      <c r="E909249" s="11"/>
    </row>
    <row r="909250" ht="16.5">
      <c r="E909250" s="11"/>
    </row>
    <row r="909251" ht="16.5">
      <c r="E909251" s="11"/>
    </row>
    <row r="909252" ht="16.5">
      <c r="E909252" s="11"/>
    </row>
    <row r="909253" ht="16.5">
      <c r="E909253" s="11"/>
    </row>
    <row r="909254" ht="16.5">
      <c r="E909254" s="11"/>
    </row>
    <row r="909255" ht="16.5">
      <c r="E909255" s="11"/>
    </row>
    <row r="909256" ht="16.5">
      <c r="E909256" s="11"/>
    </row>
    <row r="909257" ht="16.5">
      <c r="E909257" s="11"/>
    </row>
    <row r="909258" ht="16.5">
      <c r="E909258" s="11"/>
    </row>
    <row r="909259" ht="16.5">
      <c r="E909259" s="11"/>
    </row>
    <row r="909260" ht="16.5">
      <c r="E909260" s="11"/>
    </row>
    <row r="909261" ht="16.5">
      <c r="E909261" s="11"/>
    </row>
    <row r="909262" ht="16.5">
      <c r="E909262" s="11"/>
    </row>
    <row r="909263" ht="16.5">
      <c r="E909263" s="11"/>
    </row>
    <row r="909264" ht="16.5">
      <c r="E909264" s="11"/>
    </row>
    <row r="909265" ht="16.5">
      <c r="E909265" s="11"/>
    </row>
    <row r="909266" ht="16.5">
      <c r="E909266" s="11"/>
    </row>
    <row r="909267" ht="16.5">
      <c r="E909267" s="11"/>
    </row>
    <row r="909268" ht="16.5">
      <c r="E909268" s="11"/>
    </row>
    <row r="909269" ht="16.5">
      <c r="E909269" s="11"/>
    </row>
    <row r="909270" ht="16.5">
      <c r="E909270" s="11"/>
    </row>
    <row r="909271" ht="16.5">
      <c r="E909271" s="11"/>
    </row>
    <row r="909272" ht="16.5">
      <c r="E909272" s="11"/>
    </row>
    <row r="909273" ht="16.5">
      <c r="E909273" s="11"/>
    </row>
    <row r="909274" ht="16.5">
      <c r="E909274" s="11"/>
    </row>
    <row r="909275" ht="16.5">
      <c r="E909275" s="11"/>
    </row>
    <row r="909276" ht="16.5">
      <c r="E909276" s="11"/>
    </row>
    <row r="909277" ht="16.5">
      <c r="E909277" s="11"/>
    </row>
    <row r="909278" ht="16.5">
      <c r="E909278" s="11"/>
    </row>
    <row r="909279" ht="16.5">
      <c r="E909279" s="11"/>
    </row>
    <row r="909280" ht="16.5">
      <c r="E909280" s="11"/>
    </row>
    <row r="909281" ht="16.5">
      <c r="E909281" s="11"/>
    </row>
    <row r="909282" ht="16.5">
      <c r="E909282" s="11"/>
    </row>
    <row r="909283" ht="16.5">
      <c r="E909283" s="11"/>
    </row>
    <row r="909284" ht="16.5">
      <c r="E909284" s="11"/>
    </row>
    <row r="909285" ht="16.5">
      <c r="E909285" s="11"/>
    </row>
    <row r="909286" ht="16.5">
      <c r="E909286" s="11"/>
    </row>
    <row r="909287" ht="16.5">
      <c r="E909287" s="11"/>
    </row>
    <row r="909288" ht="16.5">
      <c r="E909288" s="11"/>
    </row>
    <row r="909289" ht="16.5">
      <c r="E909289" s="11"/>
    </row>
    <row r="909290" ht="16.5">
      <c r="E909290" s="11"/>
    </row>
    <row r="909291" ht="16.5">
      <c r="E909291" s="11"/>
    </row>
    <row r="909292" ht="16.5">
      <c r="E909292" s="11"/>
    </row>
    <row r="909293" ht="16.5">
      <c r="E909293" s="11"/>
    </row>
    <row r="909294" ht="16.5">
      <c r="E909294" s="11"/>
    </row>
    <row r="909295" ht="16.5">
      <c r="E909295" s="11"/>
    </row>
    <row r="909296" ht="16.5">
      <c r="E909296" s="11"/>
    </row>
    <row r="909297" ht="16.5">
      <c r="E909297" s="11"/>
    </row>
    <row r="909298" ht="16.5">
      <c r="E909298" s="11"/>
    </row>
    <row r="909299" ht="16.5">
      <c r="E909299" s="11"/>
    </row>
    <row r="909300" ht="16.5">
      <c r="E909300" s="11"/>
    </row>
    <row r="909301" ht="16.5">
      <c r="E909301" s="11"/>
    </row>
    <row r="909302" ht="16.5">
      <c r="E909302" s="11"/>
    </row>
    <row r="909303" ht="16.5">
      <c r="E909303" s="11"/>
    </row>
    <row r="909304" ht="16.5">
      <c r="E909304" s="11"/>
    </row>
    <row r="909305" ht="16.5">
      <c r="E909305" s="11"/>
    </row>
    <row r="909306" ht="16.5">
      <c r="E909306" s="11"/>
    </row>
    <row r="909307" ht="16.5">
      <c r="E909307" s="11"/>
    </row>
    <row r="909308" ht="16.5">
      <c r="E909308" s="11"/>
    </row>
    <row r="909309" ht="16.5">
      <c r="E909309" s="11"/>
    </row>
    <row r="909310" ht="16.5">
      <c r="E909310" s="11"/>
    </row>
    <row r="909311" ht="16.5">
      <c r="E909311" s="11"/>
    </row>
    <row r="909312" ht="16.5">
      <c r="E909312" s="11"/>
    </row>
    <row r="909313" ht="16.5">
      <c r="E909313" s="11"/>
    </row>
    <row r="909314" ht="16.5">
      <c r="E909314" s="11"/>
    </row>
    <row r="909315" ht="16.5">
      <c r="E909315" s="11"/>
    </row>
    <row r="909316" ht="16.5">
      <c r="E909316" s="11"/>
    </row>
    <row r="909317" ht="16.5">
      <c r="E909317" s="11"/>
    </row>
    <row r="909318" ht="16.5">
      <c r="E909318" s="11"/>
    </row>
    <row r="909319" ht="16.5">
      <c r="E909319" s="11"/>
    </row>
    <row r="909320" ht="16.5">
      <c r="E909320" s="11"/>
    </row>
    <row r="909321" ht="16.5">
      <c r="E909321" s="11"/>
    </row>
    <row r="909322" ht="16.5">
      <c r="E909322" s="11"/>
    </row>
    <row r="909323" ht="16.5">
      <c r="E909323" s="11"/>
    </row>
    <row r="909324" ht="16.5">
      <c r="E909324" s="11"/>
    </row>
    <row r="909325" ht="16.5">
      <c r="E909325" s="11"/>
    </row>
    <row r="909326" ht="16.5">
      <c r="E909326" s="11"/>
    </row>
    <row r="909327" ht="16.5">
      <c r="E909327" s="11"/>
    </row>
    <row r="909328" ht="16.5">
      <c r="E909328" s="11"/>
    </row>
    <row r="909329" ht="16.5">
      <c r="E909329" s="11"/>
    </row>
    <row r="909330" ht="16.5">
      <c r="E909330" s="11"/>
    </row>
    <row r="909331" ht="16.5">
      <c r="E909331" s="11"/>
    </row>
    <row r="909332" ht="16.5">
      <c r="E909332" s="11"/>
    </row>
    <row r="909333" ht="16.5">
      <c r="E909333" s="11"/>
    </row>
    <row r="909334" ht="16.5">
      <c r="E909334" s="11"/>
    </row>
    <row r="909335" ht="16.5">
      <c r="E909335" s="11"/>
    </row>
    <row r="909336" ht="16.5">
      <c r="E909336" s="11"/>
    </row>
    <row r="909337" ht="16.5">
      <c r="E909337" s="11"/>
    </row>
    <row r="909338" ht="16.5">
      <c r="E909338" s="11"/>
    </row>
    <row r="909339" ht="16.5">
      <c r="E909339" s="11"/>
    </row>
    <row r="909340" ht="16.5">
      <c r="E909340" s="11"/>
    </row>
    <row r="909341" ht="16.5">
      <c r="E909341" s="11"/>
    </row>
    <row r="909342" ht="16.5">
      <c r="E909342" s="11"/>
    </row>
    <row r="909343" ht="16.5">
      <c r="E909343" s="11"/>
    </row>
    <row r="909344" ht="16.5">
      <c r="E909344" s="11"/>
    </row>
    <row r="909345" ht="16.5">
      <c r="E909345" s="11"/>
    </row>
    <row r="909346" ht="16.5">
      <c r="E909346" s="11"/>
    </row>
    <row r="909347" ht="16.5">
      <c r="E909347" s="11"/>
    </row>
    <row r="909348" ht="16.5">
      <c r="E909348" s="11"/>
    </row>
    <row r="909349" ht="16.5">
      <c r="E909349" s="11"/>
    </row>
    <row r="909350" ht="16.5">
      <c r="E909350" s="11"/>
    </row>
    <row r="909351" ht="16.5">
      <c r="E909351" s="11"/>
    </row>
    <row r="909352" ht="16.5">
      <c r="E909352" s="11"/>
    </row>
    <row r="909353" ht="16.5">
      <c r="E909353" s="11"/>
    </row>
    <row r="909354" ht="16.5">
      <c r="E909354" s="11"/>
    </row>
    <row r="909355" ht="16.5">
      <c r="E909355" s="11"/>
    </row>
    <row r="909356" ht="16.5">
      <c r="E909356" s="11"/>
    </row>
    <row r="909357" ht="16.5">
      <c r="E909357" s="11"/>
    </row>
    <row r="909358" ht="16.5">
      <c r="E909358" s="11"/>
    </row>
    <row r="909359" ht="16.5">
      <c r="E909359" s="11"/>
    </row>
    <row r="909360" ht="16.5">
      <c r="E909360" s="11"/>
    </row>
    <row r="909361" ht="16.5">
      <c r="E909361" s="11"/>
    </row>
    <row r="909362" ht="16.5">
      <c r="E909362" s="11"/>
    </row>
    <row r="909363" ht="16.5">
      <c r="E909363" s="11"/>
    </row>
    <row r="909364" ht="16.5">
      <c r="E909364" s="11"/>
    </row>
    <row r="909365" ht="16.5">
      <c r="E909365" s="11"/>
    </row>
    <row r="909366" ht="16.5">
      <c r="E909366" s="11"/>
    </row>
    <row r="909367" ht="16.5">
      <c r="E909367" s="11"/>
    </row>
    <row r="909368" ht="16.5">
      <c r="E909368" s="11"/>
    </row>
    <row r="909369" ht="16.5">
      <c r="E909369" s="11"/>
    </row>
    <row r="909370" ht="16.5">
      <c r="E909370" s="11"/>
    </row>
    <row r="909371" ht="16.5">
      <c r="E909371" s="11"/>
    </row>
    <row r="909372" ht="16.5">
      <c r="E909372" s="11"/>
    </row>
    <row r="909373" ht="16.5">
      <c r="E909373" s="11"/>
    </row>
    <row r="909374" ht="16.5">
      <c r="E909374" s="11"/>
    </row>
    <row r="909375" ht="16.5">
      <c r="E909375" s="11"/>
    </row>
    <row r="909376" ht="16.5">
      <c r="E909376" s="11"/>
    </row>
    <row r="909377" ht="16.5">
      <c r="E909377" s="11"/>
    </row>
    <row r="909378" ht="16.5">
      <c r="E909378" s="11"/>
    </row>
    <row r="909379" ht="16.5">
      <c r="E909379" s="11"/>
    </row>
    <row r="909380" ht="16.5">
      <c r="E909380" s="11"/>
    </row>
    <row r="909381" ht="16.5">
      <c r="E909381" s="11"/>
    </row>
    <row r="909382" ht="16.5">
      <c r="E909382" s="11"/>
    </row>
    <row r="909383" ht="16.5">
      <c r="E909383" s="11"/>
    </row>
    <row r="909384" ht="16.5">
      <c r="E909384" s="11"/>
    </row>
    <row r="909385" ht="16.5">
      <c r="E909385" s="11"/>
    </row>
    <row r="909386" ht="16.5">
      <c r="E909386" s="11"/>
    </row>
    <row r="909387" ht="16.5">
      <c r="E909387" s="11"/>
    </row>
    <row r="909388" ht="16.5">
      <c r="E909388" s="11"/>
    </row>
    <row r="909389" ht="16.5">
      <c r="E909389" s="11"/>
    </row>
    <row r="909390" ht="16.5">
      <c r="E909390" s="11"/>
    </row>
    <row r="909391" ht="16.5">
      <c r="E909391" s="11"/>
    </row>
    <row r="909392" ht="16.5">
      <c r="E909392" s="11"/>
    </row>
    <row r="909393" ht="16.5">
      <c r="E909393" s="11"/>
    </row>
    <row r="909394" ht="16.5">
      <c r="E909394" s="11"/>
    </row>
    <row r="909395" ht="16.5">
      <c r="E909395" s="11"/>
    </row>
    <row r="909396" ht="16.5">
      <c r="E909396" s="11"/>
    </row>
    <row r="909397" ht="16.5">
      <c r="E909397" s="11"/>
    </row>
    <row r="909398" ht="16.5">
      <c r="E909398" s="11"/>
    </row>
    <row r="909399" ht="16.5">
      <c r="E909399" s="11"/>
    </row>
    <row r="909400" ht="16.5">
      <c r="E909400" s="11"/>
    </row>
    <row r="909401" ht="16.5">
      <c r="E909401" s="11"/>
    </row>
    <row r="909402" ht="16.5">
      <c r="E909402" s="11"/>
    </row>
    <row r="909403" ht="16.5">
      <c r="E909403" s="11"/>
    </row>
    <row r="909404" ht="16.5">
      <c r="E909404" s="11"/>
    </row>
    <row r="909405" ht="16.5">
      <c r="E909405" s="11"/>
    </row>
    <row r="909406" ht="16.5">
      <c r="E909406" s="11"/>
    </row>
    <row r="909407" ht="16.5">
      <c r="E909407" s="11"/>
    </row>
    <row r="909408" ht="16.5">
      <c r="E909408" s="11"/>
    </row>
    <row r="909409" ht="16.5">
      <c r="E909409" s="11"/>
    </row>
    <row r="909410" ht="16.5">
      <c r="E909410" s="11"/>
    </row>
    <row r="909411" ht="16.5">
      <c r="E909411" s="11"/>
    </row>
    <row r="909412" ht="16.5">
      <c r="E909412" s="11"/>
    </row>
    <row r="909413" ht="16.5">
      <c r="E909413" s="11"/>
    </row>
    <row r="909414" ht="16.5">
      <c r="E909414" s="11"/>
    </row>
    <row r="909415" ht="16.5">
      <c r="E909415" s="11"/>
    </row>
    <row r="909416" ht="16.5">
      <c r="E909416" s="11"/>
    </row>
    <row r="909417" ht="16.5">
      <c r="E909417" s="11"/>
    </row>
    <row r="909418" ht="16.5">
      <c r="E909418" s="11"/>
    </row>
    <row r="909419" ht="16.5">
      <c r="E909419" s="11"/>
    </row>
    <row r="909420" ht="16.5">
      <c r="E909420" s="11"/>
    </row>
    <row r="909421" ht="16.5">
      <c r="E909421" s="11"/>
    </row>
    <row r="909422" ht="16.5">
      <c r="E909422" s="11"/>
    </row>
    <row r="909423" ht="16.5">
      <c r="E909423" s="11"/>
    </row>
    <row r="909424" ht="16.5">
      <c r="E909424" s="11"/>
    </row>
    <row r="909425" ht="16.5">
      <c r="E909425" s="11"/>
    </row>
    <row r="909426" ht="16.5">
      <c r="E909426" s="11"/>
    </row>
    <row r="909427" ht="16.5">
      <c r="E909427" s="11"/>
    </row>
    <row r="909428" ht="16.5">
      <c r="E909428" s="11"/>
    </row>
    <row r="909429" ht="16.5">
      <c r="E909429" s="11"/>
    </row>
    <row r="909430" ht="16.5">
      <c r="E909430" s="11"/>
    </row>
    <row r="909431" ht="16.5">
      <c r="E909431" s="11"/>
    </row>
    <row r="909432" ht="16.5">
      <c r="E909432" s="11"/>
    </row>
    <row r="909433" ht="16.5">
      <c r="E909433" s="11"/>
    </row>
    <row r="909434" ht="16.5">
      <c r="E909434" s="11"/>
    </row>
    <row r="909435" ht="16.5">
      <c r="E909435" s="11"/>
    </row>
    <row r="909436" ht="16.5">
      <c r="E909436" s="11"/>
    </row>
    <row r="909437" ht="16.5">
      <c r="E909437" s="11"/>
    </row>
    <row r="909438" ht="16.5">
      <c r="E909438" s="11"/>
    </row>
    <row r="909439" ht="16.5">
      <c r="E909439" s="11"/>
    </row>
    <row r="909440" ht="16.5">
      <c r="E909440" s="11"/>
    </row>
    <row r="909441" ht="16.5">
      <c r="E909441" s="11"/>
    </row>
    <row r="909442" ht="16.5">
      <c r="E909442" s="11"/>
    </row>
    <row r="909443" ht="16.5">
      <c r="E909443" s="11"/>
    </row>
    <row r="909444" ht="16.5">
      <c r="E909444" s="11"/>
    </row>
    <row r="909445" ht="16.5">
      <c r="E909445" s="11"/>
    </row>
    <row r="909446" ht="16.5">
      <c r="E909446" s="11"/>
    </row>
    <row r="909447" ht="16.5">
      <c r="E909447" s="11"/>
    </row>
    <row r="909448" ht="16.5">
      <c r="E909448" s="11"/>
    </row>
    <row r="909449" ht="16.5">
      <c r="E909449" s="11"/>
    </row>
    <row r="909450" ht="16.5">
      <c r="E909450" s="11"/>
    </row>
    <row r="909451" ht="16.5">
      <c r="E909451" s="11"/>
    </row>
    <row r="909452" ht="16.5">
      <c r="E909452" s="11"/>
    </row>
    <row r="909453" ht="16.5">
      <c r="E909453" s="11"/>
    </row>
    <row r="909454" ht="16.5">
      <c r="E909454" s="11"/>
    </row>
    <row r="909455" ht="16.5">
      <c r="E909455" s="11"/>
    </row>
    <row r="909456" ht="16.5">
      <c r="E909456" s="11"/>
    </row>
    <row r="909457" ht="16.5">
      <c r="E909457" s="11"/>
    </row>
    <row r="909458" ht="16.5">
      <c r="E909458" s="11"/>
    </row>
    <row r="909459" ht="16.5">
      <c r="E909459" s="11"/>
    </row>
    <row r="909460" ht="16.5">
      <c r="E909460" s="11"/>
    </row>
    <row r="909461" ht="16.5">
      <c r="E909461" s="11"/>
    </row>
    <row r="909462" ht="16.5">
      <c r="E909462" s="11"/>
    </row>
    <row r="909463" ht="16.5">
      <c r="E909463" s="11"/>
    </row>
    <row r="909464" ht="16.5">
      <c r="E909464" s="11"/>
    </row>
    <row r="909465" ht="16.5">
      <c r="E909465" s="11"/>
    </row>
    <row r="909466" ht="16.5">
      <c r="E909466" s="11"/>
    </row>
    <row r="909467" ht="16.5">
      <c r="E909467" s="11"/>
    </row>
    <row r="909468" ht="16.5">
      <c r="E909468" s="11"/>
    </row>
    <row r="909469" ht="16.5">
      <c r="E909469" s="11"/>
    </row>
    <row r="909470" ht="16.5">
      <c r="E909470" s="11"/>
    </row>
    <row r="909471" ht="16.5">
      <c r="E909471" s="11"/>
    </row>
    <row r="909472" ht="16.5">
      <c r="E909472" s="11"/>
    </row>
    <row r="909473" ht="16.5">
      <c r="E909473" s="11"/>
    </row>
    <row r="909474" ht="16.5">
      <c r="E909474" s="11"/>
    </row>
    <row r="909475" ht="16.5">
      <c r="E909475" s="11"/>
    </row>
    <row r="909476" ht="16.5">
      <c r="E909476" s="11"/>
    </row>
    <row r="909477" ht="16.5">
      <c r="E909477" s="11"/>
    </row>
    <row r="909478" ht="16.5">
      <c r="E909478" s="11"/>
    </row>
    <row r="909479" ht="16.5">
      <c r="E909479" s="11"/>
    </row>
    <row r="909480" ht="16.5">
      <c r="E909480" s="11"/>
    </row>
    <row r="909481" ht="16.5">
      <c r="E909481" s="11"/>
    </row>
    <row r="909482" ht="16.5">
      <c r="E909482" s="11"/>
    </row>
    <row r="909483" ht="16.5">
      <c r="E909483" s="11"/>
    </row>
    <row r="909484" ht="16.5">
      <c r="E909484" s="11"/>
    </row>
    <row r="909485" ht="16.5">
      <c r="E909485" s="11"/>
    </row>
    <row r="909486" ht="16.5">
      <c r="E909486" s="11"/>
    </row>
    <row r="909487" ht="16.5">
      <c r="E909487" s="11"/>
    </row>
    <row r="909488" ht="16.5">
      <c r="E909488" s="11"/>
    </row>
    <row r="909489" ht="16.5">
      <c r="E909489" s="11"/>
    </row>
    <row r="909490" ht="16.5">
      <c r="E909490" s="11"/>
    </row>
    <row r="909491" ht="16.5">
      <c r="E909491" s="11"/>
    </row>
    <row r="909492" ht="16.5">
      <c r="E909492" s="11"/>
    </row>
    <row r="909493" ht="16.5">
      <c r="E909493" s="11"/>
    </row>
    <row r="909494" ht="16.5">
      <c r="E909494" s="11"/>
    </row>
    <row r="909495" ht="16.5">
      <c r="E909495" s="11"/>
    </row>
    <row r="909496" ht="16.5">
      <c r="E909496" s="11"/>
    </row>
    <row r="909497" ht="16.5">
      <c r="E909497" s="11"/>
    </row>
    <row r="909498" ht="16.5">
      <c r="E909498" s="11"/>
    </row>
    <row r="909499" ht="16.5">
      <c r="E909499" s="11"/>
    </row>
    <row r="909500" ht="16.5">
      <c r="E909500" s="11"/>
    </row>
    <row r="909501" ht="16.5">
      <c r="E909501" s="11"/>
    </row>
    <row r="909502" ht="16.5">
      <c r="E909502" s="11"/>
    </row>
    <row r="909503" ht="16.5">
      <c r="E909503" s="11"/>
    </row>
    <row r="909504" ht="16.5">
      <c r="E909504" s="11"/>
    </row>
    <row r="909505" ht="16.5">
      <c r="E909505" s="11"/>
    </row>
    <row r="909506" ht="16.5">
      <c r="E909506" s="11"/>
    </row>
    <row r="909507" ht="16.5">
      <c r="E909507" s="11"/>
    </row>
    <row r="909508" ht="16.5">
      <c r="E909508" s="11"/>
    </row>
    <row r="909509" ht="16.5">
      <c r="E909509" s="11"/>
    </row>
    <row r="909510" ht="16.5">
      <c r="E909510" s="11"/>
    </row>
    <row r="909511" ht="16.5">
      <c r="E909511" s="11"/>
    </row>
    <row r="909512" ht="16.5">
      <c r="E909512" s="11"/>
    </row>
    <row r="909513" ht="16.5">
      <c r="E909513" s="11"/>
    </row>
    <row r="909514" ht="16.5">
      <c r="E909514" s="11"/>
    </row>
    <row r="909515" ht="16.5">
      <c r="E909515" s="11"/>
    </row>
    <row r="909516" ht="16.5">
      <c r="E909516" s="11"/>
    </row>
    <row r="909517" ht="16.5">
      <c r="E909517" s="11"/>
    </row>
    <row r="909518" ht="16.5">
      <c r="E909518" s="11"/>
    </row>
    <row r="909519" ht="16.5">
      <c r="E909519" s="11"/>
    </row>
    <row r="909520" ht="16.5">
      <c r="E909520" s="11"/>
    </row>
    <row r="909521" ht="16.5">
      <c r="E909521" s="11"/>
    </row>
    <row r="909522" ht="16.5">
      <c r="E909522" s="11"/>
    </row>
    <row r="909523" ht="16.5">
      <c r="E909523" s="11"/>
    </row>
    <row r="909524" ht="16.5">
      <c r="E909524" s="11"/>
    </row>
    <row r="909525" ht="16.5">
      <c r="E909525" s="11"/>
    </row>
    <row r="909526" ht="16.5">
      <c r="E909526" s="11"/>
    </row>
    <row r="909527" ht="16.5">
      <c r="E909527" s="11"/>
    </row>
    <row r="909528" ht="16.5">
      <c r="E909528" s="11"/>
    </row>
    <row r="909529" ht="16.5">
      <c r="E909529" s="11"/>
    </row>
    <row r="909530" ht="16.5">
      <c r="E909530" s="11"/>
    </row>
    <row r="909531" ht="16.5">
      <c r="E909531" s="11"/>
    </row>
    <row r="909532" ht="16.5">
      <c r="E909532" s="11"/>
    </row>
    <row r="909533" ht="16.5">
      <c r="E909533" s="11"/>
    </row>
    <row r="909534" ht="16.5">
      <c r="E909534" s="11"/>
    </row>
    <row r="909535" ht="16.5">
      <c r="E909535" s="11"/>
    </row>
    <row r="909536" ht="16.5">
      <c r="E909536" s="11"/>
    </row>
    <row r="909537" ht="16.5">
      <c r="E909537" s="11"/>
    </row>
    <row r="909538" ht="16.5">
      <c r="E909538" s="11"/>
    </row>
    <row r="909539" ht="16.5">
      <c r="E909539" s="11"/>
    </row>
    <row r="909540" ht="16.5">
      <c r="E909540" s="11"/>
    </row>
    <row r="909541" ht="16.5">
      <c r="E909541" s="11"/>
    </row>
    <row r="909542" ht="16.5">
      <c r="E909542" s="11"/>
    </row>
    <row r="909543" ht="16.5">
      <c r="E909543" s="11"/>
    </row>
    <row r="909544" ht="16.5">
      <c r="E909544" s="11"/>
    </row>
    <row r="909545" ht="16.5">
      <c r="E909545" s="11"/>
    </row>
    <row r="909546" ht="16.5">
      <c r="E909546" s="11"/>
    </row>
    <row r="909547" ht="16.5">
      <c r="E909547" s="11"/>
    </row>
    <row r="909548" ht="16.5">
      <c r="E909548" s="11"/>
    </row>
    <row r="909549" ht="16.5">
      <c r="E909549" s="11"/>
    </row>
    <row r="909550" ht="16.5">
      <c r="E909550" s="11"/>
    </row>
    <row r="909551" ht="16.5">
      <c r="E909551" s="11"/>
    </row>
    <row r="909552" ht="16.5">
      <c r="E909552" s="11"/>
    </row>
    <row r="909553" ht="16.5">
      <c r="E909553" s="11"/>
    </row>
    <row r="909554" ht="16.5">
      <c r="E909554" s="11"/>
    </row>
    <row r="909555" ht="16.5">
      <c r="E909555" s="11"/>
    </row>
    <row r="909556" ht="16.5">
      <c r="E909556" s="11"/>
    </row>
    <row r="909557" ht="16.5">
      <c r="E909557" s="11"/>
    </row>
    <row r="909558" ht="16.5">
      <c r="E909558" s="11"/>
    </row>
    <row r="909559" ht="16.5">
      <c r="E909559" s="11"/>
    </row>
    <row r="909560" ht="16.5">
      <c r="E909560" s="11"/>
    </row>
    <row r="909561" ht="16.5">
      <c r="E909561" s="11"/>
    </row>
    <row r="909562" ht="16.5">
      <c r="E909562" s="11"/>
    </row>
    <row r="909563" ht="16.5">
      <c r="E909563" s="11"/>
    </row>
    <row r="909564" ht="16.5">
      <c r="E909564" s="11"/>
    </row>
    <row r="909565" ht="16.5">
      <c r="E909565" s="11"/>
    </row>
    <row r="909566" ht="16.5">
      <c r="E909566" s="11"/>
    </row>
    <row r="909567" ht="16.5">
      <c r="E909567" s="11"/>
    </row>
    <row r="909568" ht="16.5">
      <c r="E909568" s="11"/>
    </row>
    <row r="909569" ht="16.5">
      <c r="E909569" s="11"/>
    </row>
    <row r="909570" ht="16.5">
      <c r="E909570" s="11"/>
    </row>
    <row r="909571" ht="16.5">
      <c r="E909571" s="11"/>
    </row>
    <row r="909572" ht="16.5">
      <c r="E909572" s="11"/>
    </row>
    <row r="909573" ht="16.5">
      <c r="E909573" s="11"/>
    </row>
    <row r="909574" ht="16.5">
      <c r="E909574" s="11"/>
    </row>
    <row r="909575" ht="16.5">
      <c r="E909575" s="11"/>
    </row>
    <row r="909576" ht="16.5">
      <c r="E909576" s="11"/>
    </row>
    <row r="909577" ht="16.5">
      <c r="E909577" s="11"/>
    </row>
    <row r="909578" ht="16.5">
      <c r="E909578" s="11"/>
    </row>
    <row r="909579" ht="16.5">
      <c r="E909579" s="11"/>
    </row>
    <row r="909580" ht="16.5">
      <c r="E909580" s="11"/>
    </row>
    <row r="909581" ht="16.5">
      <c r="E909581" s="11"/>
    </row>
    <row r="909582" ht="16.5">
      <c r="E909582" s="11"/>
    </row>
    <row r="909583" ht="16.5">
      <c r="E909583" s="11"/>
    </row>
    <row r="909584" ht="16.5">
      <c r="E909584" s="11"/>
    </row>
    <row r="909585" ht="16.5">
      <c r="E909585" s="11"/>
    </row>
    <row r="909586" ht="16.5">
      <c r="E909586" s="11"/>
    </row>
    <row r="909587" ht="16.5">
      <c r="E909587" s="11"/>
    </row>
    <row r="909588" ht="16.5">
      <c r="E909588" s="11"/>
    </row>
    <row r="909589" ht="16.5">
      <c r="E909589" s="11"/>
    </row>
    <row r="909590" ht="16.5">
      <c r="E909590" s="11"/>
    </row>
    <row r="909591" ht="16.5">
      <c r="E909591" s="11"/>
    </row>
    <row r="909592" ht="16.5">
      <c r="E909592" s="11"/>
    </row>
    <row r="909593" ht="16.5">
      <c r="E909593" s="11"/>
    </row>
    <row r="909594" ht="16.5">
      <c r="E909594" s="11"/>
    </row>
    <row r="909595" ht="16.5">
      <c r="E909595" s="11"/>
    </row>
    <row r="909596" ht="16.5">
      <c r="E909596" s="11"/>
    </row>
    <row r="909597" ht="16.5">
      <c r="E909597" s="11"/>
    </row>
    <row r="909598" ht="16.5">
      <c r="E909598" s="11"/>
    </row>
    <row r="909599" ht="16.5">
      <c r="E909599" s="11"/>
    </row>
    <row r="909600" ht="16.5">
      <c r="E909600" s="11"/>
    </row>
    <row r="909601" ht="16.5">
      <c r="E909601" s="11"/>
    </row>
    <row r="909602" ht="16.5">
      <c r="E909602" s="11"/>
    </row>
    <row r="909603" ht="16.5">
      <c r="E909603" s="11"/>
    </row>
    <row r="909604" ht="16.5">
      <c r="E909604" s="11"/>
    </row>
    <row r="909605" ht="16.5">
      <c r="E909605" s="11"/>
    </row>
    <row r="909606" ht="16.5">
      <c r="E909606" s="11"/>
    </row>
    <row r="909607" ht="16.5">
      <c r="E909607" s="11"/>
    </row>
    <row r="909608" ht="16.5">
      <c r="E909608" s="11"/>
    </row>
    <row r="909609" ht="16.5">
      <c r="E909609" s="11"/>
    </row>
    <row r="909610" ht="16.5">
      <c r="E909610" s="11"/>
    </row>
    <row r="909611" ht="16.5">
      <c r="E909611" s="11"/>
    </row>
    <row r="909612" ht="16.5">
      <c r="E909612" s="11"/>
    </row>
    <row r="909613" ht="16.5">
      <c r="E909613" s="11"/>
    </row>
    <row r="909614" ht="16.5">
      <c r="E909614" s="11"/>
    </row>
    <row r="909615" ht="16.5">
      <c r="E909615" s="11"/>
    </row>
    <row r="909616" ht="16.5">
      <c r="E909616" s="11"/>
    </row>
    <row r="909617" ht="16.5">
      <c r="E909617" s="11"/>
    </row>
    <row r="909618" ht="16.5">
      <c r="E909618" s="11"/>
    </row>
    <row r="909619" ht="16.5">
      <c r="E909619" s="11"/>
    </row>
    <row r="909620" ht="16.5">
      <c r="E909620" s="11"/>
    </row>
    <row r="909621" ht="16.5">
      <c r="E909621" s="11"/>
    </row>
    <row r="909622" ht="16.5">
      <c r="E909622" s="11"/>
    </row>
    <row r="909623" ht="16.5">
      <c r="E909623" s="11"/>
    </row>
    <row r="909624" ht="16.5">
      <c r="E909624" s="11"/>
    </row>
    <row r="909625" ht="16.5">
      <c r="E909625" s="11"/>
    </row>
    <row r="909626" ht="16.5">
      <c r="E909626" s="11"/>
    </row>
    <row r="909627" ht="16.5">
      <c r="E909627" s="11"/>
    </row>
    <row r="909628" ht="16.5">
      <c r="E909628" s="11"/>
    </row>
    <row r="909629" ht="16.5">
      <c r="E909629" s="11"/>
    </row>
    <row r="909630" ht="16.5">
      <c r="E909630" s="11"/>
    </row>
    <row r="909631" ht="16.5">
      <c r="E909631" s="11"/>
    </row>
    <row r="909632" ht="16.5">
      <c r="E909632" s="11"/>
    </row>
    <row r="909633" ht="16.5">
      <c r="E909633" s="11"/>
    </row>
    <row r="909634" ht="16.5">
      <c r="E909634" s="11"/>
    </row>
    <row r="909635" ht="16.5">
      <c r="E909635" s="11"/>
    </row>
    <row r="909636" ht="16.5">
      <c r="E909636" s="11"/>
    </row>
    <row r="909637" ht="16.5">
      <c r="E909637" s="11"/>
    </row>
    <row r="909638" ht="16.5">
      <c r="E909638" s="11"/>
    </row>
    <row r="909639" ht="16.5">
      <c r="E909639" s="11"/>
    </row>
    <row r="909640" ht="16.5">
      <c r="E909640" s="11"/>
    </row>
    <row r="909641" ht="16.5">
      <c r="E909641" s="11"/>
    </row>
    <row r="909642" ht="16.5">
      <c r="E909642" s="11"/>
    </row>
    <row r="909643" ht="16.5">
      <c r="E909643" s="11"/>
    </row>
    <row r="909644" ht="16.5">
      <c r="E909644" s="11"/>
    </row>
    <row r="909645" ht="16.5">
      <c r="E909645" s="11"/>
    </row>
    <row r="909646" ht="16.5">
      <c r="E909646" s="11"/>
    </row>
    <row r="909647" ht="16.5">
      <c r="E909647" s="11"/>
    </row>
    <row r="909648" ht="16.5">
      <c r="E909648" s="11"/>
    </row>
    <row r="909649" ht="16.5">
      <c r="E909649" s="11"/>
    </row>
    <row r="909650" ht="16.5">
      <c r="E909650" s="11"/>
    </row>
    <row r="909651" ht="16.5">
      <c r="E909651" s="11"/>
    </row>
    <row r="909652" ht="16.5">
      <c r="E909652" s="11"/>
    </row>
    <row r="909653" ht="16.5">
      <c r="E909653" s="11"/>
    </row>
    <row r="909654" ht="16.5">
      <c r="E909654" s="11"/>
    </row>
    <row r="909655" ht="16.5">
      <c r="E909655" s="11"/>
    </row>
    <row r="909656" ht="16.5">
      <c r="E909656" s="11"/>
    </row>
    <row r="909657" ht="16.5">
      <c r="E909657" s="11"/>
    </row>
    <row r="909658" ht="16.5">
      <c r="E909658" s="11"/>
    </row>
    <row r="909659" ht="16.5">
      <c r="E909659" s="11"/>
    </row>
    <row r="909660" ht="16.5">
      <c r="E909660" s="11"/>
    </row>
    <row r="909661" ht="16.5">
      <c r="E909661" s="11"/>
    </row>
    <row r="909662" ht="16.5">
      <c r="E909662" s="11"/>
    </row>
    <row r="909663" ht="16.5">
      <c r="E909663" s="11"/>
    </row>
    <row r="909664" ht="16.5">
      <c r="E909664" s="11"/>
    </row>
    <row r="909665" ht="16.5">
      <c r="E909665" s="11"/>
    </row>
    <row r="909666" ht="16.5">
      <c r="E909666" s="11"/>
    </row>
    <row r="909667" ht="16.5">
      <c r="E909667" s="11"/>
    </row>
    <row r="909668" ht="16.5">
      <c r="E909668" s="11"/>
    </row>
    <row r="909669" ht="16.5">
      <c r="E909669" s="11"/>
    </row>
    <row r="909670" ht="16.5">
      <c r="E909670" s="11"/>
    </row>
    <row r="909671" ht="16.5">
      <c r="E909671" s="11"/>
    </row>
    <row r="909672" ht="16.5">
      <c r="E909672" s="11"/>
    </row>
    <row r="909673" ht="16.5">
      <c r="E909673" s="11"/>
    </row>
    <row r="909674" ht="16.5">
      <c r="E909674" s="11"/>
    </row>
    <row r="909675" ht="16.5">
      <c r="E909675" s="11"/>
    </row>
    <row r="909676" ht="16.5">
      <c r="E909676" s="11"/>
    </row>
    <row r="909677" ht="16.5">
      <c r="E909677" s="11"/>
    </row>
    <row r="909678" ht="16.5">
      <c r="E909678" s="11"/>
    </row>
    <row r="909679" ht="16.5">
      <c r="E909679" s="11"/>
    </row>
    <row r="909680" ht="16.5">
      <c r="E909680" s="11"/>
    </row>
    <row r="909681" ht="16.5">
      <c r="E909681" s="11"/>
    </row>
    <row r="909682" ht="16.5">
      <c r="E909682" s="11"/>
    </row>
    <row r="909683" ht="16.5">
      <c r="E909683" s="11"/>
    </row>
    <row r="909684" ht="16.5">
      <c r="E909684" s="11"/>
    </row>
    <row r="909685" ht="16.5">
      <c r="E909685" s="11"/>
    </row>
    <row r="909686" ht="16.5">
      <c r="E909686" s="11"/>
    </row>
    <row r="909687" ht="16.5">
      <c r="E909687" s="11"/>
    </row>
    <row r="909688" ht="16.5">
      <c r="E909688" s="11"/>
    </row>
    <row r="909689" ht="16.5">
      <c r="E909689" s="11"/>
    </row>
    <row r="909690" ht="16.5">
      <c r="E909690" s="11"/>
    </row>
    <row r="909691" ht="16.5">
      <c r="E909691" s="11"/>
    </row>
    <row r="909692" ht="16.5">
      <c r="E909692" s="11"/>
    </row>
    <row r="909693" ht="16.5">
      <c r="E909693" s="11"/>
    </row>
    <row r="909694" ht="16.5">
      <c r="E909694" s="11"/>
    </row>
    <row r="909695" ht="16.5">
      <c r="E909695" s="11"/>
    </row>
    <row r="909696" ht="16.5">
      <c r="E909696" s="11"/>
    </row>
    <row r="909697" ht="16.5">
      <c r="E909697" s="11"/>
    </row>
    <row r="909698" ht="16.5">
      <c r="E909698" s="11"/>
    </row>
    <row r="909699" ht="16.5">
      <c r="E909699" s="11"/>
    </row>
    <row r="909700" ht="16.5">
      <c r="E909700" s="11"/>
    </row>
    <row r="909701" ht="16.5">
      <c r="E909701" s="11"/>
    </row>
    <row r="909702" ht="16.5">
      <c r="E909702" s="11"/>
    </row>
    <row r="909703" ht="16.5">
      <c r="E909703" s="11"/>
    </row>
    <row r="909704" ht="16.5">
      <c r="E909704" s="11"/>
    </row>
    <row r="909705" ht="16.5">
      <c r="E909705" s="11"/>
    </row>
    <row r="909706" ht="16.5">
      <c r="E909706" s="11"/>
    </row>
    <row r="909707" ht="16.5">
      <c r="E909707" s="11"/>
    </row>
    <row r="909708" ht="16.5">
      <c r="E909708" s="11"/>
    </row>
    <row r="909709" ht="16.5">
      <c r="E909709" s="11"/>
    </row>
    <row r="909710" ht="16.5">
      <c r="E909710" s="11"/>
    </row>
    <row r="909711" ht="16.5">
      <c r="E909711" s="11"/>
    </row>
    <row r="909712" ht="16.5">
      <c r="E909712" s="11"/>
    </row>
    <row r="909713" ht="16.5">
      <c r="E909713" s="11"/>
    </row>
    <row r="909714" ht="16.5">
      <c r="E909714" s="11"/>
    </row>
    <row r="909715" ht="16.5">
      <c r="E909715" s="11"/>
    </row>
    <row r="909716" ht="16.5">
      <c r="E909716" s="11"/>
    </row>
    <row r="909717" ht="16.5">
      <c r="E909717" s="11"/>
    </row>
    <row r="909718" ht="16.5">
      <c r="E909718" s="11"/>
    </row>
    <row r="909719" ht="16.5">
      <c r="E909719" s="11"/>
    </row>
    <row r="909720" ht="16.5">
      <c r="E909720" s="11"/>
    </row>
    <row r="909721" ht="16.5">
      <c r="E909721" s="11"/>
    </row>
    <row r="909722" ht="16.5">
      <c r="E909722" s="11"/>
    </row>
    <row r="909723" ht="16.5">
      <c r="E909723" s="11"/>
    </row>
    <row r="909724" ht="16.5">
      <c r="E909724" s="11"/>
    </row>
    <row r="909725" ht="16.5">
      <c r="E909725" s="11"/>
    </row>
    <row r="909726" ht="16.5">
      <c r="E909726" s="11"/>
    </row>
    <row r="909727" ht="16.5">
      <c r="E909727" s="11"/>
    </row>
    <row r="909728" ht="16.5">
      <c r="E909728" s="11"/>
    </row>
    <row r="909729" ht="16.5">
      <c r="E909729" s="11"/>
    </row>
    <row r="909730" ht="16.5">
      <c r="E909730" s="11"/>
    </row>
    <row r="909731" ht="16.5">
      <c r="E909731" s="11"/>
    </row>
    <row r="909732" ht="16.5">
      <c r="E909732" s="11"/>
    </row>
    <row r="909733" ht="16.5">
      <c r="E909733" s="11"/>
    </row>
    <row r="909734" ht="16.5">
      <c r="E909734" s="11"/>
    </row>
    <row r="909735" ht="16.5">
      <c r="E909735" s="11"/>
    </row>
    <row r="909736" ht="16.5">
      <c r="E909736" s="11"/>
    </row>
    <row r="909737" ht="16.5">
      <c r="E909737" s="11"/>
    </row>
    <row r="909738" ht="16.5">
      <c r="E909738" s="11"/>
    </row>
    <row r="909739" ht="16.5">
      <c r="E909739" s="11"/>
    </row>
    <row r="909740" ht="16.5">
      <c r="E909740" s="11"/>
    </row>
    <row r="909741" ht="16.5">
      <c r="E909741" s="11"/>
    </row>
    <row r="909742" ht="16.5">
      <c r="E909742" s="11"/>
    </row>
    <row r="909743" ht="16.5">
      <c r="E909743" s="11"/>
    </row>
    <row r="909744" ht="16.5">
      <c r="E909744" s="11"/>
    </row>
    <row r="909745" ht="16.5">
      <c r="E909745" s="11"/>
    </row>
    <row r="909746" ht="16.5">
      <c r="E909746" s="11"/>
    </row>
    <row r="909747" ht="16.5">
      <c r="E909747" s="11"/>
    </row>
    <row r="909748" ht="16.5">
      <c r="E909748" s="11"/>
    </row>
    <row r="909749" ht="16.5">
      <c r="E909749" s="11"/>
    </row>
    <row r="909750" ht="16.5">
      <c r="E909750" s="11"/>
    </row>
    <row r="909751" ht="16.5">
      <c r="E909751" s="11"/>
    </row>
    <row r="909752" ht="16.5">
      <c r="E909752" s="11"/>
    </row>
    <row r="909753" ht="16.5">
      <c r="E909753" s="11"/>
    </row>
    <row r="909754" ht="16.5">
      <c r="E909754" s="11"/>
    </row>
    <row r="909755" ht="16.5">
      <c r="E909755" s="11"/>
    </row>
    <row r="909756" ht="16.5">
      <c r="E909756" s="11"/>
    </row>
    <row r="909757" ht="16.5">
      <c r="E909757" s="11"/>
    </row>
    <row r="909758" ht="16.5">
      <c r="E909758" s="11"/>
    </row>
    <row r="909759" ht="16.5">
      <c r="E909759" s="11"/>
    </row>
    <row r="909760" ht="16.5">
      <c r="E909760" s="11"/>
    </row>
    <row r="909761" ht="16.5">
      <c r="E909761" s="11"/>
    </row>
    <row r="909762" ht="16.5">
      <c r="E909762" s="11"/>
    </row>
    <row r="909763" ht="16.5">
      <c r="E909763" s="11"/>
    </row>
    <row r="909764" ht="16.5">
      <c r="E909764" s="11"/>
    </row>
    <row r="909765" ht="16.5">
      <c r="E909765" s="11"/>
    </row>
    <row r="909766" ht="16.5">
      <c r="E909766" s="11"/>
    </row>
    <row r="909767" ht="16.5">
      <c r="E909767" s="11"/>
    </row>
    <row r="909768" ht="16.5">
      <c r="E909768" s="11"/>
    </row>
    <row r="909769" ht="16.5">
      <c r="E909769" s="11"/>
    </row>
    <row r="909770" ht="16.5">
      <c r="E909770" s="11"/>
    </row>
    <row r="909771" ht="16.5">
      <c r="E909771" s="11"/>
    </row>
    <row r="909772" ht="16.5">
      <c r="E909772" s="11"/>
    </row>
    <row r="909773" ht="16.5">
      <c r="E909773" s="11"/>
    </row>
    <row r="909774" ht="16.5">
      <c r="E909774" s="11"/>
    </row>
    <row r="909775" ht="16.5">
      <c r="E909775" s="11"/>
    </row>
    <row r="909776" ht="16.5">
      <c r="E909776" s="11"/>
    </row>
    <row r="909777" ht="16.5">
      <c r="E909777" s="11"/>
    </row>
    <row r="909778" ht="16.5">
      <c r="E909778" s="11"/>
    </row>
    <row r="909779" ht="16.5">
      <c r="E909779" s="11"/>
    </row>
    <row r="909780" ht="16.5">
      <c r="E909780" s="11"/>
    </row>
    <row r="909781" ht="16.5">
      <c r="E909781" s="11"/>
    </row>
    <row r="909782" ht="16.5">
      <c r="E909782" s="11"/>
    </row>
    <row r="909783" ht="16.5">
      <c r="E909783" s="11"/>
    </row>
    <row r="909784" ht="16.5">
      <c r="E909784" s="11"/>
    </row>
    <row r="909785" ht="16.5">
      <c r="E909785" s="11"/>
    </row>
    <row r="909786" ht="16.5">
      <c r="E909786" s="11"/>
    </row>
    <row r="909787" ht="16.5">
      <c r="E909787" s="11"/>
    </row>
    <row r="909788" ht="16.5">
      <c r="E909788" s="11"/>
    </row>
    <row r="909789" ht="16.5">
      <c r="E909789" s="11"/>
    </row>
    <row r="909790" ht="16.5">
      <c r="E909790" s="11"/>
    </row>
    <row r="909791" ht="16.5">
      <c r="E909791" s="11"/>
    </row>
    <row r="909792" ht="16.5">
      <c r="E909792" s="11"/>
    </row>
    <row r="909793" ht="16.5">
      <c r="E909793" s="11"/>
    </row>
    <row r="909794" ht="16.5">
      <c r="E909794" s="11"/>
    </row>
    <row r="909795" ht="16.5">
      <c r="E909795" s="11"/>
    </row>
    <row r="909796" ht="16.5">
      <c r="E909796" s="11"/>
    </row>
    <row r="909797" ht="16.5">
      <c r="E909797" s="11"/>
    </row>
    <row r="909798" ht="16.5">
      <c r="E909798" s="11"/>
    </row>
    <row r="909799" ht="16.5">
      <c r="E909799" s="11"/>
    </row>
    <row r="909800" ht="16.5">
      <c r="E909800" s="11"/>
    </row>
    <row r="909801" ht="16.5">
      <c r="E909801" s="11"/>
    </row>
    <row r="909802" ht="16.5">
      <c r="E909802" s="11"/>
    </row>
    <row r="909803" ht="16.5">
      <c r="E909803" s="11"/>
    </row>
    <row r="909804" ht="16.5">
      <c r="E909804" s="11"/>
    </row>
    <row r="909805" ht="16.5">
      <c r="E909805" s="11"/>
    </row>
    <row r="909806" ht="16.5">
      <c r="E909806" s="11"/>
    </row>
    <row r="909807" ht="16.5">
      <c r="E909807" s="11"/>
    </row>
    <row r="909808" ht="16.5">
      <c r="E909808" s="11"/>
    </row>
    <row r="909809" ht="16.5">
      <c r="E909809" s="11"/>
    </row>
    <row r="909810" ht="16.5">
      <c r="E909810" s="11"/>
    </row>
    <row r="909811" ht="16.5">
      <c r="E909811" s="11"/>
    </row>
    <row r="909812" ht="16.5">
      <c r="E909812" s="11"/>
    </row>
    <row r="909813" ht="16.5">
      <c r="E909813" s="11"/>
    </row>
    <row r="909814" ht="16.5">
      <c r="E909814" s="11"/>
    </row>
    <row r="909815" ht="16.5">
      <c r="E909815" s="11"/>
    </row>
    <row r="909816" ht="16.5">
      <c r="E909816" s="11"/>
    </row>
    <row r="909817" ht="16.5">
      <c r="E909817" s="11"/>
    </row>
    <row r="909818" ht="16.5">
      <c r="E909818" s="11"/>
    </row>
    <row r="909819" ht="16.5">
      <c r="E909819" s="11"/>
    </row>
    <row r="909820" ht="16.5">
      <c r="E909820" s="11"/>
    </row>
    <row r="909821" ht="16.5">
      <c r="E909821" s="11"/>
    </row>
    <row r="909822" ht="16.5">
      <c r="E909822" s="11"/>
    </row>
    <row r="909823" ht="16.5">
      <c r="E909823" s="11"/>
    </row>
    <row r="909824" ht="16.5">
      <c r="E909824" s="11"/>
    </row>
    <row r="909825" ht="16.5">
      <c r="E909825" s="11"/>
    </row>
    <row r="909826" ht="16.5">
      <c r="E909826" s="11"/>
    </row>
    <row r="909827" ht="16.5">
      <c r="E909827" s="11"/>
    </row>
    <row r="909828" ht="16.5">
      <c r="E909828" s="11"/>
    </row>
    <row r="909829" ht="16.5">
      <c r="E909829" s="11"/>
    </row>
    <row r="909830" ht="16.5">
      <c r="E909830" s="11"/>
    </row>
    <row r="909831" ht="16.5">
      <c r="E909831" s="11"/>
    </row>
    <row r="909832" ht="16.5">
      <c r="E909832" s="11"/>
    </row>
    <row r="909833" ht="16.5">
      <c r="E909833" s="11"/>
    </row>
    <row r="909834" ht="16.5">
      <c r="E909834" s="11"/>
    </row>
    <row r="909835" ht="16.5">
      <c r="E909835" s="11"/>
    </row>
    <row r="909836" ht="16.5">
      <c r="E909836" s="11"/>
    </row>
    <row r="909837" ht="16.5">
      <c r="E909837" s="11"/>
    </row>
    <row r="909838" ht="16.5">
      <c r="E909838" s="11"/>
    </row>
    <row r="909839" ht="16.5">
      <c r="E909839" s="11"/>
    </row>
    <row r="909840" ht="16.5">
      <c r="E909840" s="11"/>
    </row>
    <row r="909841" ht="16.5">
      <c r="E909841" s="11"/>
    </row>
    <row r="909842" ht="16.5">
      <c r="E909842" s="11"/>
    </row>
    <row r="909843" ht="16.5">
      <c r="E909843" s="11"/>
    </row>
    <row r="909844" ht="16.5">
      <c r="E909844" s="11"/>
    </row>
    <row r="909845" ht="16.5">
      <c r="E909845" s="11"/>
    </row>
    <row r="909846" ht="16.5">
      <c r="E909846" s="11"/>
    </row>
    <row r="909847" ht="16.5">
      <c r="E909847" s="11"/>
    </row>
    <row r="909848" ht="16.5">
      <c r="E909848" s="11"/>
    </row>
    <row r="909849" ht="16.5">
      <c r="E909849" s="11"/>
    </row>
    <row r="909850" ht="16.5">
      <c r="E909850" s="11"/>
    </row>
    <row r="909851" ht="16.5">
      <c r="E909851" s="11"/>
    </row>
    <row r="909852" ht="16.5">
      <c r="E909852" s="11"/>
    </row>
    <row r="909853" ht="16.5">
      <c r="E909853" s="11"/>
    </row>
    <row r="909854" ht="16.5">
      <c r="E909854" s="11"/>
    </row>
    <row r="909855" ht="16.5">
      <c r="E909855" s="11"/>
    </row>
    <row r="909856" ht="16.5">
      <c r="E909856" s="11"/>
    </row>
    <row r="909857" ht="16.5">
      <c r="E909857" s="11"/>
    </row>
    <row r="909858" ht="16.5">
      <c r="E909858" s="11"/>
    </row>
    <row r="909859" ht="16.5">
      <c r="E909859" s="11"/>
    </row>
    <row r="909860" ht="16.5">
      <c r="E909860" s="11"/>
    </row>
    <row r="909861" ht="16.5">
      <c r="E909861" s="11"/>
    </row>
    <row r="909862" ht="16.5">
      <c r="E909862" s="11"/>
    </row>
    <row r="909863" ht="16.5">
      <c r="E909863" s="11"/>
    </row>
    <row r="909864" ht="16.5">
      <c r="E909864" s="11"/>
    </row>
    <row r="909865" ht="16.5">
      <c r="E909865" s="11"/>
    </row>
    <row r="909866" ht="16.5">
      <c r="E909866" s="11"/>
    </row>
    <row r="909867" ht="16.5">
      <c r="E909867" s="11"/>
    </row>
    <row r="909868" ht="16.5">
      <c r="E909868" s="11"/>
    </row>
    <row r="909869" ht="16.5">
      <c r="E909869" s="11"/>
    </row>
    <row r="909870" ht="16.5">
      <c r="E909870" s="11"/>
    </row>
    <row r="909871" ht="16.5">
      <c r="E909871" s="11"/>
    </row>
    <row r="909872" ht="16.5">
      <c r="E909872" s="11"/>
    </row>
    <row r="909873" ht="16.5">
      <c r="E909873" s="11"/>
    </row>
    <row r="909874" ht="16.5">
      <c r="E909874" s="11"/>
    </row>
    <row r="909875" ht="16.5">
      <c r="E909875" s="11"/>
    </row>
    <row r="909876" ht="16.5">
      <c r="E909876" s="11"/>
    </row>
    <row r="909877" ht="16.5">
      <c r="E909877" s="11"/>
    </row>
    <row r="909878" ht="16.5">
      <c r="E909878" s="11"/>
    </row>
    <row r="909879" ht="16.5">
      <c r="E909879" s="11"/>
    </row>
    <row r="909880" ht="16.5">
      <c r="E909880" s="11"/>
    </row>
    <row r="909881" ht="16.5">
      <c r="E909881" s="11"/>
    </row>
    <row r="909882" ht="16.5">
      <c r="E909882" s="11"/>
    </row>
    <row r="909883" ht="16.5">
      <c r="E909883" s="11"/>
    </row>
    <row r="909884" ht="16.5">
      <c r="E909884" s="11"/>
    </row>
    <row r="909885" ht="16.5">
      <c r="E909885" s="11"/>
    </row>
    <row r="909886" ht="16.5">
      <c r="E909886" s="11"/>
    </row>
    <row r="909887" ht="16.5">
      <c r="E909887" s="11"/>
    </row>
    <row r="909888" ht="16.5">
      <c r="E909888" s="11"/>
    </row>
    <row r="909889" ht="16.5">
      <c r="E909889" s="11"/>
    </row>
    <row r="909890" ht="16.5">
      <c r="E909890" s="11"/>
    </row>
    <row r="909891" ht="16.5">
      <c r="E909891" s="11"/>
    </row>
    <row r="909892" ht="16.5">
      <c r="E909892" s="11"/>
    </row>
    <row r="909893" ht="16.5">
      <c r="E909893" s="11"/>
    </row>
    <row r="909894" ht="16.5">
      <c r="E909894" s="11"/>
    </row>
    <row r="909895" ht="16.5">
      <c r="E909895" s="11"/>
    </row>
    <row r="909896" ht="16.5">
      <c r="E909896" s="11"/>
    </row>
    <row r="909897" ht="16.5">
      <c r="E909897" s="11"/>
    </row>
    <row r="909898" ht="16.5">
      <c r="E909898" s="11"/>
    </row>
    <row r="909899" ht="16.5">
      <c r="E909899" s="11"/>
    </row>
    <row r="909900" ht="16.5">
      <c r="E909900" s="11"/>
    </row>
    <row r="909901" ht="16.5">
      <c r="E909901" s="11"/>
    </row>
    <row r="909902" ht="16.5">
      <c r="E909902" s="11"/>
    </row>
    <row r="909903" ht="16.5">
      <c r="E909903" s="11"/>
    </row>
    <row r="909904" ht="16.5">
      <c r="E909904" s="11"/>
    </row>
    <row r="909905" ht="16.5">
      <c r="E909905" s="11"/>
    </row>
    <row r="909906" ht="16.5">
      <c r="E909906" s="11"/>
    </row>
    <row r="909907" ht="16.5">
      <c r="E909907" s="11"/>
    </row>
    <row r="909908" ht="16.5">
      <c r="E909908" s="11"/>
    </row>
    <row r="909909" ht="16.5">
      <c r="E909909" s="11"/>
    </row>
    <row r="909910" ht="16.5">
      <c r="E909910" s="11"/>
    </row>
    <row r="909911" ht="16.5">
      <c r="E909911" s="11"/>
    </row>
    <row r="909912" ht="16.5">
      <c r="E909912" s="11"/>
    </row>
    <row r="909913" ht="16.5">
      <c r="E909913" s="11"/>
    </row>
    <row r="909914" ht="16.5">
      <c r="E909914" s="11"/>
    </row>
    <row r="909915" ht="16.5">
      <c r="E909915" s="11"/>
    </row>
    <row r="909916" ht="16.5">
      <c r="E909916" s="11"/>
    </row>
    <row r="909917" ht="16.5">
      <c r="E909917" s="11"/>
    </row>
    <row r="909918" ht="16.5">
      <c r="E909918" s="11"/>
    </row>
    <row r="909919" ht="16.5">
      <c r="E909919" s="11"/>
    </row>
    <row r="909920" ht="16.5">
      <c r="E909920" s="11"/>
    </row>
    <row r="909921" ht="16.5">
      <c r="E909921" s="11"/>
    </row>
    <row r="909922" ht="16.5">
      <c r="E909922" s="11"/>
    </row>
    <row r="909923" ht="16.5">
      <c r="E909923" s="11"/>
    </row>
    <row r="909924" ht="16.5">
      <c r="E909924" s="11"/>
    </row>
    <row r="909925" ht="16.5">
      <c r="E909925" s="11"/>
    </row>
    <row r="909926" ht="16.5">
      <c r="E909926" s="11"/>
    </row>
    <row r="909927" ht="16.5">
      <c r="E909927" s="11"/>
    </row>
    <row r="909928" ht="16.5">
      <c r="E909928" s="11"/>
    </row>
    <row r="909929" ht="16.5">
      <c r="E909929" s="11"/>
    </row>
    <row r="909930" ht="16.5">
      <c r="E909930" s="11"/>
    </row>
    <row r="909931" ht="16.5">
      <c r="E909931" s="11"/>
    </row>
    <row r="909932" ht="16.5">
      <c r="E909932" s="11"/>
    </row>
    <row r="909933" ht="16.5">
      <c r="E909933" s="11"/>
    </row>
    <row r="909934" ht="16.5">
      <c r="E909934" s="11"/>
    </row>
    <row r="909935" ht="16.5">
      <c r="E909935" s="11"/>
    </row>
    <row r="909936" ht="16.5">
      <c r="E909936" s="11"/>
    </row>
    <row r="909937" ht="16.5">
      <c r="E909937" s="11"/>
    </row>
    <row r="909938" ht="16.5">
      <c r="E909938" s="11"/>
    </row>
    <row r="909939" ht="16.5">
      <c r="E909939" s="11"/>
    </row>
    <row r="909940" ht="16.5">
      <c r="E909940" s="11"/>
    </row>
    <row r="909941" ht="16.5">
      <c r="E909941" s="11"/>
    </row>
    <row r="909942" ht="16.5">
      <c r="E909942" s="11"/>
    </row>
    <row r="909943" ht="16.5">
      <c r="E909943" s="11"/>
    </row>
    <row r="909944" ht="16.5">
      <c r="E909944" s="11"/>
    </row>
    <row r="909945" ht="16.5">
      <c r="E909945" s="11"/>
    </row>
    <row r="909946" ht="16.5">
      <c r="E909946" s="11"/>
    </row>
    <row r="909947" ht="16.5">
      <c r="E909947" s="11"/>
    </row>
    <row r="909948" ht="16.5">
      <c r="E909948" s="11"/>
    </row>
    <row r="909949" ht="16.5">
      <c r="E909949" s="11"/>
    </row>
    <row r="909950" ht="16.5">
      <c r="E909950" s="11"/>
    </row>
    <row r="909951" ht="16.5">
      <c r="E909951" s="11"/>
    </row>
    <row r="909952" ht="16.5">
      <c r="E909952" s="11"/>
    </row>
    <row r="909953" ht="16.5">
      <c r="E909953" s="11"/>
    </row>
    <row r="909954" ht="16.5">
      <c r="E909954" s="11"/>
    </row>
    <row r="909955" ht="16.5">
      <c r="E909955" s="11"/>
    </row>
    <row r="909956" ht="16.5">
      <c r="E909956" s="11"/>
    </row>
    <row r="909957" ht="16.5">
      <c r="E909957" s="11"/>
    </row>
    <row r="909958" ht="16.5">
      <c r="E909958" s="11"/>
    </row>
    <row r="909959" ht="16.5">
      <c r="E909959" s="11"/>
    </row>
    <row r="909960" ht="16.5">
      <c r="E909960" s="11"/>
    </row>
    <row r="909961" ht="16.5">
      <c r="E909961" s="11"/>
    </row>
    <row r="909962" ht="16.5">
      <c r="E909962" s="11"/>
    </row>
    <row r="909963" ht="16.5">
      <c r="E909963" s="11"/>
    </row>
    <row r="909964" ht="16.5">
      <c r="E909964" s="11"/>
    </row>
    <row r="909965" ht="16.5">
      <c r="E909965" s="11"/>
    </row>
    <row r="909966" ht="16.5">
      <c r="E909966" s="11"/>
    </row>
    <row r="909967" ht="16.5">
      <c r="E909967" s="11"/>
    </row>
    <row r="909968" ht="16.5">
      <c r="E909968" s="11"/>
    </row>
    <row r="909969" ht="16.5">
      <c r="E909969" s="11"/>
    </row>
    <row r="909970" ht="16.5">
      <c r="E909970" s="11"/>
    </row>
    <row r="909971" ht="16.5">
      <c r="E909971" s="11"/>
    </row>
    <row r="909972" ht="16.5">
      <c r="E909972" s="11"/>
    </row>
    <row r="909973" ht="16.5">
      <c r="E909973" s="11"/>
    </row>
    <row r="909974" ht="16.5">
      <c r="E909974" s="11"/>
    </row>
    <row r="909975" ht="16.5">
      <c r="E909975" s="11"/>
    </row>
    <row r="909976" ht="16.5">
      <c r="E909976" s="11"/>
    </row>
    <row r="909977" ht="16.5">
      <c r="E909977" s="11"/>
    </row>
    <row r="909978" ht="16.5">
      <c r="E909978" s="11"/>
    </row>
    <row r="909979" ht="16.5">
      <c r="E909979" s="11"/>
    </row>
    <row r="909980" ht="16.5">
      <c r="E909980" s="11"/>
    </row>
    <row r="909981" ht="16.5">
      <c r="E909981" s="11"/>
    </row>
    <row r="909982" ht="16.5">
      <c r="E909982" s="11"/>
    </row>
    <row r="909983" ht="16.5">
      <c r="E909983" s="11"/>
    </row>
    <row r="909984" ht="16.5">
      <c r="E909984" s="11"/>
    </row>
    <row r="909985" ht="16.5">
      <c r="E909985" s="11"/>
    </row>
    <row r="909986" ht="16.5">
      <c r="E909986" s="11"/>
    </row>
    <row r="909987" ht="16.5">
      <c r="E909987" s="11"/>
    </row>
    <row r="909988" ht="16.5">
      <c r="E909988" s="11"/>
    </row>
    <row r="909989" ht="16.5">
      <c r="E909989" s="11"/>
    </row>
    <row r="909990" ht="16.5">
      <c r="E909990" s="11"/>
    </row>
    <row r="909991" ht="16.5">
      <c r="E909991" s="11"/>
    </row>
    <row r="909992" ht="16.5">
      <c r="E909992" s="11"/>
    </row>
    <row r="909993" ht="16.5">
      <c r="E909993" s="11"/>
    </row>
    <row r="909994" ht="16.5">
      <c r="E909994" s="11"/>
    </row>
    <row r="909995" ht="16.5">
      <c r="E909995" s="11"/>
    </row>
    <row r="909996" ht="16.5">
      <c r="E909996" s="11"/>
    </row>
    <row r="909997" ht="16.5">
      <c r="E909997" s="11"/>
    </row>
    <row r="909998" ht="16.5">
      <c r="E909998" s="11"/>
    </row>
    <row r="909999" ht="16.5">
      <c r="E909999" s="11"/>
    </row>
    <row r="910000" ht="16.5">
      <c r="E910000" s="11"/>
    </row>
    <row r="910001" ht="16.5">
      <c r="E910001" s="11"/>
    </row>
    <row r="910002" ht="16.5">
      <c r="E910002" s="11"/>
    </row>
    <row r="910003" ht="16.5">
      <c r="E910003" s="11"/>
    </row>
    <row r="910004" ht="16.5">
      <c r="E910004" s="11"/>
    </row>
    <row r="910005" ht="16.5">
      <c r="E910005" s="11"/>
    </row>
    <row r="910006" ht="16.5">
      <c r="E910006" s="11"/>
    </row>
    <row r="910007" ht="16.5">
      <c r="E910007" s="11"/>
    </row>
    <row r="910008" ht="16.5">
      <c r="E910008" s="11"/>
    </row>
    <row r="910009" ht="16.5">
      <c r="E910009" s="11"/>
    </row>
    <row r="910010" ht="16.5">
      <c r="E910010" s="11"/>
    </row>
    <row r="910011" ht="16.5">
      <c r="E910011" s="11"/>
    </row>
    <row r="910012" ht="16.5">
      <c r="E910012" s="11"/>
    </row>
    <row r="910013" ht="16.5">
      <c r="E910013" s="11"/>
    </row>
    <row r="910014" ht="16.5">
      <c r="E910014" s="11"/>
    </row>
    <row r="910015" ht="16.5">
      <c r="E910015" s="11"/>
    </row>
    <row r="910016" ht="16.5">
      <c r="E910016" s="11"/>
    </row>
    <row r="910017" ht="16.5">
      <c r="E910017" s="11"/>
    </row>
    <row r="910018" ht="16.5">
      <c r="E910018" s="11"/>
    </row>
    <row r="910019" ht="16.5">
      <c r="E910019" s="11"/>
    </row>
    <row r="910020" ht="16.5">
      <c r="E910020" s="11"/>
    </row>
    <row r="910021" ht="16.5">
      <c r="E910021" s="11"/>
    </row>
    <row r="910022" ht="16.5">
      <c r="E910022" s="11"/>
    </row>
    <row r="910023" ht="16.5">
      <c r="E910023" s="11"/>
    </row>
    <row r="910024" ht="16.5">
      <c r="E910024" s="11"/>
    </row>
    <row r="910025" ht="16.5">
      <c r="E910025" s="11"/>
    </row>
    <row r="910026" ht="16.5">
      <c r="E910026" s="11"/>
    </row>
    <row r="910027" ht="16.5">
      <c r="E910027" s="11"/>
    </row>
    <row r="910028" ht="16.5">
      <c r="E910028" s="11"/>
    </row>
    <row r="910029" ht="16.5">
      <c r="E910029" s="11"/>
    </row>
    <row r="910030" ht="16.5">
      <c r="E910030" s="11"/>
    </row>
    <row r="910031" ht="16.5">
      <c r="E910031" s="11"/>
    </row>
    <row r="910032" ht="16.5">
      <c r="E910032" s="11"/>
    </row>
    <row r="910033" ht="16.5">
      <c r="E910033" s="11"/>
    </row>
    <row r="910034" ht="16.5">
      <c r="E910034" s="11"/>
    </row>
    <row r="910035" ht="16.5">
      <c r="E910035" s="11"/>
    </row>
    <row r="910036" ht="16.5">
      <c r="E910036" s="11"/>
    </row>
    <row r="910037" ht="16.5">
      <c r="E910037" s="11"/>
    </row>
    <row r="910038" ht="16.5">
      <c r="E910038" s="11"/>
    </row>
    <row r="910039" ht="16.5">
      <c r="E910039" s="11"/>
    </row>
    <row r="910040" ht="16.5">
      <c r="E910040" s="11"/>
    </row>
    <row r="910041" ht="16.5">
      <c r="E910041" s="11"/>
    </row>
    <row r="910042" ht="16.5">
      <c r="E910042" s="11"/>
    </row>
    <row r="910043" ht="16.5">
      <c r="E910043" s="11"/>
    </row>
    <row r="910044" ht="16.5">
      <c r="E910044" s="11"/>
    </row>
    <row r="910045" ht="16.5">
      <c r="E910045" s="11"/>
    </row>
    <row r="910046" ht="16.5">
      <c r="E910046" s="11"/>
    </row>
    <row r="910047" ht="16.5">
      <c r="E910047" s="11"/>
    </row>
    <row r="910048" ht="16.5">
      <c r="E910048" s="11"/>
    </row>
    <row r="910049" ht="16.5">
      <c r="E910049" s="11"/>
    </row>
    <row r="910050" ht="16.5">
      <c r="E910050" s="11"/>
    </row>
    <row r="910051" ht="16.5">
      <c r="E910051" s="11"/>
    </row>
    <row r="910052" ht="16.5">
      <c r="E910052" s="11"/>
    </row>
    <row r="910053" ht="16.5">
      <c r="E910053" s="11"/>
    </row>
    <row r="910054" ht="16.5">
      <c r="E910054" s="11"/>
    </row>
    <row r="910055" ht="16.5">
      <c r="E910055" s="11"/>
    </row>
    <row r="910056" ht="16.5">
      <c r="E910056" s="11"/>
    </row>
    <row r="910057" ht="16.5">
      <c r="E910057" s="11"/>
    </row>
    <row r="910058" ht="16.5">
      <c r="E910058" s="11"/>
    </row>
    <row r="910059" ht="16.5">
      <c r="E910059" s="11"/>
    </row>
    <row r="910060" ht="16.5">
      <c r="E910060" s="11"/>
    </row>
    <row r="910061" ht="16.5">
      <c r="E910061" s="11"/>
    </row>
    <row r="910062" ht="16.5">
      <c r="E910062" s="11"/>
    </row>
    <row r="910063" ht="16.5">
      <c r="E910063" s="11"/>
    </row>
    <row r="910064" ht="16.5">
      <c r="E910064" s="11"/>
    </row>
    <row r="910065" ht="16.5">
      <c r="E910065" s="11"/>
    </row>
    <row r="910066" ht="16.5">
      <c r="E910066" s="11"/>
    </row>
    <row r="910067" ht="16.5">
      <c r="E910067" s="11"/>
    </row>
    <row r="910068" ht="16.5">
      <c r="E910068" s="11"/>
    </row>
    <row r="910069" ht="16.5">
      <c r="E910069" s="11"/>
    </row>
    <row r="910070" ht="16.5">
      <c r="E910070" s="11"/>
    </row>
    <row r="910071" ht="16.5">
      <c r="E910071" s="11"/>
    </row>
    <row r="910072" ht="16.5">
      <c r="E910072" s="11"/>
    </row>
    <row r="910073" ht="16.5">
      <c r="E910073" s="11"/>
    </row>
    <row r="910074" ht="16.5">
      <c r="E910074" s="11"/>
    </row>
    <row r="910075" ht="16.5">
      <c r="E910075" s="11"/>
    </row>
    <row r="910076" ht="16.5">
      <c r="E910076" s="11"/>
    </row>
    <row r="910077" ht="16.5">
      <c r="E910077" s="11"/>
    </row>
    <row r="910078" ht="16.5">
      <c r="E910078" s="11"/>
    </row>
    <row r="910079" ht="16.5">
      <c r="E910079" s="11"/>
    </row>
    <row r="910080" ht="16.5">
      <c r="E910080" s="11"/>
    </row>
    <row r="910081" ht="16.5">
      <c r="E910081" s="11"/>
    </row>
    <row r="910082" ht="16.5">
      <c r="E910082" s="11"/>
    </row>
    <row r="910083" ht="16.5">
      <c r="E910083" s="11"/>
    </row>
    <row r="910084" ht="16.5">
      <c r="E910084" s="11"/>
    </row>
    <row r="910085" ht="16.5">
      <c r="E910085" s="11"/>
    </row>
    <row r="910086" ht="16.5">
      <c r="E910086" s="11"/>
    </row>
    <row r="910087" ht="16.5">
      <c r="E910087" s="11"/>
    </row>
    <row r="910088" ht="16.5">
      <c r="E910088" s="11"/>
    </row>
    <row r="910089" ht="16.5">
      <c r="E910089" s="11"/>
    </row>
    <row r="910090" ht="16.5">
      <c r="E910090" s="11"/>
    </row>
    <row r="910091" ht="16.5">
      <c r="E910091" s="11"/>
    </row>
    <row r="910092" ht="16.5">
      <c r="E910092" s="11"/>
    </row>
    <row r="910093" ht="16.5">
      <c r="E910093" s="11"/>
    </row>
    <row r="910094" ht="16.5">
      <c r="E910094" s="11"/>
    </row>
    <row r="910095" ht="16.5">
      <c r="E910095" s="11"/>
    </row>
    <row r="910096" ht="16.5">
      <c r="E910096" s="11"/>
    </row>
    <row r="910097" ht="16.5">
      <c r="E910097" s="11"/>
    </row>
    <row r="910098" ht="16.5">
      <c r="E910098" s="11"/>
    </row>
    <row r="910099" ht="16.5">
      <c r="E910099" s="11"/>
    </row>
    <row r="910100" ht="16.5">
      <c r="E910100" s="11"/>
    </row>
    <row r="910101" ht="16.5">
      <c r="E910101" s="11"/>
    </row>
    <row r="910102" ht="16.5">
      <c r="E910102" s="11"/>
    </row>
    <row r="910103" ht="16.5">
      <c r="E910103" s="11"/>
    </row>
    <row r="910104" ht="16.5">
      <c r="E910104" s="11"/>
    </row>
    <row r="910105" ht="16.5">
      <c r="E910105" s="11"/>
    </row>
    <row r="910106" ht="16.5">
      <c r="E910106" s="11"/>
    </row>
    <row r="910107" ht="16.5">
      <c r="E910107" s="11"/>
    </row>
    <row r="910108" ht="16.5">
      <c r="E910108" s="11"/>
    </row>
    <row r="910109" ht="16.5">
      <c r="E910109" s="11"/>
    </row>
    <row r="910110" ht="16.5">
      <c r="E910110" s="11"/>
    </row>
    <row r="910111" ht="16.5">
      <c r="E910111" s="11"/>
    </row>
    <row r="910112" ht="16.5">
      <c r="E910112" s="11"/>
    </row>
    <row r="910113" ht="16.5">
      <c r="E910113" s="11"/>
    </row>
    <row r="910114" ht="16.5">
      <c r="E910114" s="11"/>
    </row>
    <row r="910115" ht="16.5">
      <c r="E910115" s="11"/>
    </row>
    <row r="910116" ht="16.5">
      <c r="E910116" s="11"/>
    </row>
    <row r="910117" ht="16.5">
      <c r="E910117" s="11"/>
    </row>
    <row r="910118" ht="16.5">
      <c r="E910118" s="11"/>
    </row>
    <row r="910119" ht="16.5">
      <c r="E910119" s="11"/>
    </row>
    <row r="910120" ht="16.5">
      <c r="E910120" s="11"/>
    </row>
    <row r="910121" ht="16.5">
      <c r="E910121" s="11"/>
    </row>
    <row r="910122" ht="16.5">
      <c r="E910122" s="11"/>
    </row>
    <row r="910123" ht="16.5">
      <c r="E910123" s="11"/>
    </row>
    <row r="910124" ht="16.5">
      <c r="E910124" s="11"/>
    </row>
    <row r="910125" ht="16.5">
      <c r="E910125" s="11"/>
    </row>
    <row r="910126" ht="16.5">
      <c r="E910126" s="11"/>
    </row>
    <row r="910127" ht="16.5">
      <c r="E910127" s="11"/>
    </row>
    <row r="910128" ht="16.5">
      <c r="E910128" s="11"/>
    </row>
    <row r="910129" ht="16.5">
      <c r="E910129" s="11"/>
    </row>
    <row r="910130" ht="16.5">
      <c r="E910130" s="11"/>
    </row>
    <row r="910131" ht="16.5">
      <c r="E910131" s="11"/>
    </row>
    <row r="910132" ht="16.5">
      <c r="E910132" s="11"/>
    </row>
    <row r="910133" ht="16.5">
      <c r="E910133" s="11"/>
    </row>
    <row r="910134" ht="16.5">
      <c r="E910134" s="11"/>
    </row>
    <row r="910135" ht="16.5">
      <c r="E910135" s="11"/>
    </row>
    <row r="910136" ht="16.5">
      <c r="E910136" s="11"/>
    </row>
    <row r="910137" ht="16.5">
      <c r="E910137" s="11"/>
    </row>
    <row r="910138" ht="16.5">
      <c r="E910138" s="11"/>
    </row>
    <row r="910139" ht="16.5">
      <c r="E910139" s="11"/>
    </row>
    <row r="910140" ht="16.5">
      <c r="E910140" s="11"/>
    </row>
    <row r="910141" ht="16.5">
      <c r="E910141" s="11"/>
    </row>
    <row r="910142" ht="16.5">
      <c r="E910142" s="11"/>
    </row>
    <row r="910143" ht="16.5">
      <c r="E910143" s="11"/>
    </row>
    <row r="910144" ht="16.5">
      <c r="E910144" s="11"/>
    </row>
    <row r="910145" ht="16.5">
      <c r="E910145" s="11"/>
    </row>
    <row r="910146" ht="16.5">
      <c r="E910146" s="11"/>
    </row>
    <row r="910147" ht="16.5">
      <c r="E910147" s="11"/>
    </row>
    <row r="910148" ht="16.5">
      <c r="E910148" s="11"/>
    </row>
    <row r="910149" ht="16.5">
      <c r="E910149" s="11"/>
    </row>
    <row r="910150" ht="16.5">
      <c r="E910150" s="11"/>
    </row>
    <row r="910151" ht="16.5">
      <c r="E910151" s="11"/>
    </row>
    <row r="910152" ht="16.5">
      <c r="E910152" s="11"/>
    </row>
    <row r="910153" ht="16.5">
      <c r="E910153" s="11"/>
    </row>
    <row r="910154" ht="16.5">
      <c r="E910154" s="11"/>
    </row>
    <row r="910155" ht="16.5">
      <c r="E910155" s="11"/>
    </row>
    <row r="910156" ht="16.5">
      <c r="E910156" s="11"/>
    </row>
    <row r="910157" ht="16.5">
      <c r="E910157" s="11"/>
    </row>
    <row r="910158" ht="16.5">
      <c r="E910158" s="11"/>
    </row>
    <row r="910159" ht="16.5">
      <c r="E910159" s="11"/>
    </row>
    <row r="910160" ht="16.5">
      <c r="E910160" s="11"/>
    </row>
    <row r="910161" ht="16.5">
      <c r="E910161" s="11"/>
    </row>
    <row r="910162" ht="16.5">
      <c r="E910162" s="11"/>
    </row>
    <row r="910163" ht="16.5">
      <c r="E910163" s="11"/>
    </row>
    <row r="910164" ht="16.5">
      <c r="E910164" s="11"/>
    </row>
    <row r="910165" ht="16.5">
      <c r="E910165" s="11"/>
    </row>
    <row r="910166" ht="16.5">
      <c r="E910166" s="11"/>
    </row>
    <row r="910167" ht="16.5">
      <c r="E910167" s="11"/>
    </row>
    <row r="910168" ht="16.5">
      <c r="E910168" s="11"/>
    </row>
    <row r="910169" ht="16.5">
      <c r="E910169" s="11"/>
    </row>
    <row r="910170" ht="16.5">
      <c r="E910170" s="11"/>
    </row>
    <row r="910171" ht="16.5">
      <c r="E910171" s="11"/>
    </row>
    <row r="910172" ht="16.5">
      <c r="E910172" s="11"/>
    </row>
    <row r="910173" ht="16.5">
      <c r="E910173" s="11"/>
    </row>
    <row r="910174" ht="16.5">
      <c r="E910174" s="11"/>
    </row>
    <row r="910175" ht="16.5">
      <c r="E910175" s="11"/>
    </row>
    <row r="910176" ht="16.5">
      <c r="E910176" s="11"/>
    </row>
    <row r="910177" ht="16.5">
      <c r="E910177" s="11"/>
    </row>
    <row r="910178" ht="16.5">
      <c r="E910178" s="11"/>
    </row>
    <row r="910179" ht="16.5">
      <c r="E910179" s="11"/>
    </row>
    <row r="910180" ht="16.5">
      <c r="E910180" s="11"/>
    </row>
    <row r="910181" ht="16.5">
      <c r="E910181" s="11"/>
    </row>
    <row r="910182" ht="16.5">
      <c r="E910182" s="11"/>
    </row>
    <row r="910183" ht="16.5">
      <c r="E910183" s="11"/>
    </row>
    <row r="910184" ht="16.5">
      <c r="E910184" s="11"/>
    </row>
    <row r="910185" ht="16.5">
      <c r="E910185" s="11"/>
    </row>
    <row r="910186" ht="16.5">
      <c r="E910186" s="11"/>
    </row>
    <row r="910187" ht="16.5">
      <c r="E910187" s="11"/>
    </row>
    <row r="910188" ht="16.5">
      <c r="E910188" s="11"/>
    </row>
    <row r="910189" ht="16.5">
      <c r="E910189" s="11"/>
    </row>
    <row r="910190" ht="16.5">
      <c r="E910190" s="11"/>
    </row>
    <row r="910191" ht="16.5">
      <c r="E910191" s="11"/>
    </row>
    <row r="910192" ht="16.5">
      <c r="E910192" s="11"/>
    </row>
    <row r="910193" ht="16.5">
      <c r="E910193" s="11"/>
    </row>
    <row r="910194" ht="16.5">
      <c r="E910194" s="11"/>
    </row>
    <row r="910195" ht="16.5">
      <c r="E910195" s="11"/>
    </row>
    <row r="910196" ht="16.5">
      <c r="E910196" s="11"/>
    </row>
    <row r="910197" ht="16.5">
      <c r="E910197" s="11"/>
    </row>
    <row r="910198" ht="16.5">
      <c r="E910198" s="11"/>
    </row>
    <row r="910199" ht="16.5">
      <c r="E910199" s="11"/>
    </row>
    <row r="910200" ht="16.5">
      <c r="E910200" s="11"/>
    </row>
    <row r="910201" ht="16.5">
      <c r="E910201" s="11"/>
    </row>
    <row r="910202" ht="16.5">
      <c r="E910202" s="11"/>
    </row>
    <row r="910203" ht="16.5">
      <c r="E910203" s="11"/>
    </row>
    <row r="910204" ht="16.5">
      <c r="E910204" s="11"/>
    </row>
    <row r="910205" ht="16.5">
      <c r="E910205" s="11"/>
    </row>
    <row r="910206" ht="16.5">
      <c r="E910206" s="11"/>
    </row>
    <row r="910207" ht="16.5">
      <c r="E910207" s="11"/>
    </row>
    <row r="910208" ht="16.5">
      <c r="E910208" s="11"/>
    </row>
    <row r="910209" ht="16.5">
      <c r="E910209" s="11"/>
    </row>
    <row r="910210" ht="16.5">
      <c r="E910210" s="11"/>
    </row>
    <row r="910211" ht="16.5">
      <c r="E910211" s="11"/>
    </row>
    <row r="910212" ht="16.5">
      <c r="E910212" s="11"/>
    </row>
    <row r="910213" ht="16.5">
      <c r="E910213" s="11"/>
    </row>
    <row r="910214" ht="16.5">
      <c r="E910214" s="11"/>
    </row>
    <row r="910215" ht="16.5">
      <c r="E910215" s="11"/>
    </row>
    <row r="910216" ht="16.5">
      <c r="E910216" s="11"/>
    </row>
    <row r="910217" ht="16.5">
      <c r="E910217" s="11"/>
    </row>
    <row r="910218" ht="16.5">
      <c r="E910218" s="11"/>
    </row>
    <row r="910219" ht="16.5">
      <c r="E910219" s="11"/>
    </row>
    <row r="910220" ht="16.5">
      <c r="E910220" s="11"/>
    </row>
    <row r="910221" ht="16.5">
      <c r="E910221" s="11"/>
    </row>
    <row r="910222" ht="16.5">
      <c r="E910222" s="11"/>
    </row>
    <row r="910223" ht="16.5">
      <c r="E910223" s="11"/>
    </row>
    <row r="910224" ht="16.5">
      <c r="E910224" s="11"/>
    </row>
    <row r="910225" ht="16.5">
      <c r="E910225" s="11"/>
    </row>
    <row r="910226" ht="16.5">
      <c r="E910226" s="11"/>
    </row>
    <row r="910227" ht="16.5">
      <c r="E910227" s="11"/>
    </row>
    <row r="910228" ht="16.5">
      <c r="E910228" s="11"/>
    </row>
    <row r="910229" ht="16.5">
      <c r="E910229" s="11"/>
    </row>
    <row r="910230" ht="16.5">
      <c r="E910230" s="11"/>
    </row>
    <row r="910231" ht="16.5">
      <c r="E910231" s="11"/>
    </row>
    <row r="910232" ht="16.5">
      <c r="E910232" s="11"/>
    </row>
    <row r="910233" ht="16.5">
      <c r="E910233" s="11"/>
    </row>
    <row r="910234" ht="16.5">
      <c r="E910234" s="11"/>
    </row>
    <row r="910235" ht="16.5">
      <c r="E910235" s="11"/>
    </row>
    <row r="910236" ht="16.5">
      <c r="E910236" s="11"/>
    </row>
    <row r="910237" ht="16.5">
      <c r="E910237" s="11"/>
    </row>
    <row r="910238" ht="16.5">
      <c r="E910238" s="11"/>
    </row>
    <row r="910239" ht="16.5">
      <c r="E910239" s="11"/>
    </row>
    <row r="910240" ht="16.5">
      <c r="E910240" s="11"/>
    </row>
    <row r="910241" ht="16.5">
      <c r="E910241" s="11"/>
    </row>
    <row r="910242" ht="16.5">
      <c r="E910242" s="11"/>
    </row>
    <row r="910243" ht="16.5">
      <c r="E910243" s="11"/>
    </row>
    <row r="910244" ht="16.5">
      <c r="E910244" s="11"/>
    </row>
    <row r="910245" ht="16.5">
      <c r="E910245" s="11"/>
    </row>
    <row r="910246" ht="16.5">
      <c r="E910246" s="11"/>
    </row>
    <row r="910247" ht="16.5">
      <c r="E910247" s="11"/>
    </row>
    <row r="910248" ht="16.5">
      <c r="E910248" s="11"/>
    </row>
    <row r="910249" ht="16.5">
      <c r="E910249" s="11"/>
    </row>
    <row r="910250" ht="16.5">
      <c r="E910250" s="11"/>
    </row>
    <row r="910251" ht="16.5">
      <c r="E910251" s="11"/>
    </row>
    <row r="910252" ht="16.5">
      <c r="E910252" s="11"/>
    </row>
    <row r="910253" ht="16.5">
      <c r="E910253" s="11"/>
    </row>
    <row r="910254" ht="16.5">
      <c r="E910254" s="11"/>
    </row>
    <row r="910255" ht="16.5">
      <c r="E910255" s="11"/>
    </row>
    <row r="910256" ht="16.5">
      <c r="E910256" s="11"/>
    </row>
    <row r="910257" ht="16.5">
      <c r="E910257" s="11"/>
    </row>
    <row r="910258" ht="16.5">
      <c r="E910258" s="11"/>
    </row>
    <row r="910259" ht="16.5">
      <c r="E910259" s="11"/>
    </row>
    <row r="910260" ht="16.5">
      <c r="E910260" s="11"/>
    </row>
    <row r="910261" ht="16.5">
      <c r="E910261" s="11"/>
    </row>
    <row r="910262" ht="16.5">
      <c r="E910262" s="11"/>
    </row>
    <row r="910263" ht="16.5">
      <c r="E910263" s="11"/>
    </row>
    <row r="910264" ht="16.5">
      <c r="E910264" s="11"/>
    </row>
    <row r="910265" ht="16.5">
      <c r="E910265" s="11"/>
    </row>
    <row r="910266" ht="16.5">
      <c r="E910266" s="11"/>
    </row>
    <row r="910267" ht="16.5">
      <c r="E910267" s="11"/>
    </row>
    <row r="910268" ht="16.5">
      <c r="E910268" s="11"/>
    </row>
    <row r="910269" ht="16.5">
      <c r="E910269" s="11"/>
    </row>
    <row r="910270" ht="16.5">
      <c r="E910270" s="11"/>
    </row>
    <row r="910271" ht="16.5">
      <c r="E910271" s="11"/>
    </row>
    <row r="910272" ht="16.5">
      <c r="E910272" s="11"/>
    </row>
    <row r="910273" ht="16.5">
      <c r="E910273" s="11"/>
    </row>
    <row r="910274" ht="16.5">
      <c r="E910274" s="11"/>
    </row>
    <row r="910275" ht="16.5">
      <c r="E910275" s="11"/>
    </row>
    <row r="910276" ht="16.5">
      <c r="E910276" s="11"/>
    </row>
    <row r="910277" ht="16.5">
      <c r="E910277" s="11"/>
    </row>
    <row r="910278" ht="16.5">
      <c r="E910278" s="11"/>
    </row>
    <row r="910279" ht="16.5">
      <c r="E910279" s="11"/>
    </row>
    <row r="910280" ht="16.5">
      <c r="E910280" s="11"/>
    </row>
    <row r="910281" ht="16.5">
      <c r="E910281" s="11"/>
    </row>
    <row r="910282" ht="16.5">
      <c r="E910282" s="11"/>
    </row>
    <row r="910283" ht="16.5">
      <c r="E910283" s="11"/>
    </row>
    <row r="910284" ht="16.5">
      <c r="E910284" s="11"/>
    </row>
    <row r="910285" ht="16.5">
      <c r="E910285" s="11"/>
    </row>
    <row r="910286" ht="16.5">
      <c r="E910286" s="11"/>
    </row>
    <row r="910287" ht="16.5">
      <c r="E910287" s="11"/>
    </row>
    <row r="910288" ht="16.5">
      <c r="E910288" s="11"/>
    </row>
    <row r="910289" ht="16.5">
      <c r="E910289" s="11"/>
    </row>
    <row r="910290" ht="16.5">
      <c r="E910290" s="11"/>
    </row>
    <row r="910291" ht="16.5">
      <c r="E910291" s="11"/>
    </row>
    <row r="910292" ht="16.5">
      <c r="E910292" s="11"/>
    </row>
    <row r="910293" ht="16.5">
      <c r="E910293" s="11"/>
    </row>
    <row r="910294" ht="16.5">
      <c r="E910294" s="11"/>
    </row>
    <row r="910295" ht="16.5">
      <c r="E910295" s="11"/>
    </row>
    <row r="910296" ht="16.5">
      <c r="E910296" s="11"/>
    </row>
    <row r="910297" ht="16.5">
      <c r="E910297" s="11"/>
    </row>
    <row r="910298" ht="16.5">
      <c r="E910298" s="11"/>
    </row>
    <row r="910299" ht="16.5">
      <c r="E910299" s="11"/>
    </row>
    <row r="910300" ht="16.5">
      <c r="E910300" s="11"/>
    </row>
    <row r="910301" ht="16.5">
      <c r="E910301" s="11"/>
    </row>
    <row r="910302" ht="16.5">
      <c r="E910302" s="11"/>
    </row>
    <row r="910303" ht="16.5">
      <c r="E910303" s="11"/>
    </row>
    <row r="910304" ht="16.5">
      <c r="E910304" s="11"/>
    </row>
    <row r="910305" ht="16.5">
      <c r="E910305" s="11"/>
    </row>
    <row r="910306" ht="16.5">
      <c r="E910306" s="11"/>
    </row>
    <row r="910307" ht="16.5">
      <c r="E910307" s="11"/>
    </row>
    <row r="910308" ht="16.5">
      <c r="E910308" s="11"/>
    </row>
    <row r="910309" ht="16.5">
      <c r="E910309" s="11"/>
    </row>
    <row r="910310" ht="16.5">
      <c r="E910310" s="11"/>
    </row>
    <row r="910311" ht="16.5">
      <c r="E910311" s="11"/>
    </row>
    <row r="910312" ht="16.5">
      <c r="E910312" s="11"/>
    </row>
    <row r="910313" ht="16.5">
      <c r="E910313" s="11"/>
    </row>
    <row r="910314" ht="16.5">
      <c r="E910314" s="11"/>
    </row>
    <row r="910315" ht="16.5">
      <c r="E910315" s="11"/>
    </row>
    <row r="910316" ht="16.5">
      <c r="E910316" s="11"/>
    </row>
    <row r="910317" ht="16.5">
      <c r="E910317" s="11"/>
    </row>
    <row r="910318" ht="16.5">
      <c r="E910318" s="11"/>
    </row>
    <row r="910319" ht="16.5">
      <c r="E910319" s="11"/>
    </row>
    <row r="910320" ht="16.5">
      <c r="E910320" s="11"/>
    </row>
    <row r="910321" ht="16.5">
      <c r="E910321" s="11"/>
    </row>
    <row r="910322" ht="16.5">
      <c r="E910322" s="11"/>
    </row>
    <row r="910323" ht="16.5">
      <c r="E910323" s="11"/>
    </row>
    <row r="910324" ht="16.5">
      <c r="E910324" s="11"/>
    </row>
    <row r="910325" ht="16.5">
      <c r="E910325" s="11"/>
    </row>
    <row r="910326" ht="16.5">
      <c r="E910326" s="11"/>
    </row>
    <row r="910327" ht="16.5">
      <c r="E910327" s="11"/>
    </row>
    <row r="910328" ht="16.5">
      <c r="E910328" s="11"/>
    </row>
    <row r="910329" ht="16.5">
      <c r="E910329" s="11"/>
    </row>
    <row r="910330" ht="16.5">
      <c r="E910330" s="11"/>
    </row>
    <row r="910331" ht="16.5">
      <c r="E910331" s="11"/>
    </row>
    <row r="910332" ht="16.5">
      <c r="E910332" s="11"/>
    </row>
    <row r="910333" ht="16.5">
      <c r="E910333" s="11"/>
    </row>
    <row r="910334" ht="16.5">
      <c r="E910334" s="11"/>
    </row>
    <row r="910335" ht="16.5">
      <c r="E910335" s="11"/>
    </row>
    <row r="910336" ht="16.5">
      <c r="E910336" s="11"/>
    </row>
    <row r="910337" ht="16.5">
      <c r="E910337" s="11"/>
    </row>
    <row r="910338" ht="16.5">
      <c r="E910338" s="11"/>
    </row>
    <row r="910339" ht="16.5">
      <c r="E910339" s="11"/>
    </row>
    <row r="910340" ht="16.5">
      <c r="E910340" s="11"/>
    </row>
    <row r="910341" ht="16.5">
      <c r="E910341" s="11"/>
    </row>
    <row r="910342" ht="16.5">
      <c r="E910342" s="11"/>
    </row>
    <row r="910343" ht="16.5">
      <c r="E910343" s="11"/>
    </row>
    <row r="910344" ht="16.5">
      <c r="E910344" s="11"/>
    </row>
    <row r="910345" ht="16.5">
      <c r="E910345" s="11"/>
    </row>
    <row r="910346" ht="16.5">
      <c r="E910346" s="11"/>
    </row>
    <row r="910347" ht="16.5">
      <c r="E910347" s="11"/>
    </row>
    <row r="910348" ht="16.5">
      <c r="E910348" s="11"/>
    </row>
    <row r="910349" ht="16.5">
      <c r="E910349" s="11"/>
    </row>
    <row r="910350" ht="16.5">
      <c r="E910350" s="11"/>
    </row>
    <row r="910351" ht="16.5">
      <c r="E910351" s="11"/>
    </row>
    <row r="910352" ht="16.5">
      <c r="E910352" s="11"/>
    </row>
    <row r="910353" ht="16.5">
      <c r="E910353" s="11"/>
    </row>
    <row r="910354" ht="16.5">
      <c r="E910354" s="11"/>
    </row>
    <row r="910355" ht="16.5">
      <c r="E910355" s="11"/>
    </row>
    <row r="910356" ht="16.5">
      <c r="E910356" s="11"/>
    </row>
    <row r="910357" ht="16.5">
      <c r="E910357" s="11"/>
    </row>
    <row r="910358" ht="16.5">
      <c r="E910358" s="11"/>
    </row>
    <row r="910359" ht="16.5">
      <c r="E910359" s="11"/>
    </row>
    <row r="910360" ht="16.5">
      <c r="E910360" s="11"/>
    </row>
    <row r="910361" ht="16.5">
      <c r="E910361" s="11"/>
    </row>
    <row r="910362" ht="16.5">
      <c r="E910362" s="11"/>
    </row>
    <row r="910363" ht="16.5">
      <c r="E910363" s="11"/>
    </row>
    <row r="910364" ht="16.5">
      <c r="E910364" s="11"/>
    </row>
    <row r="910365" ht="16.5">
      <c r="E910365" s="11"/>
    </row>
    <row r="910366" ht="16.5">
      <c r="E910366" s="11"/>
    </row>
    <row r="910367" ht="16.5">
      <c r="E910367" s="11"/>
    </row>
    <row r="910368" ht="16.5">
      <c r="E910368" s="11"/>
    </row>
    <row r="910369" ht="16.5">
      <c r="E910369" s="11"/>
    </row>
    <row r="910370" ht="16.5">
      <c r="E910370" s="11"/>
    </row>
    <row r="910371" ht="16.5">
      <c r="E910371" s="11"/>
    </row>
    <row r="910372" ht="16.5">
      <c r="E910372" s="11"/>
    </row>
    <row r="910373" ht="16.5">
      <c r="E910373" s="11"/>
    </row>
    <row r="910374" ht="16.5">
      <c r="E910374" s="11"/>
    </row>
    <row r="910375" ht="16.5">
      <c r="E910375" s="11"/>
    </row>
    <row r="910376" ht="16.5">
      <c r="E910376" s="11"/>
    </row>
    <row r="910377" ht="16.5">
      <c r="E910377" s="11"/>
    </row>
    <row r="910378" ht="16.5">
      <c r="E910378" s="11"/>
    </row>
    <row r="910379" ht="16.5">
      <c r="E910379" s="11"/>
    </row>
    <row r="910380" ht="16.5">
      <c r="E910380" s="11"/>
    </row>
    <row r="910381" ht="16.5">
      <c r="E910381" s="11"/>
    </row>
    <row r="910382" ht="16.5">
      <c r="E910382" s="11"/>
    </row>
    <row r="910383" ht="16.5">
      <c r="E910383" s="11"/>
    </row>
    <row r="910384" ht="16.5">
      <c r="E910384" s="11"/>
    </row>
    <row r="910385" ht="16.5">
      <c r="E910385" s="11"/>
    </row>
    <row r="910386" ht="16.5">
      <c r="E910386" s="11"/>
    </row>
    <row r="910387" ht="16.5">
      <c r="E910387" s="11"/>
    </row>
    <row r="910388" ht="16.5">
      <c r="E910388" s="11"/>
    </row>
    <row r="910389" ht="16.5">
      <c r="E910389" s="11"/>
    </row>
    <row r="910390" ht="16.5">
      <c r="E910390" s="11"/>
    </row>
    <row r="910391" ht="16.5">
      <c r="E910391" s="11"/>
    </row>
    <row r="910392" ht="16.5">
      <c r="E910392" s="11"/>
    </row>
    <row r="910393" ht="16.5">
      <c r="E910393" s="11"/>
    </row>
    <row r="910394" ht="16.5">
      <c r="E910394" s="11"/>
    </row>
    <row r="910395" ht="16.5">
      <c r="E910395" s="11"/>
    </row>
    <row r="910396" ht="16.5">
      <c r="E910396" s="11"/>
    </row>
    <row r="910397" ht="16.5">
      <c r="E910397" s="11"/>
    </row>
    <row r="910398" ht="16.5">
      <c r="E910398" s="11"/>
    </row>
    <row r="910399" ht="16.5">
      <c r="E910399" s="11"/>
    </row>
    <row r="910400" ht="16.5">
      <c r="E910400" s="11"/>
    </row>
    <row r="910401" ht="16.5">
      <c r="E910401" s="11"/>
    </row>
    <row r="910402" ht="16.5">
      <c r="E910402" s="11"/>
    </row>
    <row r="910403" ht="16.5">
      <c r="E910403" s="11"/>
    </row>
    <row r="910404" ht="16.5">
      <c r="E910404" s="11"/>
    </row>
    <row r="910405" ht="16.5">
      <c r="E910405" s="11"/>
    </row>
    <row r="910406" ht="16.5">
      <c r="E910406" s="11"/>
    </row>
    <row r="910407" ht="16.5">
      <c r="E910407" s="11"/>
    </row>
    <row r="910408" ht="16.5">
      <c r="E910408" s="11"/>
    </row>
    <row r="910409" ht="16.5">
      <c r="E910409" s="11"/>
    </row>
    <row r="910410" ht="16.5">
      <c r="E910410" s="11"/>
    </row>
    <row r="910411" ht="16.5">
      <c r="E910411" s="11"/>
    </row>
    <row r="910412" ht="16.5">
      <c r="E910412" s="11"/>
    </row>
    <row r="910413" ht="16.5">
      <c r="E910413" s="11"/>
    </row>
    <row r="910414" ht="16.5">
      <c r="E910414" s="11"/>
    </row>
    <row r="910415" ht="16.5">
      <c r="E910415" s="11"/>
    </row>
    <row r="910416" ht="16.5">
      <c r="E910416" s="11"/>
    </row>
    <row r="910417" ht="16.5">
      <c r="E910417" s="11"/>
    </row>
    <row r="910418" ht="16.5">
      <c r="E910418" s="11"/>
    </row>
    <row r="910419" ht="16.5">
      <c r="E910419" s="11"/>
    </row>
    <row r="910420" ht="16.5">
      <c r="E910420" s="11"/>
    </row>
    <row r="910421" ht="16.5">
      <c r="E910421" s="11"/>
    </row>
    <row r="910422" ht="16.5">
      <c r="E910422" s="11"/>
    </row>
    <row r="910423" ht="16.5">
      <c r="E910423" s="11"/>
    </row>
    <row r="910424" ht="16.5">
      <c r="E910424" s="11"/>
    </row>
    <row r="910425" ht="16.5">
      <c r="E910425" s="11"/>
    </row>
    <row r="910426" ht="16.5">
      <c r="E910426" s="11"/>
    </row>
    <row r="910427" ht="16.5">
      <c r="E910427" s="11"/>
    </row>
    <row r="910428" ht="16.5">
      <c r="E910428" s="11"/>
    </row>
    <row r="910429" ht="16.5">
      <c r="E910429" s="11"/>
    </row>
    <row r="910430" ht="16.5">
      <c r="E910430" s="11"/>
    </row>
    <row r="910431" ht="16.5">
      <c r="E910431" s="11"/>
    </row>
    <row r="910432" ht="16.5">
      <c r="E910432" s="11"/>
    </row>
    <row r="910433" ht="16.5">
      <c r="E910433" s="11"/>
    </row>
    <row r="910434" ht="16.5">
      <c r="E910434" s="11"/>
    </row>
    <row r="910435" ht="16.5">
      <c r="E910435" s="11"/>
    </row>
    <row r="910436" ht="16.5">
      <c r="E910436" s="11"/>
    </row>
    <row r="910437" ht="16.5">
      <c r="E910437" s="11"/>
    </row>
    <row r="910438" ht="16.5">
      <c r="E910438" s="11"/>
    </row>
    <row r="910439" ht="16.5">
      <c r="E910439" s="11"/>
    </row>
    <row r="910440" ht="16.5">
      <c r="E910440" s="11"/>
    </row>
    <row r="910441" ht="16.5">
      <c r="E910441" s="11"/>
    </row>
    <row r="910442" ht="16.5">
      <c r="E910442" s="11"/>
    </row>
    <row r="910443" ht="16.5">
      <c r="E910443" s="11"/>
    </row>
    <row r="910444" ht="16.5">
      <c r="E910444" s="11"/>
    </row>
    <row r="910445" ht="16.5">
      <c r="E910445" s="11"/>
    </row>
    <row r="910446" ht="16.5">
      <c r="E910446" s="11"/>
    </row>
    <row r="910447" ht="16.5">
      <c r="E910447" s="11"/>
    </row>
    <row r="910448" ht="16.5">
      <c r="E910448" s="11"/>
    </row>
    <row r="910449" ht="16.5">
      <c r="E910449" s="11"/>
    </row>
    <row r="910450" ht="16.5">
      <c r="E910450" s="11"/>
    </row>
    <row r="910451" ht="16.5">
      <c r="E910451" s="11"/>
    </row>
    <row r="910452" ht="16.5">
      <c r="E910452" s="11"/>
    </row>
    <row r="910453" ht="16.5">
      <c r="E910453" s="11"/>
    </row>
    <row r="910454" ht="16.5">
      <c r="E910454" s="11"/>
    </row>
    <row r="910455" ht="16.5">
      <c r="E910455" s="11"/>
    </row>
    <row r="910456" ht="16.5">
      <c r="E910456" s="11"/>
    </row>
    <row r="910457" ht="16.5">
      <c r="E910457" s="11"/>
    </row>
    <row r="910458" ht="16.5">
      <c r="E910458" s="11"/>
    </row>
    <row r="910459" ht="16.5">
      <c r="E910459" s="11"/>
    </row>
    <row r="910460" ht="16.5">
      <c r="E910460" s="11"/>
    </row>
    <row r="910461" ht="16.5">
      <c r="E910461" s="11"/>
    </row>
    <row r="910462" ht="16.5">
      <c r="E910462" s="11"/>
    </row>
    <row r="910463" ht="16.5">
      <c r="E910463" s="11"/>
    </row>
    <row r="910464" ht="16.5">
      <c r="E910464" s="11"/>
    </row>
    <row r="910465" ht="16.5">
      <c r="E910465" s="11"/>
    </row>
    <row r="910466" ht="16.5">
      <c r="E910466" s="11"/>
    </row>
    <row r="910467" ht="16.5">
      <c r="E910467" s="11"/>
    </row>
    <row r="910468" ht="16.5">
      <c r="E910468" s="11"/>
    </row>
    <row r="910469" ht="16.5">
      <c r="E910469" s="11"/>
    </row>
    <row r="910470" ht="16.5">
      <c r="E910470" s="11"/>
    </row>
    <row r="910471" ht="16.5">
      <c r="E910471" s="11"/>
    </row>
    <row r="910472" ht="16.5">
      <c r="E910472" s="11"/>
    </row>
    <row r="910473" ht="16.5">
      <c r="E910473" s="11"/>
    </row>
    <row r="910474" ht="16.5">
      <c r="E910474" s="11"/>
    </row>
    <row r="910475" ht="16.5">
      <c r="E910475" s="11"/>
    </row>
    <row r="910476" ht="16.5">
      <c r="E910476" s="11"/>
    </row>
    <row r="910477" ht="16.5">
      <c r="E910477" s="11"/>
    </row>
    <row r="910478" ht="16.5">
      <c r="E910478" s="11"/>
    </row>
    <row r="910479" ht="16.5">
      <c r="E910479" s="11"/>
    </row>
    <row r="910480" ht="16.5">
      <c r="E910480" s="11"/>
    </row>
    <row r="910481" ht="16.5">
      <c r="E910481" s="11"/>
    </row>
    <row r="910482" ht="16.5">
      <c r="E910482" s="11"/>
    </row>
    <row r="910483" ht="16.5">
      <c r="E910483" s="11"/>
    </row>
    <row r="910484" ht="16.5">
      <c r="E910484" s="11"/>
    </row>
    <row r="910485" ht="16.5">
      <c r="E910485" s="11"/>
    </row>
    <row r="910486" ht="16.5">
      <c r="E910486" s="11"/>
    </row>
    <row r="910487" ht="16.5">
      <c r="E910487" s="11"/>
    </row>
    <row r="910488" ht="16.5">
      <c r="E910488" s="11"/>
    </row>
    <row r="910489" ht="16.5">
      <c r="E910489" s="11"/>
    </row>
    <row r="910490" ht="16.5">
      <c r="E910490" s="11"/>
    </row>
    <row r="910491" ht="16.5">
      <c r="E910491" s="11"/>
    </row>
    <row r="910492" ht="16.5">
      <c r="E910492" s="11"/>
    </row>
    <row r="910493" ht="16.5">
      <c r="E910493" s="11"/>
    </row>
    <row r="910494" ht="16.5">
      <c r="E910494" s="11"/>
    </row>
    <row r="910495" ht="16.5">
      <c r="E910495" s="11"/>
    </row>
    <row r="910496" ht="16.5">
      <c r="E910496" s="11"/>
    </row>
    <row r="910497" ht="16.5">
      <c r="E910497" s="11"/>
    </row>
    <row r="910498" ht="16.5">
      <c r="E910498" s="11"/>
    </row>
    <row r="910499" ht="16.5">
      <c r="E910499" s="11"/>
    </row>
    <row r="910500" ht="16.5">
      <c r="E910500" s="11"/>
    </row>
    <row r="910501" ht="16.5">
      <c r="E910501" s="11"/>
    </row>
    <row r="910502" ht="16.5">
      <c r="E910502" s="11"/>
    </row>
    <row r="910503" ht="16.5">
      <c r="E910503" s="11"/>
    </row>
    <row r="910504" ht="16.5">
      <c r="E910504" s="11"/>
    </row>
    <row r="910505" ht="16.5">
      <c r="E910505" s="11"/>
    </row>
    <row r="910506" ht="16.5">
      <c r="E910506" s="11"/>
    </row>
    <row r="910507" ht="16.5">
      <c r="E910507" s="11"/>
    </row>
    <row r="910508" ht="16.5">
      <c r="E910508" s="11"/>
    </row>
    <row r="910509" ht="16.5">
      <c r="E910509" s="11"/>
    </row>
    <row r="910510" ht="16.5">
      <c r="E910510" s="11"/>
    </row>
    <row r="910511" ht="16.5">
      <c r="E910511" s="11"/>
    </row>
    <row r="910512" ht="16.5">
      <c r="E910512" s="11"/>
    </row>
    <row r="910513" ht="16.5">
      <c r="E910513" s="11"/>
    </row>
    <row r="910514" ht="16.5">
      <c r="E910514" s="11"/>
    </row>
    <row r="910515" ht="16.5">
      <c r="E910515" s="11"/>
    </row>
    <row r="910516" ht="16.5">
      <c r="E910516" s="11"/>
    </row>
    <row r="910517" ht="16.5">
      <c r="E910517" s="11"/>
    </row>
    <row r="910518" ht="16.5">
      <c r="E910518" s="11"/>
    </row>
    <row r="910519" ht="16.5">
      <c r="E910519" s="11"/>
    </row>
    <row r="910520" ht="16.5">
      <c r="E910520" s="11"/>
    </row>
    <row r="910521" ht="16.5">
      <c r="E910521" s="11"/>
    </row>
    <row r="910522" ht="16.5">
      <c r="E910522" s="11"/>
    </row>
    <row r="910523" ht="16.5">
      <c r="E910523" s="11"/>
    </row>
    <row r="910524" ht="16.5">
      <c r="E910524" s="11"/>
    </row>
    <row r="910525" ht="16.5">
      <c r="E910525" s="11"/>
    </row>
    <row r="910526" ht="16.5">
      <c r="E910526" s="11"/>
    </row>
    <row r="910527" ht="16.5">
      <c r="E910527" s="11"/>
    </row>
    <row r="910528" ht="16.5">
      <c r="E910528" s="11"/>
    </row>
    <row r="910529" ht="16.5">
      <c r="E910529" s="11"/>
    </row>
    <row r="910530" ht="16.5">
      <c r="E910530" s="11"/>
    </row>
    <row r="910531" ht="16.5">
      <c r="E910531" s="11"/>
    </row>
    <row r="910532" ht="16.5">
      <c r="E910532" s="11"/>
    </row>
    <row r="910533" ht="16.5">
      <c r="E910533" s="11"/>
    </row>
    <row r="910534" ht="16.5">
      <c r="E910534" s="11"/>
    </row>
    <row r="910535" ht="16.5">
      <c r="E910535" s="11"/>
    </row>
    <row r="910536" ht="16.5">
      <c r="E910536" s="11"/>
    </row>
    <row r="910537" ht="16.5">
      <c r="E910537" s="11"/>
    </row>
    <row r="910538" ht="16.5">
      <c r="E910538" s="11"/>
    </row>
    <row r="910539" ht="16.5">
      <c r="E910539" s="11"/>
    </row>
    <row r="910540" ht="16.5">
      <c r="E910540" s="11"/>
    </row>
    <row r="910541" ht="16.5">
      <c r="E910541" s="11"/>
    </row>
    <row r="910542" ht="16.5">
      <c r="E910542" s="11"/>
    </row>
    <row r="910543" ht="16.5">
      <c r="E910543" s="11"/>
    </row>
    <row r="910544" ht="16.5">
      <c r="E910544" s="11"/>
    </row>
    <row r="910545" ht="16.5">
      <c r="E910545" s="11"/>
    </row>
    <row r="910546" ht="16.5">
      <c r="E910546" s="11"/>
    </row>
    <row r="910547" ht="16.5">
      <c r="E910547" s="11"/>
    </row>
    <row r="910548" ht="16.5">
      <c r="E910548" s="11"/>
    </row>
    <row r="910549" ht="16.5">
      <c r="E910549" s="11"/>
    </row>
    <row r="910550" ht="16.5">
      <c r="E910550" s="11"/>
    </row>
    <row r="910551" ht="16.5">
      <c r="E910551" s="11"/>
    </row>
    <row r="910552" ht="16.5">
      <c r="E910552" s="11"/>
    </row>
    <row r="910553" ht="16.5">
      <c r="E910553" s="11"/>
    </row>
    <row r="910554" ht="16.5">
      <c r="E910554" s="11"/>
    </row>
    <row r="910555" ht="16.5">
      <c r="E910555" s="11"/>
    </row>
    <row r="910556" ht="16.5">
      <c r="E910556" s="11"/>
    </row>
    <row r="910557" ht="16.5">
      <c r="E910557" s="11"/>
    </row>
    <row r="910558" ht="16.5">
      <c r="E910558" s="11"/>
    </row>
    <row r="910559" ht="16.5">
      <c r="E910559" s="11"/>
    </row>
    <row r="910560" ht="16.5">
      <c r="E910560" s="11"/>
    </row>
    <row r="910561" ht="16.5">
      <c r="E910561" s="11"/>
    </row>
    <row r="910562" ht="16.5">
      <c r="E910562" s="11"/>
    </row>
    <row r="910563" ht="16.5">
      <c r="E910563" s="11"/>
    </row>
    <row r="910564" ht="16.5">
      <c r="E910564" s="11"/>
    </row>
    <row r="910565" ht="16.5">
      <c r="E910565" s="11"/>
    </row>
    <row r="910566" ht="16.5">
      <c r="E910566" s="11"/>
    </row>
    <row r="910567" ht="16.5">
      <c r="E910567" s="11"/>
    </row>
    <row r="910568" ht="16.5">
      <c r="E910568" s="11"/>
    </row>
    <row r="910569" ht="16.5">
      <c r="E910569" s="11"/>
    </row>
    <row r="910570" ht="16.5">
      <c r="E910570" s="11"/>
    </row>
    <row r="910571" ht="16.5">
      <c r="E910571" s="11"/>
    </row>
    <row r="910572" ht="16.5">
      <c r="E910572" s="11"/>
    </row>
    <row r="910573" ht="16.5">
      <c r="E910573" s="11"/>
    </row>
    <row r="910574" ht="16.5">
      <c r="E910574" s="11"/>
    </row>
    <row r="910575" ht="16.5">
      <c r="E910575" s="11"/>
    </row>
    <row r="910576" ht="16.5">
      <c r="E910576" s="11"/>
    </row>
    <row r="910577" ht="16.5">
      <c r="E910577" s="11"/>
    </row>
    <row r="910578" ht="16.5">
      <c r="E910578" s="11"/>
    </row>
    <row r="910579" ht="16.5">
      <c r="E910579" s="11"/>
    </row>
    <row r="910580" ht="16.5">
      <c r="E910580" s="11"/>
    </row>
    <row r="910581" ht="16.5">
      <c r="E910581" s="11"/>
    </row>
    <row r="910582" ht="16.5">
      <c r="E910582" s="11"/>
    </row>
    <row r="910583" ht="16.5">
      <c r="E910583" s="11"/>
    </row>
    <row r="910584" ht="16.5">
      <c r="E910584" s="11"/>
    </row>
    <row r="910585" ht="16.5">
      <c r="E910585" s="11"/>
    </row>
    <row r="910586" ht="16.5">
      <c r="E910586" s="11"/>
    </row>
    <row r="910587" ht="16.5">
      <c r="E910587" s="11"/>
    </row>
    <row r="910588" ht="16.5">
      <c r="E910588" s="11"/>
    </row>
    <row r="910589" ht="16.5">
      <c r="E910589" s="11"/>
    </row>
    <row r="910590" ht="16.5">
      <c r="E910590" s="11"/>
    </row>
    <row r="910591" ht="16.5">
      <c r="E910591" s="11"/>
    </row>
    <row r="910592" ht="16.5">
      <c r="E910592" s="11"/>
    </row>
    <row r="910593" ht="16.5">
      <c r="E910593" s="11"/>
    </row>
    <row r="910594" ht="16.5">
      <c r="E910594" s="11"/>
    </row>
    <row r="910595" ht="16.5">
      <c r="E910595" s="11"/>
    </row>
    <row r="910596" ht="16.5">
      <c r="E910596" s="11"/>
    </row>
    <row r="910597" ht="16.5">
      <c r="E910597" s="11"/>
    </row>
    <row r="910598" ht="16.5">
      <c r="E910598" s="11"/>
    </row>
    <row r="910599" ht="16.5">
      <c r="E910599" s="11"/>
    </row>
    <row r="910600" ht="16.5">
      <c r="E910600" s="11"/>
    </row>
    <row r="910601" ht="16.5">
      <c r="E910601" s="11"/>
    </row>
    <row r="910602" ht="16.5">
      <c r="E910602" s="11"/>
    </row>
    <row r="910603" ht="16.5">
      <c r="E910603" s="11"/>
    </row>
    <row r="910604" ht="16.5">
      <c r="E910604" s="11"/>
    </row>
    <row r="910605" ht="16.5">
      <c r="E910605" s="11"/>
    </row>
    <row r="910606" ht="16.5">
      <c r="E910606" s="11"/>
    </row>
    <row r="910607" ht="16.5">
      <c r="E910607" s="11"/>
    </row>
    <row r="910608" ht="16.5">
      <c r="E910608" s="11"/>
    </row>
    <row r="910609" ht="16.5">
      <c r="E910609" s="11"/>
    </row>
    <row r="910610" ht="16.5">
      <c r="E910610" s="11"/>
    </row>
    <row r="910611" ht="16.5">
      <c r="E910611" s="11"/>
    </row>
    <row r="910612" ht="16.5">
      <c r="E910612" s="11"/>
    </row>
    <row r="910613" ht="16.5">
      <c r="E910613" s="11"/>
    </row>
    <row r="910614" ht="16.5">
      <c r="E910614" s="11"/>
    </row>
    <row r="910615" ht="16.5">
      <c r="E910615" s="11"/>
    </row>
    <row r="910616" ht="16.5">
      <c r="E910616" s="11"/>
    </row>
    <row r="910617" ht="16.5">
      <c r="E910617" s="11"/>
    </row>
    <row r="910618" ht="16.5">
      <c r="E910618" s="11"/>
    </row>
    <row r="910619" ht="16.5">
      <c r="E910619" s="11"/>
    </row>
    <row r="910620" ht="16.5">
      <c r="E910620" s="11"/>
    </row>
    <row r="910621" ht="16.5">
      <c r="E910621" s="11"/>
    </row>
    <row r="910622" ht="16.5">
      <c r="E910622" s="11"/>
    </row>
    <row r="910623" ht="16.5">
      <c r="E910623" s="11"/>
    </row>
    <row r="910624" ht="16.5">
      <c r="E910624" s="11"/>
    </row>
    <row r="910625" ht="16.5">
      <c r="E910625" s="11"/>
    </row>
    <row r="910626" ht="16.5">
      <c r="E910626" s="11"/>
    </row>
    <row r="910627" ht="16.5">
      <c r="E910627" s="11"/>
    </row>
    <row r="910628" ht="16.5">
      <c r="E910628" s="11"/>
    </row>
    <row r="910629" ht="16.5">
      <c r="E910629" s="11"/>
    </row>
    <row r="910630" ht="16.5">
      <c r="E910630" s="11"/>
    </row>
    <row r="910631" ht="16.5">
      <c r="E910631" s="11"/>
    </row>
    <row r="910632" ht="16.5">
      <c r="E910632" s="11"/>
    </row>
    <row r="910633" ht="16.5">
      <c r="E910633" s="11"/>
    </row>
    <row r="910634" ht="16.5">
      <c r="E910634" s="11"/>
    </row>
    <row r="910635" ht="16.5">
      <c r="E910635" s="11"/>
    </row>
    <row r="910636" ht="16.5">
      <c r="E910636" s="11"/>
    </row>
    <row r="910637" ht="16.5">
      <c r="E910637" s="11"/>
    </row>
    <row r="910638" ht="16.5">
      <c r="E910638" s="11"/>
    </row>
    <row r="910639" ht="16.5">
      <c r="E910639" s="11"/>
    </row>
    <row r="910640" ht="16.5">
      <c r="E910640" s="11"/>
    </row>
    <row r="910641" ht="16.5">
      <c r="E910641" s="11"/>
    </row>
    <row r="910642" ht="16.5">
      <c r="E910642" s="11"/>
    </row>
    <row r="910643" ht="16.5">
      <c r="E910643" s="11"/>
    </row>
    <row r="910644" ht="16.5">
      <c r="E910644" s="11"/>
    </row>
    <row r="910645" ht="16.5">
      <c r="E910645" s="11"/>
    </row>
    <row r="910646" ht="16.5">
      <c r="E910646" s="11"/>
    </row>
    <row r="910647" ht="16.5">
      <c r="E910647" s="11"/>
    </row>
    <row r="910648" ht="16.5">
      <c r="E910648" s="11"/>
    </row>
    <row r="910649" ht="16.5">
      <c r="E910649" s="11"/>
    </row>
    <row r="910650" ht="16.5">
      <c r="E910650" s="11"/>
    </row>
    <row r="910651" ht="16.5">
      <c r="E910651" s="11"/>
    </row>
    <row r="910652" ht="16.5">
      <c r="E910652" s="11"/>
    </row>
    <row r="910653" ht="16.5">
      <c r="E910653" s="11"/>
    </row>
    <row r="910654" ht="16.5">
      <c r="E910654" s="11"/>
    </row>
    <row r="910655" ht="16.5">
      <c r="E910655" s="11"/>
    </row>
    <row r="910656" ht="16.5">
      <c r="E910656" s="11"/>
    </row>
    <row r="910657" ht="16.5">
      <c r="E910657" s="11"/>
    </row>
    <row r="910658" ht="16.5">
      <c r="E910658" s="11"/>
    </row>
    <row r="910659" ht="16.5">
      <c r="E910659" s="11"/>
    </row>
    <row r="910660" ht="16.5">
      <c r="E910660" s="11"/>
    </row>
    <row r="910661" ht="16.5">
      <c r="E910661" s="11"/>
    </row>
    <row r="910662" ht="16.5">
      <c r="E910662" s="11"/>
    </row>
    <row r="910663" ht="16.5">
      <c r="E910663" s="11"/>
    </row>
    <row r="910664" ht="16.5">
      <c r="E910664" s="11"/>
    </row>
    <row r="910665" ht="16.5">
      <c r="E910665" s="11"/>
    </row>
    <row r="910666" ht="16.5">
      <c r="E910666" s="11"/>
    </row>
    <row r="910667" ht="16.5">
      <c r="E910667" s="11"/>
    </row>
    <row r="910668" ht="16.5">
      <c r="E910668" s="11"/>
    </row>
    <row r="910669" ht="16.5">
      <c r="E910669" s="11"/>
    </row>
    <row r="910670" ht="16.5">
      <c r="E910670" s="11"/>
    </row>
    <row r="910671" ht="16.5">
      <c r="E910671" s="11"/>
    </row>
    <row r="910672" ht="16.5">
      <c r="E910672" s="11"/>
    </row>
    <row r="910673" ht="16.5">
      <c r="E910673" s="11"/>
    </row>
    <row r="910674" ht="16.5">
      <c r="E910674" s="11"/>
    </row>
    <row r="910675" ht="16.5">
      <c r="E910675" s="11"/>
    </row>
    <row r="910676" ht="16.5">
      <c r="E910676" s="11"/>
    </row>
    <row r="910677" ht="16.5">
      <c r="E910677" s="11"/>
    </row>
    <row r="910678" ht="16.5">
      <c r="E910678" s="11"/>
    </row>
    <row r="910679" ht="16.5">
      <c r="E910679" s="11"/>
    </row>
    <row r="910680" ht="16.5">
      <c r="E910680" s="11"/>
    </row>
    <row r="910681" ht="16.5">
      <c r="E910681" s="11"/>
    </row>
    <row r="910682" ht="16.5">
      <c r="E910682" s="11"/>
    </row>
    <row r="910683" ht="16.5">
      <c r="E910683" s="11"/>
    </row>
    <row r="910684" ht="16.5">
      <c r="E910684" s="11"/>
    </row>
    <row r="910685" ht="16.5">
      <c r="E910685" s="11"/>
    </row>
    <row r="910686" ht="16.5">
      <c r="E910686" s="11"/>
    </row>
    <row r="910687" ht="16.5">
      <c r="E910687" s="11"/>
    </row>
    <row r="910688" ht="16.5">
      <c r="E910688" s="11"/>
    </row>
    <row r="910689" ht="16.5">
      <c r="E910689" s="11"/>
    </row>
    <row r="910690" ht="16.5">
      <c r="E910690" s="11"/>
    </row>
    <row r="910691" ht="16.5">
      <c r="E910691" s="11"/>
    </row>
    <row r="910692" ht="16.5">
      <c r="E910692" s="11"/>
    </row>
    <row r="910693" ht="16.5">
      <c r="E910693" s="11"/>
    </row>
    <row r="910694" ht="16.5">
      <c r="E910694" s="11"/>
    </row>
    <row r="910695" ht="16.5">
      <c r="E910695" s="11"/>
    </row>
    <row r="910696" ht="16.5">
      <c r="E910696" s="11"/>
    </row>
    <row r="910697" ht="16.5">
      <c r="E910697" s="11"/>
    </row>
    <row r="910698" ht="16.5">
      <c r="E910698" s="11"/>
    </row>
    <row r="910699" ht="16.5">
      <c r="E910699" s="11"/>
    </row>
    <row r="910700" ht="16.5">
      <c r="E910700" s="11"/>
    </row>
    <row r="910701" ht="16.5">
      <c r="E910701" s="11"/>
    </row>
    <row r="910702" ht="16.5">
      <c r="E910702" s="11"/>
    </row>
    <row r="910703" ht="16.5">
      <c r="E910703" s="11"/>
    </row>
    <row r="910704" ht="16.5">
      <c r="E910704" s="11"/>
    </row>
    <row r="910705" ht="16.5">
      <c r="E910705" s="11"/>
    </row>
    <row r="910706" ht="16.5">
      <c r="E910706" s="11"/>
    </row>
    <row r="910707" ht="16.5">
      <c r="E910707" s="11"/>
    </row>
    <row r="910708" ht="16.5">
      <c r="E910708" s="11"/>
    </row>
    <row r="910709" ht="16.5">
      <c r="E910709" s="11"/>
    </row>
    <row r="910710" ht="16.5">
      <c r="E910710" s="11"/>
    </row>
    <row r="910711" ht="16.5">
      <c r="E910711" s="11"/>
    </row>
    <row r="910712" ht="16.5">
      <c r="E910712" s="11"/>
    </row>
    <row r="910713" ht="16.5">
      <c r="E910713" s="11"/>
    </row>
    <row r="910714" ht="16.5">
      <c r="E910714" s="11"/>
    </row>
    <row r="910715" ht="16.5">
      <c r="E910715" s="11"/>
    </row>
    <row r="910716" ht="16.5">
      <c r="E910716" s="11"/>
    </row>
    <row r="910717" ht="16.5">
      <c r="E910717" s="11"/>
    </row>
    <row r="910718" ht="16.5">
      <c r="E910718" s="11"/>
    </row>
    <row r="910719" ht="16.5">
      <c r="E910719" s="11"/>
    </row>
    <row r="910720" ht="16.5">
      <c r="E910720" s="11"/>
    </row>
    <row r="910721" ht="16.5">
      <c r="E910721" s="11"/>
    </row>
    <row r="910722" ht="16.5">
      <c r="E910722" s="11"/>
    </row>
    <row r="910723" ht="16.5">
      <c r="E910723" s="11"/>
    </row>
    <row r="910724" ht="16.5">
      <c r="E910724" s="11"/>
    </row>
    <row r="910725" ht="16.5">
      <c r="E910725" s="11"/>
    </row>
    <row r="910726" ht="16.5">
      <c r="E910726" s="11"/>
    </row>
    <row r="910727" ht="16.5">
      <c r="E910727" s="11"/>
    </row>
    <row r="910728" ht="16.5">
      <c r="E910728" s="11"/>
    </row>
    <row r="910729" ht="16.5">
      <c r="E910729" s="11"/>
    </row>
    <row r="910730" ht="16.5">
      <c r="E910730" s="11"/>
    </row>
    <row r="910731" ht="16.5">
      <c r="E910731" s="11"/>
    </row>
    <row r="910732" ht="16.5">
      <c r="E910732" s="11"/>
    </row>
    <row r="910733" ht="16.5">
      <c r="E910733" s="11"/>
    </row>
    <row r="910734" ht="16.5">
      <c r="E910734" s="11"/>
    </row>
    <row r="910735" ht="16.5">
      <c r="E910735" s="11"/>
    </row>
    <row r="910736" ht="16.5">
      <c r="E910736" s="11"/>
    </row>
    <row r="910737" ht="16.5">
      <c r="E910737" s="11"/>
    </row>
    <row r="910738" ht="16.5">
      <c r="E910738" s="11"/>
    </row>
    <row r="910739" ht="16.5">
      <c r="E910739" s="11"/>
    </row>
    <row r="910740" ht="16.5">
      <c r="E910740" s="11"/>
    </row>
    <row r="910741" ht="16.5">
      <c r="E910741" s="11"/>
    </row>
    <row r="910742" ht="16.5">
      <c r="E910742" s="11"/>
    </row>
    <row r="910743" ht="16.5">
      <c r="E910743" s="11"/>
    </row>
    <row r="910744" ht="16.5">
      <c r="E910744" s="11"/>
    </row>
    <row r="910745" ht="16.5">
      <c r="E910745" s="11"/>
    </row>
    <row r="910746" ht="16.5">
      <c r="E910746" s="11"/>
    </row>
    <row r="910747" ht="16.5">
      <c r="E910747" s="11"/>
    </row>
    <row r="910748" ht="16.5">
      <c r="E910748" s="11"/>
    </row>
    <row r="910749" ht="16.5">
      <c r="E910749" s="11"/>
    </row>
    <row r="910750" ht="16.5">
      <c r="E910750" s="11"/>
    </row>
    <row r="910751" ht="16.5">
      <c r="E910751" s="11"/>
    </row>
    <row r="910752" ht="16.5">
      <c r="E910752" s="11"/>
    </row>
    <row r="910753" ht="16.5">
      <c r="E910753" s="11"/>
    </row>
    <row r="910754" ht="16.5">
      <c r="E910754" s="11"/>
    </row>
    <row r="910755" ht="16.5">
      <c r="E910755" s="11"/>
    </row>
    <row r="910756" ht="16.5">
      <c r="E910756" s="11"/>
    </row>
    <row r="910757" ht="16.5">
      <c r="E910757" s="11"/>
    </row>
    <row r="910758" ht="16.5">
      <c r="E910758" s="11"/>
    </row>
    <row r="910759" ht="16.5">
      <c r="E910759" s="11"/>
    </row>
    <row r="910760" ht="16.5">
      <c r="E910760" s="11"/>
    </row>
    <row r="910761" ht="16.5">
      <c r="E910761" s="11"/>
    </row>
    <row r="910762" ht="16.5">
      <c r="E910762" s="11"/>
    </row>
    <row r="910763" ht="16.5">
      <c r="E910763" s="11"/>
    </row>
    <row r="910764" ht="16.5">
      <c r="E910764" s="11"/>
    </row>
    <row r="910765" ht="16.5">
      <c r="E910765" s="11"/>
    </row>
    <row r="910766" ht="16.5">
      <c r="E910766" s="11"/>
    </row>
    <row r="910767" ht="16.5">
      <c r="E910767" s="11"/>
    </row>
    <row r="910768" ht="16.5">
      <c r="E910768" s="11"/>
    </row>
    <row r="910769" ht="16.5">
      <c r="E910769" s="11"/>
    </row>
    <row r="910770" ht="16.5">
      <c r="E910770" s="11"/>
    </row>
    <row r="910771" ht="16.5">
      <c r="E910771" s="11"/>
    </row>
    <row r="910772" ht="16.5">
      <c r="E910772" s="11"/>
    </row>
    <row r="910773" ht="16.5">
      <c r="E910773" s="11"/>
    </row>
    <row r="910774" ht="16.5">
      <c r="E910774" s="11"/>
    </row>
    <row r="910775" ht="16.5">
      <c r="E910775" s="11"/>
    </row>
    <row r="910776" ht="16.5">
      <c r="E910776" s="11"/>
    </row>
    <row r="910777" ht="16.5">
      <c r="E910777" s="11"/>
    </row>
    <row r="910778" ht="16.5">
      <c r="E910778" s="11"/>
    </row>
    <row r="910779" ht="16.5">
      <c r="E910779" s="11"/>
    </row>
    <row r="910780" ht="16.5">
      <c r="E910780" s="11"/>
    </row>
    <row r="910781" ht="16.5">
      <c r="E910781" s="11"/>
    </row>
    <row r="910782" ht="16.5">
      <c r="E910782" s="11"/>
    </row>
    <row r="910783" ht="16.5">
      <c r="E910783" s="11"/>
    </row>
    <row r="910784" ht="16.5">
      <c r="E910784" s="11"/>
    </row>
    <row r="910785" ht="16.5">
      <c r="E910785" s="11"/>
    </row>
    <row r="910786" ht="16.5">
      <c r="E910786" s="11"/>
    </row>
    <row r="910787" ht="16.5">
      <c r="E910787" s="11"/>
    </row>
    <row r="910788" ht="16.5">
      <c r="E910788" s="11"/>
    </row>
    <row r="910789" ht="16.5">
      <c r="E910789" s="11"/>
    </row>
    <row r="910790" ht="16.5">
      <c r="E910790" s="11"/>
    </row>
    <row r="910791" ht="16.5">
      <c r="E910791" s="11"/>
    </row>
    <row r="910792" ht="16.5">
      <c r="E910792" s="11"/>
    </row>
    <row r="910793" ht="16.5">
      <c r="E910793" s="11"/>
    </row>
    <row r="910794" ht="16.5">
      <c r="E910794" s="11"/>
    </row>
    <row r="910795" ht="16.5">
      <c r="E910795" s="11"/>
    </row>
    <row r="910796" ht="16.5">
      <c r="E910796" s="11"/>
    </row>
    <row r="910797" ht="16.5">
      <c r="E910797" s="11"/>
    </row>
    <row r="910798" ht="16.5">
      <c r="E910798" s="11"/>
    </row>
    <row r="910799" ht="16.5">
      <c r="E910799" s="11"/>
    </row>
    <row r="910800" ht="16.5">
      <c r="E910800" s="11"/>
    </row>
    <row r="910801" ht="16.5">
      <c r="E910801" s="11"/>
    </row>
    <row r="910802" ht="16.5">
      <c r="E910802" s="11"/>
    </row>
    <row r="910803" ht="16.5">
      <c r="E910803" s="11"/>
    </row>
    <row r="910804" ht="16.5">
      <c r="E910804" s="11"/>
    </row>
    <row r="910805" ht="16.5">
      <c r="E910805" s="11"/>
    </row>
    <row r="910806" ht="16.5">
      <c r="E910806" s="11"/>
    </row>
    <row r="910807" ht="16.5">
      <c r="E910807" s="11"/>
    </row>
    <row r="910808" ht="16.5">
      <c r="E910808" s="11"/>
    </row>
    <row r="910809" ht="16.5">
      <c r="E910809" s="11"/>
    </row>
    <row r="910810" ht="16.5">
      <c r="E910810" s="11"/>
    </row>
    <row r="910811" ht="16.5">
      <c r="E910811" s="11"/>
    </row>
    <row r="910812" ht="16.5">
      <c r="E910812" s="11"/>
    </row>
    <row r="910813" ht="16.5">
      <c r="E910813" s="11"/>
    </row>
    <row r="910814" ht="16.5">
      <c r="E910814" s="11"/>
    </row>
    <row r="910815" ht="16.5">
      <c r="E910815" s="11"/>
    </row>
    <row r="910816" ht="16.5">
      <c r="E910816" s="11"/>
    </row>
    <row r="910817" ht="16.5">
      <c r="E910817" s="11"/>
    </row>
    <row r="910818" ht="16.5">
      <c r="E910818" s="11"/>
    </row>
    <row r="910819" ht="16.5">
      <c r="E910819" s="11"/>
    </row>
    <row r="910820" ht="16.5">
      <c r="E910820" s="11"/>
    </row>
    <row r="910821" ht="16.5">
      <c r="E910821" s="11"/>
    </row>
    <row r="910822" ht="16.5">
      <c r="E910822" s="11"/>
    </row>
    <row r="910823" ht="16.5">
      <c r="E910823" s="11"/>
    </row>
    <row r="910824" ht="16.5">
      <c r="E910824" s="11"/>
    </row>
    <row r="910825" ht="16.5">
      <c r="E910825" s="11"/>
    </row>
    <row r="910826" ht="16.5">
      <c r="E910826" s="11"/>
    </row>
    <row r="910827" ht="16.5">
      <c r="E910827" s="11"/>
    </row>
    <row r="910828" ht="16.5">
      <c r="E910828" s="11"/>
    </row>
    <row r="910829" ht="16.5">
      <c r="E910829" s="11"/>
    </row>
    <row r="910830" ht="16.5">
      <c r="E910830" s="11"/>
    </row>
    <row r="910831" ht="16.5">
      <c r="E910831" s="11"/>
    </row>
    <row r="910832" ht="16.5">
      <c r="E910832" s="11"/>
    </row>
    <row r="910833" ht="16.5">
      <c r="E910833" s="11"/>
    </row>
    <row r="910834" ht="16.5">
      <c r="E910834" s="11"/>
    </row>
    <row r="910835" ht="16.5">
      <c r="E910835" s="11"/>
    </row>
    <row r="910836" ht="16.5">
      <c r="E910836" s="11"/>
    </row>
    <row r="910837" ht="16.5">
      <c r="E910837" s="11"/>
    </row>
    <row r="910838" ht="16.5">
      <c r="E910838" s="11"/>
    </row>
    <row r="910839" ht="16.5">
      <c r="E910839" s="11"/>
    </row>
    <row r="910840" ht="16.5">
      <c r="E910840" s="11"/>
    </row>
    <row r="910841" ht="16.5">
      <c r="E910841" s="11"/>
    </row>
    <row r="910842" ht="16.5">
      <c r="E910842" s="11"/>
    </row>
    <row r="910843" ht="16.5">
      <c r="E910843" s="11"/>
    </row>
    <row r="910844" ht="16.5">
      <c r="E910844" s="11"/>
    </row>
    <row r="910845" ht="16.5">
      <c r="E910845" s="11"/>
    </row>
    <row r="910846" ht="16.5">
      <c r="E910846" s="11"/>
    </row>
    <row r="910847" ht="16.5">
      <c r="E910847" s="11"/>
    </row>
    <row r="910848" ht="16.5">
      <c r="E910848" s="11"/>
    </row>
    <row r="910849" ht="16.5">
      <c r="E910849" s="11"/>
    </row>
    <row r="910850" ht="16.5">
      <c r="E910850" s="11"/>
    </row>
    <row r="910851" ht="16.5">
      <c r="E910851" s="11"/>
    </row>
    <row r="910852" ht="16.5">
      <c r="E910852" s="11"/>
    </row>
    <row r="910853" ht="16.5">
      <c r="E910853" s="11"/>
    </row>
    <row r="910854" ht="16.5">
      <c r="E910854" s="11"/>
    </row>
    <row r="910855" ht="16.5">
      <c r="E910855" s="11"/>
    </row>
    <row r="910856" ht="16.5">
      <c r="E910856" s="11"/>
    </row>
    <row r="910857" ht="16.5">
      <c r="E910857" s="11"/>
    </row>
    <row r="910858" ht="16.5">
      <c r="E910858" s="11"/>
    </row>
    <row r="910859" ht="16.5">
      <c r="E910859" s="11"/>
    </row>
    <row r="910860" ht="16.5">
      <c r="E910860" s="11"/>
    </row>
    <row r="910861" ht="16.5">
      <c r="E910861" s="11"/>
    </row>
    <row r="910862" ht="16.5">
      <c r="E910862" s="11"/>
    </row>
    <row r="910863" ht="16.5">
      <c r="E910863" s="11"/>
    </row>
    <row r="910864" ht="16.5">
      <c r="E910864" s="11"/>
    </row>
    <row r="910865" ht="16.5">
      <c r="E910865" s="11"/>
    </row>
    <row r="910866" ht="16.5">
      <c r="E910866" s="11"/>
    </row>
    <row r="910867" ht="16.5">
      <c r="E910867" s="11"/>
    </row>
    <row r="910868" ht="16.5">
      <c r="E910868" s="11"/>
    </row>
    <row r="910869" ht="16.5">
      <c r="E910869" s="11"/>
    </row>
    <row r="910870" ht="16.5">
      <c r="E910870" s="11"/>
    </row>
    <row r="910871" ht="16.5">
      <c r="E910871" s="11"/>
    </row>
    <row r="910872" ht="16.5">
      <c r="E910872" s="11"/>
    </row>
    <row r="910873" ht="16.5">
      <c r="E910873" s="11"/>
    </row>
    <row r="910874" ht="16.5">
      <c r="E910874" s="11"/>
    </row>
    <row r="910875" ht="16.5">
      <c r="E910875" s="11"/>
    </row>
    <row r="910876" ht="16.5">
      <c r="E910876" s="11"/>
    </row>
    <row r="910877" ht="16.5">
      <c r="E910877" s="11"/>
    </row>
    <row r="910878" ht="16.5">
      <c r="E910878" s="11"/>
    </row>
    <row r="910879" ht="16.5">
      <c r="E910879" s="11"/>
    </row>
    <row r="910880" ht="16.5">
      <c r="E910880" s="11"/>
    </row>
    <row r="910881" ht="16.5">
      <c r="E910881" s="11"/>
    </row>
    <row r="910882" ht="16.5">
      <c r="E910882" s="11"/>
    </row>
    <row r="910883" ht="16.5">
      <c r="E910883" s="11"/>
    </row>
    <row r="910884" ht="16.5">
      <c r="E910884" s="11"/>
    </row>
    <row r="910885" ht="16.5">
      <c r="E910885" s="11"/>
    </row>
    <row r="910886" ht="16.5">
      <c r="E910886" s="11"/>
    </row>
    <row r="910887" ht="16.5">
      <c r="E910887" s="11"/>
    </row>
    <row r="910888" ht="16.5">
      <c r="E910888" s="11"/>
    </row>
    <row r="910889" ht="16.5">
      <c r="E910889" s="11"/>
    </row>
    <row r="910890" ht="16.5">
      <c r="E910890" s="11"/>
    </row>
    <row r="910891" ht="16.5">
      <c r="E910891" s="11"/>
    </row>
    <row r="910892" ht="16.5">
      <c r="E910892" s="11"/>
    </row>
    <row r="910893" ht="16.5">
      <c r="E910893" s="11"/>
    </row>
    <row r="910894" ht="16.5">
      <c r="E910894" s="11"/>
    </row>
    <row r="910895" ht="16.5">
      <c r="E910895" s="11"/>
    </row>
    <row r="910896" ht="16.5">
      <c r="E910896" s="11"/>
    </row>
    <row r="910897" ht="16.5">
      <c r="E910897" s="11"/>
    </row>
    <row r="910898" ht="16.5">
      <c r="E910898" s="11"/>
    </row>
    <row r="910899" ht="16.5">
      <c r="E910899" s="11"/>
    </row>
    <row r="910900" ht="16.5">
      <c r="E910900" s="11"/>
    </row>
    <row r="910901" ht="16.5">
      <c r="E910901" s="11"/>
    </row>
    <row r="910902" ht="16.5">
      <c r="E910902" s="11"/>
    </row>
    <row r="910903" ht="16.5">
      <c r="E910903" s="11"/>
    </row>
    <row r="910904" ht="16.5">
      <c r="E910904" s="11"/>
    </row>
    <row r="910905" ht="16.5">
      <c r="E910905" s="11"/>
    </row>
    <row r="910906" ht="16.5">
      <c r="E910906" s="11"/>
    </row>
    <row r="910907" ht="16.5">
      <c r="E910907" s="11"/>
    </row>
    <row r="910908" ht="16.5">
      <c r="E910908" s="11"/>
    </row>
    <row r="910909" ht="16.5">
      <c r="E910909" s="11"/>
    </row>
    <row r="910910" ht="16.5">
      <c r="E910910" s="11"/>
    </row>
    <row r="910911" ht="16.5">
      <c r="E910911" s="11"/>
    </row>
    <row r="910912" ht="16.5">
      <c r="E910912" s="11"/>
    </row>
    <row r="910913" ht="16.5">
      <c r="E910913" s="11"/>
    </row>
    <row r="910914" ht="16.5">
      <c r="E910914" s="11"/>
    </row>
    <row r="910915" ht="16.5">
      <c r="E910915" s="11"/>
    </row>
    <row r="910916" ht="16.5">
      <c r="E910916" s="11"/>
    </row>
    <row r="910917" ht="16.5">
      <c r="E910917" s="11"/>
    </row>
    <row r="910918" ht="16.5">
      <c r="E910918" s="11"/>
    </row>
    <row r="910919" ht="16.5">
      <c r="E910919" s="11"/>
    </row>
    <row r="910920" ht="16.5">
      <c r="E910920" s="11"/>
    </row>
    <row r="910921" ht="16.5">
      <c r="E910921" s="11"/>
    </row>
    <row r="910922" ht="16.5">
      <c r="E910922" s="11"/>
    </row>
    <row r="910923" ht="16.5">
      <c r="E910923" s="11"/>
    </row>
    <row r="910924" ht="16.5">
      <c r="E910924" s="11"/>
    </row>
    <row r="910925" ht="16.5">
      <c r="E910925" s="11"/>
    </row>
    <row r="910926" ht="16.5">
      <c r="E910926" s="11"/>
    </row>
    <row r="910927" ht="16.5">
      <c r="E910927" s="11"/>
    </row>
    <row r="910928" ht="16.5">
      <c r="E910928" s="11"/>
    </row>
    <row r="910929" ht="16.5">
      <c r="E910929" s="11"/>
    </row>
    <row r="910930" ht="16.5">
      <c r="E910930" s="11"/>
    </row>
    <row r="910931" ht="16.5">
      <c r="E910931" s="11"/>
    </row>
    <row r="910932" ht="16.5">
      <c r="E910932" s="11"/>
    </row>
    <row r="910933" ht="16.5">
      <c r="E910933" s="11"/>
    </row>
    <row r="910934" ht="16.5">
      <c r="E910934" s="11"/>
    </row>
    <row r="910935" ht="16.5">
      <c r="E910935" s="11"/>
    </row>
    <row r="910936" ht="16.5">
      <c r="E910936" s="11"/>
    </row>
    <row r="910937" ht="16.5">
      <c r="E910937" s="11"/>
    </row>
    <row r="910938" ht="16.5">
      <c r="E910938" s="11"/>
    </row>
    <row r="910939" ht="16.5">
      <c r="E910939" s="11"/>
    </row>
    <row r="910940" ht="16.5">
      <c r="E910940" s="11"/>
    </row>
    <row r="910941" ht="16.5">
      <c r="E910941" s="11"/>
    </row>
    <row r="910942" ht="16.5">
      <c r="E910942" s="11"/>
    </row>
    <row r="910943" ht="16.5">
      <c r="E910943" s="11"/>
    </row>
    <row r="910944" ht="16.5">
      <c r="E910944" s="11"/>
    </row>
    <row r="910945" ht="16.5">
      <c r="E910945" s="11"/>
    </row>
    <row r="910946" ht="16.5">
      <c r="E910946" s="11"/>
    </row>
    <row r="910947" ht="16.5">
      <c r="E910947" s="11"/>
    </row>
    <row r="910948" ht="16.5">
      <c r="E910948" s="11"/>
    </row>
    <row r="910949" ht="16.5">
      <c r="E910949" s="11"/>
    </row>
    <row r="910950" ht="16.5">
      <c r="E910950" s="11"/>
    </row>
    <row r="910951" ht="16.5">
      <c r="E910951" s="11"/>
    </row>
    <row r="910952" ht="16.5">
      <c r="E910952" s="11"/>
    </row>
    <row r="910953" ht="16.5">
      <c r="E910953" s="11"/>
    </row>
    <row r="910954" ht="16.5">
      <c r="E910954" s="11"/>
    </row>
    <row r="910955" ht="16.5">
      <c r="E910955" s="11"/>
    </row>
    <row r="910956" ht="16.5">
      <c r="E910956" s="11"/>
    </row>
    <row r="910957" ht="16.5">
      <c r="E910957" s="11"/>
    </row>
    <row r="910958" ht="16.5">
      <c r="E910958" s="11"/>
    </row>
    <row r="910959" ht="16.5">
      <c r="E910959" s="11"/>
    </row>
    <row r="910960" ht="16.5">
      <c r="E910960" s="11"/>
    </row>
    <row r="910961" ht="16.5">
      <c r="E910961" s="11"/>
    </row>
    <row r="910962" ht="16.5">
      <c r="E910962" s="11"/>
    </row>
    <row r="910963" ht="16.5">
      <c r="E910963" s="11"/>
    </row>
    <row r="910964" ht="16.5">
      <c r="E910964" s="11"/>
    </row>
    <row r="910965" ht="16.5">
      <c r="E910965" s="11"/>
    </row>
    <row r="910966" ht="16.5">
      <c r="E910966" s="11"/>
    </row>
    <row r="910967" ht="16.5">
      <c r="E910967" s="11"/>
    </row>
    <row r="910968" ht="16.5">
      <c r="E910968" s="11"/>
    </row>
    <row r="910969" ht="16.5">
      <c r="E910969" s="11"/>
    </row>
    <row r="910970" ht="16.5">
      <c r="E910970" s="11"/>
    </row>
    <row r="910971" ht="16.5">
      <c r="E910971" s="11"/>
    </row>
    <row r="910972" ht="16.5">
      <c r="E910972" s="11"/>
    </row>
    <row r="910973" ht="16.5">
      <c r="E910973" s="11"/>
    </row>
    <row r="910974" ht="16.5">
      <c r="E910974" s="11"/>
    </row>
    <row r="910975" ht="16.5">
      <c r="E910975" s="11"/>
    </row>
    <row r="910976" ht="16.5">
      <c r="E910976" s="11"/>
    </row>
    <row r="910977" ht="16.5">
      <c r="E910977" s="11"/>
    </row>
    <row r="910978" ht="16.5">
      <c r="E910978" s="11"/>
    </row>
    <row r="910979" ht="16.5">
      <c r="E910979" s="11"/>
    </row>
    <row r="910980" ht="16.5">
      <c r="E910980" s="11"/>
    </row>
    <row r="910981" ht="16.5">
      <c r="E910981" s="11"/>
    </row>
    <row r="910982" ht="16.5">
      <c r="E910982" s="11"/>
    </row>
    <row r="910983" ht="16.5">
      <c r="E910983" s="11"/>
    </row>
    <row r="910984" ht="16.5">
      <c r="E910984" s="11"/>
    </row>
    <row r="910985" ht="16.5">
      <c r="E910985" s="11"/>
    </row>
    <row r="910986" ht="16.5">
      <c r="E910986" s="11"/>
    </row>
    <row r="910987" ht="16.5">
      <c r="E910987" s="11"/>
    </row>
    <row r="910988" ht="16.5">
      <c r="E910988" s="11"/>
    </row>
    <row r="910989" ht="16.5">
      <c r="E910989" s="11"/>
    </row>
    <row r="910990" ht="16.5">
      <c r="E910990" s="11"/>
    </row>
    <row r="910991" ht="16.5">
      <c r="E910991" s="11"/>
    </row>
    <row r="910992" ht="16.5">
      <c r="E910992" s="11"/>
    </row>
    <row r="910993" ht="16.5">
      <c r="E910993" s="11"/>
    </row>
    <row r="910994" ht="16.5">
      <c r="E910994" s="11"/>
    </row>
    <row r="910995" ht="16.5">
      <c r="E910995" s="11"/>
    </row>
    <row r="910996" ht="16.5">
      <c r="E910996" s="11"/>
    </row>
    <row r="910997" ht="16.5">
      <c r="E910997" s="11"/>
    </row>
    <row r="910998" ht="16.5">
      <c r="E910998" s="11"/>
    </row>
    <row r="910999" ht="16.5">
      <c r="E910999" s="11"/>
    </row>
    <row r="911000" ht="16.5">
      <c r="E911000" s="11"/>
    </row>
    <row r="911001" ht="16.5">
      <c r="E911001" s="11"/>
    </row>
    <row r="911002" ht="16.5">
      <c r="E911002" s="11"/>
    </row>
    <row r="911003" ht="16.5">
      <c r="E911003" s="11"/>
    </row>
    <row r="911004" ht="16.5">
      <c r="E911004" s="11"/>
    </row>
    <row r="911005" ht="16.5">
      <c r="E911005" s="11"/>
    </row>
    <row r="911006" ht="16.5">
      <c r="E911006" s="11"/>
    </row>
    <row r="911007" ht="16.5">
      <c r="E911007" s="11"/>
    </row>
    <row r="911008" ht="16.5">
      <c r="E911008" s="11"/>
    </row>
    <row r="911009" ht="16.5">
      <c r="E911009" s="11"/>
    </row>
    <row r="911010" ht="16.5">
      <c r="E911010" s="11"/>
    </row>
    <row r="911011" ht="16.5">
      <c r="E911011" s="11"/>
    </row>
    <row r="911012" ht="16.5">
      <c r="E911012" s="11"/>
    </row>
    <row r="911013" ht="16.5">
      <c r="E911013" s="11"/>
    </row>
    <row r="911014" ht="16.5">
      <c r="E911014" s="11"/>
    </row>
    <row r="911015" ht="16.5">
      <c r="E911015" s="11"/>
    </row>
    <row r="911016" ht="16.5">
      <c r="E911016" s="11"/>
    </row>
    <row r="911017" ht="16.5">
      <c r="E911017" s="11"/>
    </row>
    <row r="911018" ht="16.5">
      <c r="E911018" s="11"/>
    </row>
    <row r="911019" ht="16.5">
      <c r="E911019" s="11"/>
    </row>
    <row r="911020" ht="16.5">
      <c r="E911020" s="11"/>
    </row>
    <row r="911021" ht="16.5">
      <c r="E911021" s="11"/>
    </row>
    <row r="911022" ht="16.5">
      <c r="E911022" s="11"/>
    </row>
    <row r="911023" ht="16.5">
      <c r="E911023" s="11"/>
    </row>
    <row r="911024" ht="16.5">
      <c r="E911024" s="11"/>
    </row>
    <row r="911025" ht="16.5">
      <c r="E911025" s="11"/>
    </row>
    <row r="911026" ht="16.5">
      <c r="E911026" s="11"/>
    </row>
    <row r="911027" ht="16.5">
      <c r="E911027" s="11"/>
    </row>
    <row r="911028" ht="16.5">
      <c r="E911028" s="11"/>
    </row>
    <row r="911029" ht="16.5">
      <c r="E911029" s="11"/>
    </row>
    <row r="911030" ht="16.5">
      <c r="E911030" s="11"/>
    </row>
    <row r="911031" ht="16.5">
      <c r="E911031" s="11"/>
    </row>
    <row r="911032" ht="16.5">
      <c r="E911032" s="11"/>
    </row>
    <row r="911033" ht="16.5">
      <c r="E911033" s="11"/>
    </row>
    <row r="911034" ht="16.5">
      <c r="E911034" s="11"/>
    </row>
    <row r="911035" ht="16.5">
      <c r="E911035" s="11"/>
    </row>
    <row r="911036" ht="16.5">
      <c r="E911036" s="11"/>
    </row>
    <row r="911037" ht="16.5">
      <c r="E911037" s="11"/>
    </row>
    <row r="911038" ht="16.5">
      <c r="E911038" s="11"/>
    </row>
    <row r="911039" ht="16.5">
      <c r="E911039" s="11"/>
    </row>
    <row r="911040" ht="16.5">
      <c r="E911040" s="11"/>
    </row>
    <row r="911041" ht="16.5">
      <c r="E911041" s="11"/>
    </row>
    <row r="911042" ht="16.5">
      <c r="E911042" s="11"/>
    </row>
    <row r="911043" ht="16.5">
      <c r="E911043" s="11"/>
    </row>
    <row r="911044" ht="16.5">
      <c r="E911044" s="11"/>
    </row>
    <row r="911045" ht="16.5">
      <c r="E911045" s="11"/>
    </row>
    <row r="911046" ht="16.5">
      <c r="E911046" s="11"/>
    </row>
    <row r="911047" ht="16.5">
      <c r="E911047" s="11"/>
    </row>
    <row r="911048" ht="16.5">
      <c r="E911048" s="11"/>
    </row>
    <row r="911049" ht="16.5">
      <c r="E911049" s="11"/>
    </row>
    <row r="911050" ht="16.5">
      <c r="E911050" s="11"/>
    </row>
    <row r="911051" ht="16.5">
      <c r="E911051" s="11"/>
    </row>
    <row r="911052" ht="16.5">
      <c r="E911052" s="11"/>
    </row>
    <row r="911053" ht="16.5">
      <c r="E911053" s="11"/>
    </row>
    <row r="911054" ht="16.5">
      <c r="E911054" s="11"/>
    </row>
    <row r="911055" ht="16.5">
      <c r="E911055" s="11"/>
    </row>
    <row r="911056" ht="16.5">
      <c r="E911056" s="11"/>
    </row>
    <row r="911057" ht="16.5">
      <c r="E911057" s="11"/>
    </row>
    <row r="911058" ht="16.5">
      <c r="E911058" s="11"/>
    </row>
    <row r="911059" ht="16.5">
      <c r="E911059" s="11"/>
    </row>
    <row r="911060" ht="16.5">
      <c r="E911060" s="11"/>
    </row>
    <row r="911061" ht="16.5">
      <c r="E911061" s="11"/>
    </row>
    <row r="911062" ht="16.5">
      <c r="E911062" s="11"/>
    </row>
    <row r="911063" ht="16.5">
      <c r="E911063" s="11"/>
    </row>
    <row r="911064" ht="16.5">
      <c r="E911064" s="11"/>
    </row>
    <row r="911065" ht="16.5">
      <c r="E911065" s="11"/>
    </row>
    <row r="911066" ht="16.5">
      <c r="E911066" s="11"/>
    </row>
    <row r="911067" ht="16.5">
      <c r="E911067" s="11"/>
    </row>
    <row r="911068" ht="16.5">
      <c r="E911068" s="11"/>
    </row>
    <row r="911069" ht="16.5">
      <c r="E911069" s="11"/>
    </row>
    <row r="911070" ht="16.5">
      <c r="E911070" s="11"/>
    </row>
    <row r="911071" ht="16.5">
      <c r="E911071" s="11"/>
    </row>
    <row r="911072" ht="16.5">
      <c r="E911072" s="11"/>
    </row>
    <row r="911073" ht="16.5">
      <c r="E911073" s="11"/>
    </row>
    <row r="911074" ht="16.5">
      <c r="E911074" s="11"/>
    </row>
    <row r="911075" ht="16.5">
      <c r="E911075" s="11"/>
    </row>
    <row r="911076" ht="16.5">
      <c r="E911076" s="11"/>
    </row>
    <row r="911077" ht="16.5">
      <c r="E911077" s="11"/>
    </row>
    <row r="911078" ht="16.5">
      <c r="E911078" s="11"/>
    </row>
    <row r="911079" ht="16.5">
      <c r="E911079" s="11"/>
    </row>
    <row r="911080" ht="16.5">
      <c r="E911080" s="11"/>
    </row>
    <row r="911081" ht="16.5">
      <c r="E911081" s="11"/>
    </row>
    <row r="911082" ht="16.5">
      <c r="E911082" s="11"/>
    </row>
    <row r="911083" ht="16.5">
      <c r="E911083" s="11"/>
    </row>
    <row r="911084" ht="16.5">
      <c r="E911084" s="11"/>
    </row>
    <row r="911085" ht="16.5">
      <c r="E911085" s="11"/>
    </row>
    <row r="911086" ht="16.5">
      <c r="E911086" s="11"/>
    </row>
    <row r="911087" ht="16.5">
      <c r="E911087" s="11"/>
    </row>
    <row r="911088" ht="16.5">
      <c r="E911088" s="11"/>
    </row>
    <row r="911089" ht="16.5">
      <c r="E911089" s="11"/>
    </row>
    <row r="911090" ht="16.5">
      <c r="E911090" s="11"/>
    </row>
    <row r="911091" ht="16.5">
      <c r="E911091" s="11"/>
    </row>
    <row r="911092" ht="16.5">
      <c r="E911092" s="11"/>
    </row>
    <row r="911093" ht="16.5">
      <c r="E911093" s="11"/>
    </row>
    <row r="911094" ht="16.5">
      <c r="E911094" s="11"/>
    </row>
    <row r="911095" ht="16.5">
      <c r="E911095" s="11"/>
    </row>
    <row r="911096" ht="16.5">
      <c r="E911096" s="11"/>
    </row>
    <row r="911097" ht="16.5">
      <c r="E911097" s="11"/>
    </row>
    <row r="911098" ht="16.5">
      <c r="E911098" s="11"/>
    </row>
    <row r="911099" ht="16.5">
      <c r="E911099" s="11"/>
    </row>
    <row r="911100" ht="16.5">
      <c r="E911100" s="11"/>
    </row>
    <row r="911101" ht="16.5">
      <c r="E911101" s="11"/>
    </row>
    <row r="911102" ht="16.5">
      <c r="E911102" s="11"/>
    </row>
    <row r="911103" ht="16.5">
      <c r="E911103" s="11"/>
    </row>
    <row r="911104" ht="16.5">
      <c r="E911104" s="11"/>
    </row>
    <row r="911105" ht="16.5">
      <c r="E911105" s="11"/>
    </row>
    <row r="911106" ht="16.5">
      <c r="E911106" s="11"/>
    </row>
    <row r="911107" ht="16.5">
      <c r="E911107" s="11"/>
    </row>
    <row r="911108" ht="16.5">
      <c r="E911108" s="11"/>
    </row>
    <row r="911109" ht="16.5">
      <c r="E911109" s="11"/>
    </row>
    <row r="911110" ht="16.5">
      <c r="E911110" s="11"/>
    </row>
    <row r="911111" ht="16.5">
      <c r="E911111" s="11"/>
    </row>
    <row r="911112" ht="16.5">
      <c r="E911112" s="11"/>
    </row>
    <row r="911113" ht="16.5">
      <c r="E911113" s="11"/>
    </row>
    <row r="911114" ht="16.5">
      <c r="E911114" s="11"/>
    </row>
    <row r="911115" ht="16.5">
      <c r="E911115" s="11"/>
    </row>
    <row r="911116" ht="16.5">
      <c r="E911116" s="11"/>
    </row>
    <row r="911117" ht="16.5">
      <c r="E911117" s="11"/>
    </row>
    <row r="911118" ht="16.5">
      <c r="E911118" s="11"/>
    </row>
    <row r="911119" ht="16.5">
      <c r="E911119" s="11"/>
    </row>
    <row r="911120" ht="16.5">
      <c r="E911120" s="11"/>
    </row>
    <row r="911121" ht="16.5">
      <c r="E911121" s="11"/>
    </row>
    <row r="911122" ht="16.5">
      <c r="E911122" s="11"/>
    </row>
    <row r="911123" ht="16.5">
      <c r="E911123" s="11"/>
    </row>
    <row r="911124" ht="16.5">
      <c r="E911124" s="11"/>
    </row>
    <row r="911125" ht="16.5">
      <c r="E911125" s="11"/>
    </row>
    <row r="911126" ht="16.5">
      <c r="E911126" s="11"/>
    </row>
    <row r="911127" ht="16.5">
      <c r="E911127" s="11"/>
    </row>
    <row r="911128" ht="16.5">
      <c r="E911128" s="11"/>
    </row>
    <row r="911129" ht="16.5">
      <c r="E911129" s="11"/>
    </row>
    <row r="911130" ht="16.5">
      <c r="E911130" s="11"/>
    </row>
    <row r="911131" ht="16.5">
      <c r="E911131" s="11"/>
    </row>
    <row r="911132" ht="16.5">
      <c r="E911132" s="11"/>
    </row>
    <row r="911133" ht="16.5">
      <c r="E911133" s="11"/>
    </row>
    <row r="911134" ht="16.5">
      <c r="E911134" s="11"/>
    </row>
    <row r="911135" ht="16.5">
      <c r="E911135" s="11"/>
    </row>
    <row r="911136" ht="16.5">
      <c r="E911136" s="11"/>
    </row>
    <row r="911137" ht="16.5">
      <c r="E911137" s="11"/>
    </row>
    <row r="911138" ht="16.5">
      <c r="E911138" s="11"/>
    </row>
    <row r="911139" ht="16.5">
      <c r="E911139" s="11"/>
    </row>
    <row r="911140" ht="16.5">
      <c r="E911140" s="11"/>
    </row>
    <row r="911141" ht="16.5">
      <c r="E911141" s="11"/>
    </row>
    <row r="911142" ht="16.5">
      <c r="E911142" s="11"/>
    </row>
    <row r="911143" ht="16.5">
      <c r="E911143" s="11"/>
    </row>
    <row r="911144" ht="16.5">
      <c r="E911144" s="11"/>
    </row>
    <row r="911145" ht="16.5">
      <c r="E911145" s="11"/>
    </row>
    <row r="911146" ht="16.5">
      <c r="E911146" s="11"/>
    </row>
    <row r="911147" ht="16.5">
      <c r="E911147" s="11"/>
    </row>
    <row r="911148" ht="16.5">
      <c r="E911148" s="11"/>
    </row>
    <row r="911149" ht="16.5">
      <c r="E911149" s="11"/>
    </row>
    <row r="911150" ht="16.5">
      <c r="E911150" s="11"/>
    </row>
    <row r="911151" ht="16.5">
      <c r="E911151" s="11"/>
    </row>
    <row r="911152" ht="16.5">
      <c r="E911152" s="11"/>
    </row>
    <row r="911153" ht="16.5">
      <c r="E911153" s="11"/>
    </row>
    <row r="911154" ht="16.5">
      <c r="E911154" s="11"/>
    </row>
    <row r="911155" ht="16.5">
      <c r="E911155" s="11"/>
    </row>
    <row r="911156" ht="16.5">
      <c r="E911156" s="11"/>
    </row>
    <row r="911157" ht="16.5">
      <c r="E911157" s="11"/>
    </row>
    <row r="911158" ht="16.5">
      <c r="E911158" s="11"/>
    </row>
    <row r="911159" ht="16.5">
      <c r="E911159" s="11"/>
    </row>
    <row r="911160" ht="16.5">
      <c r="E911160" s="11"/>
    </row>
    <row r="911161" ht="16.5">
      <c r="E911161" s="11"/>
    </row>
    <row r="911162" ht="16.5">
      <c r="E911162" s="11"/>
    </row>
    <row r="911163" ht="16.5">
      <c r="E911163" s="11"/>
    </row>
    <row r="911164" ht="16.5">
      <c r="E911164" s="11"/>
    </row>
    <row r="911165" ht="16.5">
      <c r="E911165" s="11"/>
    </row>
    <row r="911166" ht="16.5">
      <c r="E911166" s="11"/>
    </row>
    <row r="911167" ht="16.5">
      <c r="E911167" s="11"/>
    </row>
    <row r="911168" ht="16.5">
      <c r="E911168" s="11"/>
    </row>
    <row r="911169" ht="16.5">
      <c r="E911169" s="11"/>
    </row>
    <row r="911170" ht="16.5">
      <c r="E911170" s="11"/>
    </row>
    <row r="911171" ht="16.5">
      <c r="E911171" s="11"/>
    </row>
    <row r="911172" ht="16.5">
      <c r="E911172" s="11"/>
    </row>
    <row r="911173" ht="16.5">
      <c r="E911173" s="11"/>
    </row>
    <row r="911174" ht="16.5">
      <c r="E911174" s="11"/>
    </row>
    <row r="911175" ht="16.5">
      <c r="E911175" s="11"/>
    </row>
    <row r="911176" ht="16.5">
      <c r="E911176" s="11"/>
    </row>
    <row r="911177" ht="16.5">
      <c r="E911177" s="11"/>
    </row>
    <row r="911178" ht="16.5">
      <c r="E911178" s="11"/>
    </row>
    <row r="911179" ht="16.5">
      <c r="E911179" s="11"/>
    </row>
    <row r="911180" ht="16.5">
      <c r="E911180" s="11"/>
    </row>
    <row r="911181" ht="16.5">
      <c r="E911181" s="11"/>
    </row>
    <row r="911182" ht="16.5">
      <c r="E911182" s="11"/>
    </row>
    <row r="911183" ht="16.5">
      <c r="E911183" s="11"/>
    </row>
    <row r="911184" ht="16.5">
      <c r="E911184" s="11"/>
    </row>
    <row r="911185" ht="16.5">
      <c r="E911185" s="11"/>
    </row>
    <row r="911186" ht="16.5">
      <c r="E911186" s="11"/>
    </row>
    <row r="911187" ht="16.5">
      <c r="E911187" s="11"/>
    </row>
    <row r="911188" ht="16.5">
      <c r="E911188" s="11"/>
    </row>
    <row r="911189" ht="16.5">
      <c r="E911189" s="11"/>
    </row>
    <row r="911190" ht="16.5">
      <c r="E911190" s="11"/>
    </row>
    <row r="911191" ht="16.5">
      <c r="E911191" s="11"/>
    </row>
    <row r="911192" ht="16.5">
      <c r="E911192" s="11"/>
    </row>
    <row r="911193" ht="16.5">
      <c r="E911193" s="11"/>
    </row>
    <row r="911194" ht="16.5">
      <c r="E911194" s="11"/>
    </row>
    <row r="911195" ht="16.5">
      <c r="E911195" s="11"/>
    </row>
    <row r="911196" ht="16.5">
      <c r="E911196" s="11"/>
    </row>
    <row r="911197" ht="16.5">
      <c r="E911197" s="11"/>
    </row>
    <row r="911198" ht="16.5">
      <c r="E911198" s="11"/>
    </row>
    <row r="911199" ht="16.5">
      <c r="E911199" s="11"/>
    </row>
    <row r="911200" ht="16.5">
      <c r="E911200" s="11"/>
    </row>
    <row r="911201" ht="16.5">
      <c r="E911201" s="11"/>
    </row>
    <row r="911202" ht="16.5">
      <c r="E911202" s="11"/>
    </row>
    <row r="911203" ht="16.5">
      <c r="E911203" s="11"/>
    </row>
    <row r="911204" ht="16.5">
      <c r="E911204" s="11"/>
    </row>
    <row r="911205" ht="16.5">
      <c r="E911205" s="11"/>
    </row>
    <row r="911206" ht="16.5">
      <c r="E911206" s="11"/>
    </row>
    <row r="911207" ht="16.5">
      <c r="E911207" s="11"/>
    </row>
    <row r="911208" ht="16.5">
      <c r="E911208" s="11"/>
    </row>
    <row r="911209" ht="16.5">
      <c r="E911209" s="11"/>
    </row>
    <row r="911210" ht="16.5">
      <c r="E911210" s="11"/>
    </row>
    <row r="911211" ht="16.5">
      <c r="E911211" s="11"/>
    </row>
    <row r="911212" ht="16.5">
      <c r="E911212" s="11"/>
    </row>
    <row r="911213" ht="16.5">
      <c r="E911213" s="11"/>
    </row>
    <row r="911214" ht="16.5">
      <c r="E911214" s="11"/>
    </row>
    <row r="911215" ht="16.5">
      <c r="E911215" s="11"/>
    </row>
    <row r="911216" ht="16.5">
      <c r="E911216" s="11"/>
    </row>
    <row r="911217" ht="16.5">
      <c r="E911217" s="11"/>
    </row>
    <row r="911218" ht="16.5">
      <c r="E911218" s="11"/>
    </row>
    <row r="911219" ht="16.5">
      <c r="E911219" s="11"/>
    </row>
    <row r="911220" ht="16.5">
      <c r="E911220" s="11"/>
    </row>
    <row r="911221" ht="16.5">
      <c r="E911221" s="11"/>
    </row>
    <row r="911222" ht="16.5">
      <c r="E911222" s="11"/>
    </row>
    <row r="911223" ht="16.5">
      <c r="E911223" s="11"/>
    </row>
    <row r="911224" ht="16.5">
      <c r="E911224" s="11"/>
    </row>
    <row r="911225" ht="16.5">
      <c r="E911225" s="11"/>
    </row>
    <row r="911226" ht="16.5">
      <c r="E911226" s="11"/>
    </row>
    <row r="911227" ht="16.5">
      <c r="E911227" s="11"/>
    </row>
    <row r="911228" ht="16.5">
      <c r="E911228" s="11"/>
    </row>
    <row r="911229" ht="16.5">
      <c r="E911229" s="11"/>
    </row>
    <row r="911230" ht="16.5">
      <c r="E911230" s="11"/>
    </row>
    <row r="911231" ht="16.5">
      <c r="E911231" s="11"/>
    </row>
    <row r="911232" ht="16.5">
      <c r="E911232" s="11"/>
    </row>
    <row r="911233" ht="16.5">
      <c r="E911233" s="11"/>
    </row>
    <row r="911234" ht="16.5">
      <c r="E911234" s="11"/>
    </row>
    <row r="911235" ht="16.5">
      <c r="E911235" s="11"/>
    </row>
    <row r="911236" ht="16.5">
      <c r="E911236" s="11"/>
    </row>
    <row r="911237" ht="16.5">
      <c r="E911237" s="11"/>
    </row>
    <row r="911238" ht="16.5">
      <c r="E911238" s="11"/>
    </row>
    <row r="911239" ht="16.5">
      <c r="E911239" s="11"/>
    </row>
    <row r="911240" ht="16.5">
      <c r="E911240" s="11"/>
    </row>
    <row r="911241" ht="16.5">
      <c r="E911241" s="11"/>
    </row>
    <row r="911242" ht="16.5">
      <c r="E911242" s="11"/>
    </row>
    <row r="911243" ht="16.5">
      <c r="E911243" s="11"/>
    </row>
    <row r="911244" ht="16.5">
      <c r="E911244" s="11"/>
    </row>
    <row r="911245" ht="16.5">
      <c r="E911245" s="11"/>
    </row>
    <row r="911246" ht="16.5">
      <c r="E911246" s="11"/>
    </row>
    <row r="911247" ht="16.5">
      <c r="E911247" s="11"/>
    </row>
    <row r="911248" ht="16.5">
      <c r="E911248" s="11"/>
    </row>
    <row r="911249" ht="16.5">
      <c r="E911249" s="11"/>
    </row>
    <row r="911250" ht="16.5">
      <c r="E911250" s="11"/>
    </row>
    <row r="911251" ht="16.5">
      <c r="E911251" s="11"/>
    </row>
    <row r="911252" ht="16.5">
      <c r="E911252" s="11"/>
    </row>
    <row r="911253" ht="16.5">
      <c r="E911253" s="11"/>
    </row>
    <row r="911254" ht="16.5">
      <c r="E911254" s="11"/>
    </row>
    <row r="911255" ht="16.5">
      <c r="E911255" s="11"/>
    </row>
    <row r="911256" ht="16.5">
      <c r="E911256" s="11"/>
    </row>
    <row r="911257" ht="16.5">
      <c r="E911257" s="11"/>
    </row>
    <row r="911258" ht="16.5">
      <c r="E911258" s="11"/>
    </row>
    <row r="911259" ht="16.5">
      <c r="E911259" s="11"/>
    </row>
    <row r="911260" ht="16.5">
      <c r="E911260" s="11"/>
    </row>
    <row r="911261" ht="16.5">
      <c r="E911261" s="11"/>
    </row>
    <row r="911262" ht="16.5">
      <c r="E911262" s="11"/>
    </row>
    <row r="911263" ht="16.5">
      <c r="E911263" s="11"/>
    </row>
    <row r="911264" ht="16.5">
      <c r="E911264" s="11"/>
    </row>
    <row r="911265" ht="16.5">
      <c r="E911265" s="11"/>
    </row>
    <row r="911266" ht="16.5">
      <c r="E911266" s="11"/>
    </row>
    <row r="911267" ht="16.5">
      <c r="E911267" s="11"/>
    </row>
    <row r="911268" ht="16.5">
      <c r="E911268" s="11"/>
    </row>
    <row r="911269" ht="16.5">
      <c r="E911269" s="11"/>
    </row>
    <row r="911270" ht="16.5">
      <c r="E911270" s="11"/>
    </row>
    <row r="911271" ht="16.5">
      <c r="E911271" s="11"/>
    </row>
    <row r="911272" ht="16.5">
      <c r="E911272" s="11"/>
    </row>
    <row r="911273" ht="16.5">
      <c r="E911273" s="11"/>
    </row>
    <row r="911274" ht="16.5">
      <c r="E911274" s="11"/>
    </row>
    <row r="911275" ht="16.5">
      <c r="E911275" s="11"/>
    </row>
    <row r="911276" ht="16.5">
      <c r="E911276" s="11"/>
    </row>
    <row r="911277" ht="16.5">
      <c r="E911277" s="11"/>
    </row>
    <row r="911278" ht="16.5">
      <c r="E911278" s="11"/>
    </row>
    <row r="911279" ht="16.5">
      <c r="E911279" s="11"/>
    </row>
    <row r="911280" ht="16.5">
      <c r="E911280" s="11"/>
    </row>
    <row r="911281" ht="16.5">
      <c r="E911281" s="11"/>
    </row>
    <row r="911282" ht="16.5">
      <c r="E911282" s="11"/>
    </row>
    <row r="911283" ht="16.5">
      <c r="E911283" s="11"/>
    </row>
    <row r="911284" ht="16.5">
      <c r="E911284" s="11"/>
    </row>
    <row r="911285" ht="16.5">
      <c r="E911285" s="11"/>
    </row>
    <row r="911286" ht="16.5">
      <c r="E911286" s="11"/>
    </row>
    <row r="911287" ht="16.5">
      <c r="E911287" s="11"/>
    </row>
    <row r="911288" ht="16.5">
      <c r="E911288" s="11"/>
    </row>
    <row r="911289" ht="16.5">
      <c r="E911289" s="11"/>
    </row>
    <row r="911290" ht="16.5">
      <c r="E911290" s="11"/>
    </row>
    <row r="911291" ht="16.5">
      <c r="E911291" s="11"/>
    </row>
    <row r="911292" ht="16.5">
      <c r="E911292" s="11"/>
    </row>
    <row r="911293" ht="16.5">
      <c r="E911293" s="11"/>
    </row>
    <row r="911294" ht="16.5">
      <c r="E911294" s="11"/>
    </row>
    <row r="911295" ht="16.5">
      <c r="E911295" s="11"/>
    </row>
    <row r="911296" ht="16.5">
      <c r="E911296" s="11"/>
    </row>
    <row r="911297" ht="16.5">
      <c r="E911297" s="11"/>
    </row>
    <row r="911298" ht="16.5">
      <c r="E911298" s="11"/>
    </row>
    <row r="911299" ht="16.5">
      <c r="E911299" s="11"/>
    </row>
    <row r="911300" ht="16.5">
      <c r="E911300" s="11"/>
    </row>
    <row r="911301" ht="16.5">
      <c r="E911301" s="11"/>
    </row>
    <row r="911302" ht="16.5">
      <c r="E911302" s="11"/>
    </row>
    <row r="911303" ht="16.5">
      <c r="E911303" s="11"/>
    </row>
    <row r="911304" ht="16.5">
      <c r="E911304" s="11"/>
    </row>
    <row r="911305" ht="16.5">
      <c r="E911305" s="11"/>
    </row>
    <row r="911306" ht="16.5">
      <c r="E911306" s="11"/>
    </row>
    <row r="911307" ht="16.5">
      <c r="E911307" s="11"/>
    </row>
    <row r="911308" ht="16.5">
      <c r="E911308" s="11"/>
    </row>
    <row r="911309" ht="16.5">
      <c r="E911309" s="11"/>
    </row>
    <row r="911310" ht="16.5">
      <c r="E911310" s="11"/>
    </row>
    <row r="911311" ht="16.5">
      <c r="E911311" s="11"/>
    </row>
    <row r="911312" ht="16.5">
      <c r="E911312" s="11"/>
    </row>
    <row r="911313" ht="16.5">
      <c r="E911313" s="11"/>
    </row>
    <row r="911314" ht="16.5">
      <c r="E911314" s="11"/>
    </row>
    <row r="911315" ht="16.5">
      <c r="E911315" s="11"/>
    </row>
    <row r="911316" ht="16.5">
      <c r="E911316" s="11"/>
    </row>
    <row r="911317" ht="16.5">
      <c r="E911317" s="11"/>
    </row>
    <row r="911318" ht="16.5">
      <c r="E911318" s="11"/>
    </row>
    <row r="911319" ht="16.5">
      <c r="E911319" s="11"/>
    </row>
    <row r="911320" ht="16.5">
      <c r="E911320" s="11"/>
    </row>
    <row r="911321" ht="16.5">
      <c r="E911321" s="11"/>
    </row>
    <row r="911322" ht="16.5">
      <c r="E911322" s="11"/>
    </row>
    <row r="911323" ht="16.5">
      <c r="E911323" s="11"/>
    </row>
    <row r="911324" ht="16.5">
      <c r="E911324" s="11"/>
    </row>
    <row r="911325" ht="16.5">
      <c r="E911325" s="11"/>
    </row>
    <row r="911326" ht="16.5">
      <c r="E911326" s="11"/>
    </row>
    <row r="911327" ht="16.5">
      <c r="E911327" s="11"/>
    </row>
    <row r="911328" ht="16.5">
      <c r="E911328" s="11"/>
    </row>
    <row r="911329" ht="16.5">
      <c r="E911329" s="11"/>
    </row>
    <row r="911330" ht="16.5">
      <c r="E911330" s="11"/>
    </row>
    <row r="911331" ht="16.5">
      <c r="E911331" s="11"/>
    </row>
    <row r="911332" ht="16.5">
      <c r="E911332" s="11"/>
    </row>
    <row r="911333" ht="16.5">
      <c r="E911333" s="11"/>
    </row>
    <row r="911334" ht="16.5">
      <c r="E911334" s="11"/>
    </row>
    <row r="911335" ht="16.5">
      <c r="E911335" s="11"/>
    </row>
    <row r="911336" ht="16.5">
      <c r="E911336" s="11"/>
    </row>
    <row r="911337" ht="16.5">
      <c r="E911337" s="11"/>
    </row>
    <row r="911338" ht="16.5">
      <c r="E911338" s="11"/>
    </row>
    <row r="911339" ht="16.5">
      <c r="E911339" s="11"/>
    </row>
    <row r="911340" ht="16.5">
      <c r="E911340" s="11"/>
    </row>
    <row r="911341" ht="16.5">
      <c r="E911341" s="11"/>
    </row>
    <row r="911342" ht="16.5">
      <c r="E911342" s="11"/>
    </row>
    <row r="911343" ht="16.5">
      <c r="E911343" s="11"/>
    </row>
    <row r="911344" ht="16.5">
      <c r="E911344" s="11"/>
    </row>
    <row r="911345" ht="16.5">
      <c r="E911345" s="11"/>
    </row>
    <row r="911346" ht="16.5">
      <c r="E911346" s="11"/>
    </row>
    <row r="911347" ht="16.5">
      <c r="E911347" s="11"/>
    </row>
    <row r="911348" ht="16.5">
      <c r="E911348" s="11"/>
    </row>
    <row r="911349" ht="16.5">
      <c r="E911349" s="11"/>
    </row>
    <row r="911350" ht="16.5">
      <c r="E911350" s="11"/>
    </row>
    <row r="911351" ht="16.5">
      <c r="E911351" s="11"/>
    </row>
    <row r="911352" ht="16.5">
      <c r="E911352" s="11"/>
    </row>
    <row r="911353" ht="16.5">
      <c r="E911353" s="11"/>
    </row>
    <row r="911354" ht="16.5">
      <c r="E911354" s="11"/>
    </row>
    <row r="911355" ht="16.5">
      <c r="E911355" s="11"/>
    </row>
    <row r="911356" ht="16.5">
      <c r="E911356" s="11"/>
    </row>
    <row r="911357" ht="16.5">
      <c r="E911357" s="11"/>
    </row>
    <row r="911358" ht="16.5">
      <c r="E911358" s="11"/>
    </row>
    <row r="911359" ht="16.5">
      <c r="E911359" s="11"/>
    </row>
    <row r="911360" ht="16.5">
      <c r="E911360" s="11"/>
    </row>
    <row r="911361" ht="16.5">
      <c r="E911361" s="11"/>
    </row>
    <row r="911362" ht="16.5">
      <c r="E911362" s="11"/>
    </row>
    <row r="911363" ht="16.5">
      <c r="E911363" s="11"/>
    </row>
    <row r="911364" ht="16.5">
      <c r="E911364" s="11"/>
    </row>
    <row r="911365" ht="16.5">
      <c r="E911365" s="11"/>
    </row>
    <row r="911366" ht="16.5">
      <c r="E911366" s="11"/>
    </row>
    <row r="911367" ht="16.5">
      <c r="E911367" s="11"/>
    </row>
    <row r="911368" ht="16.5">
      <c r="E911368" s="11"/>
    </row>
    <row r="911369" ht="16.5">
      <c r="E911369" s="11"/>
    </row>
    <row r="911370" ht="16.5">
      <c r="E911370" s="11"/>
    </row>
    <row r="911371" ht="16.5">
      <c r="E911371" s="11"/>
    </row>
    <row r="911372" ht="16.5">
      <c r="E911372" s="11"/>
    </row>
    <row r="911373" ht="16.5">
      <c r="E911373" s="11"/>
    </row>
    <row r="911374" ht="16.5">
      <c r="E911374" s="11"/>
    </row>
    <row r="911375" ht="16.5">
      <c r="E911375" s="11"/>
    </row>
    <row r="911376" ht="16.5">
      <c r="E911376" s="11"/>
    </row>
    <row r="911377" ht="16.5">
      <c r="E911377" s="11"/>
    </row>
    <row r="911378" ht="16.5">
      <c r="E911378" s="11"/>
    </row>
    <row r="911379" ht="16.5">
      <c r="E911379" s="11"/>
    </row>
    <row r="911380" ht="16.5">
      <c r="E911380" s="11"/>
    </row>
    <row r="911381" ht="16.5">
      <c r="E911381" s="11"/>
    </row>
    <row r="911382" ht="16.5">
      <c r="E911382" s="11"/>
    </row>
    <row r="911383" ht="16.5">
      <c r="E911383" s="11"/>
    </row>
    <row r="911384" ht="16.5">
      <c r="E911384" s="11"/>
    </row>
    <row r="911385" ht="16.5">
      <c r="E911385" s="11"/>
    </row>
    <row r="911386" ht="16.5">
      <c r="E911386" s="11"/>
    </row>
    <row r="911387" ht="16.5">
      <c r="E911387" s="11"/>
    </row>
    <row r="911388" ht="16.5">
      <c r="E911388" s="11"/>
    </row>
    <row r="911389" ht="16.5">
      <c r="E911389" s="11"/>
    </row>
    <row r="911390" ht="16.5">
      <c r="E911390" s="11"/>
    </row>
    <row r="911391" ht="16.5">
      <c r="E911391" s="11"/>
    </row>
    <row r="911392" ht="16.5">
      <c r="E911392" s="11"/>
    </row>
    <row r="911393" ht="16.5">
      <c r="E911393" s="11"/>
    </row>
    <row r="911394" ht="16.5">
      <c r="E911394" s="11"/>
    </row>
    <row r="911395" ht="16.5">
      <c r="E911395" s="11"/>
    </row>
    <row r="911396" ht="16.5">
      <c r="E911396" s="11"/>
    </row>
    <row r="911397" ht="16.5">
      <c r="E911397" s="11"/>
    </row>
    <row r="911398" ht="16.5">
      <c r="E911398" s="11"/>
    </row>
    <row r="911399" ht="16.5">
      <c r="E911399" s="11"/>
    </row>
    <row r="911400" ht="16.5">
      <c r="E911400" s="11"/>
    </row>
    <row r="911401" ht="16.5">
      <c r="E911401" s="11"/>
    </row>
    <row r="911402" ht="16.5">
      <c r="E911402" s="11"/>
    </row>
    <row r="911403" ht="16.5">
      <c r="E911403" s="11"/>
    </row>
    <row r="911404" ht="16.5">
      <c r="E911404" s="11"/>
    </row>
    <row r="911405" ht="16.5">
      <c r="E911405" s="11"/>
    </row>
    <row r="911406" ht="16.5">
      <c r="E911406" s="11"/>
    </row>
    <row r="911407" ht="16.5">
      <c r="E911407" s="11"/>
    </row>
    <row r="911408" ht="16.5">
      <c r="E911408" s="11"/>
    </row>
    <row r="911409" ht="16.5">
      <c r="E911409" s="11"/>
    </row>
    <row r="911410" ht="16.5">
      <c r="E911410" s="11"/>
    </row>
    <row r="911411" ht="16.5">
      <c r="E911411" s="11"/>
    </row>
    <row r="911412" ht="16.5">
      <c r="E911412" s="11"/>
    </row>
    <row r="911413" ht="16.5">
      <c r="E911413" s="11"/>
    </row>
    <row r="911414" ht="16.5">
      <c r="E911414" s="11"/>
    </row>
    <row r="911415" ht="16.5">
      <c r="E911415" s="11"/>
    </row>
    <row r="911416" ht="16.5">
      <c r="E911416" s="11"/>
    </row>
    <row r="911417" ht="16.5">
      <c r="E911417" s="11"/>
    </row>
    <row r="911418" ht="16.5">
      <c r="E911418" s="11"/>
    </row>
    <row r="911419" ht="16.5">
      <c r="E911419" s="11"/>
    </row>
    <row r="911420" ht="16.5">
      <c r="E911420" s="11"/>
    </row>
    <row r="911421" ht="16.5">
      <c r="E911421" s="11"/>
    </row>
    <row r="911422" ht="16.5">
      <c r="E911422" s="11"/>
    </row>
    <row r="911423" ht="16.5">
      <c r="E911423" s="11"/>
    </row>
    <row r="911424" ht="16.5">
      <c r="E911424" s="11"/>
    </row>
    <row r="911425" ht="16.5">
      <c r="E911425" s="11"/>
    </row>
    <row r="911426" ht="16.5">
      <c r="E911426" s="11"/>
    </row>
    <row r="911427" ht="16.5">
      <c r="E911427" s="11"/>
    </row>
    <row r="911428" ht="16.5">
      <c r="E911428" s="11"/>
    </row>
    <row r="911429" ht="16.5">
      <c r="E911429" s="11"/>
    </row>
    <row r="911430" ht="16.5">
      <c r="E911430" s="11"/>
    </row>
    <row r="911431" ht="16.5">
      <c r="E911431" s="11"/>
    </row>
    <row r="911432" ht="16.5">
      <c r="E911432" s="11"/>
    </row>
    <row r="911433" ht="16.5">
      <c r="E911433" s="11"/>
    </row>
    <row r="911434" ht="16.5">
      <c r="E911434" s="11"/>
    </row>
    <row r="911435" ht="16.5">
      <c r="E911435" s="11"/>
    </row>
    <row r="911436" ht="16.5">
      <c r="E911436" s="11"/>
    </row>
    <row r="911437" ht="16.5">
      <c r="E911437" s="11"/>
    </row>
    <row r="911438" ht="16.5">
      <c r="E911438" s="11"/>
    </row>
    <row r="911439" ht="16.5">
      <c r="E911439" s="11"/>
    </row>
    <row r="911440" ht="16.5">
      <c r="E911440" s="11"/>
    </row>
    <row r="911441" ht="16.5">
      <c r="E911441" s="11"/>
    </row>
    <row r="911442" ht="16.5">
      <c r="E911442" s="11"/>
    </row>
    <row r="911443" ht="16.5">
      <c r="E911443" s="11"/>
    </row>
    <row r="911444" ht="16.5">
      <c r="E911444" s="11"/>
    </row>
    <row r="911445" ht="16.5">
      <c r="E911445" s="11"/>
    </row>
    <row r="911446" ht="16.5">
      <c r="E911446" s="11"/>
    </row>
    <row r="911447" ht="16.5">
      <c r="E911447" s="11"/>
    </row>
    <row r="911448" ht="16.5">
      <c r="E911448" s="11"/>
    </row>
    <row r="911449" ht="16.5">
      <c r="E911449" s="11"/>
    </row>
    <row r="911450" ht="16.5">
      <c r="E911450" s="11"/>
    </row>
    <row r="911451" ht="16.5">
      <c r="E911451" s="11"/>
    </row>
    <row r="911452" ht="16.5">
      <c r="E911452" s="11"/>
    </row>
    <row r="911453" ht="16.5">
      <c r="E911453" s="11"/>
    </row>
    <row r="911454" ht="16.5">
      <c r="E911454" s="11"/>
    </row>
    <row r="911455" ht="16.5">
      <c r="E911455" s="11"/>
    </row>
    <row r="911456" ht="16.5">
      <c r="E911456" s="11"/>
    </row>
    <row r="911457" ht="16.5">
      <c r="E911457" s="11"/>
    </row>
    <row r="911458" ht="16.5">
      <c r="E911458" s="11"/>
    </row>
    <row r="911459" ht="16.5">
      <c r="E911459" s="11"/>
    </row>
    <row r="911460" ht="16.5">
      <c r="E911460" s="11"/>
    </row>
    <row r="911461" ht="16.5">
      <c r="E911461" s="11"/>
    </row>
    <row r="911462" ht="16.5">
      <c r="E911462" s="11"/>
    </row>
    <row r="911463" ht="16.5">
      <c r="E911463" s="11"/>
    </row>
    <row r="911464" ht="16.5">
      <c r="E911464" s="11"/>
    </row>
    <row r="911465" ht="16.5">
      <c r="E911465" s="11"/>
    </row>
    <row r="911466" ht="16.5">
      <c r="E911466" s="11"/>
    </row>
    <row r="911467" ht="16.5">
      <c r="E911467" s="11"/>
    </row>
    <row r="911468" ht="16.5">
      <c r="E911468" s="11"/>
    </row>
    <row r="911469" ht="16.5">
      <c r="E911469" s="11"/>
    </row>
    <row r="911470" ht="16.5">
      <c r="E911470" s="11"/>
    </row>
    <row r="911471" ht="16.5">
      <c r="E911471" s="11"/>
    </row>
    <row r="911472" ht="16.5">
      <c r="E911472" s="11"/>
    </row>
    <row r="911473" ht="16.5">
      <c r="E911473" s="11"/>
    </row>
    <row r="911474" ht="16.5">
      <c r="E911474" s="11"/>
    </row>
    <row r="911475" ht="16.5">
      <c r="E911475" s="11"/>
    </row>
    <row r="911476" ht="16.5">
      <c r="E911476" s="11"/>
    </row>
    <row r="911477" ht="16.5">
      <c r="E911477" s="11"/>
    </row>
    <row r="911478" ht="16.5">
      <c r="E911478" s="11"/>
    </row>
    <row r="911479" ht="16.5">
      <c r="E911479" s="11"/>
    </row>
    <row r="911480" ht="16.5">
      <c r="E911480" s="11"/>
    </row>
    <row r="911481" ht="16.5">
      <c r="E911481" s="11"/>
    </row>
    <row r="911482" ht="16.5">
      <c r="E911482" s="11"/>
    </row>
    <row r="911483" ht="16.5">
      <c r="E911483" s="11"/>
    </row>
    <row r="911484" ht="16.5">
      <c r="E911484" s="11"/>
    </row>
    <row r="911485" ht="16.5">
      <c r="E911485" s="11"/>
    </row>
    <row r="911486" ht="16.5">
      <c r="E911486" s="11"/>
    </row>
    <row r="911487" ht="16.5">
      <c r="E911487" s="11"/>
    </row>
    <row r="911488" ht="16.5">
      <c r="E911488" s="11"/>
    </row>
    <row r="911489" ht="16.5">
      <c r="E911489" s="11"/>
    </row>
    <row r="911490" ht="16.5">
      <c r="E911490" s="11"/>
    </row>
    <row r="911491" ht="16.5">
      <c r="E911491" s="11"/>
    </row>
    <row r="911492" ht="16.5">
      <c r="E911492" s="11"/>
    </row>
    <row r="911493" ht="16.5">
      <c r="E911493" s="11"/>
    </row>
    <row r="911494" ht="16.5">
      <c r="E911494" s="11"/>
    </row>
    <row r="911495" ht="16.5">
      <c r="E911495" s="11"/>
    </row>
    <row r="911496" ht="16.5">
      <c r="E911496" s="11"/>
    </row>
    <row r="911497" ht="16.5">
      <c r="E911497" s="11"/>
    </row>
    <row r="911498" ht="16.5">
      <c r="E911498" s="11"/>
    </row>
    <row r="911499" ht="16.5">
      <c r="E911499" s="11"/>
    </row>
    <row r="911500" ht="16.5">
      <c r="E911500" s="11"/>
    </row>
    <row r="911501" ht="16.5">
      <c r="E911501" s="11"/>
    </row>
    <row r="911502" ht="16.5">
      <c r="E911502" s="11"/>
    </row>
    <row r="911503" ht="16.5">
      <c r="E911503" s="11"/>
    </row>
    <row r="911504" ht="16.5">
      <c r="E911504" s="11"/>
    </row>
    <row r="911505" ht="16.5">
      <c r="E911505" s="11"/>
    </row>
    <row r="911506" ht="16.5">
      <c r="E911506" s="11"/>
    </row>
    <row r="911507" ht="16.5">
      <c r="E911507" s="11"/>
    </row>
    <row r="911508" ht="16.5">
      <c r="E911508" s="11"/>
    </row>
    <row r="911509" ht="16.5">
      <c r="E911509" s="11"/>
    </row>
    <row r="911510" ht="16.5">
      <c r="E911510" s="11"/>
    </row>
    <row r="911511" ht="16.5">
      <c r="E911511" s="11"/>
    </row>
    <row r="911512" ht="16.5">
      <c r="E911512" s="11"/>
    </row>
    <row r="911513" ht="16.5">
      <c r="E911513" s="11"/>
    </row>
    <row r="911514" ht="16.5">
      <c r="E911514" s="11"/>
    </row>
    <row r="911515" ht="16.5">
      <c r="E911515" s="11"/>
    </row>
    <row r="911516" ht="16.5">
      <c r="E911516" s="11"/>
    </row>
    <row r="911517" ht="16.5">
      <c r="E911517" s="11"/>
    </row>
    <row r="911518" ht="16.5">
      <c r="E911518" s="11"/>
    </row>
    <row r="911519" ht="16.5">
      <c r="E911519" s="11"/>
    </row>
    <row r="911520" ht="16.5">
      <c r="E911520" s="11"/>
    </row>
    <row r="911521" ht="16.5">
      <c r="E911521" s="11"/>
    </row>
    <row r="911522" ht="16.5">
      <c r="E911522" s="11"/>
    </row>
    <row r="911523" ht="16.5">
      <c r="E911523" s="11"/>
    </row>
    <row r="911524" ht="16.5">
      <c r="E911524" s="11"/>
    </row>
    <row r="911525" ht="16.5">
      <c r="E911525" s="11"/>
    </row>
    <row r="911526" ht="16.5">
      <c r="E911526" s="11"/>
    </row>
    <row r="911527" ht="16.5">
      <c r="E911527" s="11"/>
    </row>
    <row r="911528" ht="16.5">
      <c r="E911528" s="11"/>
    </row>
    <row r="911529" ht="16.5">
      <c r="E911529" s="11"/>
    </row>
    <row r="911530" ht="16.5">
      <c r="E911530" s="11"/>
    </row>
    <row r="911531" ht="16.5">
      <c r="E911531" s="11"/>
    </row>
    <row r="911532" ht="16.5">
      <c r="E911532" s="11"/>
    </row>
    <row r="911533" ht="16.5">
      <c r="E911533" s="11"/>
    </row>
    <row r="911534" ht="16.5">
      <c r="E911534" s="11"/>
    </row>
    <row r="911535" ht="16.5">
      <c r="E911535" s="11"/>
    </row>
    <row r="911536" ht="16.5">
      <c r="E911536" s="11"/>
    </row>
    <row r="911537" ht="16.5">
      <c r="E911537" s="11"/>
    </row>
    <row r="911538" ht="16.5">
      <c r="E911538" s="11"/>
    </row>
    <row r="911539" ht="16.5">
      <c r="E911539" s="11"/>
    </row>
    <row r="911540" ht="16.5">
      <c r="E911540" s="11"/>
    </row>
    <row r="911541" ht="16.5">
      <c r="E911541" s="11"/>
    </row>
    <row r="911542" ht="16.5">
      <c r="E911542" s="11"/>
    </row>
    <row r="911543" ht="16.5">
      <c r="E911543" s="11"/>
    </row>
    <row r="911544" ht="16.5">
      <c r="E911544" s="11"/>
    </row>
    <row r="911545" ht="16.5">
      <c r="E911545" s="11"/>
    </row>
    <row r="911546" ht="16.5">
      <c r="E911546" s="11"/>
    </row>
    <row r="911547" ht="16.5">
      <c r="E911547" s="11"/>
    </row>
    <row r="911548" ht="16.5">
      <c r="E911548" s="11"/>
    </row>
    <row r="911549" ht="16.5">
      <c r="E911549" s="11"/>
    </row>
    <row r="911550" ht="16.5">
      <c r="E911550" s="11"/>
    </row>
    <row r="911551" ht="16.5">
      <c r="E911551" s="11"/>
    </row>
    <row r="911552" ht="16.5">
      <c r="E911552" s="11"/>
    </row>
    <row r="911553" ht="16.5">
      <c r="E911553" s="11"/>
    </row>
    <row r="911554" ht="16.5">
      <c r="E911554" s="11"/>
    </row>
    <row r="911555" ht="16.5">
      <c r="E911555" s="11"/>
    </row>
    <row r="911556" ht="16.5">
      <c r="E911556" s="11"/>
    </row>
    <row r="911557" ht="16.5">
      <c r="E911557" s="11"/>
    </row>
    <row r="911558" ht="16.5">
      <c r="E911558" s="11"/>
    </row>
    <row r="911559" ht="16.5">
      <c r="E911559" s="11"/>
    </row>
    <row r="911560" ht="16.5">
      <c r="E911560" s="11"/>
    </row>
    <row r="911561" ht="16.5">
      <c r="E911561" s="11"/>
    </row>
    <row r="911562" ht="16.5">
      <c r="E911562" s="11"/>
    </row>
    <row r="911563" ht="16.5">
      <c r="E911563" s="11"/>
    </row>
    <row r="911564" ht="16.5">
      <c r="E911564" s="11"/>
    </row>
    <row r="911565" ht="16.5">
      <c r="E911565" s="11"/>
    </row>
    <row r="911566" ht="16.5">
      <c r="E911566" s="11"/>
    </row>
    <row r="911567" ht="16.5">
      <c r="E911567" s="11"/>
    </row>
    <row r="911568" ht="16.5">
      <c r="E911568" s="11"/>
    </row>
    <row r="911569" ht="16.5">
      <c r="E911569" s="11"/>
    </row>
    <row r="911570" ht="16.5">
      <c r="E911570" s="11"/>
    </row>
    <row r="911571" ht="16.5">
      <c r="E911571" s="11"/>
    </row>
    <row r="911572" ht="16.5">
      <c r="E911572" s="11"/>
    </row>
    <row r="911573" ht="16.5">
      <c r="E911573" s="11"/>
    </row>
    <row r="911574" ht="16.5">
      <c r="E911574" s="11"/>
    </row>
    <row r="911575" ht="16.5">
      <c r="E911575" s="11"/>
    </row>
    <row r="911576" ht="16.5">
      <c r="E911576" s="11"/>
    </row>
    <row r="911577" ht="16.5">
      <c r="E911577" s="11"/>
    </row>
    <row r="911578" ht="16.5">
      <c r="E911578" s="11"/>
    </row>
    <row r="911579" ht="16.5">
      <c r="E911579" s="11"/>
    </row>
    <row r="911580" ht="16.5">
      <c r="E911580" s="11"/>
    </row>
    <row r="911581" ht="16.5">
      <c r="E911581" s="11"/>
    </row>
    <row r="911582" ht="16.5">
      <c r="E911582" s="11"/>
    </row>
    <row r="911583" ht="16.5">
      <c r="E911583" s="11"/>
    </row>
    <row r="911584" ht="16.5">
      <c r="E911584" s="11"/>
    </row>
    <row r="911585" ht="16.5">
      <c r="E911585" s="11"/>
    </row>
    <row r="911586" ht="16.5">
      <c r="E911586" s="11"/>
    </row>
    <row r="911587" ht="16.5">
      <c r="E911587" s="11"/>
    </row>
    <row r="911588" ht="16.5">
      <c r="E911588" s="11"/>
    </row>
    <row r="911589" ht="16.5">
      <c r="E911589" s="11"/>
    </row>
    <row r="911590" ht="16.5">
      <c r="E911590" s="11"/>
    </row>
    <row r="911591" ht="16.5">
      <c r="E911591" s="11"/>
    </row>
    <row r="911592" ht="16.5">
      <c r="E911592" s="11"/>
    </row>
    <row r="911593" ht="16.5">
      <c r="E911593" s="11"/>
    </row>
    <row r="911594" ht="16.5">
      <c r="E911594" s="11"/>
    </row>
    <row r="911595" ht="16.5">
      <c r="E911595" s="11"/>
    </row>
    <row r="911596" ht="16.5">
      <c r="E911596" s="11"/>
    </row>
    <row r="911597" ht="16.5">
      <c r="E911597" s="11"/>
    </row>
    <row r="911598" ht="16.5">
      <c r="E911598" s="11"/>
    </row>
    <row r="911599" ht="16.5">
      <c r="E911599" s="11"/>
    </row>
    <row r="911600" ht="16.5">
      <c r="E911600" s="11"/>
    </row>
    <row r="911601" ht="16.5">
      <c r="E911601" s="11"/>
    </row>
    <row r="911602" ht="16.5">
      <c r="E911602" s="11"/>
    </row>
    <row r="911603" ht="16.5">
      <c r="E911603" s="11"/>
    </row>
    <row r="911604" ht="16.5">
      <c r="E911604" s="11"/>
    </row>
    <row r="911605" ht="16.5">
      <c r="E911605" s="11"/>
    </row>
    <row r="911606" ht="16.5">
      <c r="E911606" s="11"/>
    </row>
    <row r="911607" ht="16.5">
      <c r="E911607" s="11"/>
    </row>
    <row r="911608" ht="16.5">
      <c r="E911608" s="11"/>
    </row>
    <row r="911609" ht="16.5">
      <c r="E911609" s="11"/>
    </row>
    <row r="911610" ht="16.5">
      <c r="E911610" s="11"/>
    </row>
    <row r="911611" ht="16.5">
      <c r="E911611" s="11"/>
    </row>
    <row r="911612" ht="16.5">
      <c r="E911612" s="11"/>
    </row>
    <row r="911613" ht="16.5">
      <c r="E911613" s="11"/>
    </row>
    <row r="911614" ht="16.5">
      <c r="E911614" s="11"/>
    </row>
    <row r="911615" ht="16.5">
      <c r="E911615" s="11"/>
    </row>
    <row r="911616" ht="16.5">
      <c r="E911616" s="11"/>
    </row>
    <row r="911617" ht="16.5">
      <c r="E911617" s="11"/>
    </row>
    <row r="911618" ht="16.5">
      <c r="E911618" s="11"/>
    </row>
    <row r="911619" ht="16.5">
      <c r="E911619" s="11"/>
    </row>
    <row r="911620" ht="16.5">
      <c r="E911620" s="11"/>
    </row>
    <row r="911621" ht="16.5">
      <c r="E911621" s="11"/>
    </row>
    <row r="911622" ht="16.5">
      <c r="E911622" s="11"/>
    </row>
    <row r="911623" ht="16.5">
      <c r="E911623" s="11"/>
    </row>
    <row r="911624" ht="16.5">
      <c r="E911624" s="11"/>
    </row>
    <row r="911625" ht="16.5">
      <c r="E911625" s="11"/>
    </row>
    <row r="911626" ht="16.5">
      <c r="E911626" s="11"/>
    </row>
    <row r="911627" ht="16.5">
      <c r="E911627" s="11"/>
    </row>
    <row r="911628" ht="16.5">
      <c r="E911628" s="11"/>
    </row>
    <row r="911629" ht="16.5">
      <c r="E911629" s="11"/>
    </row>
    <row r="911630" ht="16.5">
      <c r="E911630" s="11"/>
    </row>
    <row r="911631" ht="16.5">
      <c r="E911631" s="11"/>
    </row>
    <row r="911632" ht="16.5">
      <c r="E911632" s="11"/>
    </row>
    <row r="911633" ht="16.5">
      <c r="E911633" s="11"/>
    </row>
    <row r="911634" ht="16.5">
      <c r="E911634" s="11"/>
    </row>
    <row r="911635" ht="16.5">
      <c r="E911635" s="11"/>
    </row>
    <row r="911636" ht="16.5">
      <c r="E911636" s="11"/>
    </row>
    <row r="911637" ht="16.5">
      <c r="E911637" s="11"/>
    </row>
    <row r="911638" ht="16.5">
      <c r="E911638" s="11"/>
    </row>
    <row r="911639" ht="16.5">
      <c r="E911639" s="11"/>
    </row>
    <row r="911640" ht="16.5">
      <c r="E911640" s="11"/>
    </row>
    <row r="911641" ht="16.5">
      <c r="E911641" s="11"/>
    </row>
    <row r="911642" ht="16.5">
      <c r="E911642" s="11"/>
    </row>
    <row r="911643" ht="16.5">
      <c r="E911643" s="11"/>
    </row>
    <row r="911644" ht="16.5">
      <c r="E911644" s="11"/>
    </row>
    <row r="911645" ht="16.5">
      <c r="E911645" s="11"/>
    </row>
    <row r="911646" ht="16.5">
      <c r="E911646" s="11"/>
    </row>
    <row r="911647" ht="16.5">
      <c r="E911647" s="11"/>
    </row>
    <row r="911648" ht="16.5">
      <c r="E911648" s="11"/>
    </row>
    <row r="911649" ht="16.5">
      <c r="E911649" s="11"/>
    </row>
    <row r="911650" ht="16.5">
      <c r="E911650" s="11"/>
    </row>
    <row r="911651" ht="16.5">
      <c r="E911651" s="11"/>
    </row>
    <row r="911652" ht="16.5">
      <c r="E911652" s="11"/>
    </row>
    <row r="911653" ht="16.5">
      <c r="E911653" s="11"/>
    </row>
    <row r="911654" ht="16.5">
      <c r="E911654" s="11"/>
    </row>
    <row r="911655" ht="16.5">
      <c r="E911655" s="11"/>
    </row>
    <row r="911656" ht="16.5">
      <c r="E911656" s="11"/>
    </row>
    <row r="911657" ht="16.5">
      <c r="E911657" s="11"/>
    </row>
    <row r="911658" ht="16.5">
      <c r="E911658" s="11"/>
    </row>
    <row r="911659" ht="16.5">
      <c r="E911659" s="11"/>
    </row>
    <row r="911660" ht="16.5">
      <c r="E911660" s="11"/>
    </row>
    <row r="911661" ht="16.5">
      <c r="E911661" s="11"/>
    </row>
    <row r="911662" ht="16.5">
      <c r="E911662" s="11"/>
    </row>
    <row r="911663" ht="16.5">
      <c r="E911663" s="11"/>
    </row>
    <row r="911664" ht="16.5">
      <c r="E911664" s="11"/>
    </row>
    <row r="911665" ht="16.5">
      <c r="E911665" s="11"/>
    </row>
    <row r="911666" ht="16.5">
      <c r="E911666" s="11"/>
    </row>
    <row r="911667" ht="16.5">
      <c r="E911667" s="11"/>
    </row>
    <row r="911668" ht="16.5">
      <c r="E911668" s="11"/>
    </row>
    <row r="911669" ht="16.5">
      <c r="E911669" s="11"/>
    </row>
    <row r="911670" ht="16.5">
      <c r="E911670" s="11"/>
    </row>
    <row r="911671" ht="16.5">
      <c r="E911671" s="11"/>
    </row>
    <row r="911672" ht="16.5">
      <c r="E911672" s="11"/>
    </row>
    <row r="911673" ht="16.5">
      <c r="E911673" s="11"/>
    </row>
    <row r="911674" ht="16.5">
      <c r="E911674" s="11"/>
    </row>
    <row r="911675" ht="16.5">
      <c r="E911675" s="11"/>
    </row>
    <row r="911676" ht="16.5">
      <c r="E911676" s="11"/>
    </row>
    <row r="911677" ht="16.5">
      <c r="E911677" s="11"/>
    </row>
    <row r="911678" ht="16.5">
      <c r="E911678" s="11"/>
    </row>
    <row r="911679" ht="16.5">
      <c r="E911679" s="11"/>
    </row>
    <row r="911680" ht="16.5">
      <c r="E911680" s="11"/>
    </row>
    <row r="911681" ht="16.5">
      <c r="E911681" s="11"/>
    </row>
    <row r="911682" ht="16.5">
      <c r="E911682" s="11"/>
    </row>
    <row r="911683" ht="16.5">
      <c r="E911683" s="11"/>
    </row>
    <row r="911684" ht="16.5">
      <c r="E911684" s="11"/>
    </row>
    <row r="911685" ht="16.5">
      <c r="E911685" s="11"/>
    </row>
    <row r="911686" ht="16.5">
      <c r="E911686" s="11"/>
    </row>
    <row r="911687" ht="16.5">
      <c r="E911687" s="11"/>
    </row>
    <row r="911688" ht="16.5">
      <c r="E911688" s="11"/>
    </row>
    <row r="911689" ht="16.5">
      <c r="E911689" s="11"/>
    </row>
    <row r="911690" ht="16.5">
      <c r="E911690" s="11"/>
    </row>
    <row r="911691" ht="16.5">
      <c r="E911691" s="11"/>
    </row>
    <row r="911692" ht="16.5">
      <c r="E911692" s="11"/>
    </row>
    <row r="911693" ht="16.5">
      <c r="E911693" s="11"/>
    </row>
    <row r="911694" ht="16.5">
      <c r="E911694" s="11"/>
    </row>
    <row r="911695" ht="16.5">
      <c r="E911695" s="11"/>
    </row>
    <row r="911696" ht="16.5">
      <c r="E911696" s="11"/>
    </row>
    <row r="911697" ht="16.5">
      <c r="E911697" s="11"/>
    </row>
    <row r="911698" ht="16.5">
      <c r="E911698" s="11"/>
    </row>
    <row r="911699" ht="16.5">
      <c r="E911699" s="11"/>
    </row>
    <row r="911700" ht="16.5">
      <c r="E911700" s="11"/>
    </row>
    <row r="911701" ht="16.5">
      <c r="E911701" s="11"/>
    </row>
    <row r="911702" ht="16.5">
      <c r="E911702" s="11"/>
    </row>
    <row r="911703" ht="16.5">
      <c r="E911703" s="11"/>
    </row>
    <row r="911704" ht="16.5">
      <c r="E911704" s="11"/>
    </row>
    <row r="911705" ht="16.5">
      <c r="E911705" s="11"/>
    </row>
    <row r="911706" ht="16.5">
      <c r="E911706" s="11"/>
    </row>
    <row r="911707" ht="16.5">
      <c r="E911707" s="11"/>
    </row>
    <row r="911708" ht="16.5">
      <c r="E911708" s="11"/>
    </row>
    <row r="911709" ht="16.5">
      <c r="E911709" s="11"/>
    </row>
    <row r="911710" ht="16.5">
      <c r="E911710" s="11"/>
    </row>
    <row r="911711" ht="16.5">
      <c r="E911711" s="11"/>
    </row>
    <row r="911712" ht="16.5">
      <c r="E911712" s="11"/>
    </row>
    <row r="911713" ht="16.5">
      <c r="E911713" s="11"/>
    </row>
    <row r="911714" ht="16.5">
      <c r="E911714" s="11"/>
    </row>
    <row r="911715" ht="16.5">
      <c r="E911715" s="11"/>
    </row>
    <row r="911716" ht="16.5">
      <c r="E911716" s="11"/>
    </row>
    <row r="911717" ht="16.5">
      <c r="E911717" s="11"/>
    </row>
    <row r="911718" ht="16.5">
      <c r="E911718" s="11"/>
    </row>
    <row r="911719" ht="16.5">
      <c r="E911719" s="11"/>
    </row>
    <row r="911720" ht="16.5">
      <c r="E911720" s="11"/>
    </row>
    <row r="911721" ht="16.5">
      <c r="E911721" s="11"/>
    </row>
    <row r="911722" ht="16.5">
      <c r="E911722" s="11"/>
    </row>
    <row r="911723" ht="16.5">
      <c r="E911723" s="11"/>
    </row>
    <row r="911724" ht="16.5">
      <c r="E911724" s="11"/>
    </row>
    <row r="911725" ht="16.5">
      <c r="E911725" s="11"/>
    </row>
    <row r="911726" ht="16.5">
      <c r="E911726" s="11"/>
    </row>
    <row r="911727" ht="16.5">
      <c r="E911727" s="11"/>
    </row>
    <row r="911728" ht="16.5">
      <c r="E911728" s="11"/>
    </row>
    <row r="911729" ht="16.5">
      <c r="E911729" s="11"/>
    </row>
    <row r="911730" ht="16.5">
      <c r="E911730" s="11"/>
    </row>
    <row r="911731" ht="16.5">
      <c r="E911731" s="11"/>
    </row>
    <row r="911732" ht="16.5">
      <c r="E911732" s="11"/>
    </row>
    <row r="911733" ht="16.5">
      <c r="E911733" s="11"/>
    </row>
    <row r="911734" ht="16.5">
      <c r="E911734" s="11"/>
    </row>
    <row r="911735" ht="16.5">
      <c r="E911735" s="11"/>
    </row>
    <row r="911736" ht="16.5">
      <c r="E911736" s="11"/>
    </row>
    <row r="911737" ht="16.5">
      <c r="E911737" s="11"/>
    </row>
    <row r="911738" ht="16.5">
      <c r="E911738" s="11"/>
    </row>
    <row r="911739" ht="16.5">
      <c r="E911739" s="11"/>
    </row>
    <row r="911740" ht="16.5">
      <c r="E911740" s="11"/>
    </row>
    <row r="911741" ht="16.5">
      <c r="E911741" s="11"/>
    </row>
    <row r="911742" ht="16.5">
      <c r="E911742" s="11"/>
    </row>
    <row r="911743" ht="16.5">
      <c r="E911743" s="11"/>
    </row>
    <row r="911744" ht="16.5">
      <c r="E911744" s="11"/>
    </row>
    <row r="911745" ht="16.5">
      <c r="E911745" s="11"/>
    </row>
    <row r="911746" ht="16.5">
      <c r="E911746" s="11"/>
    </row>
    <row r="911747" ht="16.5">
      <c r="E911747" s="11"/>
    </row>
    <row r="911748" ht="16.5">
      <c r="E911748" s="11"/>
    </row>
    <row r="911749" ht="16.5">
      <c r="E911749" s="11"/>
    </row>
    <row r="911750" ht="16.5">
      <c r="E911750" s="11"/>
    </row>
    <row r="911751" ht="16.5">
      <c r="E911751" s="11"/>
    </row>
    <row r="911752" ht="16.5">
      <c r="E911752" s="11"/>
    </row>
    <row r="911753" ht="16.5">
      <c r="E911753" s="11"/>
    </row>
    <row r="911754" ht="16.5">
      <c r="E911754" s="11"/>
    </row>
    <row r="911755" ht="16.5">
      <c r="E911755" s="11"/>
    </row>
    <row r="911756" ht="16.5">
      <c r="E911756" s="11"/>
    </row>
    <row r="911757" ht="16.5">
      <c r="E911757" s="11"/>
    </row>
    <row r="911758" ht="16.5">
      <c r="E911758" s="11"/>
    </row>
    <row r="911759" ht="16.5">
      <c r="E911759" s="11"/>
    </row>
    <row r="911760" ht="16.5">
      <c r="E911760" s="11"/>
    </row>
    <row r="911761" ht="16.5">
      <c r="E911761" s="11"/>
    </row>
    <row r="911762" ht="16.5">
      <c r="E911762" s="11"/>
    </row>
    <row r="911763" ht="16.5">
      <c r="E911763" s="11"/>
    </row>
    <row r="911764" ht="16.5">
      <c r="E911764" s="11"/>
    </row>
    <row r="911765" ht="16.5">
      <c r="E911765" s="11"/>
    </row>
    <row r="911766" ht="16.5">
      <c r="E911766" s="11"/>
    </row>
    <row r="911767" ht="16.5">
      <c r="E911767" s="11"/>
    </row>
    <row r="911768" ht="16.5">
      <c r="E911768" s="11"/>
    </row>
    <row r="911769" ht="16.5">
      <c r="E911769" s="11"/>
    </row>
    <row r="911770" ht="16.5">
      <c r="E911770" s="11"/>
    </row>
    <row r="911771" ht="16.5">
      <c r="E911771" s="11"/>
    </row>
    <row r="911772" ht="16.5">
      <c r="E911772" s="11"/>
    </row>
    <row r="911773" ht="16.5">
      <c r="E911773" s="11"/>
    </row>
    <row r="911774" ht="16.5">
      <c r="E911774" s="11"/>
    </row>
    <row r="911775" ht="16.5">
      <c r="E911775" s="11"/>
    </row>
    <row r="911776" ht="16.5">
      <c r="E911776" s="11"/>
    </row>
    <row r="911777" ht="16.5">
      <c r="E911777" s="11"/>
    </row>
    <row r="911778" ht="16.5">
      <c r="E911778" s="11"/>
    </row>
    <row r="911779" ht="16.5">
      <c r="E911779" s="11"/>
    </row>
    <row r="911780" ht="16.5">
      <c r="E911780" s="11"/>
    </row>
    <row r="911781" ht="16.5">
      <c r="E911781" s="11"/>
    </row>
    <row r="911782" ht="16.5">
      <c r="E911782" s="11"/>
    </row>
    <row r="911783" ht="16.5">
      <c r="E911783" s="11"/>
    </row>
    <row r="911784" ht="16.5">
      <c r="E911784" s="11"/>
    </row>
    <row r="911785" ht="16.5">
      <c r="E911785" s="11"/>
    </row>
    <row r="911786" ht="16.5">
      <c r="E911786" s="11"/>
    </row>
    <row r="911787" ht="16.5">
      <c r="E911787" s="11"/>
    </row>
    <row r="911788" ht="16.5">
      <c r="E911788" s="11"/>
    </row>
    <row r="911789" ht="16.5">
      <c r="E911789" s="11"/>
    </row>
    <row r="911790" ht="16.5">
      <c r="E911790" s="11"/>
    </row>
    <row r="911791" ht="16.5">
      <c r="E911791" s="11"/>
    </row>
    <row r="911792" ht="16.5">
      <c r="E911792" s="11"/>
    </row>
    <row r="911793" ht="16.5">
      <c r="E911793" s="11"/>
    </row>
    <row r="911794" ht="16.5">
      <c r="E911794" s="11"/>
    </row>
    <row r="911795" ht="16.5">
      <c r="E911795" s="11"/>
    </row>
    <row r="911796" ht="16.5">
      <c r="E911796" s="11"/>
    </row>
    <row r="911797" ht="16.5">
      <c r="E911797" s="11"/>
    </row>
    <row r="911798" ht="16.5">
      <c r="E911798" s="11"/>
    </row>
    <row r="911799" ht="16.5">
      <c r="E911799" s="11"/>
    </row>
    <row r="911800" ht="16.5">
      <c r="E911800" s="11"/>
    </row>
    <row r="911801" ht="16.5">
      <c r="E911801" s="11"/>
    </row>
    <row r="911802" ht="16.5">
      <c r="E911802" s="11"/>
    </row>
    <row r="911803" ht="16.5">
      <c r="E911803" s="11"/>
    </row>
    <row r="911804" ht="16.5">
      <c r="E911804" s="11"/>
    </row>
    <row r="911805" ht="16.5">
      <c r="E911805" s="11"/>
    </row>
    <row r="911806" ht="16.5">
      <c r="E911806" s="11"/>
    </row>
    <row r="911807" ht="16.5">
      <c r="E911807" s="11"/>
    </row>
    <row r="911808" ht="16.5">
      <c r="E911808" s="11"/>
    </row>
    <row r="911809" ht="16.5">
      <c r="E911809" s="11"/>
    </row>
    <row r="911810" ht="16.5">
      <c r="E911810" s="11"/>
    </row>
    <row r="911811" ht="16.5">
      <c r="E911811" s="11"/>
    </row>
    <row r="911812" ht="16.5">
      <c r="E911812" s="11"/>
    </row>
    <row r="911813" ht="16.5">
      <c r="E911813" s="11"/>
    </row>
    <row r="911814" ht="16.5">
      <c r="E911814" s="11"/>
    </row>
    <row r="911815" ht="16.5">
      <c r="E911815" s="11"/>
    </row>
    <row r="911816" ht="16.5">
      <c r="E911816" s="11"/>
    </row>
    <row r="911817" ht="16.5">
      <c r="E911817" s="11"/>
    </row>
    <row r="911818" ht="16.5">
      <c r="E911818" s="11"/>
    </row>
    <row r="911819" ht="16.5">
      <c r="E911819" s="11"/>
    </row>
    <row r="911820" ht="16.5">
      <c r="E911820" s="11"/>
    </row>
    <row r="911821" ht="16.5">
      <c r="E911821" s="11"/>
    </row>
    <row r="911822" ht="16.5">
      <c r="E911822" s="11"/>
    </row>
    <row r="911823" ht="16.5">
      <c r="E911823" s="11"/>
    </row>
    <row r="911824" ht="16.5">
      <c r="E911824" s="11"/>
    </row>
    <row r="911825" ht="16.5">
      <c r="E911825" s="11"/>
    </row>
    <row r="911826" ht="16.5">
      <c r="E911826" s="11"/>
    </row>
    <row r="911827" ht="16.5">
      <c r="E911827" s="11"/>
    </row>
    <row r="911828" ht="16.5">
      <c r="E911828" s="11"/>
    </row>
    <row r="911829" ht="16.5">
      <c r="E911829" s="11"/>
    </row>
    <row r="911830" ht="16.5">
      <c r="E911830" s="11"/>
    </row>
    <row r="911831" ht="16.5">
      <c r="E911831" s="11"/>
    </row>
    <row r="911832" ht="16.5">
      <c r="E911832" s="11"/>
    </row>
    <row r="911833" ht="16.5">
      <c r="E911833" s="11"/>
    </row>
    <row r="911834" ht="16.5">
      <c r="E911834" s="11"/>
    </row>
    <row r="911835" ht="16.5">
      <c r="E911835" s="11"/>
    </row>
    <row r="911836" ht="16.5">
      <c r="E911836" s="11"/>
    </row>
    <row r="911837" ht="16.5">
      <c r="E911837" s="11"/>
    </row>
    <row r="911838" ht="16.5">
      <c r="E911838" s="11"/>
    </row>
    <row r="911839" ht="16.5">
      <c r="E911839" s="11"/>
    </row>
    <row r="911840" ht="16.5">
      <c r="E911840" s="11"/>
    </row>
    <row r="911841" ht="16.5">
      <c r="E911841" s="11"/>
    </row>
    <row r="911842" ht="16.5">
      <c r="E911842" s="11"/>
    </row>
    <row r="911843" ht="16.5">
      <c r="E911843" s="11"/>
    </row>
    <row r="911844" ht="16.5">
      <c r="E911844" s="11"/>
    </row>
    <row r="911845" ht="16.5">
      <c r="E911845" s="11"/>
    </row>
    <row r="911846" ht="16.5">
      <c r="E911846" s="11"/>
    </row>
    <row r="911847" ht="16.5">
      <c r="E911847" s="11"/>
    </row>
    <row r="911848" ht="16.5">
      <c r="E911848" s="11"/>
    </row>
    <row r="911849" ht="16.5">
      <c r="E911849" s="11"/>
    </row>
    <row r="911850" ht="16.5">
      <c r="E911850" s="11"/>
    </row>
    <row r="911851" ht="16.5">
      <c r="E911851" s="11"/>
    </row>
    <row r="911852" ht="16.5">
      <c r="E911852" s="11"/>
    </row>
    <row r="911853" ht="16.5">
      <c r="E911853" s="11"/>
    </row>
    <row r="911854" ht="16.5">
      <c r="E911854" s="11"/>
    </row>
    <row r="911855" ht="16.5">
      <c r="E911855" s="11"/>
    </row>
    <row r="911856" ht="16.5">
      <c r="E911856" s="11"/>
    </row>
    <row r="911857" ht="16.5">
      <c r="E911857" s="11"/>
    </row>
    <row r="911858" ht="16.5">
      <c r="E911858" s="11"/>
    </row>
    <row r="911859" ht="16.5">
      <c r="E911859" s="11"/>
    </row>
    <row r="911860" ht="16.5">
      <c r="E911860" s="11"/>
    </row>
    <row r="911861" ht="16.5">
      <c r="E911861" s="11"/>
    </row>
    <row r="911862" ht="16.5">
      <c r="E911862" s="11"/>
    </row>
    <row r="911863" ht="16.5">
      <c r="E911863" s="11"/>
    </row>
    <row r="911864" ht="16.5">
      <c r="E911864" s="11"/>
    </row>
    <row r="911865" ht="16.5">
      <c r="E911865" s="11"/>
    </row>
    <row r="911866" ht="16.5">
      <c r="E911866" s="11"/>
    </row>
    <row r="911867" ht="16.5">
      <c r="E911867" s="11"/>
    </row>
    <row r="911868" ht="16.5">
      <c r="E911868" s="11"/>
    </row>
    <row r="911869" ht="16.5">
      <c r="E911869" s="11"/>
    </row>
    <row r="911870" ht="16.5">
      <c r="E911870" s="11"/>
    </row>
    <row r="911871" ht="16.5">
      <c r="E911871" s="11"/>
    </row>
    <row r="911872" ht="16.5">
      <c r="E911872" s="11"/>
    </row>
    <row r="911873" ht="16.5">
      <c r="E911873" s="11"/>
    </row>
    <row r="911874" ht="16.5">
      <c r="E911874" s="11"/>
    </row>
    <row r="911875" ht="16.5">
      <c r="E911875" s="11"/>
    </row>
    <row r="911876" ht="16.5">
      <c r="E911876" s="11"/>
    </row>
    <row r="911877" ht="16.5">
      <c r="E911877" s="11"/>
    </row>
    <row r="911878" ht="16.5">
      <c r="E911878" s="11"/>
    </row>
    <row r="911879" ht="16.5">
      <c r="E911879" s="11"/>
    </row>
    <row r="911880" ht="16.5">
      <c r="E911880" s="11"/>
    </row>
    <row r="911881" ht="16.5">
      <c r="E911881" s="11"/>
    </row>
    <row r="911882" ht="16.5">
      <c r="E911882" s="11"/>
    </row>
    <row r="911883" ht="16.5">
      <c r="E911883" s="11"/>
    </row>
    <row r="911884" ht="16.5">
      <c r="E911884" s="11"/>
    </row>
    <row r="911885" ht="16.5">
      <c r="E911885" s="11"/>
    </row>
    <row r="911886" ht="16.5">
      <c r="E911886" s="11"/>
    </row>
    <row r="911887" ht="16.5">
      <c r="E911887" s="11"/>
    </row>
    <row r="911888" ht="16.5">
      <c r="E911888" s="11"/>
    </row>
    <row r="911889" ht="16.5">
      <c r="E911889" s="11"/>
    </row>
    <row r="911890" ht="16.5">
      <c r="E911890" s="11"/>
    </row>
    <row r="911891" ht="16.5">
      <c r="E911891" s="11"/>
    </row>
    <row r="911892" ht="16.5">
      <c r="E911892" s="11"/>
    </row>
    <row r="911893" ht="16.5">
      <c r="E911893" s="11"/>
    </row>
    <row r="911894" ht="16.5">
      <c r="E911894" s="11"/>
    </row>
    <row r="911895" ht="16.5">
      <c r="E911895" s="11"/>
    </row>
    <row r="911896" ht="16.5">
      <c r="E911896" s="11"/>
    </row>
    <row r="911897" ht="16.5">
      <c r="E911897" s="11"/>
    </row>
    <row r="911898" ht="16.5">
      <c r="E911898" s="11"/>
    </row>
    <row r="911899" ht="16.5">
      <c r="E911899" s="11"/>
    </row>
    <row r="911900" ht="16.5">
      <c r="E911900" s="11"/>
    </row>
    <row r="911901" ht="16.5">
      <c r="E911901" s="11"/>
    </row>
    <row r="911902" ht="16.5">
      <c r="E911902" s="11"/>
    </row>
    <row r="911903" ht="16.5">
      <c r="E911903" s="11"/>
    </row>
    <row r="911904" ht="16.5">
      <c r="E911904" s="11"/>
    </row>
    <row r="911905" ht="16.5">
      <c r="E911905" s="11"/>
    </row>
    <row r="911906" ht="16.5">
      <c r="E911906" s="11"/>
    </row>
    <row r="911907" ht="16.5">
      <c r="E911907" s="11"/>
    </row>
    <row r="911908" ht="16.5">
      <c r="E911908" s="11"/>
    </row>
    <row r="911909" ht="16.5">
      <c r="E911909" s="11"/>
    </row>
    <row r="911910" ht="16.5">
      <c r="E911910" s="11"/>
    </row>
    <row r="911911" ht="16.5">
      <c r="E911911" s="11"/>
    </row>
    <row r="911912" ht="16.5">
      <c r="E911912" s="11"/>
    </row>
    <row r="911913" ht="16.5">
      <c r="E911913" s="11"/>
    </row>
    <row r="911914" ht="16.5">
      <c r="E911914" s="11"/>
    </row>
    <row r="911915" ht="16.5">
      <c r="E911915" s="11"/>
    </row>
    <row r="911916" ht="16.5">
      <c r="E911916" s="11"/>
    </row>
    <row r="911917" ht="16.5">
      <c r="E911917" s="11"/>
    </row>
    <row r="911918" ht="16.5">
      <c r="E911918" s="11"/>
    </row>
    <row r="911919" ht="16.5">
      <c r="E911919" s="11"/>
    </row>
    <row r="911920" ht="16.5">
      <c r="E911920" s="11"/>
    </row>
    <row r="911921" ht="16.5">
      <c r="E911921" s="11"/>
    </row>
    <row r="911922" ht="16.5">
      <c r="E911922" s="11"/>
    </row>
    <row r="911923" ht="16.5">
      <c r="E911923" s="11"/>
    </row>
    <row r="911924" ht="16.5">
      <c r="E911924" s="11"/>
    </row>
    <row r="911925" ht="16.5">
      <c r="E911925" s="11"/>
    </row>
    <row r="911926" ht="16.5">
      <c r="E911926" s="11"/>
    </row>
    <row r="911927" ht="16.5">
      <c r="E911927" s="11"/>
    </row>
    <row r="911928" ht="16.5">
      <c r="E911928" s="11"/>
    </row>
    <row r="911929" ht="16.5">
      <c r="E911929" s="11"/>
    </row>
    <row r="911930" ht="16.5">
      <c r="E911930" s="11"/>
    </row>
    <row r="911931" ht="16.5">
      <c r="E911931" s="11"/>
    </row>
    <row r="911932" ht="16.5">
      <c r="E911932" s="11"/>
    </row>
    <row r="911933" ht="16.5">
      <c r="E911933" s="11"/>
    </row>
    <row r="911934" ht="16.5">
      <c r="E911934" s="11"/>
    </row>
    <row r="911935" ht="16.5">
      <c r="E911935" s="11"/>
    </row>
    <row r="911936" ht="16.5">
      <c r="E911936" s="11"/>
    </row>
    <row r="911937" ht="16.5">
      <c r="E911937" s="11"/>
    </row>
    <row r="911938" ht="16.5">
      <c r="E911938" s="11"/>
    </row>
    <row r="911939" ht="16.5">
      <c r="E911939" s="11"/>
    </row>
    <row r="911940" ht="16.5">
      <c r="E911940" s="11"/>
    </row>
    <row r="911941" ht="16.5">
      <c r="E911941" s="11"/>
    </row>
    <row r="911942" ht="16.5">
      <c r="E911942" s="11"/>
    </row>
    <row r="911943" ht="16.5">
      <c r="E911943" s="11"/>
    </row>
    <row r="911944" ht="16.5">
      <c r="E911944" s="11"/>
    </row>
    <row r="911945" ht="16.5">
      <c r="E911945" s="11"/>
    </row>
    <row r="911946" ht="16.5">
      <c r="E911946" s="11"/>
    </row>
    <row r="911947" ht="16.5">
      <c r="E911947" s="11"/>
    </row>
    <row r="911948" ht="16.5">
      <c r="E911948" s="11"/>
    </row>
    <row r="911949" ht="16.5">
      <c r="E911949" s="11"/>
    </row>
    <row r="911950" ht="16.5">
      <c r="E911950" s="11"/>
    </row>
    <row r="911951" ht="16.5">
      <c r="E911951" s="11"/>
    </row>
    <row r="911952" ht="16.5">
      <c r="E911952" s="11"/>
    </row>
    <row r="911953" ht="16.5">
      <c r="E911953" s="11"/>
    </row>
    <row r="911954" ht="16.5">
      <c r="E911954" s="11"/>
    </row>
    <row r="911955" ht="16.5">
      <c r="E911955" s="11"/>
    </row>
    <row r="911956" ht="16.5">
      <c r="E911956" s="11"/>
    </row>
    <row r="911957" ht="16.5">
      <c r="E911957" s="11"/>
    </row>
    <row r="911958" ht="16.5">
      <c r="E911958" s="11"/>
    </row>
    <row r="911959" ht="16.5">
      <c r="E911959" s="11"/>
    </row>
    <row r="911960" ht="16.5">
      <c r="E911960" s="11"/>
    </row>
    <row r="911961" ht="16.5">
      <c r="E911961" s="11"/>
    </row>
    <row r="911962" ht="16.5">
      <c r="E911962" s="11"/>
    </row>
    <row r="911963" ht="16.5">
      <c r="E911963" s="11"/>
    </row>
    <row r="911964" ht="16.5">
      <c r="E911964" s="11"/>
    </row>
    <row r="911965" ht="16.5">
      <c r="E911965" s="11"/>
    </row>
    <row r="911966" ht="16.5">
      <c r="E911966" s="11"/>
    </row>
    <row r="911967" ht="16.5">
      <c r="E911967" s="11"/>
    </row>
    <row r="911968" ht="16.5">
      <c r="E911968" s="11"/>
    </row>
    <row r="911969" ht="16.5">
      <c r="E911969" s="11"/>
    </row>
    <row r="911970" ht="16.5">
      <c r="E911970" s="11"/>
    </row>
    <row r="911971" ht="16.5">
      <c r="E911971" s="11"/>
    </row>
    <row r="911972" ht="16.5">
      <c r="E911972" s="11"/>
    </row>
    <row r="911973" ht="16.5">
      <c r="E911973" s="11"/>
    </row>
    <row r="911974" ht="16.5">
      <c r="E911974" s="11"/>
    </row>
    <row r="911975" ht="16.5">
      <c r="E911975" s="11"/>
    </row>
    <row r="911976" ht="16.5">
      <c r="E911976" s="11"/>
    </row>
    <row r="911977" ht="16.5">
      <c r="E911977" s="11"/>
    </row>
    <row r="911978" ht="16.5">
      <c r="E911978" s="11"/>
    </row>
    <row r="911979" ht="16.5">
      <c r="E911979" s="11"/>
    </row>
    <row r="911980" ht="16.5">
      <c r="E911980" s="11"/>
    </row>
    <row r="911981" ht="16.5">
      <c r="E911981" s="11"/>
    </row>
    <row r="911982" ht="16.5">
      <c r="E911982" s="11"/>
    </row>
    <row r="911983" ht="16.5">
      <c r="E911983" s="11"/>
    </row>
    <row r="911984" ht="16.5">
      <c r="E911984" s="11"/>
    </row>
    <row r="911985" ht="16.5">
      <c r="E911985" s="11"/>
    </row>
    <row r="911986" ht="16.5">
      <c r="E911986" s="11"/>
    </row>
    <row r="911987" ht="16.5">
      <c r="E911987" s="11"/>
    </row>
    <row r="911988" ht="16.5">
      <c r="E911988" s="11"/>
    </row>
    <row r="911989" ht="16.5">
      <c r="E911989" s="11"/>
    </row>
    <row r="911990" ht="16.5">
      <c r="E911990" s="11"/>
    </row>
    <row r="911991" ht="16.5">
      <c r="E911991" s="11"/>
    </row>
    <row r="911992" ht="16.5">
      <c r="E911992" s="11"/>
    </row>
    <row r="911993" ht="16.5">
      <c r="E911993" s="11"/>
    </row>
    <row r="911994" ht="16.5">
      <c r="E911994" s="11"/>
    </row>
    <row r="911995" ht="16.5">
      <c r="E911995" s="11"/>
    </row>
    <row r="911996" ht="16.5">
      <c r="E911996" s="11"/>
    </row>
    <row r="911997" ht="16.5">
      <c r="E911997" s="11"/>
    </row>
    <row r="911998" ht="16.5">
      <c r="E911998" s="11"/>
    </row>
    <row r="911999" ht="16.5">
      <c r="E911999" s="11"/>
    </row>
    <row r="912000" ht="16.5">
      <c r="E912000" s="11"/>
    </row>
    <row r="912001" ht="16.5">
      <c r="E912001" s="11"/>
    </row>
    <row r="912002" ht="16.5">
      <c r="E912002" s="11"/>
    </row>
    <row r="912003" ht="16.5">
      <c r="E912003" s="11"/>
    </row>
    <row r="912004" ht="16.5">
      <c r="E912004" s="11"/>
    </row>
    <row r="912005" ht="16.5">
      <c r="E912005" s="11"/>
    </row>
    <row r="912006" ht="16.5">
      <c r="E912006" s="11"/>
    </row>
    <row r="912007" ht="16.5">
      <c r="E912007" s="11"/>
    </row>
    <row r="912008" ht="16.5">
      <c r="E912008" s="11"/>
    </row>
    <row r="912009" ht="16.5">
      <c r="E912009" s="11"/>
    </row>
    <row r="912010" ht="16.5">
      <c r="E912010" s="11"/>
    </row>
    <row r="912011" ht="16.5">
      <c r="E912011" s="11"/>
    </row>
    <row r="912012" ht="16.5">
      <c r="E912012" s="11"/>
    </row>
    <row r="912013" ht="16.5">
      <c r="E912013" s="11"/>
    </row>
    <row r="912014" ht="16.5">
      <c r="E912014" s="11"/>
    </row>
    <row r="912015" ht="16.5">
      <c r="E912015" s="11"/>
    </row>
    <row r="912016" ht="16.5">
      <c r="E912016" s="11"/>
    </row>
    <row r="912017" ht="16.5">
      <c r="E912017" s="11"/>
    </row>
    <row r="912018" ht="16.5">
      <c r="E912018" s="11"/>
    </row>
    <row r="912019" ht="16.5">
      <c r="E912019" s="11"/>
    </row>
    <row r="912020" ht="16.5">
      <c r="E912020" s="11"/>
    </row>
    <row r="912021" ht="16.5">
      <c r="E912021" s="11"/>
    </row>
    <row r="912022" ht="16.5">
      <c r="E912022" s="11"/>
    </row>
    <row r="912023" ht="16.5">
      <c r="E912023" s="11"/>
    </row>
    <row r="912024" ht="16.5">
      <c r="E912024" s="11"/>
    </row>
    <row r="912025" ht="16.5">
      <c r="E912025" s="11"/>
    </row>
    <row r="912026" ht="16.5">
      <c r="E912026" s="11"/>
    </row>
    <row r="912027" ht="16.5">
      <c r="E912027" s="11"/>
    </row>
    <row r="912028" ht="16.5">
      <c r="E912028" s="11"/>
    </row>
    <row r="912029" ht="16.5">
      <c r="E912029" s="11"/>
    </row>
    <row r="912030" ht="16.5">
      <c r="E912030" s="11"/>
    </row>
    <row r="912031" ht="16.5">
      <c r="E912031" s="11"/>
    </row>
    <row r="912032" ht="16.5">
      <c r="E912032" s="11"/>
    </row>
    <row r="912033" ht="16.5">
      <c r="E912033" s="11"/>
    </row>
    <row r="912034" ht="16.5">
      <c r="E912034" s="11"/>
    </row>
    <row r="912035" ht="16.5">
      <c r="E912035" s="11"/>
    </row>
    <row r="912036" ht="16.5">
      <c r="E912036" s="11"/>
    </row>
    <row r="912037" ht="16.5">
      <c r="E912037" s="11"/>
    </row>
    <row r="912038" ht="16.5">
      <c r="E912038" s="11"/>
    </row>
    <row r="912039" ht="16.5">
      <c r="E912039" s="11"/>
    </row>
    <row r="912040" ht="16.5">
      <c r="E912040" s="11"/>
    </row>
    <row r="912041" ht="16.5">
      <c r="E912041" s="11"/>
    </row>
    <row r="912042" ht="16.5">
      <c r="E912042" s="11"/>
    </row>
    <row r="912043" ht="16.5">
      <c r="E912043" s="11"/>
    </row>
    <row r="912044" ht="16.5">
      <c r="E912044" s="11"/>
    </row>
    <row r="912045" ht="16.5">
      <c r="E912045" s="11"/>
    </row>
    <row r="912046" ht="16.5">
      <c r="E912046" s="11"/>
    </row>
    <row r="912047" ht="16.5">
      <c r="E912047" s="11"/>
    </row>
    <row r="912048" ht="16.5">
      <c r="E912048" s="11"/>
    </row>
    <row r="912049" ht="16.5">
      <c r="E912049" s="11"/>
    </row>
    <row r="912050" ht="16.5">
      <c r="E912050" s="11"/>
    </row>
    <row r="912051" ht="16.5">
      <c r="E912051" s="11"/>
    </row>
    <row r="912052" ht="16.5">
      <c r="E912052" s="11"/>
    </row>
    <row r="912053" ht="16.5">
      <c r="E912053" s="11"/>
    </row>
    <row r="912054" ht="16.5">
      <c r="E912054" s="11"/>
    </row>
    <row r="912055" ht="16.5">
      <c r="E912055" s="11"/>
    </row>
    <row r="912056" ht="16.5">
      <c r="E912056" s="11"/>
    </row>
    <row r="912057" ht="16.5">
      <c r="E912057" s="11"/>
    </row>
    <row r="912058" ht="16.5">
      <c r="E912058" s="11"/>
    </row>
    <row r="912059" ht="16.5">
      <c r="E912059" s="11"/>
    </row>
    <row r="912060" ht="16.5">
      <c r="E912060" s="11"/>
    </row>
    <row r="912061" ht="16.5">
      <c r="E912061" s="11"/>
    </row>
    <row r="912062" ht="16.5">
      <c r="E912062" s="11"/>
    </row>
    <row r="912063" ht="16.5">
      <c r="E912063" s="11"/>
    </row>
    <row r="912064" ht="16.5">
      <c r="E912064" s="11"/>
    </row>
    <row r="912065" ht="16.5">
      <c r="E912065" s="11"/>
    </row>
    <row r="912066" ht="16.5">
      <c r="E912066" s="11"/>
    </row>
    <row r="912067" ht="16.5">
      <c r="E912067" s="11"/>
    </row>
    <row r="912068" ht="16.5">
      <c r="E912068" s="11"/>
    </row>
    <row r="912069" ht="16.5">
      <c r="E912069" s="11"/>
    </row>
    <row r="912070" ht="16.5">
      <c r="E912070" s="11"/>
    </row>
    <row r="912071" ht="16.5">
      <c r="E912071" s="11"/>
    </row>
    <row r="912072" ht="16.5">
      <c r="E912072" s="11"/>
    </row>
    <row r="912073" ht="16.5">
      <c r="E912073" s="11"/>
    </row>
    <row r="912074" ht="16.5">
      <c r="E912074" s="11"/>
    </row>
    <row r="912075" ht="16.5">
      <c r="E912075" s="11"/>
    </row>
    <row r="912076" ht="16.5">
      <c r="E912076" s="11"/>
    </row>
    <row r="912077" ht="16.5">
      <c r="E912077" s="11"/>
    </row>
    <row r="912078" ht="16.5">
      <c r="E912078" s="11"/>
    </row>
    <row r="912079" ht="16.5">
      <c r="E912079" s="11"/>
    </row>
    <row r="912080" ht="16.5">
      <c r="E912080" s="11"/>
    </row>
    <row r="912081" ht="16.5">
      <c r="E912081" s="11"/>
    </row>
    <row r="912082" ht="16.5">
      <c r="E912082" s="11"/>
    </row>
    <row r="912083" ht="16.5">
      <c r="E912083" s="11"/>
    </row>
    <row r="912084" ht="16.5">
      <c r="E912084" s="11"/>
    </row>
    <row r="912085" ht="16.5">
      <c r="E912085" s="11"/>
    </row>
    <row r="912086" ht="16.5">
      <c r="E912086" s="11"/>
    </row>
    <row r="912087" ht="16.5">
      <c r="E912087" s="11"/>
    </row>
    <row r="912088" ht="16.5">
      <c r="E912088" s="11"/>
    </row>
    <row r="912089" ht="16.5">
      <c r="E912089" s="11"/>
    </row>
    <row r="912090" ht="16.5">
      <c r="E912090" s="11"/>
    </row>
    <row r="912091" ht="16.5">
      <c r="E912091" s="11"/>
    </row>
    <row r="912092" ht="16.5">
      <c r="E912092" s="11"/>
    </row>
    <row r="912093" ht="16.5">
      <c r="E912093" s="11"/>
    </row>
    <row r="912094" ht="16.5">
      <c r="E912094" s="11"/>
    </row>
    <row r="912095" ht="16.5">
      <c r="E912095" s="11"/>
    </row>
    <row r="912096" ht="16.5">
      <c r="E912096" s="11"/>
    </row>
    <row r="912097" ht="16.5">
      <c r="E912097" s="11"/>
    </row>
    <row r="912098" ht="16.5">
      <c r="E912098" s="11"/>
    </row>
    <row r="912099" ht="16.5">
      <c r="E912099" s="11"/>
    </row>
    <row r="912100" ht="16.5">
      <c r="E912100" s="11"/>
    </row>
    <row r="912101" ht="16.5">
      <c r="E912101" s="11"/>
    </row>
    <row r="912102" ht="16.5">
      <c r="E912102" s="11"/>
    </row>
    <row r="912103" ht="16.5">
      <c r="E912103" s="11"/>
    </row>
    <row r="912104" ht="16.5">
      <c r="E912104" s="11"/>
    </row>
    <row r="912105" ht="16.5">
      <c r="E912105" s="11"/>
    </row>
    <row r="912106" ht="16.5">
      <c r="E912106" s="11"/>
    </row>
    <row r="912107" ht="16.5">
      <c r="E912107" s="11"/>
    </row>
    <row r="912108" ht="16.5">
      <c r="E912108" s="11"/>
    </row>
    <row r="912109" ht="16.5">
      <c r="E912109" s="11"/>
    </row>
    <row r="912110" ht="16.5">
      <c r="E912110" s="11"/>
    </row>
    <row r="912111" ht="16.5">
      <c r="E912111" s="11"/>
    </row>
    <row r="912112" ht="16.5">
      <c r="E912112" s="11"/>
    </row>
    <row r="912113" ht="16.5">
      <c r="E912113" s="11"/>
    </row>
    <row r="912114" ht="16.5">
      <c r="E912114" s="11"/>
    </row>
    <row r="912115" ht="16.5">
      <c r="E912115" s="11"/>
    </row>
    <row r="912116" ht="16.5">
      <c r="E912116" s="11"/>
    </row>
    <row r="912117" ht="16.5">
      <c r="E912117" s="11"/>
    </row>
    <row r="912118" ht="16.5">
      <c r="E912118" s="11"/>
    </row>
    <row r="912119" ht="16.5">
      <c r="E912119" s="11"/>
    </row>
    <row r="912120" ht="16.5">
      <c r="E912120" s="11"/>
    </row>
    <row r="912121" ht="16.5">
      <c r="E912121" s="11"/>
    </row>
    <row r="912122" ht="16.5">
      <c r="E912122" s="11"/>
    </row>
    <row r="912123" ht="16.5">
      <c r="E912123" s="11"/>
    </row>
    <row r="912124" ht="16.5">
      <c r="E912124" s="11"/>
    </row>
    <row r="912125" ht="16.5">
      <c r="E912125" s="11"/>
    </row>
    <row r="912126" ht="16.5">
      <c r="E912126" s="11"/>
    </row>
    <row r="912127" ht="16.5">
      <c r="E912127" s="11"/>
    </row>
    <row r="912128" ht="16.5">
      <c r="E912128" s="11"/>
    </row>
    <row r="912129" ht="16.5">
      <c r="E912129" s="11"/>
    </row>
    <row r="912130" ht="16.5">
      <c r="E912130" s="11"/>
    </row>
    <row r="912131" ht="16.5">
      <c r="E912131" s="11"/>
    </row>
    <row r="912132" ht="16.5">
      <c r="E912132" s="11"/>
    </row>
    <row r="912133" ht="16.5">
      <c r="E912133" s="11"/>
    </row>
    <row r="912134" ht="16.5">
      <c r="E912134" s="11"/>
    </row>
    <row r="912135" ht="16.5">
      <c r="E912135" s="11"/>
    </row>
    <row r="912136" ht="16.5">
      <c r="E912136" s="11"/>
    </row>
    <row r="912137" ht="16.5">
      <c r="E912137" s="11"/>
    </row>
    <row r="912138" ht="16.5">
      <c r="E912138" s="11"/>
    </row>
    <row r="912139" ht="16.5">
      <c r="E912139" s="11"/>
    </row>
    <row r="912140" ht="16.5">
      <c r="E912140" s="11"/>
    </row>
    <row r="912141" ht="16.5">
      <c r="E912141" s="11"/>
    </row>
    <row r="912142" ht="16.5">
      <c r="E912142" s="11"/>
    </row>
    <row r="912143" ht="16.5">
      <c r="E912143" s="11"/>
    </row>
    <row r="912144" ht="16.5">
      <c r="E912144" s="11"/>
    </row>
    <row r="912145" ht="16.5">
      <c r="E912145" s="11"/>
    </row>
    <row r="912146" ht="16.5">
      <c r="E912146" s="11"/>
    </row>
    <row r="912147" ht="16.5">
      <c r="E912147" s="11"/>
    </row>
    <row r="912148" ht="16.5">
      <c r="E912148" s="11"/>
    </row>
    <row r="912149" ht="16.5">
      <c r="E912149" s="11"/>
    </row>
    <row r="912150" ht="16.5">
      <c r="E912150" s="11"/>
    </row>
    <row r="912151" ht="16.5">
      <c r="E912151" s="11"/>
    </row>
    <row r="912152" ht="16.5">
      <c r="E912152" s="11"/>
    </row>
    <row r="912153" ht="16.5">
      <c r="E912153" s="11"/>
    </row>
    <row r="912154" ht="16.5">
      <c r="E912154" s="11"/>
    </row>
    <row r="912155" ht="16.5">
      <c r="E912155" s="11"/>
    </row>
    <row r="912156" ht="16.5">
      <c r="E912156" s="11"/>
    </row>
    <row r="912157" ht="16.5">
      <c r="E912157" s="11"/>
    </row>
    <row r="912158" ht="16.5">
      <c r="E912158" s="11"/>
    </row>
    <row r="912159" ht="16.5">
      <c r="E912159" s="11"/>
    </row>
    <row r="912160" ht="16.5">
      <c r="E912160" s="11"/>
    </row>
    <row r="912161" ht="16.5">
      <c r="E912161" s="11"/>
    </row>
    <row r="912162" ht="16.5">
      <c r="E912162" s="11"/>
    </row>
    <row r="912163" ht="16.5">
      <c r="E912163" s="11"/>
    </row>
    <row r="912164" ht="16.5">
      <c r="E912164" s="11"/>
    </row>
    <row r="912165" ht="16.5">
      <c r="E912165" s="11"/>
    </row>
    <row r="912166" ht="16.5">
      <c r="E912166" s="11"/>
    </row>
    <row r="912167" ht="16.5">
      <c r="E912167" s="11"/>
    </row>
    <row r="912168" ht="16.5">
      <c r="E912168" s="11"/>
    </row>
    <row r="912169" ht="16.5">
      <c r="E912169" s="11"/>
    </row>
    <row r="912170" ht="16.5">
      <c r="E912170" s="11"/>
    </row>
    <row r="912171" ht="16.5">
      <c r="E912171" s="11"/>
    </row>
    <row r="912172" ht="16.5">
      <c r="E912172" s="11"/>
    </row>
    <row r="912173" ht="16.5">
      <c r="E912173" s="11"/>
    </row>
    <row r="912174" ht="16.5">
      <c r="E912174" s="11"/>
    </row>
    <row r="912175" ht="16.5">
      <c r="E912175" s="11"/>
    </row>
    <row r="912176" ht="16.5">
      <c r="E912176" s="11"/>
    </row>
    <row r="912177" ht="16.5">
      <c r="E912177" s="11"/>
    </row>
    <row r="912178" ht="16.5">
      <c r="E912178" s="11"/>
    </row>
    <row r="912179" ht="16.5">
      <c r="E912179" s="11"/>
    </row>
    <row r="912180" ht="16.5">
      <c r="E912180" s="11"/>
    </row>
    <row r="912181" ht="16.5">
      <c r="E912181" s="11"/>
    </row>
    <row r="912182" ht="16.5">
      <c r="E912182" s="11"/>
    </row>
    <row r="912183" ht="16.5">
      <c r="E912183" s="11"/>
    </row>
    <row r="912184" ht="16.5">
      <c r="E912184" s="11"/>
    </row>
    <row r="912185" ht="16.5">
      <c r="E912185" s="11"/>
    </row>
    <row r="912186" ht="16.5">
      <c r="E912186" s="11"/>
    </row>
    <row r="912187" ht="16.5">
      <c r="E912187" s="11"/>
    </row>
    <row r="912188" ht="16.5">
      <c r="E912188" s="11"/>
    </row>
    <row r="912189" ht="16.5">
      <c r="E912189" s="11"/>
    </row>
    <row r="912190" ht="16.5">
      <c r="E912190" s="11"/>
    </row>
    <row r="912191" ht="16.5">
      <c r="E912191" s="11"/>
    </row>
    <row r="912192" ht="16.5">
      <c r="E912192" s="11"/>
    </row>
    <row r="912193" ht="16.5">
      <c r="E912193" s="11"/>
    </row>
    <row r="912194" ht="16.5">
      <c r="E912194" s="11"/>
    </row>
    <row r="912195" ht="16.5">
      <c r="E912195" s="11"/>
    </row>
    <row r="912196" ht="16.5">
      <c r="E912196" s="11"/>
    </row>
    <row r="912197" ht="16.5">
      <c r="E912197" s="11"/>
    </row>
    <row r="912198" ht="16.5">
      <c r="E912198" s="11"/>
    </row>
    <row r="912199" ht="16.5">
      <c r="E912199" s="11"/>
    </row>
    <row r="912200" ht="16.5">
      <c r="E912200" s="11"/>
    </row>
    <row r="912201" ht="16.5">
      <c r="E912201" s="11"/>
    </row>
    <row r="912202" ht="16.5">
      <c r="E912202" s="11"/>
    </row>
    <row r="912203" ht="16.5">
      <c r="E912203" s="11"/>
    </row>
    <row r="912204" ht="16.5">
      <c r="E912204" s="11"/>
    </row>
    <row r="912205" ht="16.5">
      <c r="E912205" s="11"/>
    </row>
    <row r="912206" ht="16.5">
      <c r="E912206" s="11"/>
    </row>
    <row r="912207" ht="16.5">
      <c r="E912207" s="11"/>
    </row>
    <row r="912208" ht="16.5">
      <c r="E912208" s="11"/>
    </row>
    <row r="912209" ht="16.5">
      <c r="E912209" s="11"/>
    </row>
    <row r="912210" ht="16.5">
      <c r="E912210" s="11"/>
    </row>
    <row r="912211" ht="16.5">
      <c r="E912211" s="11"/>
    </row>
    <row r="912212" ht="16.5">
      <c r="E912212" s="11"/>
    </row>
    <row r="912213" ht="16.5">
      <c r="E912213" s="11"/>
    </row>
    <row r="912214" ht="16.5">
      <c r="E912214" s="11"/>
    </row>
    <row r="912215" ht="16.5">
      <c r="E912215" s="11"/>
    </row>
    <row r="912216" ht="16.5">
      <c r="E912216" s="11"/>
    </row>
    <row r="912217" ht="16.5">
      <c r="E912217" s="11"/>
    </row>
    <row r="912218" ht="16.5">
      <c r="E912218" s="11"/>
    </row>
    <row r="912219" ht="16.5">
      <c r="E912219" s="11"/>
    </row>
    <row r="912220" ht="16.5">
      <c r="E912220" s="11"/>
    </row>
    <row r="912221" ht="16.5">
      <c r="E912221" s="11"/>
    </row>
    <row r="912222" ht="16.5">
      <c r="E912222" s="11"/>
    </row>
    <row r="912223" ht="16.5">
      <c r="E912223" s="11"/>
    </row>
    <row r="912224" ht="16.5">
      <c r="E912224" s="11"/>
    </row>
    <row r="912225" ht="16.5">
      <c r="E912225" s="11"/>
    </row>
    <row r="912226" ht="16.5">
      <c r="E912226" s="11"/>
    </row>
    <row r="912227" ht="16.5">
      <c r="E912227" s="11"/>
    </row>
    <row r="912228" ht="16.5">
      <c r="E912228" s="11"/>
    </row>
    <row r="912229" ht="16.5">
      <c r="E912229" s="11"/>
    </row>
    <row r="912230" ht="16.5">
      <c r="E912230" s="11"/>
    </row>
    <row r="912231" ht="16.5">
      <c r="E912231" s="11"/>
    </row>
    <row r="912232" ht="16.5">
      <c r="E912232" s="11"/>
    </row>
    <row r="912233" ht="16.5">
      <c r="E912233" s="11"/>
    </row>
    <row r="912234" ht="16.5">
      <c r="E912234" s="11"/>
    </row>
    <row r="912235" ht="16.5">
      <c r="E912235" s="11"/>
    </row>
    <row r="912236" ht="16.5">
      <c r="E912236" s="11"/>
    </row>
    <row r="912237" ht="16.5">
      <c r="E912237" s="11"/>
    </row>
    <row r="912238" ht="16.5">
      <c r="E912238" s="11"/>
    </row>
    <row r="912239" ht="16.5">
      <c r="E912239" s="11"/>
    </row>
    <row r="912240" ht="16.5">
      <c r="E912240" s="11"/>
    </row>
    <row r="912241" ht="16.5">
      <c r="E912241" s="11"/>
    </row>
    <row r="912242" ht="16.5">
      <c r="E912242" s="11"/>
    </row>
    <row r="912243" ht="16.5">
      <c r="E912243" s="11"/>
    </row>
    <row r="912244" ht="16.5">
      <c r="E912244" s="11"/>
    </row>
    <row r="912245" ht="16.5">
      <c r="E912245" s="11"/>
    </row>
    <row r="912246" ht="16.5">
      <c r="E912246" s="11"/>
    </row>
    <row r="912247" ht="16.5">
      <c r="E912247" s="11"/>
    </row>
    <row r="912248" ht="16.5">
      <c r="E912248" s="11"/>
    </row>
    <row r="912249" ht="16.5">
      <c r="E912249" s="11"/>
    </row>
    <row r="912250" ht="16.5">
      <c r="E912250" s="11"/>
    </row>
    <row r="912251" ht="16.5">
      <c r="E912251" s="11"/>
    </row>
    <row r="912252" ht="16.5">
      <c r="E912252" s="11"/>
    </row>
    <row r="912253" ht="16.5">
      <c r="E912253" s="11"/>
    </row>
    <row r="912254" ht="16.5">
      <c r="E912254" s="11"/>
    </row>
    <row r="912255" ht="16.5">
      <c r="E912255" s="11"/>
    </row>
    <row r="912256" ht="16.5">
      <c r="E912256" s="11"/>
    </row>
    <row r="912257" ht="16.5">
      <c r="E912257" s="11"/>
    </row>
    <row r="912258" ht="16.5">
      <c r="E912258" s="11"/>
    </row>
    <row r="912259" ht="16.5">
      <c r="E912259" s="11"/>
    </row>
    <row r="912260" ht="16.5">
      <c r="E912260" s="11"/>
    </row>
    <row r="912261" ht="16.5">
      <c r="E912261" s="11"/>
    </row>
    <row r="912262" ht="16.5">
      <c r="E912262" s="11"/>
    </row>
    <row r="912263" ht="16.5">
      <c r="E912263" s="11"/>
    </row>
    <row r="912264" ht="16.5">
      <c r="E912264" s="11"/>
    </row>
    <row r="912265" ht="16.5">
      <c r="E912265" s="11"/>
    </row>
    <row r="912266" ht="16.5">
      <c r="E912266" s="11"/>
    </row>
    <row r="912267" ht="16.5">
      <c r="E912267" s="11"/>
    </row>
    <row r="912268" ht="16.5">
      <c r="E912268" s="11"/>
    </row>
    <row r="912269" ht="16.5">
      <c r="E912269" s="11"/>
    </row>
    <row r="912270" ht="16.5">
      <c r="E912270" s="11"/>
    </row>
    <row r="912271" ht="16.5">
      <c r="E912271" s="11"/>
    </row>
    <row r="912272" ht="16.5">
      <c r="E912272" s="11"/>
    </row>
    <row r="912273" ht="16.5">
      <c r="E912273" s="11"/>
    </row>
    <row r="912274" ht="16.5">
      <c r="E912274" s="11"/>
    </row>
    <row r="912275" ht="16.5">
      <c r="E912275" s="11"/>
    </row>
    <row r="912276" ht="16.5">
      <c r="E912276" s="11"/>
    </row>
    <row r="912277" ht="16.5">
      <c r="E912277" s="11"/>
    </row>
    <row r="912278" ht="16.5">
      <c r="E912278" s="11"/>
    </row>
    <row r="912279" ht="16.5">
      <c r="E912279" s="11"/>
    </row>
    <row r="912280" ht="16.5">
      <c r="E912280" s="11"/>
    </row>
    <row r="912281" ht="16.5">
      <c r="E912281" s="11"/>
    </row>
    <row r="912282" ht="16.5">
      <c r="E912282" s="11"/>
    </row>
    <row r="912283" ht="16.5">
      <c r="E912283" s="11"/>
    </row>
    <row r="912284" ht="16.5">
      <c r="E912284" s="11"/>
    </row>
    <row r="912285" ht="16.5">
      <c r="E912285" s="11"/>
    </row>
    <row r="912286" ht="16.5">
      <c r="E912286" s="11"/>
    </row>
    <row r="912287" ht="16.5">
      <c r="E912287" s="11"/>
    </row>
    <row r="912288" ht="16.5">
      <c r="E912288" s="11"/>
    </row>
    <row r="912289" ht="16.5">
      <c r="E912289" s="11"/>
    </row>
    <row r="912290" ht="16.5">
      <c r="E912290" s="11"/>
    </row>
    <row r="912291" ht="16.5">
      <c r="E912291" s="11"/>
    </row>
    <row r="912292" ht="16.5">
      <c r="E912292" s="11"/>
    </row>
    <row r="912293" ht="16.5">
      <c r="E912293" s="11"/>
    </row>
    <row r="912294" ht="16.5">
      <c r="E912294" s="11"/>
    </row>
    <row r="912295" ht="16.5">
      <c r="E912295" s="11"/>
    </row>
    <row r="912296" ht="16.5">
      <c r="E912296" s="11"/>
    </row>
    <row r="912297" ht="16.5">
      <c r="E912297" s="11"/>
    </row>
    <row r="912298" ht="16.5">
      <c r="E912298" s="11"/>
    </row>
    <row r="912299" ht="16.5">
      <c r="E912299" s="11"/>
    </row>
    <row r="912300" ht="16.5">
      <c r="E912300" s="11"/>
    </row>
    <row r="912301" ht="16.5">
      <c r="E912301" s="11"/>
    </row>
    <row r="912302" ht="16.5">
      <c r="E912302" s="11"/>
    </row>
    <row r="912303" ht="16.5">
      <c r="E912303" s="11"/>
    </row>
    <row r="912304" ht="16.5">
      <c r="E912304" s="11"/>
    </row>
    <row r="912305" ht="16.5">
      <c r="E912305" s="11"/>
    </row>
    <row r="912306" ht="16.5">
      <c r="E912306" s="11"/>
    </row>
    <row r="912307" ht="16.5">
      <c r="E912307" s="11"/>
    </row>
    <row r="912308" ht="16.5">
      <c r="E912308" s="11"/>
    </row>
    <row r="912309" ht="16.5">
      <c r="E912309" s="11"/>
    </row>
    <row r="912310" ht="16.5">
      <c r="E912310" s="11"/>
    </row>
    <row r="912311" ht="16.5">
      <c r="E912311" s="11"/>
    </row>
    <row r="912312" ht="16.5">
      <c r="E912312" s="11"/>
    </row>
    <row r="912313" ht="16.5">
      <c r="E912313" s="11"/>
    </row>
    <row r="912314" ht="16.5">
      <c r="E912314" s="11"/>
    </row>
    <row r="912315" ht="16.5">
      <c r="E912315" s="11"/>
    </row>
    <row r="912316" ht="16.5">
      <c r="E912316" s="11"/>
    </row>
    <row r="912317" ht="16.5">
      <c r="E912317" s="11"/>
    </row>
    <row r="912318" ht="16.5">
      <c r="E912318" s="11"/>
    </row>
    <row r="912319" ht="16.5">
      <c r="E912319" s="11"/>
    </row>
    <row r="912320" ht="16.5">
      <c r="E912320" s="11"/>
    </row>
    <row r="912321" ht="16.5">
      <c r="E912321" s="11"/>
    </row>
    <row r="912322" ht="16.5">
      <c r="E912322" s="11"/>
    </row>
    <row r="912323" ht="16.5">
      <c r="E912323" s="11"/>
    </row>
    <row r="912324" ht="16.5">
      <c r="E912324" s="11"/>
    </row>
    <row r="912325" ht="16.5">
      <c r="E912325" s="11"/>
    </row>
    <row r="912326" ht="16.5">
      <c r="E912326" s="11"/>
    </row>
    <row r="912327" ht="16.5">
      <c r="E912327" s="11"/>
    </row>
    <row r="912328" ht="16.5">
      <c r="E912328" s="11"/>
    </row>
    <row r="912329" ht="16.5">
      <c r="E912329" s="11"/>
    </row>
    <row r="912330" ht="16.5">
      <c r="E912330" s="11"/>
    </row>
    <row r="912331" ht="16.5">
      <c r="E912331" s="11"/>
    </row>
    <row r="912332" ht="16.5">
      <c r="E912332" s="11"/>
    </row>
    <row r="912333" ht="16.5">
      <c r="E912333" s="11"/>
    </row>
    <row r="912334" ht="16.5">
      <c r="E912334" s="11"/>
    </row>
    <row r="912335" ht="16.5">
      <c r="E912335" s="11"/>
    </row>
    <row r="912336" ht="16.5">
      <c r="E912336" s="11"/>
    </row>
    <row r="912337" ht="16.5">
      <c r="E912337" s="11"/>
    </row>
    <row r="912338" ht="16.5">
      <c r="E912338" s="11"/>
    </row>
    <row r="912339" ht="16.5">
      <c r="E912339" s="11"/>
    </row>
    <row r="912340" ht="16.5">
      <c r="E912340" s="11"/>
    </row>
    <row r="912341" ht="16.5">
      <c r="E912341" s="11"/>
    </row>
    <row r="912342" ht="16.5">
      <c r="E912342" s="11"/>
    </row>
    <row r="912343" ht="16.5">
      <c r="E912343" s="11"/>
    </row>
    <row r="912344" ht="16.5">
      <c r="E912344" s="11"/>
    </row>
    <row r="912345" ht="16.5">
      <c r="E912345" s="11"/>
    </row>
    <row r="912346" ht="16.5">
      <c r="E912346" s="11"/>
    </row>
    <row r="912347" ht="16.5">
      <c r="E912347" s="11"/>
    </row>
    <row r="912348" ht="16.5">
      <c r="E912348" s="11"/>
    </row>
    <row r="912349" ht="16.5">
      <c r="E912349" s="11"/>
    </row>
    <row r="912350" ht="16.5">
      <c r="E912350" s="11"/>
    </row>
    <row r="912351" ht="16.5">
      <c r="E912351" s="11"/>
    </row>
    <row r="912352" ht="16.5">
      <c r="E912352" s="11"/>
    </row>
    <row r="912353" ht="16.5">
      <c r="E912353" s="11"/>
    </row>
    <row r="912354" ht="16.5">
      <c r="E912354" s="11"/>
    </row>
    <row r="912355" ht="16.5">
      <c r="E912355" s="11"/>
    </row>
    <row r="912356" ht="16.5">
      <c r="E912356" s="11"/>
    </row>
    <row r="912357" ht="16.5">
      <c r="E912357" s="11"/>
    </row>
    <row r="912358" ht="16.5">
      <c r="E912358" s="11"/>
    </row>
    <row r="912359" ht="16.5">
      <c r="E912359" s="11"/>
    </row>
    <row r="912360" ht="16.5">
      <c r="E912360" s="11"/>
    </row>
    <row r="912361" ht="16.5">
      <c r="E912361" s="11"/>
    </row>
    <row r="912362" ht="16.5">
      <c r="E912362" s="11"/>
    </row>
    <row r="912363" ht="16.5">
      <c r="E912363" s="11"/>
    </row>
    <row r="912364" ht="16.5">
      <c r="E912364" s="11"/>
    </row>
    <row r="912365" ht="16.5">
      <c r="E912365" s="11"/>
    </row>
    <row r="912366" ht="16.5">
      <c r="E912366" s="11"/>
    </row>
    <row r="912367" ht="16.5">
      <c r="E912367" s="11"/>
    </row>
    <row r="912368" ht="16.5">
      <c r="E912368" s="11"/>
    </row>
    <row r="912369" ht="16.5">
      <c r="E912369" s="11"/>
    </row>
    <row r="912370" ht="16.5">
      <c r="E912370" s="11"/>
    </row>
    <row r="912371" ht="16.5">
      <c r="E912371" s="11"/>
    </row>
    <row r="912372" ht="16.5">
      <c r="E912372" s="11"/>
    </row>
    <row r="912373" ht="16.5">
      <c r="E912373" s="11"/>
    </row>
    <row r="912374" ht="16.5">
      <c r="E912374" s="11"/>
    </row>
    <row r="912375" ht="16.5">
      <c r="E912375" s="11"/>
    </row>
    <row r="912376" ht="16.5">
      <c r="E912376" s="11"/>
    </row>
    <row r="912377" ht="16.5">
      <c r="E912377" s="11"/>
    </row>
    <row r="912378" ht="16.5">
      <c r="E912378" s="11"/>
    </row>
    <row r="912379" ht="16.5">
      <c r="E912379" s="11"/>
    </row>
    <row r="912380" ht="16.5">
      <c r="E912380" s="11"/>
    </row>
    <row r="912381" ht="16.5">
      <c r="E912381" s="11"/>
    </row>
    <row r="912382" ht="16.5">
      <c r="E912382" s="11"/>
    </row>
    <row r="912383" ht="16.5">
      <c r="E912383" s="11"/>
    </row>
    <row r="912384" ht="16.5">
      <c r="E912384" s="11"/>
    </row>
    <row r="912385" ht="16.5">
      <c r="E912385" s="11"/>
    </row>
    <row r="912386" ht="16.5">
      <c r="E912386" s="11"/>
    </row>
    <row r="912387" ht="16.5">
      <c r="E912387" s="11"/>
    </row>
    <row r="912388" ht="16.5">
      <c r="E912388" s="11"/>
    </row>
    <row r="912389" ht="16.5">
      <c r="E912389" s="11"/>
    </row>
    <row r="912390" ht="16.5">
      <c r="E912390" s="11"/>
    </row>
    <row r="912391" ht="16.5">
      <c r="E912391" s="11"/>
    </row>
    <row r="912392" ht="16.5">
      <c r="E912392" s="11"/>
    </row>
    <row r="912393" ht="16.5">
      <c r="E912393" s="11"/>
    </row>
    <row r="912394" ht="16.5">
      <c r="E912394" s="11"/>
    </row>
    <row r="912395" ht="16.5">
      <c r="E912395" s="11"/>
    </row>
    <row r="912396" ht="16.5">
      <c r="E912396" s="11"/>
    </row>
    <row r="912397" ht="16.5">
      <c r="E912397" s="11"/>
    </row>
    <row r="912398" ht="16.5">
      <c r="E912398" s="11"/>
    </row>
    <row r="912399" ht="16.5">
      <c r="E912399" s="11"/>
    </row>
    <row r="912400" ht="16.5">
      <c r="E912400" s="11"/>
    </row>
    <row r="912401" ht="16.5">
      <c r="E912401" s="11"/>
    </row>
    <row r="912402" ht="16.5">
      <c r="E912402" s="11"/>
    </row>
    <row r="912403" ht="16.5">
      <c r="E912403" s="11"/>
    </row>
    <row r="912404" ht="16.5">
      <c r="E912404" s="11"/>
    </row>
    <row r="912405" ht="16.5">
      <c r="E912405" s="11"/>
    </row>
    <row r="912406" ht="16.5">
      <c r="E912406" s="11"/>
    </row>
    <row r="912407" ht="16.5">
      <c r="E912407" s="11"/>
    </row>
    <row r="912408" ht="16.5">
      <c r="E912408" s="11"/>
    </row>
    <row r="912409" ht="16.5">
      <c r="E912409" s="11"/>
    </row>
    <row r="912410" ht="16.5">
      <c r="E912410" s="11"/>
    </row>
    <row r="912411" ht="16.5">
      <c r="E912411" s="11"/>
    </row>
    <row r="912412" ht="16.5">
      <c r="E912412" s="11"/>
    </row>
    <row r="912413" ht="16.5">
      <c r="E912413" s="11"/>
    </row>
    <row r="912414" ht="16.5">
      <c r="E912414" s="11"/>
    </row>
    <row r="912415" ht="16.5">
      <c r="E912415" s="11"/>
    </row>
    <row r="912416" ht="16.5">
      <c r="E912416" s="11"/>
    </row>
    <row r="912417" ht="16.5">
      <c r="E912417" s="11"/>
    </row>
    <row r="912418" ht="16.5">
      <c r="E912418" s="11"/>
    </row>
    <row r="912419" ht="16.5">
      <c r="E912419" s="11"/>
    </row>
    <row r="912420" ht="16.5">
      <c r="E912420" s="11"/>
    </row>
    <row r="912421" ht="16.5">
      <c r="E912421" s="11"/>
    </row>
    <row r="912422" ht="16.5">
      <c r="E912422" s="11"/>
    </row>
    <row r="912423" ht="16.5">
      <c r="E912423" s="11"/>
    </row>
    <row r="912424" ht="16.5">
      <c r="E912424" s="11"/>
    </row>
    <row r="912425" ht="16.5">
      <c r="E912425" s="11"/>
    </row>
    <row r="912426" ht="16.5">
      <c r="E912426" s="11"/>
    </row>
    <row r="912427" ht="16.5">
      <c r="E912427" s="11"/>
    </row>
    <row r="912428" ht="16.5">
      <c r="E912428" s="11"/>
    </row>
    <row r="912429" ht="16.5">
      <c r="E912429" s="11"/>
    </row>
    <row r="912430" ht="16.5">
      <c r="E912430" s="11"/>
    </row>
    <row r="912431" ht="16.5">
      <c r="E912431" s="11"/>
    </row>
    <row r="912432" ht="16.5">
      <c r="E912432" s="11"/>
    </row>
    <row r="912433" ht="16.5">
      <c r="E912433" s="11"/>
    </row>
    <row r="912434" ht="16.5">
      <c r="E912434" s="11"/>
    </row>
    <row r="912435" ht="16.5">
      <c r="E912435" s="11"/>
    </row>
    <row r="912436" ht="16.5">
      <c r="E912436" s="11"/>
    </row>
    <row r="912437" ht="16.5">
      <c r="E912437" s="11"/>
    </row>
    <row r="912438" ht="16.5">
      <c r="E912438" s="11"/>
    </row>
    <row r="912439" ht="16.5">
      <c r="E912439" s="11"/>
    </row>
    <row r="912440" ht="16.5">
      <c r="E912440" s="11"/>
    </row>
    <row r="912441" ht="16.5">
      <c r="E912441" s="11"/>
    </row>
    <row r="912442" ht="16.5">
      <c r="E912442" s="11"/>
    </row>
    <row r="912443" ht="16.5">
      <c r="E912443" s="11"/>
    </row>
    <row r="912444" ht="16.5">
      <c r="E912444" s="11"/>
    </row>
    <row r="912445" ht="16.5">
      <c r="E912445" s="11"/>
    </row>
    <row r="912446" ht="16.5">
      <c r="E912446" s="11"/>
    </row>
    <row r="912447" ht="16.5">
      <c r="E912447" s="11"/>
    </row>
    <row r="912448" ht="16.5">
      <c r="E912448" s="11"/>
    </row>
    <row r="912449" ht="16.5">
      <c r="E912449" s="11"/>
    </row>
    <row r="912450" ht="16.5">
      <c r="E912450" s="11"/>
    </row>
    <row r="912451" ht="16.5">
      <c r="E912451" s="11"/>
    </row>
    <row r="912452" ht="16.5">
      <c r="E912452" s="11"/>
    </row>
    <row r="912453" ht="16.5">
      <c r="E912453" s="11"/>
    </row>
    <row r="912454" ht="16.5">
      <c r="E912454" s="11"/>
    </row>
    <row r="912455" ht="16.5">
      <c r="E912455" s="11"/>
    </row>
    <row r="912456" ht="16.5">
      <c r="E912456" s="11"/>
    </row>
    <row r="912457" ht="16.5">
      <c r="E912457" s="11"/>
    </row>
    <row r="912458" ht="16.5">
      <c r="E912458" s="11"/>
    </row>
    <row r="912459" ht="16.5">
      <c r="E912459" s="11"/>
    </row>
    <row r="912460" ht="16.5">
      <c r="E912460" s="11"/>
    </row>
    <row r="912461" ht="16.5">
      <c r="E912461" s="11"/>
    </row>
    <row r="912462" ht="16.5">
      <c r="E912462" s="11"/>
    </row>
    <row r="912463" ht="16.5">
      <c r="E912463" s="11"/>
    </row>
    <row r="912464" ht="16.5">
      <c r="E912464" s="11"/>
    </row>
    <row r="912465" ht="16.5">
      <c r="E912465" s="11"/>
    </row>
    <row r="912466" ht="16.5">
      <c r="E912466" s="11"/>
    </row>
    <row r="912467" ht="16.5">
      <c r="E912467" s="11"/>
    </row>
    <row r="912468" ht="16.5">
      <c r="E912468" s="11"/>
    </row>
    <row r="912469" ht="16.5">
      <c r="E912469" s="11"/>
    </row>
    <row r="912470" ht="16.5">
      <c r="E912470" s="11"/>
    </row>
    <row r="912471" ht="16.5">
      <c r="E912471" s="11"/>
    </row>
    <row r="912472" ht="16.5">
      <c r="E912472" s="11"/>
    </row>
    <row r="912473" ht="16.5">
      <c r="E912473" s="11"/>
    </row>
    <row r="912474" ht="16.5">
      <c r="E912474" s="11"/>
    </row>
    <row r="912475" ht="16.5">
      <c r="E912475" s="11"/>
    </row>
    <row r="912476" ht="16.5">
      <c r="E912476" s="11"/>
    </row>
    <row r="912477" ht="16.5">
      <c r="E912477" s="11"/>
    </row>
    <row r="912478" ht="16.5">
      <c r="E912478" s="11"/>
    </row>
    <row r="912479" ht="16.5">
      <c r="E912479" s="11"/>
    </row>
    <row r="912480" ht="16.5">
      <c r="E912480" s="11"/>
    </row>
    <row r="912481" ht="16.5">
      <c r="E912481" s="11"/>
    </row>
    <row r="912482" ht="16.5">
      <c r="E912482" s="11"/>
    </row>
    <row r="912483" ht="16.5">
      <c r="E912483" s="11"/>
    </row>
    <row r="912484" ht="16.5">
      <c r="E912484" s="11"/>
    </row>
    <row r="912485" ht="16.5">
      <c r="E912485" s="11"/>
    </row>
    <row r="912486" ht="16.5">
      <c r="E912486" s="11"/>
    </row>
    <row r="912487" ht="16.5">
      <c r="E912487" s="11"/>
    </row>
    <row r="912488" ht="16.5">
      <c r="E912488" s="11"/>
    </row>
    <row r="912489" ht="16.5">
      <c r="E912489" s="11"/>
    </row>
    <row r="912490" ht="16.5">
      <c r="E912490" s="11"/>
    </row>
    <row r="912491" ht="16.5">
      <c r="E912491" s="11"/>
    </row>
    <row r="912492" ht="16.5">
      <c r="E912492" s="11"/>
    </row>
    <row r="912493" ht="16.5">
      <c r="E912493" s="11"/>
    </row>
    <row r="912494" ht="16.5">
      <c r="E912494" s="11"/>
    </row>
    <row r="912495" ht="16.5">
      <c r="E912495" s="11"/>
    </row>
    <row r="912496" ht="16.5">
      <c r="E912496" s="11"/>
    </row>
    <row r="912497" ht="16.5">
      <c r="E912497" s="11"/>
    </row>
    <row r="912498" ht="16.5">
      <c r="E912498" s="11"/>
    </row>
    <row r="912499" ht="16.5">
      <c r="E912499" s="11"/>
    </row>
    <row r="912500" ht="16.5">
      <c r="E912500" s="11"/>
    </row>
    <row r="912501" ht="16.5">
      <c r="E912501" s="11"/>
    </row>
    <row r="912502" ht="16.5">
      <c r="E912502" s="11"/>
    </row>
    <row r="912503" ht="16.5">
      <c r="E912503" s="11"/>
    </row>
    <row r="912504" ht="16.5">
      <c r="E912504" s="11"/>
    </row>
    <row r="912505" ht="16.5">
      <c r="E912505" s="11"/>
    </row>
    <row r="912506" ht="16.5">
      <c r="E912506" s="11"/>
    </row>
    <row r="912507" ht="16.5">
      <c r="E912507" s="11"/>
    </row>
    <row r="912508" ht="16.5">
      <c r="E912508" s="11"/>
    </row>
    <row r="912509" ht="16.5">
      <c r="E912509" s="11"/>
    </row>
    <row r="912510" ht="16.5">
      <c r="E912510" s="11"/>
    </row>
    <row r="912511" ht="16.5">
      <c r="E912511" s="11"/>
    </row>
    <row r="912512" ht="16.5">
      <c r="E912512" s="11"/>
    </row>
    <row r="912513" ht="16.5">
      <c r="E912513" s="11"/>
    </row>
    <row r="912514" ht="16.5">
      <c r="E912514" s="11"/>
    </row>
    <row r="912515" ht="16.5">
      <c r="E912515" s="11"/>
    </row>
    <row r="912516" ht="16.5">
      <c r="E912516" s="11"/>
    </row>
    <row r="912517" ht="16.5">
      <c r="E912517" s="11"/>
    </row>
    <row r="912518" ht="16.5">
      <c r="E912518" s="11"/>
    </row>
    <row r="912519" ht="16.5">
      <c r="E912519" s="11"/>
    </row>
    <row r="912520" ht="16.5">
      <c r="E912520" s="11"/>
    </row>
    <row r="912521" ht="16.5">
      <c r="E912521" s="11"/>
    </row>
    <row r="912522" ht="16.5">
      <c r="E912522" s="11"/>
    </row>
    <row r="912523" ht="16.5">
      <c r="E912523" s="11"/>
    </row>
    <row r="912524" ht="16.5">
      <c r="E912524" s="11"/>
    </row>
    <row r="912525" ht="16.5">
      <c r="E912525" s="11"/>
    </row>
    <row r="912526" ht="16.5">
      <c r="E912526" s="11"/>
    </row>
    <row r="912527" ht="16.5">
      <c r="E912527" s="11"/>
    </row>
    <row r="912528" ht="16.5">
      <c r="E912528" s="11"/>
    </row>
    <row r="912529" ht="16.5">
      <c r="E912529" s="11"/>
    </row>
    <row r="912530" ht="16.5">
      <c r="E912530" s="11"/>
    </row>
    <row r="912531" ht="16.5">
      <c r="E912531" s="11"/>
    </row>
    <row r="912532" ht="16.5">
      <c r="E912532" s="11"/>
    </row>
    <row r="912533" ht="16.5">
      <c r="E912533" s="11"/>
    </row>
    <row r="912534" ht="16.5">
      <c r="E912534" s="11"/>
    </row>
    <row r="912535" ht="16.5">
      <c r="E912535" s="11"/>
    </row>
    <row r="912536" ht="16.5">
      <c r="E912536" s="11"/>
    </row>
    <row r="912537" ht="16.5">
      <c r="E912537" s="11"/>
    </row>
    <row r="912538" ht="16.5">
      <c r="E912538" s="11"/>
    </row>
    <row r="912539" ht="16.5">
      <c r="E912539" s="11"/>
    </row>
    <row r="912540" ht="16.5">
      <c r="E912540" s="11"/>
    </row>
    <row r="912541" ht="16.5">
      <c r="E912541" s="11"/>
    </row>
    <row r="912542" ht="16.5">
      <c r="E912542" s="11"/>
    </row>
    <row r="912543" ht="16.5">
      <c r="E912543" s="11"/>
    </row>
    <row r="912544" ht="16.5">
      <c r="E912544" s="11"/>
    </row>
    <row r="912545" ht="16.5">
      <c r="E912545" s="11"/>
    </row>
    <row r="912546" ht="16.5">
      <c r="E912546" s="11"/>
    </row>
    <row r="912547" ht="16.5">
      <c r="E912547" s="11"/>
    </row>
    <row r="912548" ht="16.5">
      <c r="E912548" s="11"/>
    </row>
    <row r="912549" ht="16.5">
      <c r="E912549" s="11"/>
    </row>
    <row r="912550" ht="16.5">
      <c r="E912550" s="11"/>
    </row>
    <row r="912551" ht="16.5">
      <c r="E912551" s="11"/>
    </row>
    <row r="912552" ht="16.5">
      <c r="E912552" s="11"/>
    </row>
    <row r="912553" ht="16.5">
      <c r="E912553" s="11"/>
    </row>
    <row r="912554" ht="16.5">
      <c r="E912554" s="11"/>
    </row>
    <row r="912555" ht="16.5">
      <c r="E912555" s="11"/>
    </row>
    <row r="912556" ht="16.5">
      <c r="E912556" s="11"/>
    </row>
    <row r="912557" ht="16.5">
      <c r="E912557" s="11"/>
    </row>
    <row r="912558" ht="16.5">
      <c r="E912558" s="11"/>
    </row>
    <row r="912559" ht="16.5">
      <c r="E912559" s="11"/>
    </row>
    <row r="912560" ht="16.5">
      <c r="E912560" s="11"/>
    </row>
    <row r="912561" ht="16.5">
      <c r="E912561" s="11"/>
    </row>
    <row r="912562" ht="16.5">
      <c r="E912562" s="11"/>
    </row>
    <row r="912563" ht="16.5">
      <c r="E912563" s="11"/>
    </row>
    <row r="912564" ht="16.5">
      <c r="E912564" s="11"/>
    </row>
    <row r="912565" ht="16.5">
      <c r="E912565" s="11"/>
    </row>
    <row r="912566" ht="16.5">
      <c r="E912566" s="11"/>
    </row>
    <row r="912567" ht="16.5">
      <c r="E912567" s="11"/>
    </row>
    <row r="912568" ht="16.5">
      <c r="E912568" s="11"/>
    </row>
    <row r="912569" ht="16.5">
      <c r="E912569" s="11"/>
    </row>
    <row r="912570" ht="16.5">
      <c r="E912570" s="11"/>
    </row>
    <row r="912571" ht="16.5">
      <c r="E912571" s="11"/>
    </row>
    <row r="912572" ht="16.5">
      <c r="E912572" s="11"/>
    </row>
    <row r="912573" ht="16.5">
      <c r="E912573" s="11"/>
    </row>
    <row r="912574" ht="16.5">
      <c r="E912574" s="11"/>
    </row>
    <row r="912575" ht="16.5">
      <c r="E912575" s="11"/>
    </row>
    <row r="912576" ht="16.5">
      <c r="E912576" s="11"/>
    </row>
    <row r="912577" ht="16.5">
      <c r="E912577" s="11"/>
    </row>
    <row r="912578" ht="16.5">
      <c r="E912578" s="11"/>
    </row>
    <row r="912579" ht="16.5">
      <c r="E912579" s="11"/>
    </row>
    <row r="912580" ht="16.5">
      <c r="E912580" s="11"/>
    </row>
    <row r="912581" ht="16.5">
      <c r="E912581" s="11"/>
    </row>
    <row r="912582" ht="16.5">
      <c r="E912582" s="11"/>
    </row>
    <row r="912583" ht="16.5">
      <c r="E912583" s="11"/>
    </row>
    <row r="912584" ht="16.5">
      <c r="E912584" s="11"/>
    </row>
    <row r="912585" ht="16.5">
      <c r="E912585" s="11"/>
    </row>
    <row r="912586" ht="16.5">
      <c r="E912586" s="11"/>
    </row>
    <row r="912587" ht="16.5">
      <c r="E912587" s="11"/>
    </row>
    <row r="912588" ht="16.5">
      <c r="E912588" s="11"/>
    </row>
    <row r="912589" ht="16.5">
      <c r="E912589" s="11"/>
    </row>
    <row r="912590" ht="16.5">
      <c r="E912590" s="11"/>
    </row>
    <row r="912591" ht="16.5">
      <c r="E912591" s="11"/>
    </row>
    <row r="912592" ht="16.5">
      <c r="E912592" s="11"/>
    </row>
    <row r="912593" ht="16.5">
      <c r="E912593" s="11"/>
    </row>
    <row r="912594" ht="16.5">
      <c r="E912594" s="11"/>
    </row>
    <row r="912595" ht="16.5">
      <c r="E912595" s="11"/>
    </row>
    <row r="912596" ht="16.5">
      <c r="E912596" s="11"/>
    </row>
    <row r="912597" ht="16.5">
      <c r="E912597" s="11"/>
    </row>
    <row r="912598" ht="16.5">
      <c r="E912598" s="11"/>
    </row>
    <row r="912599" ht="16.5">
      <c r="E912599" s="11"/>
    </row>
    <row r="912600" ht="16.5">
      <c r="E912600" s="11"/>
    </row>
    <row r="912601" ht="16.5">
      <c r="E912601" s="11"/>
    </row>
    <row r="912602" ht="16.5">
      <c r="E912602" s="11"/>
    </row>
    <row r="912603" ht="16.5">
      <c r="E912603" s="11"/>
    </row>
    <row r="912604" ht="16.5">
      <c r="E912604" s="11"/>
    </row>
    <row r="912605" ht="16.5">
      <c r="E912605" s="11"/>
    </row>
    <row r="912606" ht="16.5">
      <c r="E912606" s="11"/>
    </row>
    <row r="912607" ht="16.5">
      <c r="E912607" s="11"/>
    </row>
    <row r="912608" ht="16.5">
      <c r="E912608" s="11"/>
    </row>
    <row r="912609" ht="16.5">
      <c r="E912609" s="11"/>
    </row>
    <row r="912610" ht="16.5">
      <c r="E912610" s="11"/>
    </row>
    <row r="912611" ht="16.5">
      <c r="E912611" s="11"/>
    </row>
    <row r="912612" ht="16.5">
      <c r="E912612" s="11"/>
    </row>
    <row r="912613" ht="16.5">
      <c r="E912613" s="11"/>
    </row>
    <row r="912614" ht="16.5">
      <c r="E912614" s="11"/>
    </row>
    <row r="912615" ht="16.5">
      <c r="E912615" s="11"/>
    </row>
    <row r="912616" ht="16.5">
      <c r="E912616" s="11"/>
    </row>
    <row r="912617" ht="16.5">
      <c r="E912617" s="11"/>
    </row>
    <row r="912618" ht="16.5">
      <c r="E912618" s="11"/>
    </row>
    <row r="912619" ht="16.5">
      <c r="E912619" s="11"/>
    </row>
    <row r="912620" ht="16.5">
      <c r="E912620" s="11"/>
    </row>
    <row r="912621" ht="16.5">
      <c r="E912621" s="11"/>
    </row>
    <row r="912622" ht="16.5">
      <c r="E912622" s="11"/>
    </row>
    <row r="912623" ht="16.5">
      <c r="E912623" s="11"/>
    </row>
    <row r="912624" ht="16.5">
      <c r="E912624" s="11"/>
    </row>
    <row r="912625" ht="16.5">
      <c r="E912625" s="11"/>
    </row>
    <row r="912626" ht="16.5">
      <c r="E912626" s="11"/>
    </row>
    <row r="912627" ht="16.5">
      <c r="E912627" s="11"/>
    </row>
    <row r="912628" ht="16.5">
      <c r="E912628" s="11"/>
    </row>
    <row r="912629" ht="16.5">
      <c r="E912629" s="11"/>
    </row>
    <row r="912630" ht="16.5">
      <c r="E912630" s="11"/>
    </row>
    <row r="912631" ht="16.5">
      <c r="E912631" s="11"/>
    </row>
    <row r="912632" ht="16.5">
      <c r="E912632" s="11"/>
    </row>
    <row r="912633" ht="16.5">
      <c r="E912633" s="11"/>
    </row>
    <row r="912634" ht="16.5">
      <c r="E912634" s="11"/>
    </row>
    <row r="912635" ht="16.5">
      <c r="E912635" s="11"/>
    </row>
    <row r="912636" ht="16.5">
      <c r="E912636" s="11"/>
    </row>
    <row r="912637" ht="16.5">
      <c r="E912637" s="11"/>
    </row>
    <row r="912638" ht="16.5">
      <c r="E912638" s="11"/>
    </row>
    <row r="912639" ht="16.5">
      <c r="E912639" s="11"/>
    </row>
    <row r="912640" ht="16.5">
      <c r="E912640" s="11"/>
    </row>
    <row r="912641" ht="16.5">
      <c r="E912641" s="11"/>
    </row>
    <row r="912642" ht="16.5">
      <c r="E912642" s="11"/>
    </row>
    <row r="912643" ht="16.5">
      <c r="E912643" s="11"/>
    </row>
    <row r="912644" ht="16.5">
      <c r="E912644" s="11"/>
    </row>
    <row r="912645" ht="16.5">
      <c r="E912645" s="11"/>
    </row>
    <row r="912646" ht="16.5">
      <c r="E912646" s="11"/>
    </row>
    <row r="912647" ht="16.5">
      <c r="E912647" s="11"/>
    </row>
    <row r="912648" ht="16.5">
      <c r="E912648" s="11"/>
    </row>
    <row r="912649" ht="16.5">
      <c r="E912649" s="11"/>
    </row>
    <row r="912650" ht="16.5">
      <c r="E912650" s="11"/>
    </row>
    <row r="912651" ht="16.5">
      <c r="E912651" s="11"/>
    </row>
    <row r="912652" ht="16.5">
      <c r="E912652" s="11"/>
    </row>
    <row r="912653" ht="16.5">
      <c r="E912653" s="11"/>
    </row>
    <row r="912654" ht="16.5">
      <c r="E912654" s="11"/>
    </row>
    <row r="912655" ht="16.5">
      <c r="E912655" s="11"/>
    </row>
    <row r="912656" ht="16.5">
      <c r="E912656" s="11"/>
    </row>
    <row r="912657" ht="16.5">
      <c r="E912657" s="11"/>
    </row>
    <row r="912658" ht="16.5">
      <c r="E912658" s="11"/>
    </row>
    <row r="912659" ht="16.5">
      <c r="E912659" s="11"/>
    </row>
    <row r="912660" ht="16.5">
      <c r="E912660" s="11"/>
    </row>
    <row r="912661" ht="16.5">
      <c r="E912661" s="11"/>
    </row>
    <row r="912662" ht="16.5">
      <c r="E912662" s="11"/>
    </row>
    <row r="912663" ht="16.5">
      <c r="E912663" s="11"/>
    </row>
    <row r="912664" ht="16.5">
      <c r="E912664" s="11"/>
    </row>
    <row r="912665" ht="16.5">
      <c r="E912665" s="11"/>
    </row>
    <row r="912666" ht="16.5">
      <c r="E912666" s="11"/>
    </row>
    <row r="912667" ht="16.5">
      <c r="E912667" s="11"/>
    </row>
    <row r="912668" ht="16.5">
      <c r="E912668" s="11"/>
    </row>
    <row r="912669" ht="16.5">
      <c r="E912669" s="11"/>
    </row>
    <row r="912670" ht="16.5">
      <c r="E912670" s="11"/>
    </row>
    <row r="912671" ht="16.5">
      <c r="E912671" s="11"/>
    </row>
    <row r="912672" ht="16.5">
      <c r="E912672" s="11"/>
    </row>
    <row r="912673" ht="16.5">
      <c r="E912673" s="11"/>
    </row>
    <row r="912674" ht="16.5">
      <c r="E912674" s="11"/>
    </row>
    <row r="912675" ht="16.5">
      <c r="E912675" s="11"/>
    </row>
    <row r="912676" ht="16.5">
      <c r="E912676" s="11"/>
    </row>
    <row r="912677" ht="16.5">
      <c r="E912677" s="11"/>
    </row>
    <row r="912678" ht="16.5">
      <c r="E912678" s="11"/>
    </row>
    <row r="912679" ht="16.5">
      <c r="E912679" s="11"/>
    </row>
    <row r="912680" ht="16.5">
      <c r="E912680" s="11"/>
    </row>
    <row r="912681" ht="16.5">
      <c r="E912681" s="11"/>
    </row>
    <row r="912682" ht="16.5">
      <c r="E912682" s="11"/>
    </row>
    <row r="912683" ht="16.5">
      <c r="E912683" s="11"/>
    </row>
    <row r="912684" ht="16.5">
      <c r="E912684" s="11"/>
    </row>
    <row r="912685" ht="16.5">
      <c r="E912685" s="11"/>
    </row>
    <row r="912686" ht="16.5">
      <c r="E912686" s="11"/>
    </row>
    <row r="912687" ht="16.5">
      <c r="E912687" s="11"/>
    </row>
    <row r="912688" ht="16.5">
      <c r="E912688" s="11"/>
    </row>
    <row r="912689" ht="16.5">
      <c r="E912689" s="11"/>
    </row>
    <row r="912690" ht="16.5">
      <c r="E912690" s="11"/>
    </row>
    <row r="912691" ht="16.5">
      <c r="E912691" s="11"/>
    </row>
    <row r="912692" ht="16.5">
      <c r="E912692" s="11"/>
    </row>
    <row r="912693" ht="16.5">
      <c r="E912693" s="11"/>
    </row>
    <row r="912694" ht="16.5">
      <c r="E912694" s="11"/>
    </row>
    <row r="912695" ht="16.5">
      <c r="E912695" s="11"/>
    </row>
    <row r="912696" ht="16.5">
      <c r="E912696" s="11"/>
    </row>
    <row r="912697" ht="16.5">
      <c r="E912697" s="11"/>
    </row>
    <row r="912698" ht="16.5">
      <c r="E912698" s="11"/>
    </row>
    <row r="912699" ht="16.5">
      <c r="E912699" s="11"/>
    </row>
    <row r="912700" ht="16.5">
      <c r="E912700" s="11"/>
    </row>
    <row r="912701" ht="16.5">
      <c r="E912701" s="11"/>
    </row>
    <row r="912702" ht="16.5">
      <c r="E912702" s="11"/>
    </row>
    <row r="912703" ht="16.5">
      <c r="E912703" s="11"/>
    </row>
    <row r="912704" ht="16.5">
      <c r="E912704" s="11"/>
    </row>
    <row r="912705" ht="16.5">
      <c r="E912705" s="11"/>
    </row>
    <row r="912706" ht="16.5">
      <c r="E912706" s="11"/>
    </row>
    <row r="912707" ht="16.5">
      <c r="E912707" s="11"/>
    </row>
    <row r="912708" ht="16.5">
      <c r="E912708" s="11"/>
    </row>
    <row r="912709" ht="16.5">
      <c r="E912709" s="11"/>
    </row>
    <row r="912710" ht="16.5">
      <c r="E912710" s="11"/>
    </row>
    <row r="912711" ht="16.5">
      <c r="E912711" s="11"/>
    </row>
    <row r="912712" ht="16.5">
      <c r="E912712" s="11"/>
    </row>
    <row r="912713" ht="16.5">
      <c r="E912713" s="11"/>
    </row>
    <row r="912714" ht="16.5">
      <c r="E912714" s="11"/>
    </row>
    <row r="912715" ht="16.5">
      <c r="E912715" s="11"/>
    </row>
    <row r="912716" ht="16.5">
      <c r="E912716" s="11"/>
    </row>
    <row r="912717" ht="16.5">
      <c r="E912717" s="11"/>
    </row>
    <row r="912718" ht="16.5">
      <c r="E912718" s="11"/>
    </row>
    <row r="912719" ht="16.5">
      <c r="E912719" s="11"/>
    </row>
    <row r="912720" ht="16.5">
      <c r="E912720" s="11"/>
    </row>
    <row r="912721" ht="16.5">
      <c r="E912721" s="11"/>
    </row>
    <row r="912722" ht="16.5">
      <c r="E912722" s="11"/>
    </row>
    <row r="912723" ht="16.5">
      <c r="E912723" s="11"/>
    </row>
    <row r="912724" ht="16.5">
      <c r="E912724" s="11"/>
    </row>
    <row r="912725" ht="16.5">
      <c r="E912725" s="11"/>
    </row>
    <row r="912726" ht="16.5">
      <c r="E912726" s="11"/>
    </row>
    <row r="912727" ht="16.5">
      <c r="E912727" s="11"/>
    </row>
    <row r="912728" ht="16.5">
      <c r="E912728" s="11"/>
    </row>
    <row r="912729" ht="16.5">
      <c r="E912729" s="11"/>
    </row>
    <row r="912730" ht="16.5">
      <c r="E912730" s="11"/>
    </row>
    <row r="912731" ht="16.5">
      <c r="E912731" s="11"/>
    </row>
    <row r="912732" ht="16.5">
      <c r="E912732" s="11"/>
    </row>
    <row r="912733" ht="16.5">
      <c r="E912733" s="11"/>
    </row>
    <row r="912734" ht="16.5">
      <c r="E912734" s="11"/>
    </row>
    <row r="912735" ht="16.5">
      <c r="E912735" s="11"/>
    </row>
    <row r="912736" ht="16.5">
      <c r="E912736" s="11"/>
    </row>
    <row r="912737" ht="16.5">
      <c r="E912737" s="11"/>
    </row>
    <row r="912738" ht="16.5">
      <c r="E912738" s="11"/>
    </row>
    <row r="912739" ht="16.5">
      <c r="E912739" s="11"/>
    </row>
    <row r="912740" ht="16.5">
      <c r="E912740" s="11"/>
    </row>
    <row r="912741" ht="16.5">
      <c r="E912741" s="11"/>
    </row>
    <row r="912742" ht="16.5">
      <c r="E912742" s="11"/>
    </row>
    <row r="912743" ht="16.5">
      <c r="E912743" s="11"/>
    </row>
    <row r="912744" ht="16.5">
      <c r="E912744" s="11"/>
    </row>
    <row r="912745" ht="16.5">
      <c r="E912745" s="11"/>
    </row>
    <row r="912746" ht="16.5">
      <c r="E912746" s="11"/>
    </row>
    <row r="912747" ht="16.5">
      <c r="E912747" s="11"/>
    </row>
    <row r="912748" ht="16.5">
      <c r="E912748" s="11"/>
    </row>
    <row r="912749" ht="16.5">
      <c r="E912749" s="11"/>
    </row>
    <row r="912750" ht="16.5">
      <c r="E912750" s="11"/>
    </row>
    <row r="912751" ht="16.5">
      <c r="E912751" s="11"/>
    </row>
    <row r="912752" ht="16.5">
      <c r="E912752" s="11"/>
    </row>
    <row r="912753" ht="16.5">
      <c r="E912753" s="11"/>
    </row>
    <row r="912754" ht="16.5">
      <c r="E912754" s="11"/>
    </row>
    <row r="912755" ht="16.5">
      <c r="E912755" s="11"/>
    </row>
    <row r="912756" ht="16.5">
      <c r="E912756" s="11"/>
    </row>
    <row r="912757" ht="16.5">
      <c r="E912757" s="11"/>
    </row>
    <row r="912758" ht="16.5">
      <c r="E912758" s="11"/>
    </row>
    <row r="912759" ht="16.5">
      <c r="E912759" s="11"/>
    </row>
    <row r="912760" ht="16.5">
      <c r="E912760" s="11"/>
    </row>
    <row r="912761" ht="16.5">
      <c r="E912761" s="11"/>
    </row>
    <row r="912762" ht="16.5">
      <c r="E912762" s="11"/>
    </row>
    <row r="912763" ht="16.5">
      <c r="E912763" s="11"/>
    </row>
    <row r="912764" ht="16.5">
      <c r="E912764" s="11"/>
    </row>
    <row r="912765" ht="16.5">
      <c r="E912765" s="11"/>
    </row>
    <row r="912766" ht="16.5">
      <c r="E912766" s="11"/>
    </row>
    <row r="912767" ht="16.5">
      <c r="E912767" s="11"/>
    </row>
    <row r="912768" ht="16.5">
      <c r="E912768" s="11"/>
    </row>
    <row r="912769" ht="16.5">
      <c r="E912769" s="11"/>
    </row>
    <row r="912770" ht="16.5">
      <c r="E912770" s="11"/>
    </row>
    <row r="912771" ht="16.5">
      <c r="E912771" s="11"/>
    </row>
    <row r="912772" ht="16.5">
      <c r="E912772" s="11"/>
    </row>
    <row r="912773" ht="16.5">
      <c r="E912773" s="11"/>
    </row>
    <row r="912774" ht="16.5">
      <c r="E912774" s="11"/>
    </row>
    <row r="912775" ht="16.5">
      <c r="E912775" s="11"/>
    </row>
    <row r="912776" ht="16.5">
      <c r="E912776" s="11"/>
    </row>
    <row r="912777" ht="16.5">
      <c r="E912777" s="11"/>
    </row>
    <row r="912778" ht="16.5">
      <c r="E912778" s="11"/>
    </row>
    <row r="912779" ht="16.5">
      <c r="E912779" s="11"/>
    </row>
    <row r="912780" ht="16.5">
      <c r="E912780" s="11"/>
    </row>
    <row r="912781" ht="16.5">
      <c r="E912781" s="11"/>
    </row>
    <row r="912782" ht="16.5">
      <c r="E912782" s="11"/>
    </row>
    <row r="912783" ht="16.5">
      <c r="E912783" s="11"/>
    </row>
    <row r="912784" ht="16.5">
      <c r="E912784" s="11"/>
    </row>
    <row r="912785" ht="16.5">
      <c r="E912785" s="11"/>
    </row>
    <row r="912786" ht="16.5">
      <c r="E912786" s="11"/>
    </row>
    <row r="912787" ht="16.5">
      <c r="E912787" s="11"/>
    </row>
    <row r="912788" ht="16.5">
      <c r="E912788" s="11"/>
    </row>
    <row r="912789" ht="16.5">
      <c r="E912789" s="11"/>
    </row>
    <row r="912790" ht="16.5">
      <c r="E912790" s="11"/>
    </row>
    <row r="912791" ht="16.5">
      <c r="E912791" s="11"/>
    </row>
    <row r="912792" ht="16.5">
      <c r="E912792" s="11"/>
    </row>
    <row r="912793" ht="16.5">
      <c r="E912793" s="11"/>
    </row>
    <row r="912794" ht="16.5">
      <c r="E912794" s="11"/>
    </row>
    <row r="912795" ht="16.5">
      <c r="E912795" s="11"/>
    </row>
    <row r="912796" ht="16.5">
      <c r="E912796" s="11"/>
    </row>
    <row r="912797" ht="16.5">
      <c r="E912797" s="11"/>
    </row>
    <row r="912798" ht="16.5">
      <c r="E912798" s="11"/>
    </row>
    <row r="912799" ht="16.5">
      <c r="E912799" s="11"/>
    </row>
    <row r="912800" ht="16.5">
      <c r="E912800" s="11"/>
    </row>
    <row r="912801" ht="16.5">
      <c r="E912801" s="11"/>
    </row>
    <row r="912802" ht="16.5">
      <c r="E912802" s="11"/>
    </row>
    <row r="912803" ht="16.5">
      <c r="E912803" s="11"/>
    </row>
    <row r="912804" ht="16.5">
      <c r="E912804" s="11"/>
    </row>
    <row r="912805" ht="16.5">
      <c r="E912805" s="11"/>
    </row>
    <row r="912806" ht="16.5">
      <c r="E912806" s="11"/>
    </row>
    <row r="912807" ht="16.5">
      <c r="E912807" s="11"/>
    </row>
    <row r="912808" ht="16.5">
      <c r="E912808" s="11"/>
    </row>
    <row r="912809" ht="16.5">
      <c r="E912809" s="11"/>
    </row>
    <row r="912810" ht="16.5">
      <c r="E912810" s="11"/>
    </row>
    <row r="912811" ht="16.5">
      <c r="E912811" s="11"/>
    </row>
    <row r="912812" ht="16.5">
      <c r="E912812" s="11"/>
    </row>
    <row r="912813" ht="16.5">
      <c r="E912813" s="11"/>
    </row>
    <row r="912814" ht="16.5">
      <c r="E912814" s="11"/>
    </row>
    <row r="912815" ht="16.5">
      <c r="E912815" s="11"/>
    </row>
    <row r="912816" ht="16.5">
      <c r="E912816" s="11"/>
    </row>
    <row r="912817" ht="16.5">
      <c r="E912817" s="11"/>
    </row>
    <row r="912818" ht="16.5">
      <c r="E912818" s="11"/>
    </row>
    <row r="912819" ht="16.5">
      <c r="E912819" s="11"/>
    </row>
    <row r="912820" ht="16.5">
      <c r="E912820" s="11"/>
    </row>
    <row r="912821" ht="16.5">
      <c r="E912821" s="11"/>
    </row>
    <row r="912822" ht="16.5">
      <c r="E912822" s="11"/>
    </row>
    <row r="912823" ht="16.5">
      <c r="E912823" s="11"/>
    </row>
    <row r="912824" ht="16.5">
      <c r="E912824" s="11"/>
    </row>
    <row r="912825" ht="16.5">
      <c r="E912825" s="11"/>
    </row>
    <row r="912826" ht="16.5">
      <c r="E912826" s="11"/>
    </row>
    <row r="912827" ht="16.5">
      <c r="E912827" s="11"/>
    </row>
    <row r="912828" ht="16.5">
      <c r="E912828" s="11"/>
    </row>
    <row r="912829" ht="16.5">
      <c r="E912829" s="11"/>
    </row>
    <row r="912830" ht="16.5">
      <c r="E912830" s="11"/>
    </row>
    <row r="912831" ht="16.5">
      <c r="E912831" s="11"/>
    </row>
    <row r="912832" ht="16.5">
      <c r="E912832" s="11"/>
    </row>
    <row r="912833" ht="16.5">
      <c r="E912833" s="11"/>
    </row>
    <row r="912834" ht="16.5">
      <c r="E912834" s="11"/>
    </row>
    <row r="912835" ht="16.5">
      <c r="E912835" s="11"/>
    </row>
    <row r="912836" ht="16.5">
      <c r="E912836" s="11"/>
    </row>
    <row r="912837" ht="16.5">
      <c r="E912837" s="11"/>
    </row>
    <row r="912838" ht="16.5">
      <c r="E912838" s="11"/>
    </row>
    <row r="912839" ht="16.5">
      <c r="E912839" s="11"/>
    </row>
    <row r="912840" ht="16.5">
      <c r="E912840" s="11"/>
    </row>
    <row r="912841" ht="16.5">
      <c r="E912841" s="11"/>
    </row>
    <row r="912842" ht="16.5">
      <c r="E912842" s="11"/>
    </row>
    <row r="912843" ht="16.5">
      <c r="E912843" s="11"/>
    </row>
    <row r="912844" ht="16.5">
      <c r="E912844" s="11"/>
    </row>
    <row r="912845" ht="16.5">
      <c r="E912845" s="11"/>
    </row>
    <row r="912846" ht="16.5">
      <c r="E912846" s="11"/>
    </row>
    <row r="912847" ht="16.5">
      <c r="E912847" s="11"/>
    </row>
    <row r="912848" ht="16.5">
      <c r="E912848" s="11"/>
    </row>
    <row r="912849" ht="16.5">
      <c r="E912849" s="11"/>
    </row>
    <row r="912850" ht="16.5">
      <c r="E912850" s="11"/>
    </row>
    <row r="912851" ht="16.5">
      <c r="E912851" s="11"/>
    </row>
    <row r="912852" ht="16.5">
      <c r="E912852" s="11"/>
    </row>
    <row r="912853" ht="16.5">
      <c r="E912853" s="11"/>
    </row>
    <row r="912854" ht="16.5">
      <c r="E912854" s="11"/>
    </row>
    <row r="912855" ht="16.5">
      <c r="E912855" s="11"/>
    </row>
    <row r="912856" ht="16.5">
      <c r="E912856" s="11"/>
    </row>
    <row r="912857" ht="16.5">
      <c r="E912857" s="11"/>
    </row>
    <row r="912858" ht="16.5">
      <c r="E912858" s="11"/>
    </row>
    <row r="912859" ht="16.5">
      <c r="E912859" s="11"/>
    </row>
    <row r="912860" ht="16.5">
      <c r="E912860" s="11"/>
    </row>
    <row r="912861" ht="16.5">
      <c r="E912861" s="11"/>
    </row>
    <row r="912862" ht="16.5">
      <c r="E912862" s="11"/>
    </row>
    <row r="912863" ht="16.5">
      <c r="E912863" s="11"/>
    </row>
    <row r="912864" ht="16.5">
      <c r="E912864" s="11"/>
    </row>
    <row r="912865" ht="16.5">
      <c r="E912865" s="11"/>
    </row>
    <row r="912866" ht="16.5">
      <c r="E912866" s="11"/>
    </row>
    <row r="912867" ht="16.5">
      <c r="E912867" s="11"/>
    </row>
    <row r="912868" ht="16.5">
      <c r="E912868" s="11"/>
    </row>
    <row r="912869" ht="16.5">
      <c r="E912869" s="11"/>
    </row>
    <row r="912870" ht="16.5">
      <c r="E912870" s="11"/>
    </row>
    <row r="912871" ht="16.5">
      <c r="E912871" s="11"/>
    </row>
    <row r="912872" ht="16.5">
      <c r="E912872" s="11"/>
    </row>
    <row r="912873" ht="16.5">
      <c r="E912873" s="11"/>
    </row>
    <row r="912874" ht="16.5">
      <c r="E912874" s="11"/>
    </row>
    <row r="912875" ht="16.5">
      <c r="E912875" s="11"/>
    </row>
    <row r="912876" ht="16.5">
      <c r="E912876" s="11"/>
    </row>
    <row r="912877" ht="16.5">
      <c r="E912877" s="11"/>
    </row>
    <row r="912878" ht="16.5">
      <c r="E912878" s="11"/>
    </row>
    <row r="912879" ht="16.5">
      <c r="E912879" s="11"/>
    </row>
    <row r="912880" ht="16.5">
      <c r="E912880" s="11"/>
    </row>
    <row r="912881" ht="16.5">
      <c r="E912881" s="11"/>
    </row>
    <row r="912882" ht="16.5">
      <c r="E912882" s="11"/>
    </row>
    <row r="912883" ht="16.5">
      <c r="E912883" s="11"/>
    </row>
    <row r="912884" ht="16.5">
      <c r="E912884" s="11"/>
    </row>
    <row r="912885" ht="16.5">
      <c r="E912885" s="11"/>
    </row>
    <row r="912886" ht="16.5">
      <c r="E912886" s="11"/>
    </row>
    <row r="912887" ht="16.5">
      <c r="E912887" s="11"/>
    </row>
    <row r="912888" ht="16.5">
      <c r="E912888" s="11"/>
    </row>
    <row r="912889" ht="16.5">
      <c r="E912889" s="11"/>
    </row>
    <row r="912890" ht="16.5">
      <c r="E912890" s="11"/>
    </row>
    <row r="912891" ht="16.5">
      <c r="E912891" s="11"/>
    </row>
    <row r="912892" ht="16.5">
      <c r="E912892" s="11"/>
    </row>
    <row r="912893" ht="16.5">
      <c r="E912893" s="11"/>
    </row>
    <row r="912894" ht="16.5">
      <c r="E912894" s="11"/>
    </row>
    <row r="912895" ht="16.5">
      <c r="E912895" s="11"/>
    </row>
    <row r="912896" ht="16.5">
      <c r="E912896" s="11"/>
    </row>
    <row r="912897" ht="16.5">
      <c r="E912897" s="11"/>
    </row>
    <row r="912898" ht="16.5">
      <c r="E912898" s="11"/>
    </row>
    <row r="912899" ht="16.5">
      <c r="E912899" s="11"/>
    </row>
    <row r="912900" ht="16.5">
      <c r="E912900" s="11"/>
    </row>
    <row r="912901" ht="16.5">
      <c r="E912901" s="11"/>
    </row>
    <row r="912902" ht="16.5">
      <c r="E912902" s="11"/>
    </row>
    <row r="912903" ht="16.5">
      <c r="E912903" s="11"/>
    </row>
    <row r="912904" ht="16.5">
      <c r="E912904" s="11"/>
    </row>
    <row r="912905" ht="16.5">
      <c r="E912905" s="11"/>
    </row>
    <row r="912906" ht="16.5">
      <c r="E912906" s="11"/>
    </row>
    <row r="912907" ht="16.5">
      <c r="E912907" s="11"/>
    </row>
    <row r="912908" ht="16.5">
      <c r="E912908" s="11"/>
    </row>
    <row r="912909" ht="16.5">
      <c r="E912909" s="11"/>
    </row>
    <row r="912910" ht="16.5">
      <c r="E912910" s="11"/>
    </row>
    <row r="912911" ht="16.5">
      <c r="E912911" s="11"/>
    </row>
    <row r="912912" ht="16.5">
      <c r="E912912" s="11"/>
    </row>
    <row r="912913" ht="16.5">
      <c r="E912913" s="11"/>
    </row>
    <row r="912914" ht="16.5">
      <c r="E912914" s="11"/>
    </row>
    <row r="912915" ht="16.5">
      <c r="E912915" s="11"/>
    </row>
    <row r="912916" ht="16.5">
      <c r="E912916" s="11"/>
    </row>
    <row r="912917" ht="16.5">
      <c r="E912917" s="11"/>
    </row>
    <row r="912918" ht="16.5">
      <c r="E912918" s="11"/>
    </row>
    <row r="912919" ht="16.5">
      <c r="E912919" s="11"/>
    </row>
    <row r="912920" ht="16.5">
      <c r="E912920" s="11"/>
    </row>
    <row r="912921" ht="16.5">
      <c r="E912921" s="11"/>
    </row>
    <row r="912922" ht="16.5">
      <c r="E912922" s="11"/>
    </row>
    <row r="912923" ht="16.5">
      <c r="E912923" s="11"/>
    </row>
    <row r="912924" ht="16.5">
      <c r="E912924" s="11"/>
    </row>
    <row r="912925" ht="16.5">
      <c r="E912925" s="11"/>
    </row>
    <row r="912926" ht="16.5">
      <c r="E912926" s="11"/>
    </row>
    <row r="912927" ht="16.5">
      <c r="E912927" s="11"/>
    </row>
    <row r="912928" ht="16.5">
      <c r="E912928" s="11"/>
    </row>
    <row r="912929" ht="16.5">
      <c r="E912929" s="11"/>
    </row>
    <row r="912930" ht="16.5">
      <c r="E912930" s="11"/>
    </row>
    <row r="912931" ht="16.5">
      <c r="E912931" s="11"/>
    </row>
    <row r="912932" ht="16.5">
      <c r="E912932" s="11"/>
    </row>
    <row r="912933" ht="16.5">
      <c r="E912933" s="11"/>
    </row>
    <row r="912934" ht="16.5">
      <c r="E912934" s="11"/>
    </row>
    <row r="912935" ht="16.5">
      <c r="E912935" s="11"/>
    </row>
    <row r="912936" ht="16.5">
      <c r="E912936" s="11"/>
    </row>
    <row r="912937" ht="16.5">
      <c r="E912937" s="11"/>
    </row>
    <row r="912938" ht="16.5">
      <c r="E912938" s="11"/>
    </row>
    <row r="912939" ht="16.5">
      <c r="E912939" s="11"/>
    </row>
    <row r="912940" ht="16.5">
      <c r="E912940" s="11"/>
    </row>
    <row r="912941" ht="16.5">
      <c r="E912941" s="11"/>
    </row>
    <row r="912942" ht="16.5">
      <c r="E912942" s="11"/>
    </row>
    <row r="912943" ht="16.5">
      <c r="E912943" s="11"/>
    </row>
    <row r="912944" ht="16.5">
      <c r="E912944" s="11"/>
    </row>
    <row r="912945" ht="16.5">
      <c r="E912945" s="11"/>
    </row>
    <row r="912946" ht="16.5">
      <c r="E912946" s="11"/>
    </row>
    <row r="912947" ht="16.5">
      <c r="E912947" s="11"/>
    </row>
    <row r="912948" ht="16.5">
      <c r="E912948" s="11"/>
    </row>
    <row r="912949" ht="16.5">
      <c r="E912949" s="11"/>
    </row>
    <row r="912950" ht="16.5">
      <c r="E912950" s="11"/>
    </row>
    <row r="912951" ht="16.5">
      <c r="E912951" s="11"/>
    </row>
    <row r="912952" ht="16.5">
      <c r="E912952" s="11"/>
    </row>
    <row r="912953" ht="16.5">
      <c r="E912953" s="11"/>
    </row>
    <row r="912954" ht="16.5">
      <c r="E912954" s="11"/>
    </row>
    <row r="912955" ht="16.5">
      <c r="E912955" s="11"/>
    </row>
    <row r="912956" ht="16.5">
      <c r="E912956" s="11"/>
    </row>
    <row r="912957" ht="16.5">
      <c r="E912957" s="11"/>
    </row>
    <row r="912958" ht="16.5">
      <c r="E912958" s="11"/>
    </row>
    <row r="912959" ht="16.5">
      <c r="E912959" s="11"/>
    </row>
    <row r="912960" ht="16.5">
      <c r="E912960" s="11"/>
    </row>
    <row r="912961" ht="16.5">
      <c r="E912961" s="11"/>
    </row>
    <row r="912962" ht="16.5">
      <c r="E912962" s="11"/>
    </row>
    <row r="912963" ht="16.5">
      <c r="E912963" s="11"/>
    </row>
    <row r="912964" ht="16.5">
      <c r="E912964" s="11"/>
    </row>
    <row r="912965" ht="16.5">
      <c r="E912965" s="11"/>
    </row>
    <row r="912966" ht="16.5">
      <c r="E912966" s="11"/>
    </row>
    <row r="912967" ht="16.5">
      <c r="E912967" s="11"/>
    </row>
    <row r="912968" ht="16.5">
      <c r="E912968" s="11"/>
    </row>
    <row r="912969" ht="16.5">
      <c r="E912969" s="11"/>
    </row>
    <row r="912970" ht="16.5">
      <c r="E912970" s="11"/>
    </row>
    <row r="912971" ht="16.5">
      <c r="E912971" s="11"/>
    </row>
    <row r="912972" ht="16.5">
      <c r="E912972" s="11"/>
    </row>
    <row r="912973" ht="16.5">
      <c r="E912973" s="11"/>
    </row>
    <row r="912974" ht="16.5">
      <c r="E912974" s="11"/>
    </row>
    <row r="912975" ht="16.5">
      <c r="E912975" s="11"/>
    </row>
    <row r="912976" ht="16.5">
      <c r="E912976" s="11"/>
    </row>
    <row r="912977" ht="16.5">
      <c r="E912977" s="11"/>
    </row>
    <row r="912978" ht="16.5">
      <c r="E912978" s="11"/>
    </row>
    <row r="912979" ht="16.5">
      <c r="E912979" s="11"/>
    </row>
    <row r="912980" ht="16.5">
      <c r="E912980" s="11"/>
    </row>
    <row r="912981" ht="16.5">
      <c r="E912981" s="11"/>
    </row>
    <row r="912982" ht="16.5">
      <c r="E912982" s="11"/>
    </row>
    <row r="912983" ht="16.5">
      <c r="E912983" s="11"/>
    </row>
    <row r="912984" ht="16.5">
      <c r="E912984" s="11"/>
    </row>
    <row r="912985" ht="16.5">
      <c r="E912985" s="11"/>
    </row>
    <row r="912986" ht="16.5">
      <c r="E912986" s="11"/>
    </row>
    <row r="912987" ht="16.5">
      <c r="E912987" s="11"/>
    </row>
    <row r="912988" ht="16.5">
      <c r="E912988" s="11"/>
    </row>
    <row r="912989" ht="16.5">
      <c r="E912989" s="11"/>
    </row>
    <row r="912990" ht="16.5">
      <c r="E912990" s="11"/>
    </row>
    <row r="912991" ht="16.5">
      <c r="E912991" s="11"/>
    </row>
    <row r="912992" ht="16.5">
      <c r="E912992" s="11"/>
    </row>
    <row r="912993" ht="16.5">
      <c r="E912993" s="11"/>
    </row>
    <row r="912994" ht="16.5">
      <c r="E912994" s="11"/>
    </row>
    <row r="912995" ht="16.5">
      <c r="E912995" s="11"/>
    </row>
    <row r="912996" ht="16.5">
      <c r="E912996" s="11"/>
    </row>
    <row r="912997" ht="16.5">
      <c r="E912997" s="11"/>
    </row>
    <row r="912998" ht="16.5">
      <c r="E912998" s="11"/>
    </row>
    <row r="912999" ht="16.5">
      <c r="E912999" s="11"/>
    </row>
    <row r="913000" ht="16.5">
      <c r="E913000" s="11"/>
    </row>
    <row r="913001" ht="16.5">
      <c r="E913001" s="11"/>
    </row>
    <row r="913002" ht="16.5">
      <c r="E913002" s="11"/>
    </row>
    <row r="913003" ht="16.5">
      <c r="E913003" s="11"/>
    </row>
    <row r="913004" ht="16.5">
      <c r="E913004" s="11"/>
    </row>
    <row r="913005" ht="16.5">
      <c r="E913005" s="11"/>
    </row>
    <row r="913006" ht="16.5">
      <c r="E913006" s="11"/>
    </row>
    <row r="913007" ht="16.5">
      <c r="E913007" s="11"/>
    </row>
    <row r="913008" ht="16.5">
      <c r="E913008" s="11"/>
    </row>
    <row r="913009" ht="16.5">
      <c r="E913009" s="11"/>
    </row>
    <row r="913010" ht="16.5">
      <c r="E913010" s="11"/>
    </row>
    <row r="913011" ht="16.5">
      <c r="E913011" s="11"/>
    </row>
    <row r="913012" ht="16.5">
      <c r="E913012" s="11"/>
    </row>
    <row r="913013" ht="16.5">
      <c r="E913013" s="11"/>
    </row>
    <row r="913014" ht="16.5">
      <c r="E913014" s="11"/>
    </row>
    <row r="913015" ht="16.5">
      <c r="E913015" s="11"/>
    </row>
    <row r="913016" ht="16.5">
      <c r="E913016" s="11"/>
    </row>
    <row r="913017" ht="16.5">
      <c r="E913017" s="11"/>
    </row>
    <row r="913018" ht="16.5">
      <c r="E913018" s="11"/>
    </row>
    <row r="913019" ht="16.5">
      <c r="E913019" s="11"/>
    </row>
    <row r="913020" ht="16.5">
      <c r="E913020" s="11"/>
    </row>
    <row r="913021" ht="16.5">
      <c r="E913021" s="11"/>
    </row>
    <row r="913022" ht="16.5">
      <c r="E913022" s="11"/>
    </row>
    <row r="913023" ht="16.5">
      <c r="E913023" s="11"/>
    </row>
    <row r="913024" ht="16.5">
      <c r="E913024" s="11"/>
    </row>
    <row r="913025" ht="16.5">
      <c r="E913025" s="11"/>
    </row>
    <row r="913026" ht="16.5">
      <c r="E913026" s="11"/>
    </row>
    <row r="913027" ht="16.5">
      <c r="E913027" s="11"/>
    </row>
    <row r="913028" ht="16.5">
      <c r="E913028" s="11"/>
    </row>
    <row r="913029" ht="16.5">
      <c r="E913029" s="11"/>
    </row>
    <row r="913030" ht="16.5">
      <c r="E913030" s="11"/>
    </row>
    <row r="913031" ht="16.5">
      <c r="E913031" s="11"/>
    </row>
    <row r="913032" ht="16.5">
      <c r="E913032" s="11"/>
    </row>
    <row r="913033" ht="16.5">
      <c r="E913033" s="11"/>
    </row>
    <row r="913034" ht="16.5">
      <c r="E913034" s="11"/>
    </row>
    <row r="913035" ht="16.5">
      <c r="E913035" s="11"/>
    </row>
    <row r="913036" ht="16.5">
      <c r="E913036" s="11"/>
    </row>
    <row r="913037" ht="16.5">
      <c r="E913037" s="11"/>
    </row>
    <row r="913038" ht="16.5">
      <c r="E913038" s="11"/>
    </row>
    <row r="913039" ht="16.5">
      <c r="E913039" s="11"/>
    </row>
    <row r="913040" ht="16.5">
      <c r="E913040" s="11"/>
    </row>
    <row r="913041" ht="16.5">
      <c r="E913041" s="11"/>
    </row>
    <row r="913042" ht="16.5">
      <c r="E913042" s="11"/>
    </row>
    <row r="913043" ht="16.5">
      <c r="E913043" s="11"/>
    </row>
    <row r="913044" ht="16.5">
      <c r="E913044" s="11"/>
    </row>
    <row r="913045" ht="16.5">
      <c r="E913045" s="11"/>
    </row>
    <row r="913046" ht="16.5">
      <c r="E913046" s="11"/>
    </row>
    <row r="913047" ht="16.5">
      <c r="E913047" s="11"/>
    </row>
    <row r="913048" ht="16.5">
      <c r="E913048" s="11"/>
    </row>
    <row r="913049" ht="16.5">
      <c r="E913049" s="11"/>
    </row>
    <row r="913050" ht="16.5">
      <c r="E913050" s="11"/>
    </row>
    <row r="913051" ht="16.5">
      <c r="E913051" s="11"/>
    </row>
    <row r="913052" ht="16.5">
      <c r="E913052" s="11"/>
    </row>
    <row r="913053" ht="16.5">
      <c r="E913053" s="11"/>
    </row>
    <row r="913054" ht="16.5">
      <c r="E913054" s="11"/>
    </row>
    <row r="913055" ht="16.5">
      <c r="E913055" s="11"/>
    </row>
    <row r="913056" ht="16.5">
      <c r="E913056" s="11"/>
    </row>
    <row r="913057" ht="16.5">
      <c r="E913057" s="11"/>
    </row>
    <row r="913058" ht="16.5">
      <c r="E913058" s="11"/>
    </row>
    <row r="913059" ht="16.5">
      <c r="E913059" s="11"/>
    </row>
    <row r="913060" ht="16.5">
      <c r="E913060" s="11"/>
    </row>
    <row r="913061" ht="16.5">
      <c r="E913061" s="11"/>
    </row>
    <row r="913062" ht="16.5">
      <c r="E913062" s="11"/>
    </row>
    <row r="913063" ht="16.5">
      <c r="E913063" s="11"/>
    </row>
    <row r="913064" ht="16.5">
      <c r="E913064" s="11"/>
    </row>
    <row r="913065" ht="16.5">
      <c r="E913065" s="11"/>
    </row>
    <row r="913066" ht="16.5">
      <c r="E913066" s="11"/>
    </row>
    <row r="913067" ht="16.5">
      <c r="E913067" s="11"/>
    </row>
    <row r="913068" ht="16.5">
      <c r="E913068" s="11"/>
    </row>
    <row r="913069" ht="16.5">
      <c r="E913069" s="11"/>
    </row>
    <row r="913070" ht="16.5">
      <c r="E913070" s="11"/>
    </row>
    <row r="913071" ht="16.5">
      <c r="E913071" s="11"/>
    </row>
    <row r="913072" ht="16.5">
      <c r="E913072" s="11"/>
    </row>
    <row r="913073" ht="16.5">
      <c r="E913073" s="11"/>
    </row>
    <row r="913074" ht="16.5">
      <c r="E913074" s="11"/>
    </row>
    <row r="913075" ht="16.5">
      <c r="E913075" s="11"/>
    </row>
    <row r="913076" ht="16.5">
      <c r="E913076" s="11"/>
    </row>
    <row r="913077" ht="16.5">
      <c r="E913077" s="11"/>
    </row>
    <row r="913078" ht="16.5">
      <c r="E913078" s="11"/>
    </row>
    <row r="913079" ht="16.5">
      <c r="E913079" s="11"/>
    </row>
    <row r="913080" ht="16.5">
      <c r="E913080" s="11"/>
    </row>
    <row r="913081" ht="16.5">
      <c r="E913081" s="11"/>
    </row>
    <row r="913082" ht="16.5">
      <c r="E913082" s="11"/>
    </row>
    <row r="913083" ht="16.5">
      <c r="E913083" s="11"/>
    </row>
    <row r="913084" ht="16.5">
      <c r="E913084" s="11"/>
    </row>
    <row r="913085" ht="16.5">
      <c r="E913085" s="11"/>
    </row>
    <row r="913086" ht="16.5">
      <c r="E913086" s="11"/>
    </row>
    <row r="913087" ht="16.5">
      <c r="E913087" s="11"/>
    </row>
    <row r="913088" ht="16.5">
      <c r="E913088" s="11"/>
    </row>
    <row r="913089" ht="16.5">
      <c r="E913089" s="11"/>
    </row>
    <row r="913090" ht="16.5">
      <c r="E913090" s="11"/>
    </row>
    <row r="913091" ht="16.5">
      <c r="E913091" s="11"/>
    </row>
    <row r="913092" ht="16.5">
      <c r="E913092" s="11"/>
    </row>
    <row r="913093" ht="16.5">
      <c r="E913093" s="11"/>
    </row>
    <row r="913094" ht="16.5">
      <c r="E913094" s="11"/>
    </row>
    <row r="913095" ht="16.5">
      <c r="E913095" s="11"/>
    </row>
    <row r="913096" ht="16.5">
      <c r="E913096" s="11"/>
    </row>
    <row r="913097" ht="16.5">
      <c r="E913097" s="11"/>
    </row>
    <row r="913098" ht="16.5">
      <c r="E913098" s="11"/>
    </row>
    <row r="913099" ht="16.5">
      <c r="E913099" s="11"/>
    </row>
    <row r="913100" ht="16.5">
      <c r="E913100" s="11"/>
    </row>
    <row r="913101" ht="16.5">
      <c r="E913101" s="11"/>
    </row>
    <row r="913102" ht="16.5">
      <c r="E913102" s="11"/>
    </row>
    <row r="913103" ht="16.5">
      <c r="E913103" s="11"/>
    </row>
    <row r="913104" ht="16.5">
      <c r="E913104" s="11"/>
    </row>
    <row r="913105" ht="16.5">
      <c r="E913105" s="11"/>
    </row>
    <row r="913106" ht="16.5">
      <c r="E913106" s="11"/>
    </row>
    <row r="913107" ht="16.5">
      <c r="E913107" s="11"/>
    </row>
    <row r="913108" ht="16.5">
      <c r="E913108" s="11"/>
    </row>
    <row r="913109" ht="16.5">
      <c r="E913109" s="11"/>
    </row>
    <row r="913110" ht="16.5">
      <c r="E913110" s="11"/>
    </row>
    <row r="913111" ht="16.5">
      <c r="E913111" s="11"/>
    </row>
    <row r="913112" ht="16.5">
      <c r="E913112" s="11"/>
    </row>
    <row r="913113" ht="16.5">
      <c r="E913113" s="11"/>
    </row>
    <row r="913114" ht="16.5">
      <c r="E913114" s="11"/>
    </row>
    <row r="913115" ht="16.5">
      <c r="E913115" s="11"/>
    </row>
    <row r="913116" ht="16.5">
      <c r="E913116" s="11"/>
    </row>
    <row r="913117" ht="16.5">
      <c r="E913117" s="11"/>
    </row>
    <row r="913118" ht="16.5">
      <c r="E913118" s="11"/>
    </row>
    <row r="913119" ht="16.5">
      <c r="E913119" s="11"/>
    </row>
    <row r="913120" ht="16.5">
      <c r="E913120" s="11"/>
    </row>
    <row r="913121" ht="16.5">
      <c r="E913121" s="11"/>
    </row>
    <row r="913122" ht="16.5">
      <c r="E913122" s="11"/>
    </row>
    <row r="913123" ht="16.5">
      <c r="E913123" s="11"/>
    </row>
    <row r="913124" ht="16.5">
      <c r="E913124" s="11"/>
    </row>
    <row r="913125" ht="16.5">
      <c r="E913125" s="11"/>
    </row>
    <row r="913126" ht="16.5">
      <c r="E913126" s="11"/>
    </row>
    <row r="913127" ht="16.5">
      <c r="E913127" s="11"/>
    </row>
    <row r="913128" ht="16.5">
      <c r="E913128" s="11"/>
    </row>
    <row r="913129" ht="16.5">
      <c r="E913129" s="11"/>
    </row>
    <row r="913130" ht="16.5">
      <c r="E913130" s="11"/>
    </row>
    <row r="913131" ht="16.5">
      <c r="E913131" s="11"/>
    </row>
    <row r="913132" ht="16.5">
      <c r="E913132" s="11"/>
    </row>
    <row r="913133" ht="16.5">
      <c r="E913133" s="11"/>
    </row>
    <row r="913134" ht="16.5">
      <c r="E913134" s="11"/>
    </row>
    <row r="913135" ht="16.5">
      <c r="E913135" s="11"/>
    </row>
    <row r="913136" ht="16.5">
      <c r="E913136" s="11"/>
    </row>
    <row r="913137" ht="16.5">
      <c r="E913137" s="11"/>
    </row>
    <row r="913138" ht="16.5">
      <c r="E913138" s="11"/>
    </row>
    <row r="913139" ht="16.5">
      <c r="E913139" s="11"/>
    </row>
    <row r="913140" ht="16.5">
      <c r="E913140" s="11"/>
    </row>
    <row r="913141" ht="16.5">
      <c r="E913141" s="11"/>
    </row>
    <row r="913142" ht="16.5">
      <c r="E913142" s="11"/>
    </row>
    <row r="913143" ht="16.5">
      <c r="E913143" s="11"/>
    </row>
    <row r="913144" ht="16.5">
      <c r="E913144" s="11"/>
    </row>
    <row r="913145" ht="16.5">
      <c r="E913145" s="11"/>
    </row>
    <row r="913146" ht="16.5">
      <c r="E913146" s="11"/>
    </row>
    <row r="913147" ht="16.5">
      <c r="E913147" s="11"/>
    </row>
    <row r="913148" ht="16.5">
      <c r="E913148" s="11"/>
    </row>
    <row r="913149" ht="16.5">
      <c r="E913149" s="11"/>
    </row>
    <row r="913150" ht="16.5">
      <c r="E913150" s="11"/>
    </row>
    <row r="913151" ht="16.5">
      <c r="E913151" s="11"/>
    </row>
    <row r="913152" ht="16.5">
      <c r="E913152" s="11"/>
    </row>
    <row r="913153" ht="16.5">
      <c r="E913153" s="11"/>
    </row>
    <row r="913154" ht="16.5">
      <c r="E913154" s="11"/>
    </row>
    <row r="913155" ht="16.5">
      <c r="E913155" s="11"/>
    </row>
    <row r="913156" ht="16.5">
      <c r="E913156" s="11"/>
    </row>
    <row r="913157" ht="16.5">
      <c r="E913157" s="11"/>
    </row>
    <row r="913158" ht="16.5">
      <c r="E913158" s="11"/>
    </row>
    <row r="913159" ht="16.5">
      <c r="E913159" s="11"/>
    </row>
    <row r="913160" ht="16.5">
      <c r="E913160" s="11"/>
    </row>
    <row r="913161" ht="16.5">
      <c r="E913161" s="11"/>
    </row>
    <row r="913162" ht="16.5">
      <c r="E913162" s="11"/>
    </row>
    <row r="913163" ht="16.5">
      <c r="E913163" s="11"/>
    </row>
    <row r="913164" ht="16.5">
      <c r="E913164" s="11"/>
    </row>
    <row r="913165" ht="16.5">
      <c r="E913165" s="11"/>
    </row>
    <row r="913166" ht="16.5">
      <c r="E913166" s="11"/>
    </row>
    <row r="913167" ht="16.5">
      <c r="E913167" s="11"/>
    </row>
    <row r="913168" ht="16.5">
      <c r="E913168" s="11"/>
    </row>
    <row r="913169" ht="16.5">
      <c r="E913169" s="11"/>
    </row>
    <row r="913170" ht="16.5">
      <c r="E913170" s="11"/>
    </row>
    <row r="913171" ht="16.5">
      <c r="E913171" s="11"/>
    </row>
    <row r="913172" ht="16.5">
      <c r="E913172" s="11"/>
    </row>
    <row r="913173" ht="16.5">
      <c r="E913173" s="11"/>
    </row>
    <row r="913174" ht="16.5">
      <c r="E913174" s="11"/>
    </row>
    <row r="913175" ht="16.5">
      <c r="E913175" s="11"/>
    </row>
    <row r="913176" ht="16.5">
      <c r="E913176" s="11"/>
    </row>
    <row r="913177" ht="16.5">
      <c r="E913177" s="11"/>
    </row>
    <row r="913178" ht="16.5">
      <c r="E913178" s="11"/>
    </row>
    <row r="913179" ht="16.5">
      <c r="E913179" s="11"/>
    </row>
    <row r="913180" ht="16.5">
      <c r="E913180" s="11"/>
    </row>
    <row r="913181" ht="16.5">
      <c r="E913181" s="11"/>
    </row>
    <row r="913182" ht="16.5">
      <c r="E913182" s="11"/>
    </row>
    <row r="913183" ht="16.5">
      <c r="E913183" s="11"/>
    </row>
    <row r="913184" ht="16.5">
      <c r="E913184" s="11"/>
    </row>
    <row r="913185" ht="16.5">
      <c r="E913185" s="11"/>
    </row>
    <row r="913186" ht="16.5">
      <c r="E913186" s="11"/>
    </row>
    <row r="913187" ht="16.5">
      <c r="E913187" s="11"/>
    </row>
    <row r="913188" ht="16.5">
      <c r="E913188" s="11"/>
    </row>
    <row r="913189" ht="16.5">
      <c r="E913189" s="11"/>
    </row>
    <row r="913190" ht="16.5">
      <c r="E913190" s="11"/>
    </row>
    <row r="913191" ht="16.5">
      <c r="E913191" s="11"/>
    </row>
    <row r="913192" ht="16.5">
      <c r="E913192" s="11"/>
    </row>
    <row r="913193" ht="16.5">
      <c r="E913193" s="11"/>
    </row>
    <row r="913194" ht="16.5">
      <c r="E913194" s="11"/>
    </row>
    <row r="913195" ht="16.5">
      <c r="E913195" s="11"/>
    </row>
    <row r="913196" ht="16.5">
      <c r="E913196" s="11"/>
    </row>
    <row r="913197" ht="16.5">
      <c r="E913197" s="11"/>
    </row>
    <row r="913198" ht="16.5">
      <c r="E913198" s="11"/>
    </row>
    <row r="913199" ht="16.5">
      <c r="E913199" s="11"/>
    </row>
    <row r="913200" ht="16.5">
      <c r="E913200" s="11"/>
    </row>
    <row r="913201" ht="16.5">
      <c r="E913201" s="11"/>
    </row>
    <row r="913202" ht="16.5">
      <c r="E913202" s="11"/>
    </row>
    <row r="913203" ht="16.5">
      <c r="E913203" s="11"/>
    </row>
    <row r="913204" ht="16.5">
      <c r="E913204" s="11"/>
    </row>
    <row r="913205" ht="16.5">
      <c r="E913205" s="11"/>
    </row>
    <row r="913206" ht="16.5">
      <c r="E913206" s="11"/>
    </row>
    <row r="913207" ht="16.5">
      <c r="E913207" s="11"/>
    </row>
    <row r="913208" ht="16.5">
      <c r="E913208" s="11"/>
    </row>
    <row r="913209" ht="16.5">
      <c r="E913209" s="11"/>
    </row>
    <row r="913210" ht="16.5">
      <c r="E913210" s="11"/>
    </row>
    <row r="913211" ht="16.5">
      <c r="E913211" s="11"/>
    </row>
    <row r="913212" ht="16.5">
      <c r="E913212" s="11"/>
    </row>
    <row r="913213" ht="16.5">
      <c r="E913213" s="11"/>
    </row>
    <row r="913214" ht="16.5">
      <c r="E913214" s="11"/>
    </row>
    <row r="913215" ht="16.5">
      <c r="E913215" s="11"/>
    </row>
    <row r="913216" ht="16.5">
      <c r="E913216" s="11"/>
    </row>
    <row r="913217" ht="16.5">
      <c r="E913217" s="11"/>
    </row>
    <row r="913218" ht="16.5">
      <c r="E913218" s="11"/>
    </row>
    <row r="913219" ht="16.5">
      <c r="E913219" s="11"/>
    </row>
    <row r="913220" ht="16.5">
      <c r="E913220" s="11"/>
    </row>
    <row r="913221" ht="16.5">
      <c r="E913221" s="11"/>
    </row>
    <row r="913222" ht="16.5">
      <c r="E913222" s="11"/>
    </row>
    <row r="913223" ht="16.5">
      <c r="E913223" s="11"/>
    </row>
    <row r="913224" ht="16.5">
      <c r="E913224" s="11"/>
    </row>
    <row r="913225" ht="16.5">
      <c r="E913225" s="11"/>
    </row>
    <row r="913226" ht="16.5">
      <c r="E913226" s="11"/>
    </row>
    <row r="913227" ht="16.5">
      <c r="E913227" s="11"/>
    </row>
    <row r="913228" ht="16.5">
      <c r="E913228" s="11"/>
    </row>
    <row r="913229" ht="16.5">
      <c r="E913229" s="11"/>
    </row>
    <row r="913230" ht="16.5">
      <c r="E913230" s="11"/>
    </row>
    <row r="913231" ht="16.5">
      <c r="E913231" s="11"/>
    </row>
    <row r="913232" ht="16.5">
      <c r="E913232" s="11"/>
    </row>
    <row r="913233" ht="16.5">
      <c r="E913233" s="11"/>
    </row>
    <row r="913234" ht="16.5">
      <c r="E913234" s="11"/>
    </row>
    <row r="913235" ht="16.5">
      <c r="E913235" s="11"/>
    </row>
    <row r="913236" ht="16.5">
      <c r="E913236" s="11"/>
    </row>
    <row r="913237" ht="16.5">
      <c r="E913237" s="11"/>
    </row>
    <row r="913238" ht="16.5">
      <c r="E913238" s="11"/>
    </row>
    <row r="913239" ht="16.5">
      <c r="E913239" s="11"/>
    </row>
    <row r="913240" ht="16.5">
      <c r="E913240" s="11"/>
    </row>
    <row r="913241" ht="16.5">
      <c r="E913241" s="11"/>
    </row>
    <row r="913242" ht="16.5">
      <c r="E913242" s="11"/>
    </row>
    <row r="913243" ht="16.5">
      <c r="E913243" s="11"/>
    </row>
    <row r="913244" ht="16.5">
      <c r="E913244" s="11"/>
    </row>
    <row r="913245" ht="16.5">
      <c r="E913245" s="11"/>
    </row>
    <row r="913246" ht="16.5">
      <c r="E913246" s="11"/>
    </row>
    <row r="913247" ht="16.5">
      <c r="E913247" s="11"/>
    </row>
    <row r="913248" ht="16.5">
      <c r="E913248" s="11"/>
    </row>
    <row r="913249" ht="16.5">
      <c r="E913249" s="11"/>
    </row>
    <row r="913250" ht="16.5">
      <c r="E913250" s="11"/>
    </row>
    <row r="913251" ht="16.5">
      <c r="E913251" s="11"/>
    </row>
    <row r="913252" ht="16.5">
      <c r="E913252" s="11"/>
    </row>
    <row r="913253" ht="16.5">
      <c r="E913253" s="11"/>
    </row>
    <row r="913254" ht="16.5">
      <c r="E913254" s="11"/>
    </row>
    <row r="913255" ht="16.5">
      <c r="E913255" s="11"/>
    </row>
    <row r="913256" ht="16.5">
      <c r="E913256" s="11"/>
    </row>
    <row r="913257" ht="16.5">
      <c r="E913257" s="11"/>
    </row>
    <row r="913258" ht="16.5">
      <c r="E913258" s="11"/>
    </row>
    <row r="913259" ht="16.5">
      <c r="E913259" s="11"/>
    </row>
    <row r="913260" ht="16.5">
      <c r="E913260" s="11"/>
    </row>
    <row r="913261" ht="16.5">
      <c r="E913261" s="11"/>
    </row>
    <row r="913262" ht="16.5">
      <c r="E913262" s="11"/>
    </row>
    <row r="913263" ht="16.5">
      <c r="E913263" s="11"/>
    </row>
    <row r="913264" ht="16.5">
      <c r="E913264" s="11"/>
    </row>
    <row r="913265" ht="16.5">
      <c r="E913265" s="11"/>
    </row>
    <row r="913266" ht="16.5">
      <c r="E913266" s="11"/>
    </row>
    <row r="913267" ht="16.5">
      <c r="E913267" s="11"/>
    </row>
    <row r="913268" ht="16.5">
      <c r="E913268" s="11"/>
    </row>
    <row r="913269" ht="16.5">
      <c r="E913269" s="11"/>
    </row>
    <row r="913270" ht="16.5">
      <c r="E913270" s="11"/>
    </row>
    <row r="913271" ht="16.5">
      <c r="E913271" s="11"/>
    </row>
    <row r="913272" ht="16.5">
      <c r="E913272" s="11"/>
    </row>
    <row r="913273" ht="16.5">
      <c r="E913273" s="11"/>
    </row>
    <row r="913274" ht="16.5">
      <c r="E913274" s="11"/>
    </row>
    <row r="913275" ht="16.5">
      <c r="E913275" s="11"/>
    </row>
    <row r="913276" ht="16.5">
      <c r="E913276" s="11"/>
    </row>
    <row r="913277" ht="16.5">
      <c r="E913277" s="11"/>
    </row>
    <row r="913278" ht="16.5">
      <c r="E913278" s="11"/>
    </row>
    <row r="913279" ht="16.5">
      <c r="E913279" s="11"/>
    </row>
    <row r="913280" ht="16.5">
      <c r="E913280" s="11"/>
    </row>
    <row r="913281" ht="16.5">
      <c r="E913281" s="11"/>
    </row>
    <row r="913282" ht="16.5">
      <c r="E913282" s="11"/>
    </row>
    <row r="913283" ht="16.5">
      <c r="E913283" s="11"/>
    </row>
    <row r="913284" ht="16.5">
      <c r="E913284" s="11"/>
    </row>
    <row r="913285" ht="16.5">
      <c r="E913285" s="11"/>
    </row>
    <row r="913286" ht="16.5">
      <c r="E913286" s="11"/>
    </row>
    <row r="913287" ht="16.5">
      <c r="E913287" s="11"/>
    </row>
    <row r="913288" ht="16.5">
      <c r="E913288" s="11"/>
    </row>
    <row r="913289" ht="16.5">
      <c r="E913289" s="11"/>
    </row>
    <row r="913290" ht="16.5">
      <c r="E913290" s="11"/>
    </row>
    <row r="913291" ht="16.5">
      <c r="E913291" s="11"/>
    </row>
    <row r="913292" ht="16.5">
      <c r="E913292" s="11"/>
    </row>
    <row r="913293" ht="16.5">
      <c r="E913293" s="11"/>
    </row>
    <row r="913294" ht="16.5">
      <c r="E913294" s="11"/>
    </row>
    <row r="913295" ht="16.5">
      <c r="E913295" s="11"/>
    </row>
    <row r="913296" ht="16.5">
      <c r="E913296" s="11"/>
    </row>
    <row r="913297" ht="16.5">
      <c r="E913297" s="11"/>
    </row>
    <row r="913298" ht="16.5">
      <c r="E913298" s="11"/>
    </row>
    <row r="913299" ht="16.5">
      <c r="E913299" s="11"/>
    </row>
    <row r="913300" ht="16.5">
      <c r="E913300" s="11"/>
    </row>
    <row r="913301" ht="16.5">
      <c r="E913301" s="11"/>
    </row>
    <row r="913302" ht="16.5">
      <c r="E913302" s="11"/>
    </row>
    <row r="913303" ht="16.5">
      <c r="E913303" s="11"/>
    </row>
    <row r="913304" ht="16.5">
      <c r="E913304" s="11"/>
    </row>
    <row r="913305" ht="16.5">
      <c r="E913305" s="11"/>
    </row>
    <row r="913306" ht="16.5">
      <c r="E913306" s="11"/>
    </row>
    <row r="913307" ht="16.5">
      <c r="E913307" s="11"/>
    </row>
    <row r="913308" ht="16.5">
      <c r="E913308" s="11"/>
    </row>
    <row r="913309" ht="16.5">
      <c r="E913309" s="11"/>
    </row>
    <row r="913310" ht="16.5">
      <c r="E913310" s="11"/>
    </row>
    <row r="913311" ht="16.5">
      <c r="E913311" s="11"/>
    </row>
    <row r="913312" ht="16.5">
      <c r="E913312" s="11"/>
    </row>
    <row r="913313" ht="16.5">
      <c r="E913313" s="11"/>
    </row>
    <row r="913314" ht="16.5">
      <c r="E913314" s="11"/>
    </row>
    <row r="913315" ht="16.5">
      <c r="E913315" s="11"/>
    </row>
    <row r="913316" ht="16.5">
      <c r="E913316" s="11"/>
    </row>
    <row r="913317" ht="16.5">
      <c r="E913317" s="11"/>
    </row>
    <row r="913318" ht="16.5">
      <c r="E913318" s="11"/>
    </row>
    <row r="913319" ht="16.5">
      <c r="E913319" s="11"/>
    </row>
    <row r="913320" ht="16.5">
      <c r="E913320" s="11"/>
    </row>
    <row r="913321" ht="16.5">
      <c r="E913321" s="11"/>
    </row>
    <row r="913322" ht="16.5">
      <c r="E913322" s="11"/>
    </row>
    <row r="913323" ht="16.5">
      <c r="E913323" s="11"/>
    </row>
    <row r="913324" ht="16.5">
      <c r="E913324" s="11"/>
    </row>
    <row r="913325" ht="16.5">
      <c r="E913325" s="11"/>
    </row>
    <row r="913326" ht="16.5">
      <c r="E913326" s="11"/>
    </row>
    <row r="913327" ht="16.5">
      <c r="E913327" s="11"/>
    </row>
    <row r="913328" ht="16.5">
      <c r="E913328" s="11"/>
    </row>
    <row r="913329" ht="16.5">
      <c r="E913329" s="11"/>
    </row>
    <row r="913330" ht="16.5">
      <c r="E913330" s="11"/>
    </row>
    <row r="913331" ht="16.5">
      <c r="E913331" s="11"/>
    </row>
    <row r="913332" ht="16.5">
      <c r="E913332" s="11"/>
    </row>
    <row r="913333" ht="16.5">
      <c r="E913333" s="11"/>
    </row>
    <row r="913334" ht="16.5">
      <c r="E913334" s="11"/>
    </row>
    <row r="913335" ht="16.5">
      <c r="E913335" s="11"/>
    </row>
    <row r="913336" ht="16.5">
      <c r="E913336" s="11"/>
    </row>
    <row r="913337" ht="16.5">
      <c r="E913337" s="11"/>
    </row>
    <row r="913338" ht="16.5">
      <c r="E913338" s="11"/>
    </row>
    <row r="913339" ht="16.5">
      <c r="E913339" s="11"/>
    </row>
    <row r="913340" ht="16.5">
      <c r="E913340" s="11"/>
    </row>
    <row r="913341" ht="16.5">
      <c r="E913341" s="11"/>
    </row>
    <row r="913342" ht="16.5">
      <c r="E913342" s="11"/>
    </row>
    <row r="913343" ht="16.5">
      <c r="E913343" s="11"/>
    </row>
    <row r="913344" ht="16.5">
      <c r="E913344" s="11"/>
    </row>
    <row r="913345" ht="16.5">
      <c r="E913345" s="11"/>
    </row>
    <row r="913346" ht="16.5">
      <c r="E913346" s="11"/>
    </row>
    <row r="913347" ht="16.5">
      <c r="E913347" s="11"/>
    </row>
    <row r="913348" ht="16.5">
      <c r="E913348" s="11"/>
    </row>
    <row r="913349" ht="16.5">
      <c r="E913349" s="11"/>
    </row>
    <row r="913350" ht="16.5">
      <c r="E913350" s="11"/>
    </row>
    <row r="913351" ht="16.5">
      <c r="E913351" s="11"/>
    </row>
    <row r="913352" ht="16.5">
      <c r="E913352" s="11"/>
    </row>
    <row r="913353" ht="16.5">
      <c r="E913353" s="11"/>
    </row>
    <row r="913354" ht="16.5">
      <c r="E913354" s="11"/>
    </row>
    <row r="913355" ht="16.5">
      <c r="E913355" s="11"/>
    </row>
    <row r="913356" ht="16.5">
      <c r="E913356" s="11"/>
    </row>
    <row r="913357" ht="16.5">
      <c r="E913357" s="11"/>
    </row>
    <row r="913358" ht="16.5">
      <c r="E913358" s="11"/>
    </row>
    <row r="913359" ht="16.5">
      <c r="E913359" s="11"/>
    </row>
    <row r="913360" ht="16.5">
      <c r="E913360" s="11"/>
    </row>
    <row r="913361" ht="16.5">
      <c r="E913361" s="11"/>
    </row>
    <row r="913362" ht="16.5">
      <c r="E913362" s="11"/>
    </row>
    <row r="913363" ht="16.5">
      <c r="E913363" s="11"/>
    </row>
    <row r="913364" ht="16.5">
      <c r="E913364" s="11"/>
    </row>
    <row r="913365" ht="16.5">
      <c r="E913365" s="11"/>
    </row>
    <row r="913366" ht="16.5">
      <c r="E913366" s="11"/>
    </row>
    <row r="913367" ht="16.5">
      <c r="E913367" s="11"/>
    </row>
    <row r="913368" ht="16.5">
      <c r="E913368" s="11"/>
    </row>
    <row r="913369" ht="16.5">
      <c r="E913369" s="11"/>
    </row>
    <row r="913370" ht="16.5">
      <c r="E913370" s="11"/>
    </row>
    <row r="913371" ht="16.5">
      <c r="E913371" s="11"/>
    </row>
    <row r="913372" ht="16.5">
      <c r="E913372" s="11"/>
    </row>
    <row r="913373" ht="16.5">
      <c r="E913373" s="11"/>
    </row>
    <row r="913374" ht="16.5">
      <c r="E913374" s="11"/>
    </row>
    <row r="913375" ht="16.5">
      <c r="E913375" s="11"/>
    </row>
    <row r="913376" ht="16.5">
      <c r="E913376" s="11"/>
    </row>
    <row r="913377" ht="16.5">
      <c r="E913377" s="11"/>
    </row>
    <row r="913378" ht="16.5">
      <c r="E913378" s="11"/>
    </row>
    <row r="913379" ht="16.5">
      <c r="E913379" s="11"/>
    </row>
    <row r="913380" ht="16.5">
      <c r="E913380" s="11"/>
    </row>
    <row r="913381" ht="16.5">
      <c r="E913381" s="11"/>
    </row>
    <row r="913382" ht="16.5">
      <c r="E913382" s="11"/>
    </row>
    <row r="913383" ht="16.5">
      <c r="E913383" s="11"/>
    </row>
    <row r="913384" ht="16.5">
      <c r="E913384" s="11"/>
    </row>
    <row r="913385" ht="16.5">
      <c r="E913385" s="11"/>
    </row>
    <row r="913386" ht="16.5">
      <c r="E913386" s="11"/>
    </row>
    <row r="913387" ht="16.5">
      <c r="E913387" s="11"/>
    </row>
    <row r="913388" ht="16.5">
      <c r="E913388" s="11"/>
    </row>
    <row r="913389" ht="16.5">
      <c r="E913389" s="11"/>
    </row>
    <row r="913390" ht="16.5">
      <c r="E913390" s="11"/>
    </row>
    <row r="913391" ht="16.5">
      <c r="E913391" s="11"/>
    </row>
    <row r="913392" ht="16.5">
      <c r="E913392" s="11"/>
    </row>
    <row r="913393" ht="16.5">
      <c r="E913393" s="11"/>
    </row>
    <row r="913394" ht="16.5">
      <c r="E913394" s="11"/>
    </row>
    <row r="913395" ht="16.5">
      <c r="E913395" s="11"/>
    </row>
    <row r="913396" ht="16.5">
      <c r="E913396" s="11"/>
    </row>
    <row r="913397" ht="16.5">
      <c r="E913397" s="11"/>
    </row>
    <row r="913398" ht="16.5">
      <c r="E913398" s="11"/>
    </row>
    <row r="913399" ht="16.5">
      <c r="E913399" s="11"/>
    </row>
    <row r="913400" ht="16.5">
      <c r="E913400" s="11"/>
    </row>
    <row r="913401" ht="16.5">
      <c r="E913401" s="11"/>
    </row>
    <row r="913402" ht="16.5">
      <c r="E913402" s="11"/>
    </row>
    <row r="913403" ht="16.5">
      <c r="E913403" s="11"/>
    </row>
    <row r="913404" ht="16.5">
      <c r="E913404" s="11"/>
    </row>
    <row r="913405" ht="16.5">
      <c r="E913405" s="11"/>
    </row>
    <row r="913406" ht="16.5">
      <c r="E913406" s="11"/>
    </row>
    <row r="913407" ht="16.5">
      <c r="E913407" s="11"/>
    </row>
    <row r="913408" ht="16.5">
      <c r="E913408" s="11"/>
    </row>
    <row r="913409" ht="16.5">
      <c r="E913409" s="11"/>
    </row>
    <row r="913410" ht="16.5">
      <c r="E913410" s="11"/>
    </row>
    <row r="913411" ht="16.5">
      <c r="E913411" s="11"/>
    </row>
    <row r="913412" ht="16.5">
      <c r="E913412" s="11"/>
    </row>
    <row r="913413" ht="16.5">
      <c r="E913413" s="11"/>
    </row>
    <row r="913414" ht="16.5">
      <c r="E913414" s="11"/>
    </row>
    <row r="913415" ht="16.5">
      <c r="E913415" s="11"/>
    </row>
    <row r="913416" ht="16.5">
      <c r="E913416" s="11"/>
    </row>
    <row r="913417" ht="16.5">
      <c r="E913417" s="11"/>
    </row>
    <row r="913418" ht="16.5">
      <c r="E913418" s="11"/>
    </row>
    <row r="913419" ht="16.5">
      <c r="E913419" s="11"/>
    </row>
    <row r="913420" ht="16.5">
      <c r="E913420" s="11"/>
    </row>
    <row r="913421" ht="16.5">
      <c r="E913421" s="11"/>
    </row>
    <row r="913422" ht="16.5">
      <c r="E913422" s="11"/>
    </row>
    <row r="913423" ht="16.5">
      <c r="E913423" s="11"/>
    </row>
    <row r="913424" ht="16.5">
      <c r="E913424" s="11"/>
    </row>
    <row r="913425" ht="16.5">
      <c r="E913425" s="11"/>
    </row>
    <row r="913426" ht="16.5">
      <c r="E913426" s="11"/>
    </row>
    <row r="913427" ht="16.5">
      <c r="E913427" s="11"/>
    </row>
    <row r="913428" ht="16.5">
      <c r="E913428" s="11"/>
    </row>
    <row r="913429" ht="16.5">
      <c r="E913429" s="11"/>
    </row>
    <row r="913430" ht="16.5">
      <c r="E913430" s="11"/>
    </row>
    <row r="913431" ht="16.5">
      <c r="E913431" s="11"/>
    </row>
    <row r="913432" ht="16.5">
      <c r="E913432" s="11"/>
    </row>
    <row r="913433" ht="16.5">
      <c r="E913433" s="11"/>
    </row>
    <row r="913434" ht="16.5">
      <c r="E913434" s="11"/>
    </row>
    <row r="913435" ht="16.5">
      <c r="E913435" s="11"/>
    </row>
    <row r="913436" ht="16.5">
      <c r="E913436" s="11"/>
    </row>
    <row r="913437" ht="16.5">
      <c r="E913437" s="11"/>
    </row>
    <row r="913438" ht="16.5">
      <c r="E913438" s="11"/>
    </row>
    <row r="913439" ht="16.5">
      <c r="E913439" s="11"/>
    </row>
    <row r="913440" ht="16.5">
      <c r="E913440" s="11"/>
    </row>
    <row r="913441" ht="16.5">
      <c r="E913441" s="11"/>
    </row>
    <row r="913442" ht="16.5">
      <c r="E913442" s="11"/>
    </row>
    <row r="913443" ht="16.5">
      <c r="E913443" s="11"/>
    </row>
    <row r="913444" ht="16.5">
      <c r="E913444" s="11"/>
    </row>
    <row r="913445" ht="16.5">
      <c r="E913445" s="11"/>
    </row>
    <row r="913446" ht="16.5">
      <c r="E913446" s="11"/>
    </row>
    <row r="913447" ht="16.5">
      <c r="E913447" s="11"/>
    </row>
    <row r="913448" ht="16.5">
      <c r="E913448" s="11"/>
    </row>
    <row r="913449" ht="16.5">
      <c r="E913449" s="11"/>
    </row>
    <row r="913450" ht="16.5">
      <c r="E913450" s="11"/>
    </row>
    <row r="913451" ht="16.5">
      <c r="E913451" s="11"/>
    </row>
    <row r="913452" ht="16.5">
      <c r="E913452" s="11"/>
    </row>
    <row r="913453" ht="16.5">
      <c r="E913453" s="11"/>
    </row>
    <row r="913454" ht="16.5">
      <c r="E913454" s="11"/>
    </row>
    <row r="913455" ht="16.5">
      <c r="E913455" s="11"/>
    </row>
    <row r="913456" ht="16.5">
      <c r="E913456" s="11"/>
    </row>
    <row r="913457" ht="16.5">
      <c r="E913457" s="11"/>
    </row>
    <row r="913458" ht="16.5">
      <c r="E913458" s="11"/>
    </row>
    <row r="913459" ht="16.5">
      <c r="E913459" s="11"/>
    </row>
    <row r="913460" ht="16.5">
      <c r="E913460" s="11"/>
    </row>
    <row r="913461" ht="16.5">
      <c r="E913461" s="11"/>
    </row>
    <row r="913462" ht="16.5">
      <c r="E913462" s="11"/>
    </row>
    <row r="913463" ht="16.5">
      <c r="E913463" s="11"/>
    </row>
    <row r="913464" ht="16.5">
      <c r="E913464" s="11"/>
    </row>
    <row r="913465" ht="16.5">
      <c r="E913465" s="11"/>
    </row>
    <row r="913466" ht="16.5">
      <c r="E913466" s="11"/>
    </row>
    <row r="913467" ht="16.5">
      <c r="E913467" s="11"/>
    </row>
    <row r="913468" ht="16.5">
      <c r="E913468" s="11"/>
    </row>
    <row r="913469" ht="16.5">
      <c r="E913469" s="11"/>
    </row>
    <row r="913470" ht="16.5">
      <c r="E913470" s="11"/>
    </row>
    <row r="913471" ht="16.5">
      <c r="E913471" s="11"/>
    </row>
    <row r="913472" ht="16.5">
      <c r="E913472" s="11"/>
    </row>
    <row r="913473" ht="16.5">
      <c r="E913473" s="11"/>
    </row>
    <row r="913474" ht="16.5">
      <c r="E913474" s="11"/>
    </row>
    <row r="913475" ht="16.5">
      <c r="E913475" s="11"/>
    </row>
    <row r="913476" ht="16.5">
      <c r="E913476" s="11"/>
    </row>
    <row r="913477" ht="16.5">
      <c r="E913477" s="11"/>
    </row>
    <row r="913478" ht="16.5">
      <c r="E913478" s="11"/>
    </row>
    <row r="913479" ht="16.5">
      <c r="E913479" s="11"/>
    </row>
    <row r="913480" ht="16.5">
      <c r="E913480" s="11"/>
    </row>
    <row r="913481" ht="16.5">
      <c r="E913481" s="11"/>
    </row>
    <row r="913482" ht="16.5">
      <c r="E913482" s="11"/>
    </row>
    <row r="913483" ht="16.5">
      <c r="E913483" s="11"/>
    </row>
    <row r="913484" ht="16.5">
      <c r="E913484" s="11"/>
    </row>
    <row r="913485" ht="16.5">
      <c r="E913485" s="11"/>
    </row>
    <row r="913486" ht="16.5">
      <c r="E913486" s="11"/>
    </row>
    <row r="913487" ht="16.5">
      <c r="E913487" s="11"/>
    </row>
    <row r="913488" ht="16.5">
      <c r="E913488" s="11"/>
    </row>
    <row r="913489" ht="16.5">
      <c r="E913489" s="11"/>
    </row>
    <row r="913490" ht="16.5">
      <c r="E913490" s="11"/>
    </row>
    <row r="913491" ht="16.5">
      <c r="E913491" s="11"/>
    </row>
    <row r="913492" ht="16.5">
      <c r="E913492" s="11"/>
    </row>
    <row r="913493" ht="16.5">
      <c r="E913493" s="11"/>
    </row>
    <row r="913494" ht="16.5">
      <c r="E913494" s="11"/>
    </row>
    <row r="913495" ht="16.5">
      <c r="E913495" s="11"/>
    </row>
    <row r="913496" ht="16.5">
      <c r="E913496" s="11"/>
    </row>
    <row r="913497" ht="16.5">
      <c r="E913497" s="11"/>
    </row>
    <row r="913498" ht="16.5">
      <c r="E913498" s="11"/>
    </row>
    <row r="913499" ht="16.5">
      <c r="E913499" s="11"/>
    </row>
    <row r="913500" ht="16.5">
      <c r="E913500" s="11"/>
    </row>
    <row r="913501" ht="16.5">
      <c r="E913501" s="11"/>
    </row>
    <row r="913502" ht="16.5">
      <c r="E913502" s="11"/>
    </row>
    <row r="913503" ht="16.5">
      <c r="E913503" s="11"/>
    </row>
    <row r="913504" ht="16.5">
      <c r="E913504" s="11"/>
    </row>
    <row r="913505" ht="16.5">
      <c r="E913505" s="11"/>
    </row>
    <row r="913506" ht="16.5">
      <c r="E913506" s="11"/>
    </row>
    <row r="913507" ht="16.5">
      <c r="E913507" s="11"/>
    </row>
    <row r="913508" ht="16.5">
      <c r="E913508" s="11"/>
    </row>
    <row r="913509" ht="16.5">
      <c r="E913509" s="11"/>
    </row>
    <row r="913510" ht="16.5">
      <c r="E913510" s="11"/>
    </row>
    <row r="913511" ht="16.5">
      <c r="E913511" s="11"/>
    </row>
    <row r="913512" ht="16.5">
      <c r="E913512" s="11"/>
    </row>
    <row r="913513" ht="16.5">
      <c r="E913513" s="11"/>
    </row>
    <row r="913514" ht="16.5">
      <c r="E913514" s="11"/>
    </row>
    <row r="913515" ht="16.5">
      <c r="E913515" s="11"/>
    </row>
    <row r="913516" ht="16.5">
      <c r="E913516" s="11"/>
    </row>
    <row r="913517" ht="16.5">
      <c r="E913517" s="11"/>
    </row>
    <row r="913518" ht="16.5">
      <c r="E913518" s="11"/>
    </row>
    <row r="913519" ht="16.5">
      <c r="E913519" s="11"/>
    </row>
    <row r="913520" ht="16.5">
      <c r="E913520" s="11"/>
    </row>
    <row r="913521" ht="16.5">
      <c r="E913521" s="11"/>
    </row>
    <row r="913522" ht="16.5">
      <c r="E913522" s="11"/>
    </row>
    <row r="913523" ht="16.5">
      <c r="E913523" s="11"/>
    </row>
    <row r="913524" ht="16.5">
      <c r="E913524" s="11"/>
    </row>
    <row r="913525" ht="16.5">
      <c r="E913525" s="11"/>
    </row>
    <row r="913526" ht="16.5">
      <c r="E913526" s="11"/>
    </row>
    <row r="913527" ht="16.5">
      <c r="E913527" s="11"/>
    </row>
    <row r="913528" ht="16.5">
      <c r="E913528" s="11"/>
    </row>
    <row r="913529" ht="16.5">
      <c r="E913529" s="11"/>
    </row>
    <row r="913530" ht="16.5">
      <c r="E913530" s="11"/>
    </row>
    <row r="913531" ht="16.5">
      <c r="E913531" s="11"/>
    </row>
    <row r="913532" ht="16.5">
      <c r="E913532" s="11"/>
    </row>
    <row r="913533" ht="16.5">
      <c r="E913533" s="11"/>
    </row>
    <row r="913534" ht="16.5">
      <c r="E913534" s="11"/>
    </row>
    <row r="913535" ht="16.5">
      <c r="E913535" s="11"/>
    </row>
    <row r="913536" ht="16.5">
      <c r="E913536" s="11"/>
    </row>
    <row r="913537" ht="16.5">
      <c r="E913537" s="11"/>
    </row>
    <row r="913538" ht="16.5">
      <c r="E913538" s="11"/>
    </row>
    <row r="913539" ht="16.5">
      <c r="E913539" s="11"/>
    </row>
    <row r="913540" ht="16.5">
      <c r="E913540" s="11"/>
    </row>
    <row r="913541" ht="16.5">
      <c r="E913541" s="11"/>
    </row>
    <row r="913542" ht="16.5">
      <c r="E913542" s="11"/>
    </row>
    <row r="913543" ht="16.5">
      <c r="E913543" s="11"/>
    </row>
    <row r="913544" ht="16.5">
      <c r="E913544" s="11"/>
    </row>
    <row r="913545" ht="16.5">
      <c r="E913545" s="11"/>
    </row>
    <row r="913546" ht="16.5">
      <c r="E913546" s="11"/>
    </row>
    <row r="913547" ht="16.5">
      <c r="E913547" s="11"/>
    </row>
    <row r="913548" ht="16.5">
      <c r="E913548" s="11"/>
    </row>
    <row r="913549" ht="16.5">
      <c r="E913549" s="11"/>
    </row>
    <row r="913550" ht="16.5">
      <c r="E913550" s="11"/>
    </row>
    <row r="913551" ht="16.5">
      <c r="E913551" s="11"/>
    </row>
    <row r="913552" ht="16.5">
      <c r="E913552" s="11"/>
    </row>
    <row r="913553" ht="16.5">
      <c r="E913553" s="11"/>
    </row>
    <row r="913554" ht="16.5">
      <c r="E913554" s="11"/>
    </row>
    <row r="913555" ht="16.5">
      <c r="E913555" s="11"/>
    </row>
    <row r="913556" ht="16.5">
      <c r="E913556" s="11"/>
    </row>
    <row r="913557" ht="16.5">
      <c r="E913557" s="11"/>
    </row>
    <row r="913558" ht="16.5">
      <c r="E913558" s="11"/>
    </row>
    <row r="913559" ht="16.5">
      <c r="E913559" s="11"/>
    </row>
    <row r="913560" ht="16.5">
      <c r="E913560" s="11"/>
    </row>
    <row r="913561" ht="16.5">
      <c r="E913561" s="11"/>
    </row>
    <row r="913562" ht="16.5">
      <c r="E913562" s="11"/>
    </row>
    <row r="913563" ht="16.5">
      <c r="E913563" s="11"/>
    </row>
    <row r="913564" ht="16.5">
      <c r="E913564" s="11"/>
    </row>
    <row r="913565" ht="16.5">
      <c r="E913565" s="11"/>
    </row>
    <row r="913566" ht="16.5">
      <c r="E913566" s="11"/>
    </row>
    <row r="913567" ht="16.5">
      <c r="E913567" s="11"/>
    </row>
    <row r="913568" ht="16.5">
      <c r="E913568" s="11"/>
    </row>
    <row r="913569" ht="16.5">
      <c r="E913569" s="11"/>
    </row>
    <row r="913570" ht="16.5">
      <c r="E913570" s="11"/>
    </row>
    <row r="913571" ht="16.5">
      <c r="E913571" s="11"/>
    </row>
    <row r="913572" ht="16.5">
      <c r="E913572" s="11"/>
    </row>
    <row r="913573" ht="16.5">
      <c r="E913573" s="11"/>
    </row>
    <row r="913574" ht="16.5">
      <c r="E913574" s="11"/>
    </row>
    <row r="913575" ht="16.5">
      <c r="E913575" s="11"/>
    </row>
    <row r="913576" ht="16.5">
      <c r="E913576" s="11"/>
    </row>
    <row r="913577" ht="16.5">
      <c r="E913577" s="11"/>
    </row>
    <row r="913578" ht="16.5">
      <c r="E913578" s="11"/>
    </row>
    <row r="913579" ht="16.5">
      <c r="E913579" s="11"/>
    </row>
    <row r="913580" ht="16.5">
      <c r="E913580" s="11"/>
    </row>
    <row r="913581" ht="16.5">
      <c r="E913581" s="11"/>
    </row>
    <row r="913582" ht="16.5">
      <c r="E913582" s="11"/>
    </row>
    <row r="913583" ht="16.5">
      <c r="E913583" s="11"/>
    </row>
    <row r="913584" ht="16.5">
      <c r="E913584" s="11"/>
    </row>
    <row r="913585" ht="16.5">
      <c r="E913585" s="11"/>
    </row>
    <row r="913586" ht="16.5">
      <c r="E913586" s="11"/>
    </row>
    <row r="913587" ht="16.5">
      <c r="E913587" s="11"/>
    </row>
    <row r="913588" ht="16.5">
      <c r="E913588" s="11"/>
    </row>
    <row r="913589" ht="16.5">
      <c r="E913589" s="11"/>
    </row>
    <row r="913590" ht="16.5">
      <c r="E913590" s="11"/>
    </row>
    <row r="913591" ht="16.5">
      <c r="E913591" s="11"/>
    </row>
    <row r="913592" ht="16.5">
      <c r="E913592" s="11"/>
    </row>
    <row r="913593" ht="16.5">
      <c r="E913593" s="11"/>
    </row>
    <row r="913594" ht="16.5">
      <c r="E913594" s="11"/>
    </row>
    <row r="913595" ht="16.5">
      <c r="E913595" s="11"/>
    </row>
    <row r="913596" ht="16.5">
      <c r="E913596" s="11"/>
    </row>
    <row r="913597" ht="16.5">
      <c r="E913597" s="11"/>
    </row>
    <row r="913598" ht="16.5">
      <c r="E913598" s="11"/>
    </row>
    <row r="913599" ht="16.5">
      <c r="E913599" s="11"/>
    </row>
    <row r="913600" ht="16.5">
      <c r="E913600" s="11"/>
    </row>
    <row r="913601" ht="16.5">
      <c r="E913601" s="11"/>
    </row>
    <row r="913602" ht="16.5">
      <c r="E913602" s="11"/>
    </row>
    <row r="913603" ht="16.5">
      <c r="E913603" s="11"/>
    </row>
    <row r="913604" ht="16.5">
      <c r="E913604" s="11"/>
    </row>
    <row r="913605" ht="16.5">
      <c r="E913605" s="11"/>
    </row>
    <row r="913606" ht="16.5">
      <c r="E913606" s="11"/>
    </row>
    <row r="913607" ht="16.5">
      <c r="E913607" s="11"/>
    </row>
    <row r="913608" ht="16.5">
      <c r="E913608" s="11"/>
    </row>
    <row r="913609" ht="16.5">
      <c r="E913609" s="11"/>
    </row>
    <row r="913610" ht="16.5">
      <c r="E913610" s="11"/>
    </row>
    <row r="913611" ht="16.5">
      <c r="E913611" s="11"/>
    </row>
    <row r="913612" ht="16.5">
      <c r="E913612" s="11"/>
    </row>
    <row r="913613" ht="16.5">
      <c r="E913613" s="11"/>
    </row>
    <row r="913614" ht="16.5">
      <c r="E913614" s="11"/>
    </row>
    <row r="913615" ht="16.5">
      <c r="E913615" s="11"/>
    </row>
    <row r="913616" ht="16.5">
      <c r="E913616" s="11"/>
    </row>
    <row r="913617" ht="16.5">
      <c r="E913617" s="11"/>
    </row>
    <row r="913618" ht="16.5">
      <c r="E913618" s="11"/>
    </row>
    <row r="913619" ht="16.5">
      <c r="E913619" s="11"/>
    </row>
    <row r="913620" ht="16.5">
      <c r="E913620" s="11"/>
    </row>
    <row r="913621" ht="16.5">
      <c r="E913621" s="11"/>
    </row>
    <row r="913622" ht="16.5">
      <c r="E913622" s="11"/>
    </row>
    <row r="913623" ht="16.5">
      <c r="E913623" s="11"/>
    </row>
    <row r="913624" ht="16.5">
      <c r="E913624" s="11"/>
    </row>
    <row r="913625" ht="16.5">
      <c r="E913625" s="11"/>
    </row>
    <row r="913626" ht="16.5">
      <c r="E913626" s="11"/>
    </row>
    <row r="913627" ht="16.5">
      <c r="E913627" s="11"/>
    </row>
    <row r="913628" ht="16.5">
      <c r="E913628" s="11"/>
    </row>
    <row r="913629" ht="16.5">
      <c r="E913629" s="11"/>
    </row>
    <row r="913630" ht="16.5">
      <c r="E913630" s="11"/>
    </row>
    <row r="913631" ht="16.5">
      <c r="E913631" s="11"/>
    </row>
    <row r="913632" ht="16.5">
      <c r="E913632" s="11"/>
    </row>
    <row r="913633" ht="16.5">
      <c r="E913633" s="11"/>
    </row>
    <row r="913634" ht="16.5">
      <c r="E913634" s="11"/>
    </row>
    <row r="913635" ht="16.5">
      <c r="E913635" s="11"/>
    </row>
    <row r="913636" ht="16.5">
      <c r="E913636" s="11"/>
    </row>
    <row r="913637" ht="16.5">
      <c r="E913637" s="11"/>
    </row>
    <row r="913638" ht="16.5">
      <c r="E913638" s="11"/>
    </row>
    <row r="913639" ht="16.5">
      <c r="E913639" s="11"/>
    </row>
    <row r="913640" ht="16.5">
      <c r="E913640" s="11"/>
    </row>
    <row r="913641" ht="16.5">
      <c r="E913641" s="11"/>
    </row>
    <row r="913642" ht="16.5">
      <c r="E913642" s="11"/>
    </row>
    <row r="913643" ht="16.5">
      <c r="E913643" s="11"/>
    </row>
    <row r="913644" ht="16.5">
      <c r="E913644" s="11"/>
    </row>
    <row r="913645" ht="16.5">
      <c r="E913645" s="11"/>
    </row>
    <row r="913646" ht="16.5">
      <c r="E913646" s="11"/>
    </row>
    <row r="913647" ht="16.5">
      <c r="E913647" s="11"/>
    </row>
    <row r="913648" ht="16.5">
      <c r="E913648" s="11"/>
    </row>
    <row r="913649" ht="16.5">
      <c r="E913649" s="11"/>
    </row>
    <row r="913650" ht="16.5">
      <c r="E913650" s="11"/>
    </row>
    <row r="913651" ht="16.5">
      <c r="E913651" s="11"/>
    </row>
    <row r="913652" ht="16.5">
      <c r="E913652" s="11"/>
    </row>
    <row r="913653" ht="16.5">
      <c r="E913653" s="11"/>
    </row>
    <row r="913654" ht="16.5">
      <c r="E913654" s="11"/>
    </row>
    <row r="913655" ht="16.5">
      <c r="E913655" s="11"/>
    </row>
    <row r="913656" ht="16.5">
      <c r="E913656" s="11"/>
    </row>
    <row r="913657" ht="16.5">
      <c r="E913657" s="11"/>
    </row>
    <row r="913658" ht="16.5">
      <c r="E913658" s="11"/>
    </row>
    <row r="913659" ht="16.5">
      <c r="E913659" s="11"/>
    </row>
    <row r="913660" ht="16.5">
      <c r="E913660" s="11"/>
    </row>
    <row r="913661" ht="16.5">
      <c r="E913661" s="11"/>
    </row>
    <row r="913662" ht="16.5">
      <c r="E913662" s="11"/>
    </row>
    <row r="913663" ht="16.5">
      <c r="E913663" s="11"/>
    </row>
    <row r="913664" ht="16.5">
      <c r="E913664" s="11"/>
    </row>
    <row r="913665" ht="16.5">
      <c r="E913665" s="11"/>
    </row>
    <row r="913666" ht="16.5">
      <c r="E913666" s="11"/>
    </row>
    <row r="913667" ht="16.5">
      <c r="E913667" s="11"/>
    </row>
    <row r="913668" ht="16.5">
      <c r="E913668" s="11"/>
    </row>
    <row r="913669" ht="16.5">
      <c r="E913669" s="11"/>
    </row>
    <row r="913670" ht="16.5">
      <c r="E913670" s="11"/>
    </row>
    <row r="913671" ht="16.5">
      <c r="E913671" s="11"/>
    </row>
    <row r="913672" ht="16.5">
      <c r="E913672" s="11"/>
    </row>
    <row r="913673" ht="16.5">
      <c r="E913673" s="11"/>
    </row>
    <row r="913674" ht="16.5">
      <c r="E913674" s="11"/>
    </row>
    <row r="913675" ht="16.5">
      <c r="E913675" s="11"/>
    </row>
    <row r="913676" ht="16.5">
      <c r="E913676" s="11"/>
    </row>
    <row r="913677" ht="16.5">
      <c r="E913677" s="11"/>
    </row>
    <row r="913678" ht="16.5">
      <c r="E913678" s="11"/>
    </row>
    <row r="913679" ht="16.5">
      <c r="E913679" s="11"/>
    </row>
    <row r="913680" ht="16.5">
      <c r="E913680" s="11"/>
    </row>
    <row r="913681" ht="16.5">
      <c r="E913681" s="11"/>
    </row>
    <row r="913682" ht="16.5">
      <c r="E913682" s="11"/>
    </row>
    <row r="913683" ht="16.5">
      <c r="E913683" s="11"/>
    </row>
    <row r="913684" ht="16.5">
      <c r="E913684" s="11"/>
    </row>
    <row r="913685" ht="16.5">
      <c r="E913685" s="11"/>
    </row>
    <row r="913686" ht="16.5">
      <c r="E913686" s="11"/>
    </row>
    <row r="913687" ht="16.5">
      <c r="E913687" s="11"/>
    </row>
    <row r="913688" ht="16.5">
      <c r="E913688" s="11"/>
    </row>
    <row r="913689" ht="16.5">
      <c r="E913689" s="11"/>
    </row>
    <row r="913690" ht="16.5">
      <c r="E913690" s="11"/>
    </row>
    <row r="913691" ht="16.5">
      <c r="E913691" s="11"/>
    </row>
    <row r="913692" ht="16.5">
      <c r="E913692" s="11"/>
    </row>
    <row r="913693" ht="16.5">
      <c r="E913693" s="11"/>
    </row>
    <row r="913694" ht="16.5">
      <c r="E913694" s="11"/>
    </row>
    <row r="913695" ht="16.5">
      <c r="E913695" s="11"/>
    </row>
    <row r="913696" ht="16.5">
      <c r="E913696" s="11"/>
    </row>
    <row r="913697" ht="16.5">
      <c r="E913697" s="11"/>
    </row>
    <row r="913698" ht="16.5">
      <c r="E913698" s="11"/>
    </row>
    <row r="913699" ht="16.5">
      <c r="E913699" s="11"/>
    </row>
    <row r="913700" ht="16.5">
      <c r="E913700" s="11"/>
    </row>
    <row r="913701" ht="16.5">
      <c r="E913701" s="11"/>
    </row>
    <row r="913702" ht="16.5">
      <c r="E913702" s="11"/>
    </row>
    <row r="913703" ht="16.5">
      <c r="E913703" s="11"/>
    </row>
    <row r="913704" ht="16.5">
      <c r="E913704" s="11"/>
    </row>
    <row r="913705" ht="16.5">
      <c r="E913705" s="11"/>
    </row>
    <row r="913706" ht="16.5">
      <c r="E913706" s="11"/>
    </row>
    <row r="913707" ht="16.5">
      <c r="E913707" s="11"/>
    </row>
    <row r="913708" ht="16.5">
      <c r="E913708" s="11"/>
    </row>
    <row r="913709" ht="16.5">
      <c r="E913709" s="11"/>
    </row>
    <row r="913710" ht="16.5">
      <c r="E913710" s="11"/>
    </row>
    <row r="913711" ht="16.5">
      <c r="E913711" s="11"/>
    </row>
    <row r="913712" ht="16.5">
      <c r="E913712" s="11"/>
    </row>
    <row r="913713" ht="16.5">
      <c r="E913713" s="11"/>
    </row>
    <row r="913714" ht="16.5">
      <c r="E913714" s="11"/>
    </row>
    <row r="913715" ht="16.5">
      <c r="E913715" s="11"/>
    </row>
    <row r="913716" ht="16.5">
      <c r="E913716" s="11"/>
    </row>
    <row r="913717" ht="16.5">
      <c r="E913717" s="11"/>
    </row>
    <row r="913718" ht="16.5">
      <c r="E913718" s="11"/>
    </row>
    <row r="913719" ht="16.5">
      <c r="E913719" s="11"/>
    </row>
    <row r="913720" ht="16.5">
      <c r="E913720" s="11"/>
    </row>
    <row r="913721" ht="16.5">
      <c r="E913721" s="11"/>
    </row>
    <row r="913722" ht="16.5">
      <c r="E913722" s="11"/>
    </row>
    <row r="913723" ht="16.5">
      <c r="E913723" s="11"/>
    </row>
    <row r="913724" ht="16.5">
      <c r="E913724" s="11"/>
    </row>
    <row r="913725" ht="16.5">
      <c r="E913725" s="11"/>
    </row>
    <row r="913726" ht="16.5">
      <c r="E913726" s="11"/>
    </row>
    <row r="913727" ht="16.5">
      <c r="E913727" s="11"/>
    </row>
    <row r="913728" ht="16.5">
      <c r="E913728" s="11"/>
    </row>
    <row r="913729" ht="16.5">
      <c r="E913729" s="11"/>
    </row>
    <row r="913730" ht="16.5">
      <c r="E913730" s="11"/>
    </row>
    <row r="913731" ht="16.5">
      <c r="E913731" s="11"/>
    </row>
    <row r="913732" ht="16.5">
      <c r="E913732" s="11"/>
    </row>
    <row r="913733" ht="16.5">
      <c r="E913733" s="11"/>
    </row>
    <row r="913734" ht="16.5">
      <c r="E913734" s="11"/>
    </row>
    <row r="913735" ht="16.5">
      <c r="E913735" s="11"/>
    </row>
    <row r="913736" ht="16.5">
      <c r="E913736" s="11"/>
    </row>
    <row r="913737" ht="16.5">
      <c r="E913737" s="11"/>
    </row>
    <row r="913738" ht="16.5">
      <c r="E913738" s="11"/>
    </row>
    <row r="913739" ht="16.5">
      <c r="E913739" s="11"/>
    </row>
    <row r="913740" ht="16.5">
      <c r="E913740" s="11"/>
    </row>
    <row r="913741" ht="16.5">
      <c r="E913741" s="11"/>
    </row>
    <row r="913742" ht="16.5">
      <c r="E913742" s="11"/>
    </row>
    <row r="913743" ht="16.5">
      <c r="E913743" s="11"/>
    </row>
    <row r="913744" ht="16.5">
      <c r="E913744" s="11"/>
    </row>
    <row r="913745" ht="16.5">
      <c r="E913745" s="11"/>
    </row>
    <row r="913746" ht="16.5">
      <c r="E913746" s="11"/>
    </row>
    <row r="913747" ht="16.5">
      <c r="E913747" s="11"/>
    </row>
    <row r="913748" ht="16.5">
      <c r="E913748" s="11"/>
    </row>
    <row r="913749" ht="16.5">
      <c r="E913749" s="11"/>
    </row>
    <row r="913750" ht="16.5">
      <c r="E913750" s="11"/>
    </row>
    <row r="913751" ht="16.5">
      <c r="E913751" s="11"/>
    </row>
    <row r="913752" ht="16.5">
      <c r="E913752" s="11"/>
    </row>
    <row r="913753" ht="16.5">
      <c r="E913753" s="11"/>
    </row>
    <row r="913754" ht="16.5">
      <c r="E913754" s="11"/>
    </row>
    <row r="913755" ht="16.5">
      <c r="E913755" s="11"/>
    </row>
    <row r="913756" ht="16.5">
      <c r="E913756" s="11"/>
    </row>
    <row r="913757" ht="16.5">
      <c r="E913757" s="11"/>
    </row>
    <row r="913758" ht="16.5">
      <c r="E913758" s="11"/>
    </row>
    <row r="913759" ht="16.5">
      <c r="E913759" s="11"/>
    </row>
    <row r="913760" ht="16.5">
      <c r="E913760" s="11"/>
    </row>
    <row r="913761" ht="16.5">
      <c r="E913761" s="11"/>
    </row>
    <row r="913762" ht="16.5">
      <c r="E913762" s="11"/>
    </row>
    <row r="913763" ht="16.5">
      <c r="E913763" s="11"/>
    </row>
    <row r="913764" ht="16.5">
      <c r="E913764" s="11"/>
    </row>
    <row r="913765" ht="16.5">
      <c r="E913765" s="11"/>
    </row>
    <row r="913766" ht="16.5">
      <c r="E913766" s="11"/>
    </row>
    <row r="913767" ht="16.5">
      <c r="E913767" s="11"/>
    </row>
    <row r="913768" ht="16.5">
      <c r="E913768" s="11"/>
    </row>
    <row r="913769" ht="16.5">
      <c r="E913769" s="11"/>
    </row>
    <row r="913770" ht="16.5">
      <c r="E913770" s="11"/>
    </row>
    <row r="913771" ht="16.5">
      <c r="E913771" s="11"/>
    </row>
    <row r="913772" ht="16.5">
      <c r="E913772" s="11"/>
    </row>
    <row r="913773" ht="16.5">
      <c r="E913773" s="11"/>
    </row>
    <row r="913774" ht="16.5">
      <c r="E913774" s="11"/>
    </row>
    <row r="913775" ht="16.5">
      <c r="E913775" s="11"/>
    </row>
    <row r="913776" ht="16.5">
      <c r="E913776" s="11"/>
    </row>
    <row r="913777" ht="16.5">
      <c r="E913777" s="11"/>
    </row>
    <row r="913778" ht="16.5">
      <c r="E913778" s="11"/>
    </row>
    <row r="913779" ht="16.5">
      <c r="E913779" s="11"/>
    </row>
    <row r="913780" ht="16.5">
      <c r="E913780" s="11"/>
    </row>
    <row r="913781" ht="16.5">
      <c r="E913781" s="11"/>
    </row>
    <row r="913782" ht="16.5">
      <c r="E913782" s="11"/>
    </row>
    <row r="913783" ht="16.5">
      <c r="E913783" s="11"/>
    </row>
    <row r="913784" ht="16.5">
      <c r="E913784" s="11"/>
    </row>
    <row r="913785" ht="16.5">
      <c r="E913785" s="11"/>
    </row>
    <row r="913786" ht="16.5">
      <c r="E913786" s="11"/>
    </row>
    <row r="913787" ht="16.5">
      <c r="E913787" s="11"/>
    </row>
    <row r="913788" ht="16.5">
      <c r="E913788" s="11"/>
    </row>
    <row r="913789" ht="16.5">
      <c r="E913789" s="11"/>
    </row>
    <row r="913790" ht="16.5">
      <c r="E913790" s="11"/>
    </row>
    <row r="913791" ht="16.5">
      <c r="E913791" s="11"/>
    </row>
    <row r="913792" ht="16.5">
      <c r="E913792" s="11"/>
    </row>
    <row r="913793" ht="16.5">
      <c r="E913793" s="11"/>
    </row>
    <row r="913794" ht="16.5">
      <c r="E913794" s="11"/>
    </row>
    <row r="913795" ht="16.5">
      <c r="E913795" s="11"/>
    </row>
    <row r="913796" ht="16.5">
      <c r="E913796" s="11"/>
    </row>
    <row r="913797" ht="16.5">
      <c r="E913797" s="11"/>
    </row>
    <row r="913798" ht="16.5">
      <c r="E913798" s="11"/>
    </row>
    <row r="913799" ht="16.5">
      <c r="E913799" s="11"/>
    </row>
    <row r="913800" ht="16.5">
      <c r="E913800" s="11"/>
    </row>
    <row r="913801" ht="16.5">
      <c r="E913801" s="11"/>
    </row>
    <row r="913802" ht="16.5">
      <c r="E913802" s="11"/>
    </row>
    <row r="913803" ht="16.5">
      <c r="E913803" s="11"/>
    </row>
    <row r="913804" ht="16.5">
      <c r="E913804" s="11"/>
    </row>
    <row r="913805" ht="16.5">
      <c r="E913805" s="11"/>
    </row>
    <row r="913806" ht="16.5">
      <c r="E913806" s="11"/>
    </row>
    <row r="913807" ht="16.5">
      <c r="E913807" s="11"/>
    </row>
    <row r="913808" ht="16.5">
      <c r="E913808" s="11"/>
    </row>
    <row r="913809" ht="16.5">
      <c r="E913809" s="11"/>
    </row>
    <row r="913810" ht="16.5">
      <c r="E913810" s="11"/>
    </row>
    <row r="913811" ht="16.5">
      <c r="E913811" s="11"/>
    </row>
    <row r="913812" ht="16.5">
      <c r="E913812" s="11"/>
    </row>
    <row r="913813" ht="16.5">
      <c r="E913813" s="11"/>
    </row>
    <row r="913814" ht="16.5">
      <c r="E913814" s="11"/>
    </row>
    <row r="913815" ht="16.5">
      <c r="E913815" s="11"/>
    </row>
    <row r="913816" ht="16.5">
      <c r="E913816" s="11"/>
    </row>
    <row r="913817" ht="16.5">
      <c r="E913817" s="11"/>
    </row>
    <row r="913818" ht="16.5">
      <c r="E913818" s="11"/>
    </row>
    <row r="913819" ht="16.5">
      <c r="E913819" s="11"/>
    </row>
    <row r="913820" ht="16.5">
      <c r="E913820" s="11"/>
    </row>
    <row r="913821" ht="16.5">
      <c r="E913821" s="11"/>
    </row>
    <row r="913822" ht="16.5">
      <c r="E913822" s="11"/>
    </row>
    <row r="913823" ht="16.5">
      <c r="E913823" s="11"/>
    </row>
    <row r="913824" ht="16.5">
      <c r="E913824" s="11"/>
    </row>
    <row r="913825" ht="16.5">
      <c r="E913825" s="11"/>
    </row>
    <row r="913826" ht="16.5">
      <c r="E913826" s="11"/>
    </row>
    <row r="913827" ht="16.5">
      <c r="E913827" s="11"/>
    </row>
    <row r="913828" ht="16.5">
      <c r="E913828" s="11"/>
    </row>
    <row r="913829" ht="16.5">
      <c r="E913829" s="11"/>
    </row>
    <row r="913830" ht="16.5">
      <c r="E913830" s="11"/>
    </row>
    <row r="913831" ht="16.5">
      <c r="E913831" s="11"/>
    </row>
    <row r="913832" ht="16.5">
      <c r="E913832" s="11"/>
    </row>
    <row r="913833" ht="16.5">
      <c r="E913833" s="11"/>
    </row>
    <row r="913834" ht="16.5">
      <c r="E913834" s="11"/>
    </row>
    <row r="913835" ht="16.5">
      <c r="E913835" s="11"/>
    </row>
    <row r="913836" ht="16.5">
      <c r="E913836" s="11"/>
    </row>
    <row r="913837" ht="16.5">
      <c r="E913837" s="11"/>
    </row>
    <row r="913838" ht="16.5">
      <c r="E913838" s="11"/>
    </row>
    <row r="913839" ht="16.5">
      <c r="E913839" s="11"/>
    </row>
    <row r="913840" ht="16.5">
      <c r="E913840" s="11"/>
    </row>
    <row r="913841" ht="16.5">
      <c r="E913841" s="11"/>
    </row>
    <row r="913842" ht="16.5">
      <c r="E913842" s="11"/>
    </row>
    <row r="913843" ht="16.5">
      <c r="E913843" s="11"/>
    </row>
    <row r="913844" ht="16.5">
      <c r="E913844" s="11"/>
    </row>
    <row r="913845" ht="16.5">
      <c r="E913845" s="11"/>
    </row>
    <row r="913846" ht="16.5">
      <c r="E913846" s="11"/>
    </row>
    <row r="913847" ht="16.5">
      <c r="E913847" s="11"/>
    </row>
    <row r="913848" ht="16.5">
      <c r="E913848" s="11"/>
    </row>
    <row r="913849" ht="16.5">
      <c r="E913849" s="11"/>
    </row>
    <row r="913850" ht="16.5">
      <c r="E913850" s="11"/>
    </row>
    <row r="913851" ht="16.5">
      <c r="E913851" s="11"/>
    </row>
    <row r="913852" ht="16.5">
      <c r="E913852" s="11"/>
    </row>
    <row r="913853" ht="16.5">
      <c r="E913853" s="11"/>
    </row>
    <row r="913854" ht="16.5">
      <c r="E913854" s="11"/>
    </row>
    <row r="913855" ht="16.5">
      <c r="E913855" s="11"/>
    </row>
    <row r="913856" ht="16.5">
      <c r="E913856" s="11"/>
    </row>
    <row r="913857" ht="16.5">
      <c r="E913857" s="11"/>
    </row>
    <row r="913858" ht="16.5">
      <c r="E913858" s="11"/>
    </row>
    <row r="913859" ht="16.5">
      <c r="E913859" s="11"/>
    </row>
    <row r="913860" ht="16.5">
      <c r="E913860" s="11"/>
    </row>
    <row r="913861" ht="16.5">
      <c r="E913861" s="11"/>
    </row>
    <row r="913862" ht="16.5">
      <c r="E913862" s="11"/>
    </row>
    <row r="913863" ht="16.5">
      <c r="E913863" s="11"/>
    </row>
    <row r="913864" ht="16.5">
      <c r="E913864" s="11"/>
    </row>
    <row r="913865" ht="16.5">
      <c r="E913865" s="11"/>
    </row>
    <row r="913866" ht="16.5">
      <c r="E913866" s="11"/>
    </row>
    <row r="913867" ht="16.5">
      <c r="E913867" s="11"/>
    </row>
    <row r="913868" ht="16.5">
      <c r="E913868" s="11"/>
    </row>
    <row r="913869" ht="16.5">
      <c r="E913869" s="11"/>
    </row>
    <row r="913870" ht="16.5">
      <c r="E913870" s="11"/>
    </row>
    <row r="913871" ht="16.5">
      <c r="E913871" s="11"/>
    </row>
    <row r="913872" ht="16.5">
      <c r="E913872" s="11"/>
    </row>
    <row r="913873" ht="16.5">
      <c r="E913873" s="11"/>
    </row>
    <row r="913874" ht="16.5">
      <c r="E913874" s="11"/>
    </row>
    <row r="913875" ht="16.5">
      <c r="E913875" s="11"/>
    </row>
    <row r="913876" ht="16.5">
      <c r="E913876" s="11"/>
    </row>
    <row r="913877" ht="16.5">
      <c r="E913877" s="11"/>
    </row>
    <row r="913878" ht="16.5">
      <c r="E913878" s="11"/>
    </row>
    <row r="913879" ht="16.5">
      <c r="E913879" s="11"/>
    </row>
    <row r="913880" ht="16.5">
      <c r="E913880" s="11"/>
    </row>
    <row r="913881" ht="16.5">
      <c r="E913881" s="11"/>
    </row>
    <row r="913882" ht="16.5">
      <c r="E913882" s="11"/>
    </row>
    <row r="913883" ht="16.5">
      <c r="E913883" s="11"/>
    </row>
    <row r="913884" ht="16.5">
      <c r="E913884" s="11"/>
    </row>
    <row r="913885" ht="16.5">
      <c r="E913885" s="11"/>
    </row>
    <row r="913886" ht="16.5">
      <c r="E913886" s="11"/>
    </row>
    <row r="913887" ht="16.5">
      <c r="E913887" s="11"/>
    </row>
    <row r="913888" ht="16.5">
      <c r="E913888" s="11"/>
    </row>
    <row r="913889" ht="16.5">
      <c r="E913889" s="11"/>
    </row>
    <row r="913890" ht="16.5">
      <c r="E913890" s="11"/>
    </row>
    <row r="913891" ht="16.5">
      <c r="E913891" s="11"/>
    </row>
    <row r="913892" ht="16.5">
      <c r="E913892" s="11"/>
    </row>
    <row r="913893" ht="16.5">
      <c r="E913893" s="11"/>
    </row>
    <row r="913894" ht="16.5">
      <c r="E913894" s="11"/>
    </row>
    <row r="913895" ht="16.5">
      <c r="E913895" s="11"/>
    </row>
    <row r="913896" ht="16.5">
      <c r="E913896" s="11"/>
    </row>
    <row r="913897" ht="16.5">
      <c r="E913897" s="11"/>
    </row>
    <row r="913898" ht="16.5">
      <c r="E913898" s="11"/>
    </row>
    <row r="913899" ht="16.5">
      <c r="E913899" s="11"/>
    </row>
    <row r="913900" ht="16.5">
      <c r="E913900" s="11"/>
    </row>
    <row r="913901" ht="16.5">
      <c r="E913901" s="11"/>
    </row>
    <row r="913902" ht="16.5">
      <c r="E913902" s="11"/>
    </row>
    <row r="913903" ht="16.5">
      <c r="E913903" s="11"/>
    </row>
    <row r="913904" ht="16.5">
      <c r="E913904" s="11"/>
    </row>
    <row r="913905" ht="16.5">
      <c r="E913905" s="11"/>
    </row>
    <row r="913906" ht="16.5">
      <c r="E913906" s="11"/>
    </row>
    <row r="913907" ht="16.5">
      <c r="E913907" s="11"/>
    </row>
    <row r="913908" ht="16.5">
      <c r="E913908" s="11"/>
    </row>
    <row r="913909" ht="16.5">
      <c r="E913909" s="11"/>
    </row>
    <row r="913910" ht="16.5">
      <c r="E913910" s="11"/>
    </row>
    <row r="913911" ht="16.5">
      <c r="E913911" s="11"/>
    </row>
    <row r="913912" ht="16.5">
      <c r="E913912" s="11"/>
    </row>
    <row r="913913" ht="16.5">
      <c r="E913913" s="11"/>
    </row>
    <row r="913914" ht="16.5">
      <c r="E913914" s="11"/>
    </row>
    <row r="913915" ht="16.5">
      <c r="E913915" s="11"/>
    </row>
    <row r="913916" ht="16.5">
      <c r="E913916" s="11"/>
    </row>
    <row r="913917" ht="16.5">
      <c r="E913917" s="11"/>
    </row>
    <row r="913918" ht="16.5">
      <c r="E913918" s="11"/>
    </row>
    <row r="913919" ht="16.5">
      <c r="E913919" s="11"/>
    </row>
    <row r="913920" ht="16.5">
      <c r="E913920" s="11"/>
    </row>
    <row r="913921" ht="16.5">
      <c r="E913921" s="11"/>
    </row>
    <row r="913922" ht="16.5">
      <c r="E913922" s="11"/>
    </row>
    <row r="913923" ht="16.5">
      <c r="E913923" s="11"/>
    </row>
    <row r="913924" ht="16.5">
      <c r="E913924" s="11"/>
    </row>
    <row r="913925" ht="16.5">
      <c r="E913925" s="11"/>
    </row>
    <row r="913926" ht="16.5">
      <c r="E913926" s="11"/>
    </row>
    <row r="913927" ht="16.5">
      <c r="E913927" s="11"/>
    </row>
    <row r="913928" ht="16.5">
      <c r="E913928" s="11"/>
    </row>
    <row r="913929" ht="16.5">
      <c r="E913929" s="11"/>
    </row>
    <row r="913930" ht="16.5">
      <c r="E913930" s="11"/>
    </row>
    <row r="913931" ht="16.5">
      <c r="E913931" s="11"/>
    </row>
    <row r="913932" ht="16.5">
      <c r="E913932" s="11"/>
    </row>
    <row r="913933" ht="16.5">
      <c r="E913933" s="11"/>
    </row>
    <row r="913934" ht="16.5">
      <c r="E913934" s="11"/>
    </row>
    <row r="913935" ht="16.5">
      <c r="E913935" s="11"/>
    </row>
    <row r="913936" ht="16.5">
      <c r="E913936" s="11"/>
    </row>
    <row r="913937" ht="16.5">
      <c r="E913937" s="11"/>
    </row>
    <row r="913938" ht="16.5">
      <c r="E913938" s="11"/>
    </row>
    <row r="913939" ht="16.5">
      <c r="E913939" s="11"/>
    </row>
    <row r="913940" ht="16.5">
      <c r="E913940" s="11"/>
    </row>
    <row r="913941" ht="16.5">
      <c r="E913941" s="11"/>
    </row>
    <row r="913942" ht="16.5">
      <c r="E913942" s="11"/>
    </row>
    <row r="913943" ht="16.5">
      <c r="E913943" s="11"/>
    </row>
    <row r="913944" ht="16.5">
      <c r="E913944" s="11"/>
    </row>
    <row r="913945" ht="16.5">
      <c r="E913945" s="11"/>
    </row>
    <row r="913946" ht="16.5">
      <c r="E913946" s="11"/>
    </row>
    <row r="913947" ht="16.5">
      <c r="E913947" s="11"/>
    </row>
    <row r="913948" ht="16.5">
      <c r="E913948" s="11"/>
    </row>
    <row r="913949" ht="16.5">
      <c r="E913949" s="11"/>
    </row>
    <row r="913950" ht="16.5">
      <c r="E913950" s="11"/>
    </row>
    <row r="913951" ht="16.5">
      <c r="E913951" s="11"/>
    </row>
    <row r="913952" ht="16.5">
      <c r="E913952" s="11"/>
    </row>
    <row r="913953" ht="16.5">
      <c r="E913953" s="11"/>
    </row>
    <row r="913954" ht="16.5">
      <c r="E913954" s="11"/>
    </row>
    <row r="913955" ht="16.5">
      <c r="E913955" s="11"/>
    </row>
    <row r="913956" ht="16.5">
      <c r="E913956" s="11"/>
    </row>
    <row r="913957" ht="16.5">
      <c r="E913957" s="11"/>
    </row>
    <row r="913958" ht="16.5">
      <c r="E913958" s="11"/>
    </row>
    <row r="913959" ht="16.5">
      <c r="E913959" s="11"/>
    </row>
    <row r="913960" ht="16.5">
      <c r="E913960" s="11"/>
    </row>
    <row r="913961" ht="16.5">
      <c r="E913961" s="11"/>
    </row>
    <row r="913962" ht="16.5">
      <c r="E913962" s="11"/>
    </row>
    <row r="913963" ht="16.5">
      <c r="E913963" s="11"/>
    </row>
    <row r="913964" ht="16.5">
      <c r="E913964" s="11"/>
    </row>
    <row r="913965" ht="16.5">
      <c r="E913965" s="11"/>
    </row>
    <row r="913966" ht="16.5">
      <c r="E913966" s="11"/>
    </row>
    <row r="913967" ht="16.5">
      <c r="E913967" s="11"/>
    </row>
    <row r="913968" ht="16.5">
      <c r="E913968" s="11"/>
    </row>
    <row r="913969" ht="16.5">
      <c r="E913969" s="11"/>
    </row>
    <row r="913970" ht="16.5">
      <c r="E913970" s="11"/>
    </row>
    <row r="913971" ht="16.5">
      <c r="E913971" s="11"/>
    </row>
    <row r="913972" ht="16.5">
      <c r="E913972" s="11"/>
    </row>
    <row r="913973" ht="16.5">
      <c r="E913973" s="11"/>
    </row>
    <row r="913974" ht="16.5">
      <c r="E913974" s="11"/>
    </row>
    <row r="913975" ht="16.5">
      <c r="E913975" s="11"/>
    </row>
    <row r="913976" ht="16.5">
      <c r="E913976" s="11"/>
    </row>
    <row r="913977" ht="16.5">
      <c r="E913977" s="11"/>
    </row>
    <row r="913978" ht="16.5">
      <c r="E913978" s="11"/>
    </row>
    <row r="913979" ht="16.5">
      <c r="E913979" s="11"/>
    </row>
    <row r="913980" ht="16.5">
      <c r="E913980" s="11"/>
    </row>
    <row r="913981" ht="16.5">
      <c r="E913981" s="11"/>
    </row>
    <row r="913982" ht="16.5">
      <c r="E913982" s="11"/>
    </row>
    <row r="913983" ht="16.5">
      <c r="E913983" s="11"/>
    </row>
    <row r="913984" ht="16.5">
      <c r="E913984" s="11"/>
    </row>
    <row r="913985" ht="16.5">
      <c r="E913985" s="11"/>
    </row>
    <row r="913986" ht="16.5">
      <c r="E913986" s="11"/>
    </row>
    <row r="913987" ht="16.5">
      <c r="E913987" s="11"/>
    </row>
    <row r="913988" ht="16.5">
      <c r="E913988" s="11"/>
    </row>
    <row r="913989" ht="16.5">
      <c r="E913989" s="11"/>
    </row>
    <row r="913990" ht="16.5">
      <c r="E913990" s="11"/>
    </row>
    <row r="913991" ht="16.5">
      <c r="E913991" s="11"/>
    </row>
    <row r="913992" ht="16.5">
      <c r="E913992" s="11"/>
    </row>
    <row r="913993" ht="16.5">
      <c r="E913993" s="11"/>
    </row>
    <row r="913994" ht="16.5">
      <c r="E913994" s="11"/>
    </row>
    <row r="913995" ht="16.5">
      <c r="E913995" s="11"/>
    </row>
    <row r="913996" ht="16.5">
      <c r="E913996" s="11"/>
    </row>
    <row r="913997" ht="16.5">
      <c r="E913997" s="11"/>
    </row>
    <row r="913998" ht="16.5">
      <c r="E913998" s="11"/>
    </row>
    <row r="913999" ht="16.5">
      <c r="E913999" s="11"/>
    </row>
    <row r="914000" ht="16.5">
      <c r="E914000" s="11"/>
    </row>
    <row r="914001" ht="16.5">
      <c r="E914001" s="11"/>
    </row>
    <row r="914002" ht="16.5">
      <c r="E914002" s="11"/>
    </row>
    <row r="914003" ht="16.5">
      <c r="E914003" s="11"/>
    </row>
    <row r="914004" ht="16.5">
      <c r="E914004" s="11"/>
    </row>
    <row r="914005" ht="16.5">
      <c r="E914005" s="11"/>
    </row>
    <row r="914006" ht="16.5">
      <c r="E914006" s="11"/>
    </row>
    <row r="914007" ht="16.5">
      <c r="E914007" s="11"/>
    </row>
    <row r="914008" ht="16.5">
      <c r="E914008" s="11"/>
    </row>
    <row r="914009" ht="16.5">
      <c r="E914009" s="11"/>
    </row>
    <row r="914010" ht="16.5">
      <c r="E914010" s="11"/>
    </row>
    <row r="914011" ht="16.5">
      <c r="E914011" s="11"/>
    </row>
    <row r="914012" ht="16.5">
      <c r="E914012" s="11"/>
    </row>
    <row r="914013" ht="16.5">
      <c r="E914013" s="11"/>
    </row>
    <row r="914014" ht="16.5">
      <c r="E914014" s="11"/>
    </row>
    <row r="914015" ht="16.5">
      <c r="E914015" s="11"/>
    </row>
    <row r="914016" ht="16.5">
      <c r="E914016" s="11"/>
    </row>
    <row r="914017" ht="16.5">
      <c r="E914017" s="11"/>
    </row>
    <row r="914018" ht="16.5">
      <c r="E914018" s="11"/>
    </row>
    <row r="914019" ht="16.5">
      <c r="E914019" s="11"/>
    </row>
    <row r="914020" ht="16.5">
      <c r="E914020" s="11"/>
    </row>
    <row r="914021" ht="16.5">
      <c r="E914021" s="11"/>
    </row>
    <row r="914022" ht="16.5">
      <c r="E914022" s="11"/>
    </row>
    <row r="914023" ht="16.5">
      <c r="E914023" s="11"/>
    </row>
    <row r="914024" ht="16.5">
      <c r="E914024" s="11"/>
    </row>
    <row r="914025" ht="16.5">
      <c r="E914025" s="11"/>
    </row>
    <row r="914026" ht="16.5">
      <c r="E914026" s="11"/>
    </row>
    <row r="914027" ht="16.5">
      <c r="E914027" s="11"/>
    </row>
    <row r="914028" ht="16.5">
      <c r="E914028" s="11"/>
    </row>
    <row r="914029" ht="16.5">
      <c r="E914029" s="11"/>
    </row>
    <row r="914030" ht="16.5">
      <c r="E914030" s="11"/>
    </row>
    <row r="914031" ht="16.5">
      <c r="E914031" s="11"/>
    </row>
    <row r="914032" ht="16.5">
      <c r="E914032" s="11"/>
    </row>
    <row r="914033" ht="16.5">
      <c r="E914033" s="11"/>
    </row>
    <row r="914034" ht="16.5">
      <c r="E914034" s="11"/>
    </row>
    <row r="914035" ht="16.5">
      <c r="E914035" s="11"/>
    </row>
    <row r="914036" ht="16.5">
      <c r="E914036" s="11"/>
    </row>
    <row r="914037" ht="16.5">
      <c r="E914037" s="11"/>
    </row>
    <row r="914038" ht="16.5">
      <c r="E914038" s="11"/>
    </row>
    <row r="914039" ht="16.5">
      <c r="E914039" s="11"/>
    </row>
    <row r="914040" ht="16.5">
      <c r="E914040" s="11"/>
    </row>
    <row r="914041" ht="16.5">
      <c r="E914041" s="11"/>
    </row>
    <row r="914042" ht="16.5">
      <c r="E914042" s="11"/>
    </row>
    <row r="914043" ht="16.5">
      <c r="E914043" s="11"/>
    </row>
    <row r="914044" ht="16.5">
      <c r="E914044" s="11"/>
    </row>
    <row r="914045" ht="16.5">
      <c r="E914045" s="11"/>
    </row>
    <row r="914046" ht="16.5">
      <c r="E914046" s="11"/>
    </row>
    <row r="914047" ht="16.5">
      <c r="E914047" s="11"/>
    </row>
    <row r="914048" ht="16.5">
      <c r="E914048" s="11"/>
    </row>
    <row r="914049" ht="16.5">
      <c r="E914049" s="11"/>
    </row>
    <row r="914050" ht="16.5">
      <c r="E914050" s="11"/>
    </row>
    <row r="914051" ht="16.5">
      <c r="E914051" s="11"/>
    </row>
    <row r="914052" ht="16.5">
      <c r="E914052" s="11"/>
    </row>
    <row r="914053" ht="16.5">
      <c r="E914053" s="11"/>
    </row>
    <row r="914054" ht="16.5">
      <c r="E914054" s="11"/>
    </row>
    <row r="914055" ht="16.5">
      <c r="E914055" s="11"/>
    </row>
    <row r="914056" ht="16.5">
      <c r="E914056" s="11"/>
    </row>
    <row r="914057" ht="16.5">
      <c r="E914057" s="11"/>
    </row>
    <row r="914058" ht="16.5">
      <c r="E914058" s="11"/>
    </row>
    <row r="914059" ht="16.5">
      <c r="E914059" s="11"/>
    </row>
    <row r="914060" ht="16.5">
      <c r="E914060" s="11"/>
    </row>
    <row r="914061" ht="16.5">
      <c r="E914061" s="11"/>
    </row>
    <row r="914062" ht="16.5">
      <c r="E914062" s="11"/>
    </row>
    <row r="914063" ht="16.5">
      <c r="E914063" s="11"/>
    </row>
    <row r="914064" ht="16.5">
      <c r="E914064" s="11"/>
    </row>
    <row r="914065" ht="16.5">
      <c r="E914065" s="11"/>
    </row>
    <row r="914066" ht="16.5">
      <c r="E914066" s="11"/>
    </row>
    <row r="914067" ht="16.5">
      <c r="E914067" s="11"/>
    </row>
    <row r="914068" ht="16.5">
      <c r="E914068" s="11"/>
    </row>
    <row r="914069" ht="16.5">
      <c r="E914069" s="11"/>
    </row>
    <row r="914070" ht="16.5">
      <c r="E914070" s="11"/>
    </row>
    <row r="914071" ht="16.5">
      <c r="E914071" s="11"/>
    </row>
    <row r="914072" ht="16.5">
      <c r="E914072" s="11"/>
    </row>
    <row r="914073" ht="16.5">
      <c r="E914073" s="11"/>
    </row>
    <row r="914074" ht="16.5">
      <c r="E914074" s="11"/>
    </row>
    <row r="914075" ht="16.5">
      <c r="E914075" s="11"/>
    </row>
    <row r="914076" ht="16.5">
      <c r="E914076" s="11"/>
    </row>
    <row r="914077" ht="16.5">
      <c r="E914077" s="11"/>
    </row>
    <row r="914078" ht="16.5">
      <c r="E914078" s="11"/>
    </row>
    <row r="914079" ht="16.5">
      <c r="E914079" s="11"/>
    </row>
    <row r="914080" ht="16.5">
      <c r="E914080" s="11"/>
    </row>
    <row r="914081" ht="16.5">
      <c r="E914081" s="11"/>
    </row>
    <row r="914082" ht="16.5">
      <c r="E914082" s="11"/>
    </row>
    <row r="914083" ht="16.5">
      <c r="E914083" s="11"/>
    </row>
    <row r="914084" ht="16.5">
      <c r="E914084" s="11"/>
    </row>
    <row r="914085" ht="16.5">
      <c r="E914085" s="11"/>
    </row>
    <row r="914086" ht="16.5">
      <c r="E914086" s="11"/>
    </row>
    <row r="914087" ht="16.5">
      <c r="E914087" s="11"/>
    </row>
    <row r="914088" ht="16.5">
      <c r="E914088" s="11"/>
    </row>
    <row r="914089" ht="16.5">
      <c r="E914089" s="11"/>
    </row>
    <row r="914090" ht="16.5">
      <c r="E914090" s="11"/>
    </row>
    <row r="914091" ht="16.5">
      <c r="E914091" s="11"/>
    </row>
    <row r="914092" ht="16.5">
      <c r="E914092" s="11"/>
    </row>
    <row r="914093" ht="16.5">
      <c r="E914093" s="11"/>
    </row>
    <row r="914094" ht="16.5">
      <c r="E914094" s="11"/>
    </row>
    <row r="914095" ht="16.5">
      <c r="E914095" s="11"/>
    </row>
    <row r="914096" ht="16.5">
      <c r="E914096" s="11"/>
    </row>
    <row r="914097" ht="16.5">
      <c r="E914097" s="11"/>
    </row>
    <row r="914098" ht="16.5">
      <c r="E914098" s="11"/>
    </row>
    <row r="914099" ht="16.5">
      <c r="E914099" s="11"/>
    </row>
    <row r="914100" ht="16.5">
      <c r="E914100" s="11"/>
    </row>
    <row r="914101" ht="16.5">
      <c r="E914101" s="11"/>
    </row>
    <row r="914102" ht="16.5">
      <c r="E914102" s="11"/>
    </row>
    <row r="914103" ht="16.5">
      <c r="E914103" s="11"/>
    </row>
    <row r="914104" ht="16.5">
      <c r="E914104" s="11"/>
    </row>
    <row r="914105" ht="16.5">
      <c r="E914105" s="11"/>
    </row>
    <row r="914106" ht="16.5">
      <c r="E914106" s="11"/>
    </row>
    <row r="914107" ht="16.5">
      <c r="E914107" s="11"/>
    </row>
    <row r="914108" ht="16.5">
      <c r="E914108" s="11"/>
    </row>
    <row r="914109" ht="16.5">
      <c r="E914109" s="11"/>
    </row>
    <row r="914110" ht="16.5">
      <c r="E914110" s="11"/>
    </row>
    <row r="914111" ht="16.5">
      <c r="E914111" s="11"/>
    </row>
    <row r="914112" ht="16.5">
      <c r="E914112" s="11"/>
    </row>
    <row r="914113" ht="16.5">
      <c r="E914113" s="11"/>
    </row>
    <row r="914114" ht="16.5">
      <c r="E914114" s="11"/>
    </row>
    <row r="914115" ht="16.5">
      <c r="E914115" s="11"/>
    </row>
    <row r="914116" ht="16.5">
      <c r="E914116" s="11"/>
    </row>
    <row r="914117" ht="16.5">
      <c r="E914117" s="11"/>
    </row>
    <row r="914118" ht="16.5">
      <c r="E914118" s="11"/>
    </row>
    <row r="914119" ht="16.5">
      <c r="E914119" s="11"/>
    </row>
    <row r="914120" ht="16.5">
      <c r="E914120" s="11"/>
    </row>
    <row r="914121" ht="16.5">
      <c r="E914121" s="11"/>
    </row>
    <row r="914122" ht="16.5">
      <c r="E914122" s="11"/>
    </row>
    <row r="914123" ht="16.5">
      <c r="E914123" s="11"/>
    </row>
    <row r="914124" ht="16.5">
      <c r="E914124" s="11"/>
    </row>
    <row r="914125" ht="16.5">
      <c r="E914125" s="11"/>
    </row>
    <row r="914126" ht="16.5">
      <c r="E914126" s="11"/>
    </row>
    <row r="914127" ht="16.5">
      <c r="E914127" s="11"/>
    </row>
    <row r="914128" ht="16.5">
      <c r="E914128" s="11"/>
    </row>
    <row r="914129" ht="16.5">
      <c r="E914129" s="11"/>
    </row>
    <row r="914130" ht="16.5">
      <c r="E914130" s="11"/>
    </row>
    <row r="914131" ht="16.5">
      <c r="E914131" s="11"/>
    </row>
    <row r="914132" ht="16.5">
      <c r="E914132" s="11"/>
    </row>
    <row r="914133" ht="16.5">
      <c r="E914133" s="11"/>
    </row>
    <row r="914134" ht="16.5">
      <c r="E914134" s="11"/>
    </row>
    <row r="914135" ht="16.5">
      <c r="E914135" s="11"/>
    </row>
    <row r="914136" ht="16.5">
      <c r="E914136" s="11"/>
    </row>
    <row r="914137" ht="16.5">
      <c r="E914137" s="11"/>
    </row>
    <row r="914138" ht="16.5">
      <c r="E914138" s="11"/>
    </row>
    <row r="914139" ht="16.5">
      <c r="E914139" s="11"/>
    </row>
    <row r="914140" ht="16.5">
      <c r="E914140" s="11"/>
    </row>
    <row r="914141" ht="16.5">
      <c r="E914141" s="11"/>
    </row>
    <row r="914142" ht="16.5">
      <c r="E914142" s="11"/>
    </row>
    <row r="914143" ht="16.5">
      <c r="E914143" s="11"/>
    </row>
    <row r="914144" ht="16.5">
      <c r="E914144" s="11"/>
    </row>
    <row r="914145" ht="16.5">
      <c r="E914145" s="11"/>
    </row>
    <row r="914146" ht="16.5">
      <c r="E914146" s="11"/>
    </row>
    <row r="914147" ht="16.5">
      <c r="E914147" s="11"/>
    </row>
    <row r="914148" ht="16.5">
      <c r="E914148" s="11"/>
    </row>
    <row r="914149" ht="16.5">
      <c r="E914149" s="11"/>
    </row>
    <row r="914150" ht="16.5">
      <c r="E914150" s="11"/>
    </row>
    <row r="914151" ht="16.5">
      <c r="E914151" s="11"/>
    </row>
    <row r="914152" ht="16.5">
      <c r="E914152" s="11"/>
    </row>
    <row r="914153" ht="16.5">
      <c r="E914153" s="11"/>
    </row>
    <row r="914154" ht="16.5">
      <c r="E914154" s="11"/>
    </row>
    <row r="914155" ht="16.5">
      <c r="E914155" s="11"/>
    </row>
    <row r="914156" ht="16.5">
      <c r="E914156" s="11"/>
    </row>
    <row r="914157" ht="16.5">
      <c r="E914157" s="11"/>
    </row>
    <row r="914158" ht="16.5">
      <c r="E914158" s="11"/>
    </row>
    <row r="914159" ht="16.5">
      <c r="E914159" s="11"/>
    </row>
    <row r="914160" ht="16.5">
      <c r="E914160" s="11"/>
    </row>
    <row r="914161" ht="16.5">
      <c r="E914161" s="11"/>
    </row>
    <row r="914162" ht="16.5">
      <c r="E914162" s="11"/>
    </row>
    <row r="914163" ht="16.5">
      <c r="E914163" s="11"/>
    </row>
    <row r="914164" ht="16.5">
      <c r="E914164" s="11"/>
    </row>
    <row r="914165" ht="16.5">
      <c r="E914165" s="11"/>
    </row>
    <row r="914166" ht="16.5">
      <c r="E914166" s="11"/>
    </row>
    <row r="914167" ht="16.5">
      <c r="E914167" s="11"/>
    </row>
    <row r="914168" ht="16.5">
      <c r="E914168" s="11"/>
    </row>
    <row r="914169" ht="16.5">
      <c r="E914169" s="11"/>
    </row>
    <row r="914170" ht="16.5">
      <c r="E914170" s="11"/>
    </row>
    <row r="914171" ht="16.5">
      <c r="E914171" s="11"/>
    </row>
    <row r="914172" ht="16.5">
      <c r="E914172" s="11"/>
    </row>
    <row r="914173" ht="16.5">
      <c r="E914173" s="11"/>
    </row>
    <row r="914174" ht="16.5">
      <c r="E914174" s="11"/>
    </row>
    <row r="914175" ht="16.5">
      <c r="E914175" s="11"/>
    </row>
    <row r="914176" ht="16.5">
      <c r="E914176" s="11"/>
    </row>
    <row r="914177" ht="16.5">
      <c r="E914177" s="11"/>
    </row>
    <row r="914178" ht="16.5">
      <c r="E914178" s="11"/>
    </row>
    <row r="914179" ht="16.5">
      <c r="E914179" s="11"/>
    </row>
    <row r="914180" ht="16.5">
      <c r="E914180" s="11"/>
    </row>
    <row r="914181" ht="16.5">
      <c r="E914181" s="11"/>
    </row>
    <row r="914182" ht="16.5">
      <c r="E914182" s="11"/>
    </row>
    <row r="914183" ht="16.5">
      <c r="E914183" s="11"/>
    </row>
    <row r="914184" ht="16.5">
      <c r="E914184" s="11"/>
    </row>
    <row r="914185" ht="16.5">
      <c r="E914185" s="11"/>
    </row>
    <row r="914186" ht="16.5">
      <c r="E914186" s="11"/>
    </row>
    <row r="914187" ht="16.5">
      <c r="E914187" s="11"/>
    </row>
    <row r="914188" ht="16.5">
      <c r="E914188" s="11"/>
    </row>
    <row r="914189" ht="16.5">
      <c r="E914189" s="11"/>
    </row>
    <row r="914190" ht="16.5">
      <c r="E914190" s="11"/>
    </row>
    <row r="914191" ht="16.5">
      <c r="E914191" s="11"/>
    </row>
    <row r="914192" ht="16.5">
      <c r="E914192" s="11"/>
    </row>
    <row r="914193" ht="16.5">
      <c r="E914193" s="11"/>
    </row>
    <row r="914194" ht="16.5">
      <c r="E914194" s="11"/>
    </row>
    <row r="914195" ht="16.5">
      <c r="E914195" s="11"/>
    </row>
    <row r="914196" ht="16.5">
      <c r="E914196" s="11"/>
    </row>
    <row r="914197" ht="16.5">
      <c r="E914197" s="11"/>
    </row>
    <row r="914198" ht="16.5">
      <c r="E914198" s="11"/>
    </row>
    <row r="914199" ht="16.5">
      <c r="E914199" s="11"/>
    </row>
    <row r="914200" ht="16.5">
      <c r="E914200" s="11"/>
    </row>
    <row r="914201" ht="16.5">
      <c r="E914201" s="11"/>
    </row>
    <row r="914202" ht="16.5">
      <c r="E914202" s="11"/>
    </row>
    <row r="914203" ht="16.5">
      <c r="E914203" s="11"/>
    </row>
    <row r="914204" ht="16.5">
      <c r="E914204" s="11"/>
    </row>
    <row r="914205" ht="16.5">
      <c r="E914205" s="11"/>
    </row>
    <row r="914206" ht="16.5">
      <c r="E914206" s="11"/>
    </row>
    <row r="914207" ht="16.5">
      <c r="E914207" s="11"/>
    </row>
    <row r="914208" ht="16.5">
      <c r="E914208" s="11"/>
    </row>
    <row r="914209" ht="16.5">
      <c r="E914209" s="11"/>
    </row>
    <row r="914210" ht="16.5">
      <c r="E914210" s="11"/>
    </row>
    <row r="914211" ht="16.5">
      <c r="E914211" s="11"/>
    </row>
    <row r="914212" ht="16.5">
      <c r="E914212" s="11"/>
    </row>
    <row r="914213" ht="16.5">
      <c r="E914213" s="11"/>
    </row>
    <row r="914214" ht="16.5">
      <c r="E914214" s="11"/>
    </row>
    <row r="914215" ht="16.5">
      <c r="E914215" s="11"/>
    </row>
    <row r="914216" ht="16.5">
      <c r="E914216" s="11"/>
    </row>
    <row r="914217" ht="16.5">
      <c r="E914217" s="11"/>
    </row>
    <row r="914218" ht="16.5">
      <c r="E914218" s="11"/>
    </row>
    <row r="914219" ht="16.5">
      <c r="E914219" s="11"/>
    </row>
    <row r="914220" ht="16.5">
      <c r="E914220" s="11"/>
    </row>
    <row r="914221" ht="16.5">
      <c r="E914221" s="11"/>
    </row>
    <row r="914222" ht="16.5">
      <c r="E914222" s="11"/>
    </row>
    <row r="914223" ht="16.5">
      <c r="E914223" s="11"/>
    </row>
    <row r="914224" ht="16.5">
      <c r="E914224" s="11"/>
    </row>
    <row r="914225" ht="16.5">
      <c r="E914225" s="11"/>
    </row>
    <row r="914226" ht="16.5">
      <c r="E914226" s="11"/>
    </row>
    <row r="914227" ht="16.5">
      <c r="E914227" s="11"/>
    </row>
    <row r="914228" ht="16.5">
      <c r="E914228" s="11"/>
    </row>
    <row r="914229" ht="16.5">
      <c r="E914229" s="11"/>
    </row>
    <row r="914230" ht="16.5">
      <c r="E914230" s="11"/>
    </row>
    <row r="914231" ht="16.5">
      <c r="E914231" s="11"/>
    </row>
    <row r="914232" ht="16.5">
      <c r="E914232" s="11"/>
    </row>
    <row r="914233" ht="16.5">
      <c r="E914233" s="11"/>
    </row>
    <row r="914234" ht="16.5">
      <c r="E914234" s="11"/>
    </row>
    <row r="914235" ht="16.5">
      <c r="E914235" s="11"/>
    </row>
    <row r="914236" ht="16.5">
      <c r="E914236" s="11"/>
    </row>
    <row r="914237" ht="16.5">
      <c r="E914237" s="11"/>
    </row>
    <row r="914238" ht="16.5">
      <c r="E914238" s="11"/>
    </row>
    <row r="914239" ht="16.5">
      <c r="E914239" s="11"/>
    </row>
    <row r="914240" ht="16.5">
      <c r="E914240" s="11"/>
    </row>
    <row r="914241" ht="16.5">
      <c r="E914241" s="11"/>
    </row>
    <row r="914242" ht="16.5">
      <c r="E914242" s="11"/>
    </row>
    <row r="914243" ht="16.5">
      <c r="E914243" s="11"/>
    </row>
    <row r="914244" ht="16.5">
      <c r="E914244" s="11"/>
    </row>
    <row r="914245" ht="16.5">
      <c r="E914245" s="11"/>
    </row>
    <row r="914246" ht="16.5">
      <c r="E914246" s="11"/>
    </row>
    <row r="914247" ht="16.5">
      <c r="E914247" s="11"/>
    </row>
    <row r="914248" ht="16.5">
      <c r="E914248" s="11"/>
    </row>
    <row r="914249" ht="16.5">
      <c r="E914249" s="11"/>
    </row>
    <row r="914250" ht="16.5">
      <c r="E914250" s="11"/>
    </row>
    <row r="914251" ht="16.5">
      <c r="E914251" s="11"/>
    </row>
    <row r="914252" ht="16.5">
      <c r="E914252" s="11"/>
    </row>
    <row r="914253" ht="16.5">
      <c r="E914253" s="11"/>
    </row>
    <row r="914254" ht="16.5">
      <c r="E914254" s="11"/>
    </row>
    <row r="914255" ht="16.5">
      <c r="E914255" s="11"/>
    </row>
    <row r="914256" ht="16.5">
      <c r="E914256" s="11"/>
    </row>
    <row r="914257" ht="16.5">
      <c r="E914257" s="11"/>
    </row>
    <row r="914258" ht="16.5">
      <c r="E914258" s="11"/>
    </row>
    <row r="914259" ht="16.5">
      <c r="E914259" s="11"/>
    </row>
    <row r="914260" ht="16.5">
      <c r="E914260" s="11"/>
    </row>
    <row r="914261" ht="16.5">
      <c r="E914261" s="11"/>
    </row>
    <row r="914262" ht="16.5">
      <c r="E914262" s="11"/>
    </row>
    <row r="914263" ht="16.5">
      <c r="E914263" s="11"/>
    </row>
    <row r="914264" ht="16.5">
      <c r="E914264" s="11"/>
    </row>
    <row r="914265" ht="16.5">
      <c r="E914265" s="11"/>
    </row>
    <row r="914266" ht="16.5">
      <c r="E914266" s="11"/>
    </row>
    <row r="914267" ht="16.5">
      <c r="E914267" s="11"/>
    </row>
    <row r="914268" ht="16.5">
      <c r="E914268" s="11"/>
    </row>
    <row r="914269" ht="16.5">
      <c r="E914269" s="11"/>
    </row>
    <row r="914270" ht="16.5">
      <c r="E914270" s="11"/>
    </row>
    <row r="914271" ht="16.5">
      <c r="E914271" s="11"/>
    </row>
    <row r="914272" ht="16.5">
      <c r="E914272" s="11"/>
    </row>
    <row r="914273" ht="16.5">
      <c r="E914273" s="11"/>
    </row>
    <row r="914274" ht="16.5">
      <c r="E914274" s="11"/>
    </row>
    <row r="914275" ht="16.5">
      <c r="E914275" s="11"/>
    </row>
    <row r="914276" ht="16.5">
      <c r="E914276" s="11"/>
    </row>
    <row r="914277" ht="16.5">
      <c r="E914277" s="11"/>
    </row>
    <row r="914278" ht="16.5">
      <c r="E914278" s="11"/>
    </row>
    <row r="914279" ht="16.5">
      <c r="E914279" s="11"/>
    </row>
    <row r="914280" ht="16.5">
      <c r="E914280" s="11"/>
    </row>
    <row r="914281" ht="16.5">
      <c r="E914281" s="11"/>
    </row>
    <row r="914282" ht="16.5">
      <c r="E914282" s="11"/>
    </row>
    <row r="914283" ht="16.5">
      <c r="E914283" s="11"/>
    </row>
    <row r="914284" ht="16.5">
      <c r="E914284" s="11"/>
    </row>
    <row r="914285" ht="16.5">
      <c r="E914285" s="11"/>
    </row>
    <row r="914286" ht="16.5">
      <c r="E914286" s="11"/>
    </row>
    <row r="914287" ht="16.5">
      <c r="E914287" s="11"/>
    </row>
    <row r="914288" ht="16.5">
      <c r="E914288" s="11"/>
    </row>
    <row r="914289" ht="16.5">
      <c r="E914289" s="11"/>
    </row>
    <row r="914290" ht="16.5">
      <c r="E914290" s="11"/>
    </row>
    <row r="914291" ht="16.5">
      <c r="E914291" s="11"/>
    </row>
    <row r="914292" ht="16.5">
      <c r="E914292" s="11"/>
    </row>
    <row r="914293" ht="16.5">
      <c r="E914293" s="11"/>
    </row>
    <row r="914294" ht="16.5">
      <c r="E914294" s="11"/>
    </row>
    <row r="914295" ht="16.5">
      <c r="E914295" s="11"/>
    </row>
    <row r="914296" ht="16.5">
      <c r="E914296" s="11"/>
    </row>
    <row r="914297" ht="16.5">
      <c r="E914297" s="11"/>
    </row>
    <row r="914298" ht="16.5">
      <c r="E914298" s="11"/>
    </row>
    <row r="914299" ht="16.5">
      <c r="E914299" s="11"/>
    </row>
    <row r="914300" ht="16.5">
      <c r="E914300" s="11"/>
    </row>
    <row r="914301" ht="16.5">
      <c r="E914301" s="11"/>
    </row>
    <row r="914302" ht="16.5">
      <c r="E914302" s="11"/>
    </row>
    <row r="914303" ht="16.5">
      <c r="E914303" s="11"/>
    </row>
    <row r="914304" ht="16.5">
      <c r="E914304" s="11"/>
    </row>
    <row r="914305" ht="16.5">
      <c r="E914305" s="11"/>
    </row>
    <row r="914306" ht="16.5">
      <c r="E914306" s="11"/>
    </row>
    <row r="914307" ht="16.5">
      <c r="E914307" s="11"/>
    </row>
    <row r="914308" ht="16.5">
      <c r="E914308" s="11"/>
    </row>
    <row r="914309" ht="16.5">
      <c r="E914309" s="11"/>
    </row>
    <row r="914310" ht="16.5">
      <c r="E914310" s="11"/>
    </row>
    <row r="914311" ht="16.5">
      <c r="E914311" s="11"/>
    </row>
    <row r="914312" ht="16.5">
      <c r="E914312" s="11"/>
    </row>
    <row r="914313" ht="16.5">
      <c r="E914313" s="11"/>
    </row>
    <row r="914314" ht="16.5">
      <c r="E914314" s="11"/>
    </row>
    <row r="914315" ht="16.5">
      <c r="E914315" s="11"/>
    </row>
    <row r="914316" ht="16.5">
      <c r="E914316" s="11"/>
    </row>
    <row r="914317" ht="16.5">
      <c r="E914317" s="11"/>
    </row>
    <row r="914318" ht="16.5">
      <c r="E914318" s="11"/>
    </row>
    <row r="914319" ht="16.5">
      <c r="E914319" s="11"/>
    </row>
    <row r="914320" ht="16.5">
      <c r="E914320" s="11"/>
    </row>
    <row r="914321" ht="16.5">
      <c r="E914321" s="11"/>
    </row>
    <row r="914322" ht="16.5">
      <c r="E914322" s="11"/>
    </row>
    <row r="914323" ht="16.5">
      <c r="E914323" s="11"/>
    </row>
    <row r="914324" ht="16.5">
      <c r="E914324" s="11"/>
    </row>
    <row r="914325" ht="16.5">
      <c r="E914325" s="11"/>
    </row>
    <row r="914326" ht="16.5">
      <c r="E914326" s="11"/>
    </row>
    <row r="914327" ht="16.5">
      <c r="E914327" s="11"/>
    </row>
    <row r="914328" ht="16.5">
      <c r="E914328" s="11"/>
    </row>
    <row r="914329" ht="16.5">
      <c r="E914329" s="11"/>
    </row>
    <row r="914330" ht="16.5">
      <c r="E914330" s="11"/>
    </row>
    <row r="914331" ht="16.5">
      <c r="E914331" s="11"/>
    </row>
    <row r="914332" ht="16.5">
      <c r="E914332" s="11"/>
    </row>
    <row r="914333" ht="16.5">
      <c r="E914333" s="11"/>
    </row>
    <row r="914334" ht="16.5">
      <c r="E914334" s="11"/>
    </row>
    <row r="914335" ht="16.5">
      <c r="E914335" s="11"/>
    </row>
    <row r="914336" ht="16.5">
      <c r="E914336" s="11"/>
    </row>
    <row r="914337" ht="16.5">
      <c r="E914337" s="11"/>
    </row>
    <row r="914338" ht="16.5">
      <c r="E914338" s="11"/>
    </row>
    <row r="914339" ht="16.5">
      <c r="E914339" s="11"/>
    </row>
    <row r="914340" ht="16.5">
      <c r="E914340" s="11"/>
    </row>
    <row r="914341" ht="16.5">
      <c r="E914341" s="11"/>
    </row>
    <row r="914342" ht="16.5">
      <c r="E914342" s="11"/>
    </row>
    <row r="914343" ht="16.5">
      <c r="E914343" s="11"/>
    </row>
    <row r="914344" ht="16.5">
      <c r="E914344" s="11"/>
    </row>
    <row r="914345" ht="16.5">
      <c r="E914345" s="11"/>
    </row>
    <row r="914346" ht="16.5">
      <c r="E914346" s="11"/>
    </row>
    <row r="914347" ht="16.5">
      <c r="E914347" s="11"/>
    </row>
    <row r="914348" ht="16.5">
      <c r="E914348" s="11"/>
    </row>
    <row r="914349" ht="16.5">
      <c r="E914349" s="11"/>
    </row>
    <row r="914350" ht="16.5">
      <c r="E914350" s="11"/>
    </row>
    <row r="914351" ht="16.5">
      <c r="E914351" s="11"/>
    </row>
    <row r="914352" ht="16.5">
      <c r="E914352" s="11"/>
    </row>
    <row r="914353" ht="16.5">
      <c r="E914353" s="11"/>
    </row>
    <row r="914354" ht="16.5">
      <c r="E914354" s="11"/>
    </row>
    <row r="914355" ht="16.5">
      <c r="E914355" s="11"/>
    </row>
    <row r="914356" ht="16.5">
      <c r="E914356" s="11"/>
    </row>
    <row r="914357" ht="16.5">
      <c r="E914357" s="11"/>
    </row>
    <row r="914358" ht="16.5">
      <c r="E914358" s="11"/>
    </row>
    <row r="914359" ht="16.5">
      <c r="E914359" s="11"/>
    </row>
    <row r="914360" ht="16.5">
      <c r="E914360" s="11"/>
    </row>
    <row r="914361" ht="16.5">
      <c r="E914361" s="11"/>
    </row>
    <row r="914362" ht="16.5">
      <c r="E914362" s="11"/>
    </row>
    <row r="914363" ht="16.5">
      <c r="E914363" s="11"/>
    </row>
    <row r="914364" ht="16.5">
      <c r="E914364" s="11"/>
    </row>
    <row r="914365" ht="16.5">
      <c r="E914365" s="11"/>
    </row>
    <row r="914366" ht="16.5">
      <c r="E914366" s="11"/>
    </row>
    <row r="914367" ht="16.5">
      <c r="E914367" s="11"/>
    </row>
    <row r="914368" ht="16.5">
      <c r="E914368" s="11"/>
    </row>
    <row r="914369" ht="16.5">
      <c r="E914369" s="11"/>
    </row>
    <row r="914370" ht="16.5">
      <c r="E914370" s="11"/>
    </row>
    <row r="914371" ht="16.5">
      <c r="E914371" s="11"/>
    </row>
    <row r="914372" ht="16.5">
      <c r="E914372" s="11"/>
    </row>
    <row r="914373" ht="16.5">
      <c r="E914373" s="11"/>
    </row>
    <row r="914374" ht="16.5">
      <c r="E914374" s="11"/>
    </row>
    <row r="914375" ht="16.5">
      <c r="E914375" s="11"/>
    </row>
    <row r="914376" ht="16.5">
      <c r="E914376" s="11"/>
    </row>
    <row r="914377" ht="16.5">
      <c r="E914377" s="11"/>
    </row>
    <row r="914378" ht="16.5">
      <c r="E914378" s="11"/>
    </row>
    <row r="914379" ht="16.5">
      <c r="E914379" s="11"/>
    </row>
    <row r="914380" ht="16.5">
      <c r="E914380" s="11"/>
    </row>
    <row r="914381" ht="16.5">
      <c r="E914381" s="11"/>
    </row>
    <row r="914382" ht="16.5">
      <c r="E914382" s="11"/>
    </row>
    <row r="914383" ht="16.5">
      <c r="E914383" s="11"/>
    </row>
    <row r="914384" ht="16.5">
      <c r="E914384" s="11"/>
    </row>
    <row r="914385" ht="16.5">
      <c r="E914385" s="11"/>
    </row>
    <row r="914386" ht="16.5">
      <c r="E914386" s="11"/>
    </row>
    <row r="914387" ht="16.5">
      <c r="E914387" s="11"/>
    </row>
    <row r="914388" ht="16.5">
      <c r="E914388" s="11"/>
    </row>
    <row r="914389" ht="16.5">
      <c r="E914389" s="11"/>
    </row>
    <row r="914390" ht="16.5">
      <c r="E914390" s="11"/>
    </row>
    <row r="914391" ht="16.5">
      <c r="E914391" s="11"/>
    </row>
    <row r="914392" ht="16.5">
      <c r="E914392" s="11"/>
    </row>
    <row r="914393" ht="16.5">
      <c r="E914393" s="11"/>
    </row>
    <row r="914394" ht="16.5">
      <c r="E914394" s="11"/>
    </row>
    <row r="914395" ht="16.5">
      <c r="E914395" s="11"/>
    </row>
    <row r="914396" ht="16.5">
      <c r="E914396" s="11"/>
    </row>
    <row r="914397" ht="16.5">
      <c r="E914397" s="11"/>
    </row>
    <row r="914398" ht="16.5">
      <c r="E914398" s="11"/>
    </row>
    <row r="914399" ht="16.5">
      <c r="E914399" s="11"/>
    </row>
    <row r="914400" ht="16.5">
      <c r="E914400" s="11"/>
    </row>
    <row r="914401" ht="16.5">
      <c r="E914401" s="11"/>
    </row>
    <row r="914402" ht="16.5">
      <c r="E914402" s="11"/>
    </row>
    <row r="914403" ht="16.5">
      <c r="E914403" s="11"/>
    </row>
    <row r="914404" ht="16.5">
      <c r="E914404" s="11"/>
    </row>
    <row r="914405" ht="16.5">
      <c r="E914405" s="11"/>
    </row>
    <row r="914406" ht="16.5">
      <c r="E914406" s="11"/>
    </row>
    <row r="914407" ht="16.5">
      <c r="E914407" s="11"/>
    </row>
    <row r="914408" ht="16.5">
      <c r="E914408" s="11"/>
    </row>
    <row r="914409" ht="16.5">
      <c r="E914409" s="11"/>
    </row>
    <row r="914410" ht="16.5">
      <c r="E914410" s="11"/>
    </row>
    <row r="914411" ht="16.5">
      <c r="E914411" s="11"/>
    </row>
    <row r="914412" ht="16.5">
      <c r="E914412" s="11"/>
    </row>
    <row r="914413" ht="16.5">
      <c r="E914413" s="11"/>
    </row>
    <row r="914414" ht="16.5">
      <c r="E914414" s="11"/>
    </row>
    <row r="914415" ht="16.5">
      <c r="E914415" s="11"/>
    </row>
    <row r="914416" ht="16.5">
      <c r="E914416" s="11"/>
    </row>
    <row r="914417" ht="16.5">
      <c r="E914417" s="11"/>
    </row>
    <row r="914418" ht="16.5">
      <c r="E914418" s="11"/>
    </row>
    <row r="914419" ht="16.5">
      <c r="E914419" s="11"/>
    </row>
    <row r="914420" ht="16.5">
      <c r="E914420" s="11"/>
    </row>
    <row r="914421" ht="16.5">
      <c r="E914421" s="11"/>
    </row>
    <row r="914422" ht="16.5">
      <c r="E914422" s="11"/>
    </row>
    <row r="914423" ht="16.5">
      <c r="E914423" s="11"/>
    </row>
    <row r="914424" ht="16.5">
      <c r="E914424" s="11"/>
    </row>
    <row r="914425" ht="16.5">
      <c r="E914425" s="11"/>
    </row>
    <row r="914426" ht="16.5">
      <c r="E914426" s="11"/>
    </row>
    <row r="914427" ht="16.5">
      <c r="E914427" s="11"/>
    </row>
    <row r="914428" ht="16.5">
      <c r="E914428" s="11"/>
    </row>
    <row r="914429" ht="16.5">
      <c r="E914429" s="11"/>
    </row>
    <row r="914430" ht="16.5">
      <c r="E914430" s="11"/>
    </row>
    <row r="914431" ht="16.5">
      <c r="E914431" s="11"/>
    </row>
    <row r="914432" ht="16.5">
      <c r="E914432" s="11"/>
    </row>
    <row r="914433" ht="16.5">
      <c r="E914433" s="11"/>
    </row>
    <row r="914434" ht="16.5">
      <c r="E914434" s="11"/>
    </row>
    <row r="914435" ht="16.5">
      <c r="E914435" s="11"/>
    </row>
    <row r="914436" ht="16.5">
      <c r="E914436" s="11"/>
    </row>
    <row r="914437" ht="16.5">
      <c r="E914437" s="11"/>
    </row>
    <row r="914438" ht="16.5">
      <c r="E914438" s="11"/>
    </row>
    <row r="914439" ht="16.5">
      <c r="E914439" s="11"/>
    </row>
    <row r="914440" ht="16.5">
      <c r="E914440" s="11"/>
    </row>
    <row r="914441" ht="16.5">
      <c r="E914441" s="11"/>
    </row>
    <row r="914442" ht="16.5">
      <c r="E914442" s="11"/>
    </row>
    <row r="914443" ht="16.5">
      <c r="E914443" s="11"/>
    </row>
    <row r="914444" ht="16.5">
      <c r="E914444" s="11"/>
    </row>
    <row r="914445" ht="16.5">
      <c r="E914445" s="11"/>
    </row>
    <row r="914446" ht="16.5">
      <c r="E914446" s="11"/>
    </row>
    <row r="914447" ht="16.5">
      <c r="E914447" s="11"/>
    </row>
    <row r="914448" ht="16.5">
      <c r="E914448" s="11"/>
    </row>
    <row r="914449" ht="16.5">
      <c r="E914449" s="11"/>
    </row>
    <row r="914450" ht="16.5">
      <c r="E914450" s="11"/>
    </row>
    <row r="914451" ht="16.5">
      <c r="E914451" s="11"/>
    </row>
    <row r="914452" ht="16.5">
      <c r="E914452" s="11"/>
    </row>
    <row r="914453" ht="16.5">
      <c r="E914453" s="11"/>
    </row>
    <row r="914454" ht="16.5">
      <c r="E914454" s="11"/>
    </row>
    <row r="914455" ht="16.5">
      <c r="E914455" s="11"/>
    </row>
    <row r="914456" ht="16.5">
      <c r="E914456" s="11"/>
    </row>
    <row r="914457" ht="16.5">
      <c r="E914457" s="11"/>
    </row>
    <row r="914458" ht="16.5">
      <c r="E914458" s="11"/>
    </row>
    <row r="914459" ht="16.5">
      <c r="E914459" s="11"/>
    </row>
    <row r="914460" ht="16.5">
      <c r="E914460" s="11"/>
    </row>
    <row r="914461" ht="16.5">
      <c r="E914461" s="11"/>
    </row>
    <row r="914462" ht="16.5">
      <c r="E914462" s="11"/>
    </row>
    <row r="914463" ht="16.5">
      <c r="E914463" s="11"/>
    </row>
    <row r="914464" ht="16.5">
      <c r="E914464" s="11"/>
    </row>
    <row r="914465" ht="16.5">
      <c r="E914465" s="11"/>
    </row>
    <row r="914466" ht="16.5">
      <c r="E914466" s="11"/>
    </row>
    <row r="914467" ht="16.5">
      <c r="E914467" s="11"/>
    </row>
    <row r="914468" ht="16.5">
      <c r="E914468" s="11"/>
    </row>
    <row r="914469" ht="16.5">
      <c r="E914469" s="11"/>
    </row>
    <row r="914470" ht="16.5">
      <c r="E914470" s="11"/>
    </row>
    <row r="914471" ht="16.5">
      <c r="E914471" s="11"/>
    </row>
    <row r="914472" ht="16.5">
      <c r="E914472" s="11"/>
    </row>
    <row r="914473" ht="16.5">
      <c r="E914473" s="11"/>
    </row>
    <row r="914474" ht="16.5">
      <c r="E914474" s="11"/>
    </row>
    <row r="914475" ht="16.5">
      <c r="E914475" s="11"/>
    </row>
    <row r="914476" ht="16.5">
      <c r="E914476" s="11"/>
    </row>
    <row r="914477" ht="16.5">
      <c r="E914477" s="11"/>
    </row>
    <row r="914478" ht="16.5">
      <c r="E914478" s="11"/>
    </row>
    <row r="914479" ht="16.5">
      <c r="E914479" s="11"/>
    </row>
    <row r="914480" ht="16.5">
      <c r="E914480" s="11"/>
    </row>
    <row r="914481" ht="16.5">
      <c r="E914481" s="11"/>
    </row>
    <row r="914482" ht="16.5">
      <c r="E914482" s="11"/>
    </row>
    <row r="914483" ht="16.5">
      <c r="E914483" s="11"/>
    </row>
    <row r="914484" ht="16.5">
      <c r="E914484" s="11"/>
    </row>
    <row r="914485" ht="16.5">
      <c r="E914485" s="11"/>
    </row>
    <row r="914486" ht="16.5">
      <c r="E914486" s="11"/>
    </row>
    <row r="914487" ht="16.5">
      <c r="E914487" s="11"/>
    </row>
    <row r="914488" ht="16.5">
      <c r="E914488" s="11"/>
    </row>
    <row r="914489" ht="16.5">
      <c r="E914489" s="11"/>
    </row>
    <row r="914490" ht="16.5">
      <c r="E914490" s="11"/>
    </row>
    <row r="914491" ht="16.5">
      <c r="E914491" s="11"/>
    </row>
    <row r="914492" ht="16.5">
      <c r="E914492" s="11"/>
    </row>
    <row r="914493" ht="16.5">
      <c r="E914493" s="11"/>
    </row>
    <row r="914494" ht="16.5">
      <c r="E914494" s="11"/>
    </row>
    <row r="914495" ht="16.5">
      <c r="E914495" s="11"/>
    </row>
    <row r="914496" ht="16.5">
      <c r="E914496" s="11"/>
    </row>
    <row r="914497" ht="16.5">
      <c r="E914497" s="11"/>
    </row>
    <row r="914498" ht="16.5">
      <c r="E914498" s="11"/>
    </row>
    <row r="914499" ht="16.5">
      <c r="E914499" s="11"/>
    </row>
    <row r="914500" ht="16.5">
      <c r="E914500" s="11"/>
    </row>
    <row r="914501" ht="16.5">
      <c r="E914501" s="11"/>
    </row>
    <row r="914502" ht="16.5">
      <c r="E914502" s="11"/>
    </row>
    <row r="914503" ht="16.5">
      <c r="E914503" s="11"/>
    </row>
    <row r="914504" ht="16.5">
      <c r="E914504" s="11"/>
    </row>
    <row r="914505" ht="16.5">
      <c r="E914505" s="11"/>
    </row>
    <row r="914506" ht="16.5">
      <c r="E914506" s="11"/>
    </row>
    <row r="914507" ht="16.5">
      <c r="E914507" s="11"/>
    </row>
    <row r="914508" ht="16.5">
      <c r="E914508" s="11"/>
    </row>
    <row r="914509" ht="16.5">
      <c r="E914509" s="11"/>
    </row>
    <row r="914510" ht="16.5">
      <c r="E914510" s="11"/>
    </row>
    <row r="914511" ht="16.5">
      <c r="E914511" s="11"/>
    </row>
    <row r="914512" ht="16.5">
      <c r="E914512" s="11"/>
    </row>
    <row r="914513" ht="16.5">
      <c r="E914513" s="11"/>
    </row>
    <row r="914514" ht="16.5">
      <c r="E914514" s="11"/>
    </row>
    <row r="914515" ht="16.5">
      <c r="E914515" s="11"/>
    </row>
    <row r="914516" ht="16.5">
      <c r="E914516" s="11"/>
    </row>
    <row r="914517" ht="16.5">
      <c r="E914517" s="11"/>
    </row>
    <row r="914518" ht="16.5">
      <c r="E914518" s="11"/>
    </row>
    <row r="914519" ht="16.5">
      <c r="E914519" s="11"/>
    </row>
    <row r="914520" ht="16.5">
      <c r="E914520" s="11"/>
    </row>
    <row r="914521" ht="16.5">
      <c r="E914521" s="11"/>
    </row>
    <row r="914522" ht="16.5">
      <c r="E914522" s="11"/>
    </row>
    <row r="914523" ht="16.5">
      <c r="E914523" s="11"/>
    </row>
    <row r="914524" ht="16.5">
      <c r="E914524" s="11"/>
    </row>
    <row r="914525" ht="16.5">
      <c r="E914525" s="11"/>
    </row>
    <row r="914526" ht="16.5">
      <c r="E914526" s="11"/>
    </row>
    <row r="914527" ht="16.5">
      <c r="E914527" s="11"/>
    </row>
    <row r="914528" ht="16.5">
      <c r="E914528" s="11"/>
    </row>
    <row r="914529" ht="16.5">
      <c r="E914529" s="11"/>
    </row>
    <row r="914530" ht="16.5">
      <c r="E914530" s="11"/>
    </row>
    <row r="914531" ht="16.5">
      <c r="E914531" s="11"/>
    </row>
    <row r="914532" ht="16.5">
      <c r="E914532" s="11"/>
    </row>
    <row r="914533" ht="16.5">
      <c r="E914533" s="11"/>
    </row>
    <row r="914534" ht="16.5">
      <c r="E914534" s="11"/>
    </row>
    <row r="914535" ht="16.5">
      <c r="E914535" s="11"/>
    </row>
    <row r="914536" ht="16.5">
      <c r="E914536" s="11"/>
    </row>
    <row r="914537" ht="16.5">
      <c r="E914537" s="11"/>
    </row>
    <row r="914538" ht="16.5">
      <c r="E914538" s="11"/>
    </row>
    <row r="914539" ht="16.5">
      <c r="E914539" s="11"/>
    </row>
    <row r="914540" ht="16.5">
      <c r="E914540" s="11"/>
    </row>
    <row r="914541" ht="16.5">
      <c r="E914541" s="11"/>
    </row>
    <row r="914542" ht="16.5">
      <c r="E914542" s="11"/>
    </row>
    <row r="914543" ht="16.5">
      <c r="E914543" s="11"/>
    </row>
    <row r="914544" ht="16.5">
      <c r="E914544" s="11"/>
    </row>
    <row r="914545" ht="16.5">
      <c r="E914545" s="11"/>
    </row>
    <row r="914546" ht="16.5">
      <c r="E914546" s="11"/>
    </row>
    <row r="914547" ht="16.5">
      <c r="E914547" s="11"/>
    </row>
    <row r="914548" ht="16.5">
      <c r="E914548" s="11"/>
    </row>
    <row r="914549" ht="16.5">
      <c r="E914549" s="11"/>
    </row>
    <row r="914550" ht="16.5">
      <c r="E914550" s="11"/>
    </row>
    <row r="914551" ht="16.5">
      <c r="E914551" s="11"/>
    </row>
    <row r="914552" ht="16.5">
      <c r="E914552" s="11"/>
    </row>
    <row r="914553" ht="16.5">
      <c r="E914553" s="11"/>
    </row>
    <row r="914554" ht="16.5">
      <c r="E914554" s="11"/>
    </row>
    <row r="914555" ht="16.5">
      <c r="E914555" s="11"/>
    </row>
    <row r="914556" ht="16.5">
      <c r="E914556" s="11"/>
    </row>
    <row r="914557" ht="16.5">
      <c r="E914557" s="11"/>
    </row>
    <row r="914558" ht="16.5">
      <c r="E914558" s="11"/>
    </row>
    <row r="914559" ht="16.5">
      <c r="E914559" s="11"/>
    </row>
    <row r="914560" ht="16.5">
      <c r="E914560" s="11"/>
    </row>
    <row r="914561" ht="16.5">
      <c r="E914561" s="11"/>
    </row>
    <row r="914562" ht="16.5">
      <c r="E914562" s="11"/>
    </row>
    <row r="914563" ht="16.5">
      <c r="E914563" s="11"/>
    </row>
    <row r="914564" ht="16.5">
      <c r="E914564" s="11"/>
    </row>
    <row r="914565" ht="16.5">
      <c r="E914565" s="11"/>
    </row>
    <row r="914566" ht="16.5">
      <c r="E914566" s="11"/>
    </row>
    <row r="914567" ht="16.5">
      <c r="E914567" s="11"/>
    </row>
    <row r="914568" ht="16.5">
      <c r="E914568" s="11"/>
    </row>
    <row r="914569" ht="16.5">
      <c r="E914569" s="11"/>
    </row>
    <row r="914570" ht="16.5">
      <c r="E914570" s="11"/>
    </row>
    <row r="914571" ht="16.5">
      <c r="E914571" s="11"/>
    </row>
    <row r="914572" ht="16.5">
      <c r="E914572" s="11"/>
    </row>
    <row r="914573" ht="16.5">
      <c r="E914573" s="11"/>
    </row>
    <row r="914574" ht="16.5">
      <c r="E914574" s="11"/>
    </row>
    <row r="914575" ht="16.5">
      <c r="E914575" s="11"/>
    </row>
    <row r="914576" ht="16.5">
      <c r="E914576" s="11"/>
    </row>
    <row r="914577" ht="16.5">
      <c r="E914577" s="11"/>
    </row>
    <row r="914578" ht="16.5">
      <c r="E914578" s="11"/>
    </row>
    <row r="914579" ht="16.5">
      <c r="E914579" s="11"/>
    </row>
    <row r="914580" ht="16.5">
      <c r="E914580" s="11"/>
    </row>
    <row r="914581" ht="16.5">
      <c r="E914581" s="11"/>
    </row>
    <row r="914582" ht="16.5">
      <c r="E914582" s="11"/>
    </row>
    <row r="914583" ht="16.5">
      <c r="E914583" s="11"/>
    </row>
    <row r="914584" ht="16.5">
      <c r="E914584" s="11"/>
    </row>
    <row r="914585" ht="16.5">
      <c r="E914585" s="11"/>
    </row>
    <row r="914586" ht="16.5">
      <c r="E914586" s="11"/>
    </row>
    <row r="914587" ht="16.5">
      <c r="E914587" s="11"/>
    </row>
    <row r="914588" ht="16.5">
      <c r="E914588" s="11"/>
    </row>
    <row r="914589" ht="16.5">
      <c r="E914589" s="11"/>
    </row>
    <row r="914590" ht="16.5">
      <c r="E914590" s="11"/>
    </row>
    <row r="914591" ht="16.5">
      <c r="E914591" s="11"/>
    </row>
    <row r="914592" ht="16.5">
      <c r="E914592" s="11"/>
    </row>
    <row r="914593" ht="16.5">
      <c r="E914593" s="11"/>
    </row>
    <row r="914594" ht="16.5">
      <c r="E914594" s="11"/>
    </row>
    <row r="914595" ht="16.5">
      <c r="E914595" s="11"/>
    </row>
    <row r="914596" ht="16.5">
      <c r="E914596" s="11"/>
    </row>
    <row r="914597" ht="16.5">
      <c r="E914597" s="11"/>
    </row>
    <row r="914598" ht="16.5">
      <c r="E914598" s="11"/>
    </row>
    <row r="914599" ht="16.5">
      <c r="E914599" s="11"/>
    </row>
    <row r="914600" ht="16.5">
      <c r="E914600" s="11"/>
    </row>
    <row r="914601" ht="16.5">
      <c r="E914601" s="11"/>
    </row>
    <row r="914602" ht="16.5">
      <c r="E914602" s="11"/>
    </row>
    <row r="914603" ht="16.5">
      <c r="E914603" s="11"/>
    </row>
    <row r="914604" ht="16.5">
      <c r="E914604" s="11"/>
    </row>
    <row r="914605" ht="16.5">
      <c r="E914605" s="11"/>
    </row>
    <row r="914606" ht="16.5">
      <c r="E914606" s="11"/>
    </row>
    <row r="914607" ht="16.5">
      <c r="E914607" s="11"/>
    </row>
    <row r="914608" ht="16.5">
      <c r="E914608" s="11"/>
    </row>
    <row r="914609" ht="16.5">
      <c r="E914609" s="11"/>
    </row>
    <row r="914610" ht="16.5">
      <c r="E914610" s="11"/>
    </row>
    <row r="914611" ht="16.5">
      <c r="E914611" s="11"/>
    </row>
    <row r="914612" ht="16.5">
      <c r="E914612" s="11"/>
    </row>
    <row r="914613" ht="16.5">
      <c r="E914613" s="11"/>
    </row>
    <row r="914614" ht="16.5">
      <c r="E914614" s="11"/>
    </row>
    <row r="914615" ht="16.5">
      <c r="E914615" s="11"/>
    </row>
    <row r="914616" ht="16.5">
      <c r="E914616" s="11"/>
    </row>
    <row r="914617" ht="16.5">
      <c r="E914617" s="11"/>
    </row>
    <row r="914618" ht="16.5">
      <c r="E914618" s="11"/>
    </row>
    <row r="914619" ht="16.5">
      <c r="E914619" s="11"/>
    </row>
    <row r="914620" ht="16.5">
      <c r="E914620" s="11"/>
    </row>
    <row r="914621" ht="16.5">
      <c r="E914621" s="11"/>
    </row>
    <row r="914622" ht="16.5">
      <c r="E914622" s="11"/>
    </row>
    <row r="914623" ht="16.5">
      <c r="E914623" s="11"/>
    </row>
    <row r="914624" ht="16.5">
      <c r="E914624" s="11"/>
    </row>
    <row r="914625" ht="16.5">
      <c r="E914625" s="11"/>
    </row>
    <row r="914626" ht="16.5">
      <c r="E914626" s="11"/>
    </row>
    <row r="914627" ht="16.5">
      <c r="E914627" s="11"/>
    </row>
    <row r="914628" ht="16.5">
      <c r="E914628" s="11"/>
    </row>
    <row r="914629" ht="16.5">
      <c r="E914629" s="11"/>
    </row>
    <row r="914630" ht="16.5">
      <c r="E914630" s="11"/>
    </row>
    <row r="914631" ht="16.5">
      <c r="E914631" s="11"/>
    </row>
    <row r="914632" ht="16.5">
      <c r="E914632" s="11"/>
    </row>
    <row r="914633" ht="16.5">
      <c r="E914633" s="11"/>
    </row>
    <row r="914634" ht="16.5">
      <c r="E914634" s="11"/>
    </row>
    <row r="914635" ht="16.5">
      <c r="E914635" s="11"/>
    </row>
    <row r="914636" ht="16.5">
      <c r="E914636" s="11"/>
    </row>
    <row r="914637" ht="16.5">
      <c r="E914637" s="11"/>
    </row>
    <row r="914638" ht="16.5">
      <c r="E914638" s="11"/>
    </row>
    <row r="914639" ht="16.5">
      <c r="E914639" s="11"/>
    </row>
    <row r="914640" ht="16.5">
      <c r="E914640" s="11"/>
    </row>
    <row r="914641" ht="16.5">
      <c r="E914641" s="11"/>
    </row>
    <row r="914642" ht="16.5">
      <c r="E914642" s="11"/>
    </row>
    <row r="914643" ht="16.5">
      <c r="E914643" s="11"/>
    </row>
    <row r="914644" ht="16.5">
      <c r="E914644" s="11"/>
    </row>
    <row r="914645" ht="16.5">
      <c r="E914645" s="11"/>
    </row>
    <row r="914646" ht="16.5">
      <c r="E914646" s="11"/>
    </row>
    <row r="914647" ht="16.5">
      <c r="E914647" s="11"/>
    </row>
    <row r="914648" ht="16.5">
      <c r="E914648" s="11"/>
    </row>
    <row r="914649" ht="16.5">
      <c r="E914649" s="11"/>
    </row>
    <row r="914650" ht="16.5">
      <c r="E914650" s="11"/>
    </row>
    <row r="914651" ht="16.5">
      <c r="E914651" s="11"/>
    </row>
    <row r="914652" ht="16.5">
      <c r="E914652" s="11"/>
    </row>
    <row r="914653" ht="16.5">
      <c r="E914653" s="11"/>
    </row>
    <row r="914654" ht="16.5">
      <c r="E914654" s="11"/>
    </row>
    <row r="914655" ht="16.5">
      <c r="E914655" s="11"/>
    </row>
    <row r="914656" ht="16.5">
      <c r="E914656" s="11"/>
    </row>
    <row r="914657" ht="16.5">
      <c r="E914657" s="11"/>
    </row>
    <row r="914658" ht="16.5">
      <c r="E914658" s="11"/>
    </row>
    <row r="914659" ht="16.5">
      <c r="E914659" s="11"/>
    </row>
    <row r="914660" ht="16.5">
      <c r="E914660" s="11"/>
    </row>
    <row r="914661" ht="16.5">
      <c r="E914661" s="11"/>
    </row>
    <row r="914662" ht="16.5">
      <c r="E914662" s="11"/>
    </row>
    <row r="914663" ht="16.5">
      <c r="E914663" s="11"/>
    </row>
    <row r="914664" ht="16.5">
      <c r="E914664" s="11"/>
    </row>
    <row r="914665" ht="16.5">
      <c r="E914665" s="11"/>
    </row>
    <row r="914666" ht="16.5">
      <c r="E914666" s="11"/>
    </row>
    <row r="914667" ht="16.5">
      <c r="E914667" s="11"/>
    </row>
    <row r="914668" ht="16.5">
      <c r="E914668" s="11"/>
    </row>
    <row r="914669" ht="16.5">
      <c r="E914669" s="11"/>
    </row>
    <row r="914670" ht="16.5">
      <c r="E914670" s="11"/>
    </row>
    <row r="914671" ht="16.5">
      <c r="E914671" s="11"/>
    </row>
    <row r="914672" ht="16.5">
      <c r="E914672" s="11"/>
    </row>
    <row r="914673" ht="16.5">
      <c r="E914673" s="11"/>
    </row>
    <row r="914674" ht="16.5">
      <c r="E914674" s="11"/>
    </row>
    <row r="914675" ht="16.5">
      <c r="E914675" s="11"/>
    </row>
    <row r="914676" ht="16.5">
      <c r="E914676" s="11"/>
    </row>
    <row r="914677" ht="16.5">
      <c r="E914677" s="11"/>
    </row>
    <row r="914678" ht="16.5">
      <c r="E914678" s="11"/>
    </row>
    <row r="914679" ht="16.5">
      <c r="E914679" s="11"/>
    </row>
    <row r="914680" ht="16.5">
      <c r="E914680" s="11"/>
    </row>
    <row r="914681" ht="16.5">
      <c r="E914681" s="11"/>
    </row>
    <row r="914682" ht="16.5">
      <c r="E914682" s="11"/>
    </row>
    <row r="914683" ht="16.5">
      <c r="E914683" s="11"/>
    </row>
    <row r="914684" ht="16.5">
      <c r="E914684" s="11"/>
    </row>
    <row r="914685" ht="16.5">
      <c r="E914685" s="11"/>
    </row>
    <row r="914686" ht="16.5">
      <c r="E914686" s="11"/>
    </row>
    <row r="914687" ht="16.5">
      <c r="E914687" s="11"/>
    </row>
    <row r="914688" ht="16.5">
      <c r="E914688" s="11"/>
    </row>
    <row r="914689" ht="16.5">
      <c r="E914689" s="11"/>
    </row>
    <row r="914690" ht="16.5">
      <c r="E914690" s="11"/>
    </row>
    <row r="914691" ht="16.5">
      <c r="E914691" s="11"/>
    </row>
    <row r="914692" ht="16.5">
      <c r="E914692" s="11"/>
    </row>
    <row r="914693" ht="16.5">
      <c r="E914693" s="11"/>
    </row>
    <row r="914694" ht="16.5">
      <c r="E914694" s="11"/>
    </row>
    <row r="914695" ht="16.5">
      <c r="E914695" s="11"/>
    </row>
    <row r="914696" ht="16.5">
      <c r="E914696" s="11"/>
    </row>
    <row r="914697" ht="16.5">
      <c r="E914697" s="11"/>
    </row>
    <row r="914698" ht="16.5">
      <c r="E914698" s="11"/>
    </row>
    <row r="914699" ht="16.5">
      <c r="E914699" s="11"/>
    </row>
    <row r="914700" ht="16.5">
      <c r="E914700" s="11"/>
    </row>
    <row r="914701" ht="16.5">
      <c r="E914701" s="11"/>
    </row>
    <row r="914702" ht="16.5">
      <c r="E914702" s="11"/>
    </row>
    <row r="914703" ht="16.5">
      <c r="E914703" s="11"/>
    </row>
    <row r="914704" ht="16.5">
      <c r="E914704" s="11"/>
    </row>
    <row r="914705" ht="16.5">
      <c r="E914705" s="11"/>
    </row>
    <row r="914706" ht="16.5">
      <c r="E914706" s="11"/>
    </row>
    <row r="914707" ht="16.5">
      <c r="E914707" s="11"/>
    </row>
    <row r="914708" ht="16.5">
      <c r="E914708" s="11"/>
    </row>
    <row r="914709" ht="16.5">
      <c r="E914709" s="11"/>
    </row>
    <row r="914710" ht="16.5">
      <c r="E914710" s="11"/>
    </row>
    <row r="914711" ht="16.5">
      <c r="E914711" s="11"/>
    </row>
    <row r="914712" ht="16.5">
      <c r="E914712" s="11"/>
    </row>
    <row r="914713" ht="16.5">
      <c r="E914713" s="11"/>
    </row>
    <row r="914714" ht="16.5">
      <c r="E914714" s="11"/>
    </row>
    <row r="914715" ht="16.5">
      <c r="E914715" s="11"/>
    </row>
    <row r="914716" ht="16.5">
      <c r="E914716" s="11"/>
    </row>
    <row r="914717" ht="16.5">
      <c r="E914717" s="11"/>
    </row>
    <row r="914718" ht="16.5">
      <c r="E914718" s="11"/>
    </row>
    <row r="914719" ht="16.5">
      <c r="E914719" s="11"/>
    </row>
    <row r="914720" ht="16.5">
      <c r="E914720" s="11"/>
    </row>
    <row r="914721" ht="16.5">
      <c r="E914721" s="11"/>
    </row>
    <row r="914722" ht="16.5">
      <c r="E914722" s="11"/>
    </row>
    <row r="914723" ht="16.5">
      <c r="E914723" s="11"/>
    </row>
    <row r="914724" ht="16.5">
      <c r="E914724" s="11"/>
    </row>
    <row r="914725" ht="16.5">
      <c r="E914725" s="11"/>
    </row>
    <row r="914726" ht="16.5">
      <c r="E914726" s="11"/>
    </row>
    <row r="914727" ht="16.5">
      <c r="E914727" s="11"/>
    </row>
    <row r="914728" ht="16.5">
      <c r="E914728" s="11"/>
    </row>
    <row r="914729" ht="16.5">
      <c r="E914729" s="11"/>
    </row>
    <row r="914730" ht="16.5">
      <c r="E914730" s="11"/>
    </row>
    <row r="914731" ht="16.5">
      <c r="E914731" s="11"/>
    </row>
    <row r="914732" ht="16.5">
      <c r="E914732" s="11"/>
    </row>
    <row r="914733" ht="16.5">
      <c r="E914733" s="11"/>
    </row>
    <row r="914734" ht="16.5">
      <c r="E914734" s="11"/>
    </row>
    <row r="914735" ht="16.5">
      <c r="E914735" s="11"/>
    </row>
    <row r="914736" ht="16.5">
      <c r="E914736" s="11"/>
    </row>
    <row r="914737" ht="16.5">
      <c r="E914737" s="11"/>
    </row>
    <row r="914738" ht="16.5">
      <c r="E914738" s="11"/>
    </row>
    <row r="914739" ht="16.5">
      <c r="E914739" s="11"/>
    </row>
    <row r="914740" ht="16.5">
      <c r="E914740" s="11"/>
    </row>
    <row r="914741" ht="16.5">
      <c r="E914741" s="11"/>
    </row>
    <row r="914742" ht="16.5">
      <c r="E914742" s="11"/>
    </row>
    <row r="914743" ht="16.5">
      <c r="E914743" s="11"/>
    </row>
    <row r="914744" ht="16.5">
      <c r="E914744" s="11"/>
    </row>
    <row r="914745" ht="16.5">
      <c r="E914745" s="11"/>
    </row>
    <row r="914746" ht="16.5">
      <c r="E914746" s="11"/>
    </row>
    <row r="914747" ht="16.5">
      <c r="E914747" s="11"/>
    </row>
    <row r="914748" ht="16.5">
      <c r="E914748" s="11"/>
    </row>
    <row r="914749" ht="16.5">
      <c r="E914749" s="11"/>
    </row>
    <row r="914750" ht="16.5">
      <c r="E914750" s="11"/>
    </row>
    <row r="914751" ht="16.5">
      <c r="E914751" s="11"/>
    </row>
    <row r="914752" ht="16.5">
      <c r="E914752" s="11"/>
    </row>
    <row r="914753" ht="16.5">
      <c r="E914753" s="11"/>
    </row>
    <row r="914754" ht="16.5">
      <c r="E914754" s="11"/>
    </row>
    <row r="914755" ht="16.5">
      <c r="E914755" s="11"/>
    </row>
    <row r="914756" ht="16.5">
      <c r="E914756" s="11"/>
    </row>
    <row r="914757" ht="16.5">
      <c r="E914757" s="11"/>
    </row>
    <row r="914758" ht="16.5">
      <c r="E914758" s="11"/>
    </row>
    <row r="914759" ht="16.5">
      <c r="E914759" s="11"/>
    </row>
    <row r="914760" ht="16.5">
      <c r="E914760" s="11"/>
    </row>
    <row r="914761" ht="16.5">
      <c r="E914761" s="11"/>
    </row>
    <row r="914762" ht="16.5">
      <c r="E914762" s="11"/>
    </row>
    <row r="914763" ht="16.5">
      <c r="E914763" s="11"/>
    </row>
    <row r="914764" ht="16.5">
      <c r="E914764" s="11"/>
    </row>
    <row r="914765" ht="16.5">
      <c r="E914765" s="11"/>
    </row>
    <row r="914766" ht="16.5">
      <c r="E914766" s="11"/>
    </row>
    <row r="914767" ht="16.5">
      <c r="E914767" s="11"/>
    </row>
    <row r="914768" ht="16.5">
      <c r="E914768" s="11"/>
    </row>
    <row r="914769" ht="16.5">
      <c r="E914769" s="11"/>
    </row>
    <row r="914770" ht="16.5">
      <c r="E914770" s="11"/>
    </row>
    <row r="914771" ht="16.5">
      <c r="E914771" s="11"/>
    </row>
    <row r="914772" ht="16.5">
      <c r="E914772" s="11"/>
    </row>
    <row r="914773" ht="16.5">
      <c r="E914773" s="11"/>
    </row>
    <row r="914774" ht="16.5">
      <c r="E914774" s="11"/>
    </row>
    <row r="914775" ht="16.5">
      <c r="E914775" s="11"/>
    </row>
    <row r="914776" ht="16.5">
      <c r="E914776" s="11"/>
    </row>
    <row r="914777" ht="16.5">
      <c r="E914777" s="11"/>
    </row>
    <row r="914778" ht="16.5">
      <c r="E914778" s="11"/>
    </row>
    <row r="914779" ht="16.5">
      <c r="E914779" s="11"/>
    </row>
    <row r="914780" ht="16.5">
      <c r="E914780" s="11"/>
    </row>
    <row r="914781" ht="16.5">
      <c r="E914781" s="11"/>
    </row>
    <row r="914782" ht="16.5">
      <c r="E914782" s="11"/>
    </row>
    <row r="914783" ht="16.5">
      <c r="E914783" s="11"/>
    </row>
    <row r="914784" ht="16.5">
      <c r="E914784" s="11"/>
    </row>
    <row r="914785" ht="16.5">
      <c r="E914785" s="11"/>
    </row>
    <row r="914786" ht="16.5">
      <c r="E914786" s="11"/>
    </row>
    <row r="914787" ht="16.5">
      <c r="E914787" s="11"/>
    </row>
    <row r="914788" ht="16.5">
      <c r="E914788" s="11"/>
    </row>
    <row r="914789" ht="16.5">
      <c r="E914789" s="11"/>
    </row>
    <row r="914790" ht="16.5">
      <c r="E914790" s="11"/>
    </row>
    <row r="914791" ht="16.5">
      <c r="E914791" s="11"/>
    </row>
    <row r="914792" ht="16.5">
      <c r="E914792" s="11"/>
    </row>
    <row r="914793" ht="16.5">
      <c r="E914793" s="11"/>
    </row>
    <row r="914794" ht="16.5">
      <c r="E914794" s="11"/>
    </row>
    <row r="914795" ht="16.5">
      <c r="E914795" s="11"/>
    </row>
    <row r="914796" ht="16.5">
      <c r="E914796" s="11"/>
    </row>
    <row r="914797" ht="16.5">
      <c r="E914797" s="11"/>
    </row>
    <row r="914798" ht="16.5">
      <c r="E914798" s="11"/>
    </row>
    <row r="914799" ht="16.5">
      <c r="E914799" s="11"/>
    </row>
    <row r="914800" ht="16.5">
      <c r="E914800" s="11"/>
    </row>
    <row r="914801" ht="16.5">
      <c r="E914801" s="11"/>
    </row>
    <row r="914802" ht="16.5">
      <c r="E914802" s="11"/>
    </row>
    <row r="914803" ht="16.5">
      <c r="E914803" s="11"/>
    </row>
    <row r="914804" ht="16.5">
      <c r="E914804" s="11"/>
    </row>
    <row r="914805" ht="16.5">
      <c r="E914805" s="11"/>
    </row>
    <row r="914806" ht="16.5">
      <c r="E914806" s="11"/>
    </row>
    <row r="914807" ht="16.5">
      <c r="E914807" s="11"/>
    </row>
    <row r="914808" ht="16.5">
      <c r="E914808" s="11"/>
    </row>
    <row r="914809" ht="16.5">
      <c r="E914809" s="11"/>
    </row>
    <row r="914810" ht="16.5">
      <c r="E914810" s="11"/>
    </row>
    <row r="914811" ht="16.5">
      <c r="E914811" s="11"/>
    </row>
    <row r="914812" ht="16.5">
      <c r="E914812" s="11"/>
    </row>
    <row r="914813" ht="16.5">
      <c r="E914813" s="11"/>
    </row>
    <row r="914814" ht="16.5">
      <c r="E914814" s="11"/>
    </row>
    <row r="914815" ht="16.5">
      <c r="E914815" s="11"/>
    </row>
    <row r="914816" ht="16.5">
      <c r="E914816" s="11"/>
    </row>
    <row r="914817" ht="16.5">
      <c r="E914817" s="11"/>
    </row>
    <row r="914818" ht="16.5">
      <c r="E914818" s="11"/>
    </row>
    <row r="914819" ht="16.5">
      <c r="E914819" s="11"/>
    </row>
    <row r="914820" ht="16.5">
      <c r="E914820" s="11"/>
    </row>
    <row r="914821" ht="16.5">
      <c r="E914821" s="11"/>
    </row>
    <row r="914822" ht="16.5">
      <c r="E914822" s="11"/>
    </row>
    <row r="914823" ht="16.5">
      <c r="E914823" s="11"/>
    </row>
    <row r="914824" ht="16.5">
      <c r="E914824" s="11"/>
    </row>
    <row r="914825" ht="16.5">
      <c r="E914825" s="11"/>
    </row>
    <row r="914826" ht="16.5">
      <c r="E914826" s="11"/>
    </row>
    <row r="914827" ht="16.5">
      <c r="E914827" s="11"/>
    </row>
    <row r="914828" ht="16.5">
      <c r="E914828" s="11"/>
    </row>
    <row r="914829" ht="16.5">
      <c r="E914829" s="11"/>
    </row>
    <row r="914830" ht="16.5">
      <c r="E914830" s="11"/>
    </row>
    <row r="914831" ht="16.5">
      <c r="E914831" s="11"/>
    </row>
    <row r="914832" ht="16.5">
      <c r="E914832" s="11"/>
    </row>
    <row r="914833" ht="16.5">
      <c r="E914833" s="11"/>
    </row>
    <row r="914834" ht="16.5">
      <c r="E914834" s="11"/>
    </row>
    <row r="914835" ht="16.5">
      <c r="E914835" s="11"/>
    </row>
    <row r="914836" ht="16.5">
      <c r="E914836" s="11"/>
    </row>
    <row r="914837" ht="16.5">
      <c r="E914837" s="11"/>
    </row>
    <row r="914838" ht="16.5">
      <c r="E914838" s="11"/>
    </row>
    <row r="914839" ht="16.5">
      <c r="E914839" s="11"/>
    </row>
    <row r="914840" ht="16.5">
      <c r="E914840" s="11"/>
    </row>
    <row r="914841" ht="16.5">
      <c r="E914841" s="11"/>
    </row>
    <row r="914842" ht="16.5">
      <c r="E914842" s="11"/>
    </row>
    <row r="914843" ht="16.5">
      <c r="E914843" s="11"/>
    </row>
    <row r="914844" ht="16.5">
      <c r="E914844" s="11"/>
    </row>
    <row r="914845" ht="16.5">
      <c r="E914845" s="11"/>
    </row>
    <row r="914846" ht="16.5">
      <c r="E914846" s="11"/>
    </row>
    <row r="914847" ht="16.5">
      <c r="E914847" s="11"/>
    </row>
    <row r="914848" ht="16.5">
      <c r="E914848" s="11"/>
    </row>
    <row r="914849" ht="16.5">
      <c r="E914849" s="11"/>
    </row>
    <row r="914850" ht="16.5">
      <c r="E914850" s="11"/>
    </row>
    <row r="914851" ht="16.5">
      <c r="E914851" s="11"/>
    </row>
    <row r="914852" ht="16.5">
      <c r="E914852" s="11"/>
    </row>
    <row r="914853" ht="16.5">
      <c r="E914853" s="11"/>
    </row>
    <row r="914854" ht="16.5">
      <c r="E914854" s="11"/>
    </row>
    <row r="914855" ht="16.5">
      <c r="E914855" s="11"/>
    </row>
    <row r="914856" ht="16.5">
      <c r="E914856" s="11"/>
    </row>
    <row r="914857" ht="16.5">
      <c r="E914857" s="11"/>
    </row>
    <row r="914858" ht="16.5">
      <c r="E914858" s="11"/>
    </row>
    <row r="914859" ht="16.5">
      <c r="E914859" s="11"/>
    </row>
    <row r="914860" ht="16.5">
      <c r="E914860" s="11"/>
    </row>
    <row r="914861" ht="16.5">
      <c r="E914861" s="11"/>
    </row>
    <row r="914862" ht="16.5">
      <c r="E914862" s="11"/>
    </row>
    <row r="914863" ht="16.5">
      <c r="E914863" s="11"/>
    </row>
    <row r="914864" ht="16.5">
      <c r="E914864" s="11"/>
    </row>
    <row r="914865" ht="16.5">
      <c r="E914865" s="11"/>
    </row>
    <row r="914866" ht="16.5">
      <c r="E914866" s="11"/>
    </row>
    <row r="914867" ht="16.5">
      <c r="E914867" s="11"/>
    </row>
    <row r="914868" ht="16.5">
      <c r="E914868" s="11"/>
    </row>
    <row r="914869" ht="16.5">
      <c r="E914869" s="11"/>
    </row>
    <row r="914870" ht="16.5">
      <c r="E914870" s="11"/>
    </row>
    <row r="914871" ht="16.5">
      <c r="E914871" s="11"/>
    </row>
    <row r="914872" ht="16.5">
      <c r="E914872" s="11"/>
    </row>
    <row r="914873" ht="16.5">
      <c r="E914873" s="11"/>
    </row>
    <row r="914874" ht="16.5">
      <c r="E914874" s="11"/>
    </row>
    <row r="914875" ht="16.5">
      <c r="E914875" s="11"/>
    </row>
    <row r="914876" ht="16.5">
      <c r="E914876" s="11"/>
    </row>
    <row r="914877" ht="16.5">
      <c r="E914877" s="11"/>
    </row>
    <row r="914878" ht="16.5">
      <c r="E914878" s="11"/>
    </row>
    <row r="914879" ht="16.5">
      <c r="E914879" s="11"/>
    </row>
    <row r="914880" ht="16.5">
      <c r="E914880" s="11"/>
    </row>
    <row r="914881" ht="16.5">
      <c r="E914881" s="11"/>
    </row>
    <row r="914882" ht="16.5">
      <c r="E914882" s="11"/>
    </row>
    <row r="914883" ht="16.5">
      <c r="E914883" s="11"/>
    </row>
    <row r="914884" ht="16.5">
      <c r="E914884" s="11"/>
    </row>
    <row r="914885" ht="16.5">
      <c r="E914885" s="11"/>
    </row>
    <row r="914886" ht="16.5">
      <c r="E914886" s="11"/>
    </row>
    <row r="914887" ht="16.5">
      <c r="E914887" s="11"/>
    </row>
    <row r="914888" ht="16.5">
      <c r="E914888" s="11"/>
    </row>
    <row r="914889" ht="16.5">
      <c r="E914889" s="11"/>
    </row>
    <row r="914890" ht="16.5">
      <c r="E914890" s="11"/>
    </row>
    <row r="914891" ht="16.5">
      <c r="E914891" s="11"/>
    </row>
    <row r="914892" ht="16.5">
      <c r="E914892" s="11"/>
    </row>
    <row r="914893" ht="16.5">
      <c r="E914893" s="11"/>
    </row>
    <row r="914894" ht="16.5">
      <c r="E914894" s="11"/>
    </row>
    <row r="914895" ht="16.5">
      <c r="E914895" s="11"/>
    </row>
    <row r="914896" ht="16.5">
      <c r="E914896" s="11"/>
    </row>
    <row r="914897" ht="16.5">
      <c r="E914897" s="11"/>
    </row>
    <row r="914898" ht="16.5">
      <c r="E914898" s="11"/>
    </row>
    <row r="914899" ht="16.5">
      <c r="E914899" s="11"/>
    </row>
    <row r="914900" ht="16.5">
      <c r="E914900" s="11"/>
    </row>
    <row r="914901" ht="16.5">
      <c r="E914901" s="11"/>
    </row>
    <row r="914902" ht="16.5">
      <c r="E914902" s="11"/>
    </row>
    <row r="914903" ht="16.5">
      <c r="E914903" s="11"/>
    </row>
    <row r="914904" ht="16.5">
      <c r="E914904" s="11"/>
    </row>
    <row r="914905" ht="16.5">
      <c r="E914905" s="11"/>
    </row>
    <row r="914906" ht="16.5">
      <c r="E914906" s="11"/>
    </row>
    <row r="914907" ht="16.5">
      <c r="E914907" s="11"/>
    </row>
    <row r="914908" ht="16.5">
      <c r="E914908" s="11"/>
    </row>
    <row r="914909" ht="16.5">
      <c r="E914909" s="11"/>
    </row>
    <row r="914910" ht="16.5">
      <c r="E914910" s="11"/>
    </row>
    <row r="914911" ht="16.5">
      <c r="E914911" s="11"/>
    </row>
    <row r="914912" ht="16.5">
      <c r="E914912" s="11"/>
    </row>
    <row r="914913" ht="16.5">
      <c r="E914913" s="11"/>
    </row>
    <row r="914914" ht="16.5">
      <c r="E914914" s="11"/>
    </row>
    <row r="914915" ht="16.5">
      <c r="E914915" s="11"/>
    </row>
    <row r="914916" ht="16.5">
      <c r="E914916" s="11"/>
    </row>
    <row r="914917" ht="16.5">
      <c r="E914917" s="11"/>
    </row>
    <row r="914918" ht="16.5">
      <c r="E914918" s="11"/>
    </row>
    <row r="914919" ht="16.5">
      <c r="E914919" s="11"/>
    </row>
    <row r="914920" ht="16.5">
      <c r="E914920" s="11"/>
    </row>
    <row r="914921" ht="16.5">
      <c r="E914921" s="11"/>
    </row>
    <row r="914922" ht="16.5">
      <c r="E914922" s="11"/>
    </row>
    <row r="914923" ht="16.5">
      <c r="E914923" s="11"/>
    </row>
    <row r="914924" ht="16.5">
      <c r="E914924" s="11"/>
    </row>
    <row r="914925" ht="16.5">
      <c r="E914925" s="11"/>
    </row>
    <row r="914926" ht="16.5">
      <c r="E914926" s="11"/>
    </row>
    <row r="914927" ht="16.5">
      <c r="E914927" s="11"/>
    </row>
    <row r="914928" ht="16.5">
      <c r="E914928" s="11"/>
    </row>
    <row r="914929" ht="16.5">
      <c r="E914929" s="11"/>
    </row>
    <row r="914930" ht="16.5">
      <c r="E914930" s="11"/>
    </row>
    <row r="914931" ht="16.5">
      <c r="E914931" s="11"/>
    </row>
    <row r="914932" ht="16.5">
      <c r="E914932" s="11"/>
    </row>
    <row r="914933" ht="16.5">
      <c r="E914933" s="11"/>
    </row>
    <row r="914934" ht="16.5">
      <c r="E914934" s="11"/>
    </row>
    <row r="914935" ht="16.5">
      <c r="E914935" s="11"/>
    </row>
    <row r="914936" ht="16.5">
      <c r="E914936" s="11"/>
    </row>
    <row r="914937" ht="16.5">
      <c r="E914937" s="11"/>
    </row>
    <row r="914938" ht="16.5">
      <c r="E914938" s="11"/>
    </row>
    <row r="914939" ht="16.5">
      <c r="E914939" s="11"/>
    </row>
    <row r="914940" ht="16.5">
      <c r="E914940" s="11"/>
    </row>
    <row r="914941" ht="16.5">
      <c r="E914941" s="11"/>
    </row>
    <row r="914942" ht="16.5">
      <c r="E914942" s="11"/>
    </row>
    <row r="914943" ht="16.5">
      <c r="E914943" s="11"/>
    </row>
    <row r="914944" ht="16.5">
      <c r="E914944" s="11"/>
    </row>
    <row r="914945" ht="16.5">
      <c r="E914945" s="11"/>
    </row>
    <row r="914946" ht="16.5">
      <c r="E914946" s="11"/>
    </row>
    <row r="914947" ht="16.5">
      <c r="E914947" s="11"/>
    </row>
    <row r="914948" ht="16.5">
      <c r="E914948" s="11"/>
    </row>
    <row r="914949" ht="16.5">
      <c r="E914949" s="11"/>
    </row>
    <row r="914950" ht="16.5">
      <c r="E914950" s="11"/>
    </row>
    <row r="914951" ht="16.5">
      <c r="E914951" s="11"/>
    </row>
    <row r="914952" ht="16.5">
      <c r="E914952" s="11"/>
    </row>
    <row r="914953" ht="16.5">
      <c r="E914953" s="11"/>
    </row>
    <row r="914954" ht="16.5">
      <c r="E914954" s="11"/>
    </row>
    <row r="914955" ht="16.5">
      <c r="E914955" s="11"/>
    </row>
    <row r="914956" ht="16.5">
      <c r="E914956" s="11"/>
    </row>
    <row r="914957" ht="16.5">
      <c r="E914957" s="11"/>
    </row>
    <row r="914958" ht="16.5">
      <c r="E914958" s="11"/>
    </row>
    <row r="914959" ht="16.5">
      <c r="E914959" s="11"/>
    </row>
    <row r="914960" ht="16.5">
      <c r="E914960" s="11"/>
    </row>
    <row r="914961" ht="16.5">
      <c r="E914961" s="11"/>
    </row>
    <row r="914962" ht="16.5">
      <c r="E914962" s="11"/>
    </row>
    <row r="914963" ht="16.5">
      <c r="E914963" s="11"/>
    </row>
    <row r="914964" ht="16.5">
      <c r="E914964" s="11"/>
    </row>
    <row r="914965" ht="16.5">
      <c r="E914965" s="11"/>
    </row>
    <row r="914966" ht="16.5">
      <c r="E914966" s="11"/>
    </row>
    <row r="914967" ht="16.5">
      <c r="E914967" s="11"/>
    </row>
    <row r="914968" ht="16.5">
      <c r="E914968" s="11"/>
    </row>
    <row r="914969" ht="16.5">
      <c r="E914969" s="11"/>
    </row>
    <row r="914970" ht="16.5">
      <c r="E914970" s="11"/>
    </row>
    <row r="914971" ht="16.5">
      <c r="E914971" s="11"/>
    </row>
    <row r="914972" ht="16.5">
      <c r="E914972" s="11"/>
    </row>
    <row r="914973" ht="16.5">
      <c r="E914973" s="11"/>
    </row>
    <row r="914974" ht="16.5">
      <c r="E914974" s="11"/>
    </row>
    <row r="914975" ht="16.5">
      <c r="E914975" s="11"/>
    </row>
    <row r="914976" ht="16.5">
      <c r="E914976" s="11"/>
    </row>
    <row r="914977" ht="16.5">
      <c r="E914977" s="11"/>
    </row>
    <row r="914978" ht="16.5">
      <c r="E914978" s="11"/>
    </row>
    <row r="914979" ht="16.5">
      <c r="E914979" s="11"/>
    </row>
    <row r="914980" ht="16.5">
      <c r="E914980" s="11"/>
    </row>
    <row r="914981" ht="16.5">
      <c r="E914981" s="11"/>
    </row>
    <row r="914982" ht="16.5">
      <c r="E914982" s="11"/>
    </row>
    <row r="914983" ht="16.5">
      <c r="E914983" s="11"/>
    </row>
    <row r="914984" ht="16.5">
      <c r="E914984" s="11"/>
    </row>
    <row r="914985" ht="16.5">
      <c r="E914985" s="11"/>
    </row>
    <row r="914986" ht="16.5">
      <c r="E914986" s="11"/>
    </row>
    <row r="914987" ht="16.5">
      <c r="E914987" s="11"/>
    </row>
    <row r="914988" ht="16.5">
      <c r="E914988" s="11"/>
    </row>
    <row r="914989" ht="16.5">
      <c r="E914989" s="11"/>
    </row>
    <row r="914990" ht="16.5">
      <c r="E914990" s="11"/>
    </row>
    <row r="914991" ht="16.5">
      <c r="E914991" s="11"/>
    </row>
    <row r="914992" ht="16.5">
      <c r="E914992" s="11"/>
    </row>
    <row r="914993" ht="16.5">
      <c r="E914993" s="11"/>
    </row>
    <row r="914994" ht="16.5">
      <c r="E914994" s="11"/>
    </row>
    <row r="914995" ht="16.5">
      <c r="E914995" s="11"/>
    </row>
    <row r="914996" ht="16.5">
      <c r="E914996" s="11"/>
    </row>
    <row r="914997" ht="16.5">
      <c r="E914997" s="11"/>
    </row>
    <row r="914998" ht="16.5">
      <c r="E914998" s="11"/>
    </row>
    <row r="914999" ht="16.5">
      <c r="E914999" s="11"/>
    </row>
    <row r="915000" ht="16.5">
      <c r="E915000" s="11"/>
    </row>
    <row r="915001" ht="16.5">
      <c r="E915001" s="11"/>
    </row>
    <row r="915002" ht="16.5">
      <c r="E915002" s="11"/>
    </row>
    <row r="915003" ht="16.5">
      <c r="E915003" s="11"/>
    </row>
    <row r="915004" ht="16.5">
      <c r="E915004" s="11"/>
    </row>
    <row r="915005" ht="16.5">
      <c r="E915005" s="11"/>
    </row>
    <row r="915006" ht="16.5">
      <c r="E915006" s="11"/>
    </row>
    <row r="915007" ht="16.5">
      <c r="E915007" s="11"/>
    </row>
    <row r="915008" ht="16.5">
      <c r="E915008" s="11"/>
    </row>
    <row r="915009" ht="16.5">
      <c r="E915009" s="11"/>
    </row>
    <row r="915010" ht="16.5">
      <c r="E915010" s="11"/>
    </row>
    <row r="915011" ht="16.5">
      <c r="E915011" s="11"/>
    </row>
    <row r="915012" ht="16.5">
      <c r="E915012" s="11"/>
    </row>
    <row r="915013" ht="16.5">
      <c r="E915013" s="11"/>
    </row>
    <row r="915014" ht="16.5">
      <c r="E915014" s="11"/>
    </row>
    <row r="915015" ht="16.5">
      <c r="E915015" s="11"/>
    </row>
    <row r="915016" ht="16.5">
      <c r="E915016" s="11"/>
    </row>
    <row r="915017" ht="16.5">
      <c r="E915017" s="11"/>
    </row>
    <row r="915018" ht="16.5">
      <c r="E915018" s="11"/>
    </row>
    <row r="915019" ht="16.5">
      <c r="E915019" s="11"/>
    </row>
    <row r="915020" ht="16.5">
      <c r="E915020" s="11"/>
    </row>
    <row r="915021" ht="16.5">
      <c r="E915021" s="11"/>
    </row>
    <row r="915022" ht="16.5">
      <c r="E915022" s="11"/>
    </row>
    <row r="915023" ht="16.5">
      <c r="E915023" s="11"/>
    </row>
    <row r="915024" ht="16.5">
      <c r="E915024" s="11"/>
    </row>
    <row r="915025" ht="16.5">
      <c r="E915025" s="11"/>
    </row>
    <row r="915026" ht="16.5">
      <c r="E915026" s="11"/>
    </row>
    <row r="915027" ht="16.5">
      <c r="E915027" s="11"/>
    </row>
    <row r="915028" ht="16.5">
      <c r="E915028" s="11"/>
    </row>
    <row r="915029" ht="16.5">
      <c r="E915029" s="11"/>
    </row>
    <row r="915030" ht="16.5">
      <c r="E915030" s="11"/>
    </row>
    <row r="915031" ht="16.5">
      <c r="E915031" s="11"/>
    </row>
    <row r="915032" ht="16.5">
      <c r="E915032" s="11"/>
    </row>
    <row r="915033" ht="16.5">
      <c r="E915033" s="11"/>
    </row>
    <row r="915034" ht="16.5">
      <c r="E915034" s="11"/>
    </row>
    <row r="915035" ht="16.5">
      <c r="E915035" s="11"/>
    </row>
    <row r="915036" ht="16.5">
      <c r="E915036" s="11"/>
    </row>
    <row r="915037" ht="16.5">
      <c r="E915037" s="11"/>
    </row>
    <row r="915038" ht="16.5">
      <c r="E915038" s="11"/>
    </row>
    <row r="915039" ht="16.5">
      <c r="E915039" s="11"/>
    </row>
    <row r="915040" ht="16.5">
      <c r="E915040" s="11"/>
    </row>
    <row r="915041" ht="16.5">
      <c r="E915041" s="11"/>
    </row>
    <row r="915042" ht="16.5">
      <c r="E915042" s="11"/>
    </row>
    <row r="915043" ht="16.5">
      <c r="E915043" s="11"/>
    </row>
    <row r="915044" ht="16.5">
      <c r="E915044" s="11"/>
    </row>
    <row r="915045" ht="16.5">
      <c r="E915045" s="11"/>
    </row>
    <row r="915046" ht="16.5">
      <c r="E915046" s="11"/>
    </row>
    <row r="915047" ht="16.5">
      <c r="E915047" s="11"/>
    </row>
    <row r="915048" ht="16.5">
      <c r="E915048" s="11"/>
    </row>
    <row r="915049" ht="16.5">
      <c r="E915049" s="11"/>
    </row>
    <row r="915050" ht="16.5">
      <c r="E915050" s="11"/>
    </row>
    <row r="915051" ht="16.5">
      <c r="E915051" s="11"/>
    </row>
    <row r="915052" ht="16.5">
      <c r="E915052" s="11"/>
    </row>
    <row r="915053" ht="16.5">
      <c r="E915053" s="11"/>
    </row>
    <row r="915054" ht="16.5">
      <c r="E915054" s="11"/>
    </row>
    <row r="915055" ht="16.5">
      <c r="E915055" s="11"/>
    </row>
    <row r="915056" ht="16.5">
      <c r="E915056" s="11"/>
    </row>
    <row r="915057" ht="16.5">
      <c r="E915057" s="11"/>
    </row>
    <row r="915058" ht="16.5">
      <c r="E915058" s="11"/>
    </row>
    <row r="915059" ht="16.5">
      <c r="E915059" s="11"/>
    </row>
    <row r="915060" ht="16.5">
      <c r="E915060" s="11"/>
    </row>
    <row r="915061" ht="16.5">
      <c r="E915061" s="11"/>
    </row>
    <row r="915062" ht="16.5">
      <c r="E915062" s="11"/>
    </row>
    <row r="915063" ht="16.5">
      <c r="E915063" s="11"/>
    </row>
    <row r="915064" ht="16.5">
      <c r="E915064" s="11"/>
    </row>
    <row r="915065" ht="16.5">
      <c r="E915065" s="11"/>
    </row>
    <row r="915066" ht="16.5">
      <c r="E915066" s="11"/>
    </row>
    <row r="915067" ht="16.5">
      <c r="E915067" s="11"/>
    </row>
    <row r="915068" ht="16.5">
      <c r="E915068" s="11"/>
    </row>
    <row r="915069" ht="16.5">
      <c r="E915069" s="11"/>
    </row>
    <row r="915070" ht="16.5">
      <c r="E915070" s="11"/>
    </row>
    <row r="915071" ht="16.5">
      <c r="E915071" s="11"/>
    </row>
    <row r="915072" ht="16.5">
      <c r="E915072" s="11"/>
    </row>
    <row r="915073" ht="16.5">
      <c r="E915073" s="11"/>
    </row>
    <row r="915074" ht="16.5">
      <c r="E915074" s="11"/>
    </row>
    <row r="915075" ht="16.5">
      <c r="E915075" s="11"/>
    </row>
    <row r="915076" ht="16.5">
      <c r="E915076" s="11"/>
    </row>
    <row r="915077" ht="16.5">
      <c r="E915077" s="11"/>
    </row>
    <row r="915078" ht="16.5">
      <c r="E915078" s="11"/>
    </row>
    <row r="915079" ht="16.5">
      <c r="E915079" s="11"/>
    </row>
    <row r="915080" ht="16.5">
      <c r="E915080" s="11"/>
    </row>
    <row r="915081" ht="16.5">
      <c r="E915081" s="11"/>
    </row>
    <row r="915082" ht="16.5">
      <c r="E915082" s="11"/>
    </row>
    <row r="915083" ht="16.5">
      <c r="E915083" s="11"/>
    </row>
    <row r="915084" ht="16.5">
      <c r="E915084" s="11"/>
    </row>
    <row r="915085" ht="16.5">
      <c r="E915085" s="11"/>
    </row>
    <row r="915086" ht="16.5">
      <c r="E915086" s="11"/>
    </row>
    <row r="915087" ht="16.5">
      <c r="E915087" s="11"/>
    </row>
    <row r="915088" ht="16.5">
      <c r="E915088" s="11"/>
    </row>
    <row r="915089" ht="16.5">
      <c r="E915089" s="11"/>
    </row>
    <row r="915090" ht="16.5">
      <c r="E915090" s="11"/>
    </row>
    <row r="915091" ht="16.5">
      <c r="E915091" s="11"/>
    </row>
    <row r="915092" ht="16.5">
      <c r="E915092" s="11"/>
    </row>
    <row r="915093" ht="16.5">
      <c r="E915093" s="11"/>
    </row>
    <row r="915094" ht="16.5">
      <c r="E915094" s="11"/>
    </row>
    <row r="915095" ht="16.5">
      <c r="E915095" s="11"/>
    </row>
    <row r="915096" ht="16.5">
      <c r="E915096" s="11"/>
    </row>
    <row r="915097" ht="16.5">
      <c r="E915097" s="11"/>
    </row>
    <row r="915098" ht="16.5">
      <c r="E915098" s="11"/>
    </row>
    <row r="915099" ht="16.5">
      <c r="E915099" s="11"/>
    </row>
    <row r="915100" ht="16.5">
      <c r="E915100" s="11"/>
    </row>
    <row r="915101" ht="16.5">
      <c r="E915101" s="11"/>
    </row>
    <row r="915102" ht="16.5">
      <c r="E915102" s="11"/>
    </row>
    <row r="915103" ht="16.5">
      <c r="E915103" s="11"/>
    </row>
    <row r="915104" ht="16.5">
      <c r="E915104" s="11"/>
    </row>
    <row r="915105" ht="16.5">
      <c r="E915105" s="11"/>
    </row>
    <row r="915106" ht="16.5">
      <c r="E915106" s="11"/>
    </row>
    <row r="915107" ht="16.5">
      <c r="E915107" s="11"/>
    </row>
    <row r="915108" ht="16.5">
      <c r="E915108" s="11"/>
    </row>
    <row r="915109" ht="16.5">
      <c r="E915109" s="11"/>
    </row>
    <row r="915110" ht="16.5">
      <c r="E915110" s="11"/>
    </row>
    <row r="915111" ht="16.5">
      <c r="E915111" s="11"/>
    </row>
    <row r="915112" ht="16.5">
      <c r="E915112" s="11"/>
    </row>
    <row r="915113" ht="16.5">
      <c r="E915113" s="11"/>
    </row>
    <row r="915114" ht="16.5">
      <c r="E915114" s="11"/>
    </row>
    <row r="915115" ht="16.5">
      <c r="E915115" s="11"/>
    </row>
    <row r="915116" ht="16.5">
      <c r="E915116" s="11"/>
    </row>
    <row r="915117" ht="16.5">
      <c r="E915117" s="11"/>
    </row>
    <row r="915118" ht="16.5">
      <c r="E915118" s="11"/>
    </row>
    <row r="915119" ht="16.5">
      <c r="E915119" s="11"/>
    </row>
    <row r="915120" ht="16.5">
      <c r="E915120" s="11"/>
    </row>
    <row r="915121" ht="16.5">
      <c r="E915121" s="11"/>
    </row>
    <row r="915122" ht="16.5">
      <c r="E915122" s="11"/>
    </row>
    <row r="915123" ht="16.5">
      <c r="E915123" s="11"/>
    </row>
    <row r="915124" ht="16.5">
      <c r="E915124" s="11"/>
    </row>
    <row r="915125" ht="16.5">
      <c r="E915125" s="11"/>
    </row>
    <row r="915126" ht="16.5">
      <c r="E915126" s="11"/>
    </row>
    <row r="915127" ht="16.5">
      <c r="E915127" s="11"/>
    </row>
    <row r="915128" ht="16.5">
      <c r="E915128" s="11"/>
    </row>
    <row r="915129" ht="16.5">
      <c r="E915129" s="11"/>
    </row>
    <row r="915130" ht="16.5">
      <c r="E915130" s="11"/>
    </row>
    <row r="915131" ht="16.5">
      <c r="E915131" s="11"/>
    </row>
    <row r="915132" ht="16.5">
      <c r="E915132" s="11"/>
    </row>
    <row r="915133" ht="16.5">
      <c r="E915133" s="11"/>
    </row>
    <row r="915134" ht="16.5">
      <c r="E915134" s="11"/>
    </row>
    <row r="915135" ht="16.5">
      <c r="E915135" s="11"/>
    </row>
    <row r="915136" ht="16.5">
      <c r="E915136" s="11"/>
    </row>
    <row r="915137" ht="16.5">
      <c r="E915137" s="11"/>
    </row>
    <row r="915138" ht="16.5">
      <c r="E915138" s="11"/>
    </row>
    <row r="915139" ht="16.5">
      <c r="E915139" s="11"/>
    </row>
    <row r="915140" ht="16.5">
      <c r="E915140" s="11"/>
    </row>
    <row r="915141" ht="16.5">
      <c r="E915141" s="11"/>
    </row>
    <row r="915142" ht="16.5">
      <c r="E915142" s="11"/>
    </row>
    <row r="915143" ht="16.5">
      <c r="E915143" s="11"/>
    </row>
    <row r="915144" ht="16.5">
      <c r="E915144" s="11"/>
    </row>
    <row r="915145" ht="16.5">
      <c r="E915145" s="11"/>
    </row>
    <row r="915146" ht="16.5">
      <c r="E915146" s="11"/>
    </row>
    <row r="915147" ht="16.5">
      <c r="E915147" s="11"/>
    </row>
    <row r="915148" ht="16.5">
      <c r="E915148" s="11"/>
    </row>
    <row r="915149" ht="16.5">
      <c r="E915149" s="11"/>
    </row>
    <row r="915150" ht="16.5">
      <c r="E915150" s="11"/>
    </row>
    <row r="915151" ht="16.5">
      <c r="E915151" s="11"/>
    </row>
    <row r="915152" ht="16.5">
      <c r="E915152" s="11"/>
    </row>
    <row r="915153" ht="16.5">
      <c r="E915153" s="11"/>
    </row>
    <row r="915154" ht="16.5">
      <c r="E915154" s="11"/>
    </row>
    <row r="915155" ht="16.5">
      <c r="E915155" s="11"/>
    </row>
    <row r="915156" ht="16.5">
      <c r="E915156" s="11"/>
    </row>
    <row r="915157" ht="16.5">
      <c r="E915157" s="11"/>
    </row>
    <row r="915158" ht="16.5">
      <c r="E915158" s="11"/>
    </row>
    <row r="915159" ht="16.5">
      <c r="E915159" s="11"/>
    </row>
    <row r="915160" ht="16.5">
      <c r="E915160" s="11"/>
    </row>
    <row r="915161" ht="16.5">
      <c r="E915161" s="11"/>
    </row>
    <row r="915162" ht="16.5">
      <c r="E915162" s="11"/>
    </row>
    <row r="915163" ht="16.5">
      <c r="E915163" s="11"/>
    </row>
    <row r="915164" ht="16.5">
      <c r="E915164" s="11"/>
    </row>
    <row r="915165" ht="16.5">
      <c r="E915165" s="11"/>
    </row>
    <row r="915166" ht="16.5">
      <c r="E915166" s="11"/>
    </row>
    <row r="915167" ht="16.5">
      <c r="E915167" s="11"/>
    </row>
    <row r="915168" ht="16.5">
      <c r="E915168" s="11"/>
    </row>
    <row r="915169" ht="16.5">
      <c r="E915169" s="11"/>
    </row>
    <row r="915170" ht="16.5">
      <c r="E915170" s="11"/>
    </row>
    <row r="915171" ht="16.5">
      <c r="E915171" s="11"/>
    </row>
    <row r="915172" ht="16.5">
      <c r="E915172" s="11"/>
    </row>
    <row r="915173" ht="16.5">
      <c r="E915173" s="11"/>
    </row>
    <row r="915174" ht="16.5">
      <c r="E915174" s="11"/>
    </row>
    <row r="915175" ht="16.5">
      <c r="E915175" s="11"/>
    </row>
    <row r="915176" ht="16.5">
      <c r="E915176" s="11"/>
    </row>
    <row r="915177" ht="16.5">
      <c r="E915177" s="11"/>
    </row>
    <row r="915178" ht="16.5">
      <c r="E915178" s="11"/>
    </row>
    <row r="915179" ht="16.5">
      <c r="E915179" s="11"/>
    </row>
    <row r="915180" ht="16.5">
      <c r="E915180" s="11"/>
    </row>
    <row r="915181" ht="16.5">
      <c r="E915181" s="11"/>
    </row>
    <row r="915182" ht="16.5">
      <c r="E915182" s="11"/>
    </row>
    <row r="915183" ht="16.5">
      <c r="E915183" s="11"/>
    </row>
    <row r="915184" ht="16.5">
      <c r="E915184" s="11"/>
    </row>
    <row r="915185" ht="16.5">
      <c r="E915185" s="11"/>
    </row>
    <row r="915186" ht="16.5">
      <c r="E915186" s="11"/>
    </row>
    <row r="915187" ht="16.5">
      <c r="E915187" s="11"/>
    </row>
    <row r="915188" ht="16.5">
      <c r="E915188" s="11"/>
    </row>
    <row r="915189" ht="16.5">
      <c r="E915189" s="11"/>
    </row>
    <row r="915190" ht="16.5">
      <c r="E915190" s="11"/>
    </row>
    <row r="915191" ht="16.5">
      <c r="E915191" s="11"/>
    </row>
    <row r="915192" ht="16.5">
      <c r="E915192" s="11"/>
    </row>
    <row r="915193" ht="16.5">
      <c r="E915193" s="11"/>
    </row>
    <row r="915194" ht="16.5">
      <c r="E915194" s="11"/>
    </row>
    <row r="915195" ht="16.5">
      <c r="E915195" s="11"/>
    </row>
    <row r="915196" ht="16.5">
      <c r="E915196" s="11"/>
    </row>
    <row r="915197" ht="16.5">
      <c r="E915197" s="11"/>
    </row>
    <row r="915198" ht="16.5">
      <c r="E915198" s="11"/>
    </row>
    <row r="915199" ht="16.5">
      <c r="E915199" s="11"/>
    </row>
    <row r="915200" ht="16.5">
      <c r="E915200" s="11"/>
    </row>
    <row r="915201" ht="16.5">
      <c r="E915201" s="11"/>
    </row>
    <row r="915202" ht="16.5">
      <c r="E915202" s="11"/>
    </row>
    <row r="915203" ht="16.5">
      <c r="E915203" s="11"/>
    </row>
    <row r="915204" ht="16.5">
      <c r="E915204" s="11"/>
    </row>
    <row r="915205" ht="16.5">
      <c r="E915205" s="11"/>
    </row>
    <row r="915206" ht="16.5">
      <c r="E915206" s="11"/>
    </row>
    <row r="915207" ht="16.5">
      <c r="E915207" s="11"/>
    </row>
    <row r="915208" ht="16.5">
      <c r="E915208" s="11"/>
    </row>
    <row r="915209" ht="16.5">
      <c r="E915209" s="11"/>
    </row>
    <row r="915210" ht="16.5">
      <c r="E915210" s="11"/>
    </row>
    <row r="915211" ht="16.5">
      <c r="E915211" s="11"/>
    </row>
    <row r="915212" ht="16.5">
      <c r="E915212" s="11"/>
    </row>
    <row r="915213" ht="16.5">
      <c r="E915213" s="11"/>
    </row>
    <row r="915214" ht="16.5">
      <c r="E915214" s="11"/>
    </row>
    <row r="915215" ht="16.5">
      <c r="E915215" s="11"/>
    </row>
    <row r="915216" ht="16.5">
      <c r="E915216" s="11"/>
    </row>
    <row r="915217" ht="16.5">
      <c r="E915217" s="11"/>
    </row>
    <row r="915218" ht="16.5">
      <c r="E915218" s="11"/>
    </row>
    <row r="915219" ht="16.5">
      <c r="E915219" s="11"/>
    </row>
    <row r="915220" ht="16.5">
      <c r="E915220" s="11"/>
    </row>
    <row r="915221" ht="16.5">
      <c r="E915221" s="11"/>
    </row>
    <row r="915222" ht="16.5">
      <c r="E915222" s="11"/>
    </row>
    <row r="915223" ht="16.5">
      <c r="E915223" s="11"/>
    </row>
    <row r="915224" ht="16.5">
      <c r="E915224" s="11"/>
    </row>
    <row r="915225" ht="16.5">
      <c r="E915225" s="11"/>
    </row>
    <row r="915226" ht="16.5">
      <c r="E915226" s="11"/>
    </row>
    <row r="915227" ht="16.5">
      <c r="E915227" s="11"/>
    </row>
    <row r="915228" ht="16.5">
      <c r="E915228" s="11"/>
    </row>
    <row r="915229" ht="16.5">
      <c r="E915229" s="11"/>
    </row>
    <row r="915230" ht="16.5">
      <c r="E915230" s="11"/>
    </row>
    <row r="915231" ht="16.5">
      <c r="E915231" s="11"/>
    </row>
    <row r="915232" ht="16.5">
      <c r="E915232" s="11"/>
    </row>
    <row r="915233" ht="16.5">
      <c r="E915233" s="11"/>
    </row>
    <row r="915234" ht="16.5">
      <c r="E915234" s="11"/>
    </row>
    <row r="915235" ht="16.5">
      <c r="E915235" s="11"/>
    </row>
    <row r="915236" ht="16.5">
      <c r="E915236" s="11"/>
    </row>
    <row r="915237" ht="16.5">
      <c r="E915237" s="11"/>
    </row>
    <row r="915238" ht="16.5">
      <c r="E915238" s="11"/>
    </row>
    <row r="915239" ht="16.5">
      <c r="E915239" s="11"/>
    </row>
    <row r="915240" ht="16.5">
      <c r="E915240" s="11"/>
    </row>
    <row r="915241" ht="16.5">
      <c r="E915241" s="11"/>
    </row>
    <row r="915242" ht="16.5">
      <c r="E915242" s="11"/>
    </row>
    <row r="915243" ht="16.5">
      <c r="E915243" s="11"/>
    </row>
    <row r="915244" ht="16.5">
      <c r="E915244" s="11"/>
    </row>
    <row r="915245" ht="16.5">
      <c r="E915245" s="11"/>
    </row>
    <row r="915246" ht="16.5">
      <c r="E915246" s="11"/>
    </row>
    <row r="915247" ht="16.5">
      <c r="E915247" s="11"/>
    </row>
    <row r="915248" ht="16.5">
      <c r="E915248" s="11"/>
    </row>
    <row r="915249" ht="16.5">
      <c r="E915249" s="11"/>
    </row>
    <row r="915250" ht="16.5">
      <c r="E915250" s="11"/>
    </row>
    <row r="915251" ht="16.5">
      <c r="E915251" s="11"/>
    </row>
    <row r="915252" ht="16.5">
      <c r="E915252" s="11"/>
    </row>
    <row r="915253" ht="16.5">
      <c r="E915253" s="11"/>
    </row>
    <row r="915254" ht="16.5">
      <c r="E915254" s="11"/>
    </row>
    <row r="915255" ht="16.5">
      <c r="E915255" s="11"/>
    </row>
    <row r="915256" ht="16.5">
      <c r="E915256" s="11"/>
    </row>
    <row r="915257" ht="16.5">
      <c r="E915257" s="11"/>
    </row>
    <row r="915258" ht="16.5">
      <c r="E915258" s="11"/>
    </row>
    <row r="915259" ht="16.5">
      <c r="E915259" s="11"/>
    </row>
    <row r="915260" ht="16.5">
      <c r="E915260" s="11"/>
    </row>
    <row r="915261" ht="16.5">
      <c r="E915261" s="11"/>
    </row>
    <row r="915262" ht="16.5">
      <c r="E915262" s="11"/>
    </row>
    <row r="915263" ht="16.5">
      <c r="E915263" s="11"/>
    </row>
    <row r="915264" ht="16.5">
      <c r="E915264" s="11"/>
    </row>
    <row r="915265" ht="16.5">
      <c r="E915265" s="11"/>
    </row>
    <row r="915266" ht="16.5">
      <c r="E915266" s="11"/>
    </row>
    <row r="915267" ht="16.5">
      <c r="E915267" s="11"/>
    </row>
    <row r="915268" ht="16.5">
      <c r="E915268" s="11"/>
    </row>
    <row r="915269" ht="16.5">
      <c r="E915269" s="11"/>
    </row>
    <row r="915270" ht="16.5">
      <c r="E915270" s="11"/>
    </row>
    <row r="915271" ht="16.5">
      <c r="E915271" s="11"/>
    </row>
    <row r="915272" ht="16.5">
      <c r="E915272" s="11"/>
    </row>
    <row r="915273" ht="16.5">
      <c r="E915273" s="11"/>
    </row>
    <row r="915274" ht="16.5">
      <c r="E915274" s="11"/>
    </row>
    <row r="915275" ht="16.5">
      <c r="E915275" s="11"/>
    </row>
    <row r="915276" ht="16.5">
      <c r="E915276" s="11"/>
    </row>
    <row r="915277" ht="16.5">
      <c r="E915277" s="11"/>
    </row>
    <row r="915278" ht="16.5">
      <c r="E915278" s="11"/>
    </row>
    <row r="915279" ht="16.5">
      <c r="E915279" s="11"/>
    </row>
    <row r="915280" ht="16.5">
      <c r="E915280" s="11"/>
    </row>
    <row r="915281" ht="16.5">
      <c r="E915281" s="11"/>
    </row>
    <row r="915282" ht="16.5">
      <c r="E915282" s="11"/>
    </row>
    <row r="915283" ht="16.5">
      <c r="E915283" s="11"/>
    </row>
    <row r="915284" ht="16.5">
      <c r="E915284" s="11"/>
    </row>
    <row r="915285" ht="16.5">
      <c r="E915285" s="11"/>
    </row>
    <row r="915286" ht="16.5">
      <c r="E915286" s="11"/>
    </row>
    <row r="915287" ht="16.5">
      <c r="E915287" s="11"/>
    </row>
    <row r="915288" ht="16.5">
      <c r="E915288" s="11"/>
    </row>
    <row r="915289" ht="16.5">
      <c r="E915289" s="11"/>
    </row>
    <row r="915290" ht="16.5">
      <c r="E915290" s="11"/>
    </row>
    <row r="915291" ht="16.5">
      <c r="E915291" s="11"/>
    </row>
    <row r="915292" ht="16.5">
      <c r="E915292" s="11"/>
    </row>
    <row r="915293" ht="16.5">
      <c r="E915293" s="11"/>
    </row>
    <row r="915294" ht="16.5">
      <c r="E915294" s="11"/>
    </row>
    <row r="915295" ht="16.5">
      <c r="E915295" s="11"/>
    </row>
    <row r="915296" ht="16.5">
      <c r="E915296" s="11"/>
    </row>
    <row r="915297" ht="16.5">
      <c r="E915297" s="11"/>
    </row>
    <row r="915298" ht="16.5">
      <c r="E915298" s="11"/>
    </row>
    <row r="915299" ht="16.5">
      <c r="E915299" s="11"/>
    </row>
    <row r="915300" ht="16.5">
      <c r="E915300" s="11"/>
    </row>
    <row r="915301" ht="16.5">
      <c r="E915301" s="11"/>
    </row>
    <row r="915302" ht="16.5">
      <c r="E915302" s="11"/>
    </row>
    <row r="915303" ht="16.5">
      <c r="E915303" s="11"/>
    </row>
    <row r="915304" ht="16.5">
      <c r="E915304" s="11"/>
    </row>
    <row r="915305" ht="16.5">
      <c r="E915305" s="11"/>
    </row>
    <row r="915306" ht="16.5">
      <c r="E915306" s="11"/>
    </row>
    <row r="915307" ht="16.5">
      <c r="E915307" s="11"/>
    </row>
    <row r="915308" ht="16.5">
      <c r="E915308" s="11"/>
    </row>
    <row r="915309" ht="16.5">
      <c r="E915309" s="11"/>
    </row>
    <row r="915310" ht="16.5">
      <c r="E915310" s="11"/>
    </row>
    <row r="915311" ht="16.5">
      <c r="E915311" s="11"/>
    </row>
    <row r="915312" ht="16.5">
      <c r="E915312" s="11"/>
    </row>
    <row r="915313" ht="16.5">
      <c r="E915313" s="11"/>
    </row>
    <row r="915314" ht="16.5">
      <c r="E915314" s="11"/>
    </row>
    <row r="915315" ht="16.5">
      <c r="E915315" s="11"/>
    </row>
    <row r="915316" ht="16.5">
      <c r="E915316" s="11"/>
    </row>
    <row r="915317" ht="16.5">
      <c r="E915317" s="11"/>
    </row>
    <row r="915318" ht="16.5">
      <c r="E915318" s="11"/>
    </row>
    <row r="915319" ht="16.5">
      <c r="E915319" s="11"/>
    </row>
    <row r="915320" ht="16.5">
      <c r="E915320" s="11"/>
    </row>
    <row r="915321" ht="16.5">
      <c r="E915321" s="11"/>
    </row>
    <row r="915322" ht="16.5">
      <c r="E915322" s="11"/>
    </row>
    <row r="915323" ht="16.5">
      <c r="E915323" s="11"/>
    </row>
    <row r="915324" ht="16.5">
      <c r="E915324" s="11"/>
    </row>
    <row r="915325" ht="16.5">
      <c r="E915325" s="11"/>
    </row>
    <row r="915326" ht="16.5">
      <c r="E915326" s="11"/>
    </row>
    <row r="915327" ht="16.5">
      <c r="E915327" s="11"/>
    </row>
    <row r="915328" ht="16.5">
      <c r="E915328" s="11"/>
    </row>
    <row r="915329" ht="16.5">
      <c r="E915329" s="11"/>
    </row>
    <row r="915330" ht="16.5">
      <c r="E915330" s="11"/>
    </row>
    <row r="915331" ht="16.5">
      <c r="E915331" s="11"/>
    </row>
    <row r="915332" ht="16.5">
      <c r="E915332" s="11"/>
    </row>
    <row r="915333" ht="16.5">
      <c r="E915333" s="11"/>
    </row>
    <row r="915334" ht="16.5">
      <c r="E915334" s="11"/>
    </row>
    <row r="915335" ht="16.5">
      <c r="E915335" s="11"/>
    </row>
    <row r="915336" ht="16.5">
      <c r="E915336" s="11"/>
    </row>
    <row r="915337" ht="16.5">
      <c r="E915337" s="11"/>
    </row>
    <row r="915338" ht="16.5">
      <c r="E915338" s="11"/>
    </row>
    <row r="915339" ht="16.5">
      <c r="E915339" s="11"/>
    </row>
    <row r="915340" ht="16.5">
      <c r="E915340" s="11"/>
    </row>
    <row r="915341" ht="16.5">
      <c r="E915341" s="11"/>
    </row>
    <row r="915342" ht="16.5">
      <c r="E915342" s="11"/>
    </row>
    <row r="915343" ht="16.5">
      <c r="E915343" s="11"/>
    </row>
    <row r="915344" ht="16.5">
      <c r="E915344" s="11"/>
    </row>
    <row r="915345" ht="16.5">
      <c r="E915345" s="11"/>
    </row>
    <row r="915346" ht="16.5">
      <c r="E915346" s="11"/>
    </row>
    <row r="915347" ht="16.5">
      <c r="E915347" s="11"/>
    </row>
    <row r="915348" ht="16.5">
      <c r="E915348" s="11"/>
    </row>
    <row r="915349" ht="16.5">
      <c r="E915349" s="11"/>
    </row>
    <row r="915350" ht="16.5">
      <c r="E915350" s="11"/>
    </row>
    <row r="915351" ht="16.5">
      <c r="E915351" s="11"/>
    </row>
    <row r="915352" ht="16.5">
      <c r="E915352" s="11"/>
    </row>
    <row r="915353" ht="16.5">
      <c r="E915353" s="11"/>
    </row>
    <row r="915354" ht="16.5">
      <c r="E915354" s="11"/>
    </row>
    <row r="915355" ht="16.5">
      <c r="E915355" s="11"/>
    </row>
    <row r="915356" ht="16.5">
      <c r="E915356" s="11"/>
    </row>
    <row r="915357" ht="16.5">
      <c r="E915357" s="11"/>
    </row>
    <row r="915358" ht="16.5">
      <c r="E915358" s="11"/>
    </row>
    <row r="915359" ht="16.5">
      <c r="E915359" s="11"/>
    </row>
    <row r="915360" ht="16.5">
      <c r="E915360" s="11"/>
    </row>
    <row r="915361" ht="16.5">
      <c r="E915361" s="11"/>
    </row>
    <row r="915362" ht="16.5">
      <c r="E915362" s="11"/>
    </row>
    <row r="915363" ht="16.5">
      <c r="E915363" s="11"/>
    </row>
    <row r="915364" ht="16.5">
      <c r="E915364" s="11"/>
    </row>
    <row r="915365" ht="16.5">
      <c r="E915365" s="11"/>
    </row>
    <row r="915366" ht="16.5">
      <c r="E915366" s="11"/>
    </row>
    <row r="915367" ht="16.5">
      <c r="E915367" s="11"/>
    </row>
    <row r="915368" ht="16.5">
      <c r="E915368" s="11"/>
    </row>
    <row r="915369" ht="16.5">
      <c r="E915369" s="11"/>
    </row>
    <row r="915370" ht="16.5">
      <c r="E915370" s="11"/>
    </row>
    <row r="915371" ht="16.5">
      <c r="E915371" s="11"/>
    </row>
    <row r="915372" ht="16.5">
      <c r="E915372" s="11"/>
    </row>
    <row r="915373" ht="16.5">
      <c r="E915373" s="11"/>
    </row>
    <row r="915374" ht="16.5">
      <c r="E915374" s="11"/>
    </row>
    <row r="915375" ht="16.5">
      <c r="E915375" s="11"/>
    </row>
    <row r="915376" ht="16.5">
      <c r="E915376" s="11"/>
    </row>
    <row r="915377" ht="16.5">
      <c r="E915377" s="11"/>
    </row>
    <row r="915378" ht="16.5">
      <c r="E915378" s="11"/>
    </row>
    <row r="915379" ht="16.5">
      <c r="E915379" s="11"/>
    </row>
    <row r="915380" ht="16.5">
      <c r="E915380" s="11"/>
    </row>
    <row r="915381" ht="16.5">
      <c r="E915381" s="11"/>
    </row>
    <row r="915382" ht="16.5">
      <c r="E915382" s="11"/>
    </row>
    <row r="915383" ht="16.5">
      <c r="E915383" s="11"/>
    </row>
    <row r="915384" ht="16.5">
      <c r="E915384" s="11"/>
    </row>
    <row r="915385" ht="16.5">
      <c r="E915385" s="11"/>
    </row>
    <row r="915386" ht="16.5">
      <c r="E915386" s="11"/>
    </row>
    <row r="915387" ht="16.5">
      <c r="E915387" s="11"/>
    </row>
    <row r="915388" ht="16.5">
      <c r="E915388" s="11"/>
    </row>
    <row r="915389" ht="16.5">
      <c r="E915389" s="11"/>
    </row>
    <row r="915390" ht="16.5">
      <c r="E915390" s="11"/>
    </row>
    <row r="915391" ht="16.5">
      <c r="E915391" s="11"/>
    </row>
    <row r="915392" ht="16.5">
      <c r="E915392" s="11"/>
    </row>
    <row r="915393" ht="16.5">
      <c r="E915393" s="11"/>
    </row>
    <row r="915394" ht="16.5">
      <c r="E915394" s="11"/>
    </row>
    <row r="915395" ht="16.5">
      <c r="E915395" s="11"/>
    </row>
    <row r="915396" ht="16.5">
      <c r="E915396" s="11"/>
    </row>
    <row r="915397" ht="16.5">
      <c r="E915397" s="11"/>
    </row>
    <row r="915398" ht="16.5">
      <c r="E915398" s="11"/>
    </row>
    <row r="915399" ht="16.5">
      <c r="E915399" s="11"/>
    </row>
    <row r="915400" ht="16.5">
      <c r="E915400" s="11"/>
    </row>
    <row r="915401" ht="16.5">
      <c r="E915401" s="11"/>
    </row>
    <row r="915402" ht="16.5">
      <c r="E915402" s="11"/>
    </row>
    <row r="915403" ht="16.5">
      <c r="E915403" s="11"/>
    </row>
    <row r="915404" ht="16.5">
      <c r="E915404" s="11"/>
    </row>
    <row r="915405" ht="16.5">
      <c r="E915405" s="11"/>
    </row>
    <row r="915406" ht="16.5">
      <c r="E915406" s="11"/>
    </row>
    <row r="915407" ht="16.5">
      <c r="E915407" s="11"/>
    </row>
    <row r="915408" ht="16.5">
      <c r="E915408" s="11"/>
    </row>
    <row r="915409" ht="16.5">
      <c r="E915409" s="11"/>
    </row>
    <row r="915410" ht="16.5">
      <c r="E915410" s="11"/>
    </row>
    <row r="915411" ht="16.5">
      <c r="E915411" s="11"/>
    </row>
    <row r="915412" ht="16.5">
      <c r="E915412" s="11"/>
    </row>
    <row r="915413" ht="16.5">
      <c r="E915413" s="11"/>
    </row>
    <row r="915414" ht="16.5">
      <c r="E915414" s="11"/>
    </row>
    <row r="915415" ht="16.5">
      <c r="E915415" s="11"/>
    </row>
    <row r="915416" ht="16.5">
      <c r="E915416" s="11"/>
    </row>
    <row r="915417" ht="16.5">
      <c r="E915417" s="11"/>
    </row>
    <row r="915418" ht="16.5">
      <c r="E915418" s="11"/>
    </row>
    <row r="915419" ht="16.5">
      <c r="E915419" s="11"/>
    </row>
    <row r="915420" ht="16.5">
      <c r="E915420" s="11"/>
    </row>
    <row r="915421" ht="16.5">
      <c r="E915421" s="11"/>
    </row>
    <row r="915422" ht="16.5">
      <c r="E915422" s="11"/>
    </row>
    <row r="915423" ht="16.5">
      <c r="E915423" s="11"/>
    </row>
    <row r="915424" ht="16.5">
      <c r="E915424" s="11"/>
    </row>
    <row r="915425" ht="16.5">
      <c r="E915425" s="11"/>
    </row>
    <row r="915426" ht="16.5">
      <c r="E915426" s="11"/>
    </row>
    <row r="915427" ht="16.5">
      <c r="E915427" s="11"/>
    </row>
    <row r="915428" ht="16.5">
      <c r="E915428" s="11"/>
    </row>
    <row r="915429" ht="16.5">
      <c r="E915429" s="11"/>
    </row>
    <row r="915430" ht="16.5">
      <c r="E915430" s="11"/>
    </row>
    <row r="915431" ht="16.5">
      <c r="E915431" s="11"/>
    </row>
    <row r="915432" ht="16.5">
      <c r="E915432" s="11"/>
    </row>
    <row r="915433" ht="16.5">
      <c r="E915433" s="11"/>
    </row>
    <row r="915434" ht="16.5">
      <c r="E915434" s="11"/>
    </row>
    <row r="915435" ht="16.5">
      <c r="E915435" s="11"/>
    </row>
    <row r="915436" ht="16.5">
      <c r="E915436" s="11"/>
    </row>
    <row r="915437" ht="16.5">
      <c r="E915437" s="11"/>
    </row>
    <row r="915438" ht="16.5">
      <c r="E915438" s="11"/>
    </row>
    <row r="915439" ht="16.5">
      <c r="E915439" s="11"/>
    </row>
    <row r="915440" ht="16.5">
      <c r="E915440" s="11"/>
    </row>
    <row r="915441" ht="16.5">
      <c r="E915441" s="11"/>
    </row>
    <row r="915442" ht="16.5">
      <c r="E915442" s="11"/>
    </row>
    <row r="915443" ht="16.5">
      <c r="E915443" s="11"/>
    </row>
    <row r="915444" ht="16.5">
      <c r="E915444" s="11"/>
    </row>
    <row r="915445" ht="16.5">
      <c r="E915445" s="11"/>
    </row>
    <row r="915446" ht="16.5">
      <c r="E915446" s="11"/>
    </row>
    <row r="915447" ht="16.5">
      <c r="E915447" s="11"/>
    </row>
    <row r="915448" ht="16.5">
      <c r="E915448" s="11"/>
    </row>
    <row r="915449" ht="16.5">
      <c r="E915449" s="11"/>
    </row>
    <row r="915450" ht="16.5">
      <c r="E915450" s="11"/>
    </row>
    <row r="915451" ht="16.5">
      <c r="E915451" s="11"/>
    </row>
    <row r="915452" ht="16.5">
      <c r="E915452" s="11"/>
    </row>
    <row r="915453" ht="16.5">
      <c r="E915453" s="11"/>
    </row>
    <row r="915454" ht="16.5">
      <c r="E915454" s="11"/>
    </row>
    <row r="915455" ht="16.5">
      <c r="E915455" s="11"/>
    </row>
    <row r="915456" ht="16.5">
      <c r="E915456" s="11"/>
    </row>
    <row r="915457" ht="16.5">
      <c r="E915457" s="11"/>
    </row>
    <row r="915458" ht="16.5">
      <c r="E915458" s="11"/>
    </row>
    <row r="915459" ht="16.5">
      <c r="E915459" s="11"/>
    </row>
    <row r="915460" ht="16.5">
      <c r="E915460" s="11"/>
    </row>
    <row r="915461" ht="16.5">
      <c r="E915461" s="11"/>
    </row>
    <row r="915462" ht="16.5">
      <c r="E915462" s="11"/>
    </row>
    <row r="915463" ht="16.5">
      <c r="E915463" s="11"/>
    </row>
    <row r="915464" ht="16.5">
      <c r="E915464" s="11"/>
    </row>
    <row r="915465" ht="16.5">
      <c r="E915465" s="11"/>
    </row>
    <row r="915466" ht="16.5">
      <c r="E915466" s="11"/>
    </row>
    <row r="915467" ht="16.5">
      <c r="E915467" s="11"/>
    </row>
    <row r="915468" ht="16.5">
      <c r="E915468" s="11"/>
    </row>
    <row r="915469" ht="16.5">
      <c r="E915469" s="11"/>
    </row>
    <row r="915470" ht="16.5">
      <c r="E915470" s="11"/>
    </row>
    <row r="915471" ht="16.5">
      <c r="E915471" s="11"/>
    </row>
    <row r="915472" ht="16.5">
      <c r="E915472" s="11"/>
    </row>
    <row r="915473" ht="16.5">
      <c r="E915473" s="11"/>
    </row>
    <row r="915474" ht="16.5">
      <c r="E915474" s="11"/>
    </row>
    <row r="915475" ht="16.5">
      <c r="E915475" s="11"/>
    </row>
    <row r="915476" ht="16.5">
      <c r="E915476" s="11"/>
    </row>
    <row r="915477" ht="16.5">
      <c r="E915477" s="11"/>
    </row>
    <row r="915478" ht="16.5">
      <c r="E915478" s="11"/>
    </row>
    <row r="915479" ht="16.5">
      <c r="E915479" s="11"/>
    </row>
    <row r="915480" ht="16.5">
      <c r="E915480" s="11"/>
    </row>
    <row r="915481" ht="16.5">
      <c r="E915481" s="11"/>
    </row>
    <row r="915482" ht="16.5">
      <c r="E915482" s="11"/>
    </row>
    <row r="915483" ht="16.5">
      <c r="E915483" s="11"/>
    </row>
    <row r="915484" ht="16.5">
      <c r="E915484" s="11"/>
    </row>
    <row r="915485" ht="16.5">
      <c r="E915485" s="11"/>
    </row>
    <row r="915486" ht="16.5">
      <c r="E915486" s="11"/>
    </row>
    <row r="915487" ht="16.5">
      <c r="E915487" s="11"/>
    </row>
    <row r="915488" ht="16.5">
      <c r="E915488" s="11"/>
    </row>
    <row r="915489" ht="16.5">
      <c r="E915489" s="11"/>
    </row>
    <row r="915490" ht="16.5">
      <c r="E915490" s="11"/>
    </row>
    <row r="915491" ht="16.5">
      <c r="E915491" s="11"/>
    </row>
    <row r="915492" ht="16.5">
      <c r="E915492" s="11"/>
    </row>
    <row r="915493" ht="16.5">
      <c r="E915493" s="11"/>
    </row>
    <row r="915494" ht="16.5">
      <c r="E915494" s="11"/>
    </row>
    <row r="915495" ht="16.5">
      <c r="E915495" s="11"/>
    </row>
    <row r="915496" ht="16.5">
      <c r="E915496" s="11"/>
    </row>
    <row r="915497" ht="16.5">
      <c r="E915497" s="11"/>
    </row>
    <row r="915498" ht="16.5">
      <c r="E915498" s="11"/>
    </row>
    <row r="915499" ht="16.5">
      <c r="E915499" s="11"/>
    </row>
    <row r="915500" ht="16.5">
      <c r="E915500" s="11"/>
    </row>
    <row r="915501" ht="16.5">
      <c r="E915501" s="11"/>
    </row>
    <row r="915502" ht="16.5">
      <c r="E915502" s="11"/>
    </row>
    <row r="915503" ht="16.5">
      <c r="E915503" s="11"/>
    </row>
    <row r="915504" ht="16.5">
      <c r="E915504" s="11"/>
    </row>
    <row r="915505" ht="16.5">
      <c r="E915505" s="11"/>
    </row>
    <row r="915506" ht="16.5">
      <c r="E915506" s="11"/>
    </row>
    <row r="915507" ht="16.5">
      <c r="E915507" s="11"/>
    </row>
    <row r="915508" ht="16.5">
      <c r="E915508" s="11"/>
    </row>
    <row r="915509" ht="16.5">
      <c r="E915509" s="11"/>
    </row>
    <row r="915510" ht="16.5">
      <c r="E915510" s="11"/>
    </row>
    <row r="915511" ht="16.5">
      <c r="E915511" s="11"/>
    </row>
    <row r="915512" ht="16.5">
      <c r="E915512" s="11"/>
    </row>
    <row r="915513" ht="16.5">
      <c r="E915513" s="11"/>
    </row>
    <row r="915514" ht="16.5">
      <c r="E915514" s="11"/>
    </row>
    <row r="915515" ht="16.5">
      <c r="E915515" s="11"/>
    </row>
    <row r="915516" ht="16.5">
      <c r="E915516" s="11"/>
    </row>
    <row r="915517" ht="16.5">
      <c r="E915517" s="11"/>
    </row>
    <row r="915518" ht="16.5">
      <c r="E915518" s="11"/>
    </row>
    <row r="915519" ht="16.5">
      <c r="E915519" s="11"/>
    </row>
    <row r="915520" ht="16.5">
      <c r="E915520" s="11"/>
    </row>
    <row r="915521" ht="16.5">
      <c r="E915521" s="11"/>
    </row>
    <row r="915522" ht="16.5">
      <c r="E915522" s="11"/>
    </row>
    <row r="915523" ht="16.5">
      <c r="E915523" s="11"/>
    </row>
    <row r="915524" ht="16.5">
      <c r="E915524" s="11"/>
    </row>
    <row r="915525" ht="16.5">
      <c r="E915525" s="11"/>
    </row>
    <row r="915526" ht="16.5">
      <c r="E915526" s="11"/>
    </row>
    <row r="915527" ht="16.5">
      <c r="E915527" s="11"/>
    </row>
    <row r="915528" ht="16.5">
      <c r="E915528" s="11"/>
    </row>
    <row r="915529" ht="16.5">
      <c r="E915529" s="11"/>
    </row>
    <row r="915530" ht="16.5">
      <c r="E915530" s="11"/>
    </row>
    <row r="915531" ht="16.5">
      <c r="E915531" s="11"/>
    </row>
    <row r="915532" ht="16.5">
      <c r="E915532" s="11"/>
    </row>
    <row r="915533" ht="16.5">
      <c r="E915533" s="11"/>
    </row>
    <row r="915534" ht="16.5">
      <c r="E915534" s="11"/>
    </row>
    <row r="915535" ht="16.5">
      <c r="E915535" s="11"/>
    </row>
    <row r="915536" ht="16.5">
      <c r="E915536" s="11"/>
    </row>
    <row r="915537" ht="16.5">
      <c r="E915537" s="11"/>
    </row>
    <row r="915538" ht="16.5">
      <c r="E915538" s="11"/>
    </row>
    <row r="915539" ht="16.5">
      <c r="E915539" s="11"/>
    </row>
    <row r="915540" ht="16.5">
      <c r="E915540" s="11"/>
    </row>
    <row r="915541" ht="16.5">
      <c r="E915541" s="11"/>
    </row>
    <row r="915542" ht="16.5">
      <c r="E915542" s="11"/>
    </row>
    <row r="915543" ht="16.5">
      <c r="E915543" s="11"/>
    </row>
    <row r="915544" ht="16.5">
      <c r="E915544" s="11"/>
    </row>
    <row r="915545" ht="16.5">
      <c r="E915545" s="11"/>
    </row>
    <row r="915546" ht="16.5">
      <c r="E915546" s="11"/>
    </row>
    <row r="915547" ht="16.5">
      <c r="E915547" s="11"/>
    </row>
    <row r="915548" ht="16.5">
      <c r="E915548" s="11"/>
    </row>
    <row r="915549" ht="16.5">
      <c r="E915549" s="11"/>
    </row>
    <row r="915550" ht="16.5">
      <c r="E915550" s="11"/>
    </row>
    <row r="915551" ht="16.5">
      <c r="E915551" s="11"/>
    </row>
    <row r="915552" ht="16.5">
      <c r="E915552" s="11"/>
    </row>
    <row r="915553" ht="16.5">
      <c r="E915553" s="11"/>
    </row>
    <row r="915554" ht="16.5">
      <c r="E915554" s="11"/>
    </row>
    <row r="915555" ht="16.5">
      <c r="E915555" s="11"/>
    </row>
    <row r="915556" ht="16.5">
      <c r="E915556" s="11"/>
    </row>
    <row r="915557" ht="16.5">
      <c r="E915557" s="11"/>
    </row>
    <row r="915558" ht="16.5">
      <c r="E915558" s="11"/>
    </row>
    <row r="915559" ht="16.5">
      <c r="E915559" s="11"/>
    </row>
    <row r="915560" ht="16.5">
      <c r="E915560" s="11"/>
    </row>
    <row r="915561" ht="16.5">
      <c r="E915561" s="11"/>
    </row>
    <row r="915562" ht="16.5">
      <c r="E915562" s="11"/>
    </row>
    <row r="915563" ht="16.5">
      <c r="E915563" s="11"/>
    </row>
    <row r="915564" ht="16.5">
      <c r="E915564" s="11"/>
    </row>
    <row r="915565" ht="16.5">
      <c r="E915565" s="11"/>
    </row>
    <row r="915566" ht="16.5">
      <c r="E915566" s="11"/>
    </row>
    <row r="915567" ht="16.5">
      <c r="E915567" s="11"/>
    </row>
    <row r="915568" ht="16.5">
      <c r="E915568" s="11"/>
    </row>
    <row r="915569" ht="16.5">
      <c r="E915569" s="11"/>
    </row>
    <row r="915570" ht="16.5">
      <c r="E915570" s="11"/>
    </row>
    <row r="915571" ht="16.5">
      <c r="E915571" s="11"/>
    </row>
    <row r="915572" ht="16.5">
      <c r="E915572" s="11"/>
    </row>
    <row r="915573" ht="16.5">
      <c r="E915573" s="11"/>
    </row>
    <row r="915574" ht="16.5">
      <c r="E915574" s="11"/>
    </row>
    <row r="915575" ht="16.5">
      <c r="E915575" s="11"/>
    </row>
    <row r="915576" ht="16.5">
      <c r="E915576" s="11"/>
    </row>
    <row r="915577" ht="16.5">
      <c r="E915577" s="11"/>
    </row>
    <row r="915578" ht="16.5">
      <c r="E915578" s="11"/>
    </row>
    <row r="915579" ht="16.5">
      <c r="E915579" s="11"/>
    </row>
    <row r="915580" ht="16.5">
      <c r="E915580" s="11"/>
    </row>
    <row r="915581" ht="16.5">
      <c r="E915581" s="11"/>
    </row>
    <row r="915582" ht="16.5">
      <c r="E915582" s="11"/>
    </row>
    <row r="915583" ht="16.5">
      <c r="E915583" s="11"/>
    </row>
    <row r="915584" ht="16.5">
      <c r="E915584" s="11"/>
    </row>
    <row r="915585" ht="16.5">
      <c r="E915585" s="11"/>
    </row>
    <row r="915586" ht="16.5">
      <c r="E915586" s="11"/>
    </row>
    <row r="915587" ht="16.5">
      <c r="E915587" s="11"/>
    </row>
    <row r="915588" ht="16.5">
      <c r="E915588" s="11"/>
    </row>
    <row r="915589" ht="16.5">
      <c r="E915589" s="11"/>
    </row>
    <row r="915590" ht="16.5">
      <c r="E915590" s="11"/>
    </row>
    <row r="915591" ht="16.5">
      <c r="E915591" s="11"/>
    </row>
    <row r="915592" ht="16.5">
      <c r="E915592" s="11"/>
    </row>
    <row r="915593" ht="16.5">
      <c r="E915593" s="11"/>
    </row>
    <row r="915594" ht="16.5">
      <c r="E915594" s="11"/>
    </row>
    <row r="915595" ht="16.5">
      <c r="E915595" s="11"/>
    </row>
    <row r="915596" ht="16.5">
      <c r="E915596" s="11"/>
    </row>
    <row r="915597" ht="16.5">
      <c r="E915597" s="11"/>
    </row>
    <row r="915598" ht="16.5">
      <c r="E915598" s="11"/>
    </row>
    <row r="915599" ht="16.5">
      <c r="E915599" s="11"/>
    </row>
    <row r="915600" ht="16.5">
      <c r="E915600" s="11"/>
    </row>
    <row r="915601" ht="16.5">
      <c r="E915601" s="11"/>
    </row>
    <row r="915602" ht="16.5">
      <c r="E915602" s="11"/>
    </row>
    <row r="915603" ht="16.5">
      <c r="E915603" s="11"/>
    </row>
    <row r="915604" ht="16.5">
      <c r="E915604" s="11"/>
    </row>
    <row r="915605" ht="16.5">
      <c r="E915605" s="11"/>
    </row>
    <row r="915606" ht="16.5">
      <c r="E915606" s="11"/>
    </row>
    <row r="915607" ht="16.5">
      <c r="E915607" s="11"/>
    </row>
    <row r="915608" ht="16.5">
      <c r="E915608" s="11"/>
    </row>
    <row r="915609" ht="16.5">
      <c r="E915609" s="11"/>
    </row>
    <row r="915610" ht="16.5">
      <c r="E915610" s="11"/>
    </row>
    <row r="915611" ht="16.5">
      <c r="E915611" s="11"/>
    </row>
    <row r="915612" ht="16.5">
      <c r="E915612" s="11"/>
    </row>
    <row r="915613" ht="16.5">
      <c r="E915613" s="11"/>
    </row>
    <row r="915614" ht="16.5">
      <c r="E915614" s="11"/>
    </row>
    <row r="915615" ht="16.5">
      <c r="E915615" s="11"/>
    </row>
    <row r="915616" ht="16.5">
      <c r="E915616" s="11"/>
    </row>
    <row r="915617" ht="16.5">
      <c r="E915617" s="11"/>
    </row>
    <row r="915618" ht="16.5">
      <c r="E915618" s="11"/>
    </row>
    <row r="915619" ht="16.5">
      <c r="E915619" s="11"/>
    </row>
    <row r="915620" ht="16.5">
      <c r="E915620" s="11"/>
    </row>
    <row r="915621" ht="16.5">
      <c r="E915621" s="11"/>
    </row>
    <row r="915622" ht="16.5">
      <c r="E915622" s="11"/>
    </row>
    <row r="915623" ht="16.5">
      <c r="E915623" s="11"/>
    </row>
    <row r="915624" ht="16.5">
      <c r="E915624" s="11"/>
    </row>
    <row r="915625" ht="16.5">
      <c r="E915625" s="11"/>
    </row>
    <row r="915626" ht="16.5">
      <c r="E915626" s="11"/>
    </row>
    <row r="915627" ht="16.5">
      <c r="E915627" s="11"/>
    </row>
    <row r="915628" ht="16.5">
      <c r="E915628" s="11"/>
    </row>
    <row r="915629" ht="16.5">
      <c r="E915629" s="11"/>
    </row>
    <row r="915630" ht="16.5">
      <c r="E915630" s="11"/>
    </row>
    <row r="915631" ht="16.5">
      <c r="E915631" s="11"/>
    </row>
    <row r="915632" ht="16.5">
      <c r="E915632" s="11"/>
    </row>
    <row r="915633" ht="16.5">
      <c r="E915633" s="11"/>
    </row>
    <row r="915634" ht="16.5">
      <c r="E915634" s="11"/>
    </row>
    <row r="915635" ht="16.5">
      <c r="E915635" s="11"/>
    </row>
    <row r="915636" ht="16.5">
      <c r="E915636" s="11"/>
    </row>
    <row r="915637" ht="16.5">
      <c r="E915637" s="11"/>
    </row>
    <row r="915638" ht="16.5">
      <c r="E915638" s="11"/>
    </row>
    <row r="915639" ht="16.5">
      <c r="E915639" s="11"/>
    </row>
    <row r="915640" ht="16.5">
      <c r="E915640" s="11"/>
    </row>
    <row r="915641" ht="16.5">
      <c r="E915641" s="11"/>
    </row>
    <row r="915642" ht="16.5">
      <c r="E915642" s="11"/>
    </row>
    <row r="915643" ht="16.5">
      <c r="E915643" s="11"/>
    </row>
    <row r="915644" ht="16.5">
      <c r="E915644" s="11"/>
    </row>
    <row r="915645" ht="16.5">
      <c r="E915645" s="11"/>
    </row>
    <row r="915646" ht="16.5">
      <c r="E915646" s="11"/>
    </row>
    <row r="915647" ht="16.5">
      <c r="E915647" s="11"/>
    </row>
    <row r="915648" ht="16.5">
      <c r="E915648" s="11"/>
    </row>
    <row r="915649" ht="16.5">
      <c r="E915649" s="11"/>
    </row>
    <row r="915650" ht="16.5">
      <c r="E915650" s="11"/>
    </row>
    <row r="915651" ht="16.5">
      <c r="E915651" s="11"/>
    </row>
    <row r="915652" ht="16.5">
      <c r="E915652" s="11"/>
    </row>
    <row r="915653" ht="16.5">
      <c r="E915653" s="11"/>
    </row>
    <row r="915654" ht="16.5">
      <c r="E915654" s="11"/>
    </row>
    <row r="915655" ht="16.5">
      <c r="E915655" s="11"/>
    </row>
    <row r="915656" ht="16.5">
      <c r="E915656" s="11"/>
    </row>
    <row r="915657" ht="16.5">
      <c r="E915657" s="11"/>
    </row>
    <row r="915658" ht="16.5">
      <c r="E915658" s="11"/>
    </row>
    <row r="915659" ht="16.5">
      <c r="E915659" s="11"/>
    </row>
    <row r="915660" ht="16.5">
      <c r="E915660" s="11"/>
    </row>
    <row r="915661" ht="16.5">
      <c r="E915661" s="11"/>
    </row>
    <row r="915662" ht="16.5">
      <c r="E915662" s="11"/>
    </row>
    <row r="915663" ht="16.5">
      <c r="E915663" s="11"/>
    </row>
    <row r="915664" ht="16.5">
      <c r="E915664" s="11"/>
    </row>
    <row r="915665" ht="16.5">
      <c r="E915665" s="11"/>
    </row>
    <row r="915666" ht="16.5">
      <c r="E915666" s="11"/>
    </row>
    <row r="915667" ht="16.5">
      <c r="E915667" s="11"/>
    </row>
    <row r="915668" ht="16.5">
      <c r="E915668" s="11"/>
    </row>
    <row r="915669" ht="16.5">
      <c r="E915669" s="11"/>
    </row>
    <row r="915670" ht="16.5">
      <c r="E915670" s="11"/>
    </row>
    <row r="915671" ht="16.5">
      <c r="E915671" s="11"/>
    </row>
    <row r="915672" ht="16.5">
      <c r="E915672" s="11"/>
    </row>
    <row r="915673" ht="16.5">
      <c r="E915673" s="11"/>
    </row>
    <row r="915674" ht="16.5">
      <c r="E915674" s="11"/>
    </row>
    <row r="915675" ht="16.5">
      <c r="E915675" s="11"/>
    </row>
    <row r="915676" ht="16.5">
      <c r="E915676" s="11"/>
    </row>
    <row r="915677" ht="16.5">
      <c r="E915677" s="11"/>
    </row>
    <row r="915678" ht="16.5">
      <c r="E915678" s="11"/>
    </row>
    <row r="915679" ht="16.5">
      <c r="E915679" s="11"/>
    </row>
    <row r="915680" ht="16.5">
      <c r="E915680" s="11"/>
    </row>
    <row r="915681" ht="16.5">
      <c r="E915681" s="11"/>
    </row>
    <row r="915682" ht="16.5">
      <c r="E915682" s="11"/>
    </row>
    <row r="915683" ht="16.5">
      <c r="E915683" s="11"/>
    </row>
    <row r="915684" ht="16.5">
      <c r="E915684" s="11"/>
    </row>
    <row r="915685" ht="16.5">
      <c r="E915685" s="11"/>
    </row>
    <row r="915686" ht="16.5">
      <c r="E915686" s="11"/>
    </row>
    <row r="915687" ht="16.5">
      <c r="E915687" s="11"/>
    </row>
    <row r="915688" ht="16.5">
      <c r="E915688" s="11"/>
    </row>
    <row r="915689" ht="16.5">
      <c r="E915689" s="11"/>
    </row>
    <row r="915690" ht="16.5">
      <c r="E915690" s="11"/>
    </row>
    <row r="915691" ht="16.5">
      <c r="E915691" s="11"/>
    </row>
    <row r="915692" ht="16.5">
      <c r="E915692" s="11"/>
    </row>
    <row r="915693" ht="16.5">
      <c r="E915693" s="11"/>
    </row>
    <row r="915694" ht="16.5">
      <c r="E915694" s="11"/>
    </row>
    <row r="915695" ht="16.5">
      <c r="E915695" s="11"/>
    </row>
    <row r="915696" ht="16.5">
      <c r="E915696" s="11"/>
    </row>
    <row r="915697" ht="16.5">
      <c r="E915697" s="11"/>
    </row>
    <row r="915698" ht="16.5">
      <c r="E915698" s="11"/>
    </row>
    <row r="915699" ht="16.5">
      <c r="E915699" s="11"/>
    </row>
    <row r="915700" ht="16.5">
      <c r="E915700" s="11"/>
    </row>
    <row r="915701" ht="16.5">
      <c r="E915701" s="11"/>
    </row>
    <row r="915702" ht="16.5">
      <c r="E915702" s="11"/>
    </row>
    <row r="915703" ht="16.5">
      <c r="E915703" s="11"/>
    </row>
    <row r="915704" ht="16.5">
      <c r="E915704" s="11"/>
    </row>
    <row r="915705" ht="16.5">
      <c r="E915705" s="11"/>
    </row>
    <row r="915706" ht="16.5">
      <c r="E915706" s="11"/>
    </row>
    <row r="915707" ht="16.5">
      <c r="E915707" s="11"/>
    </row>
    <row r="915708" ht="16.5">
      <c r="E915708" s="11"/>
    </row>
    <row r="915709" ht="16.5">
      <c r="E915709" s="11"/>
    </row>
    <row r="915710" ht="16.5">
      <c r="E915710" s="11"/>
    </row>
    <row r="915711" ht="16.5">
      <c r="E915711" s="11"/>
    </row>
    <row r="915712" ht="16.5">
      <c r="E915712" s="11"/>
    </row>
    <row r="915713" ht="16.5">
      <c r="E915713" s="11"/>
    </row>
    <row r="915714" ht="16.5">
      <c r="E915714" s="11"/>
    </row>
    <row r="915715" ht="16.5">
      <c r="E915715" s="11"/>
    </row>
    <row r="915716" ht="16.5">
      <c r="E915716" s="11"/>
    </row>
    <row r="915717" ht="16.5">
      <c r="E915717" s="11"/>
    </row>
    <row r="915718" ht="16.5">
      <c r="E915718" s="11"/>
    </row>
    <row r="915719" ht="16.5">
      <c r="E915719" s="11"/>
    </row>
    <row r="915720" ht="16.5">
      <c r="E915720" s="11"/>
    </row>
    <row r="915721" ht="16.5">
      <c r="E915721" s="11"/>
    </row>
    <row r="915722" ht="16.5">
      <c r="E915722" s="11"/>
    </row>
    <row r="915723" ht="16.5">
      <c r="E915723" s="11"/>
    </row>
    <row r="915724" ht="16.5">
      <c r="E915724" s="11"/>
    </row>
    <row r="915725" ht="16.5">
      <c r="E915725" s="11"/>
    </row>
    <row r="915726" ht="16.5">
      <c r="E915726" s="11"/>
    </row>
    <row r="915727" ht="16.5">
      <c r="E915727" s="11"/>
    </row>
    <row r="915728" ht="16.5">
      <c r="E915728" s="11"/>
    </row>
    <row r="915729" ht="16.5">
      <c r="E915729" s="11"/>
    </row>
    <row r="915730" ht="16.5">
      <c r="E915730" s="11"/>
    </row>
    <row r="915731" ht="16.5">
      <c r="E915731" s="11"/>
    </row>
    <row r="915732" ht="16.5">
      <c r="E915732" s="11"/>
    </row>
    <row r="915733" ht="16.5">
      <c r="E915733" s="11"/>
    </row>
    <row r="915734" ht="16.5">
      <c r="E915734" s="11"/>
    </row>
    <row r="915735" ht="16.5">
      <c r="E915735" s="11"/>
    </row>
    <row r="915736" ht="16.5">
      <c r="E915736" s="11"/>
    </row>
    <row r="915737" ht="16.5">
      <c r="E915737" s="11"/>
    </row>
    <row r="915738" ht="16.5">
      <c r="E915738" s="11"/>
    </row>
    <row r="915739" ht="16.5">
      <c r="E915739" s="11"/>
    </row>
    <row r="915740" ht="16.5">
      <c r="E915740" s="11"/>
    </row>
    <row r="915741" ht="16.5">
      <c r="E915741" s="11"/>
    </row>
    <row r="915742" ht="16.5">
      <c r="E915742" s="11"/>
    </row>
    <row r="915743" ht="16.5">
      <c r="E915743" s="11"/>
    </row>
    <row r="915744" ht="16.5">
      <c r="E915744" s="11"/>
    </row>
    <row r="915745" ht="16.5">
      <c r="E915745" s="11"/>
    </row>
    <row r="915746" ht="16.5">
      <c r="E915746" s="11"/>
    </row>
    <row r="915747" ht="16.5">
      <c r="E915747" s="11"/>
    </row>
    <row r="915748" ht="16.5">
      <c r="E915748" s="11"/>
    </row>
    <row r="915749" ht="16.5">
      <c r="E915749" s="11"/>
    </row>
    <row r="915750" ht="16.5">
      <c r="E915750" s="11"/>
    </row>
    <row r="915751" ht="16.5">
      <c r="E915751" s="11"/>
    </row>
    <row r="915752" ht="16.5">
      <c r="E915752" s="11"/>
    </row>
    <row r="915753" ht="16.5">
      <c r="E915753" s="11"/>
    </row>
    <row r="915754" ht="16.5">
      <c r="E915754" s="11"/>
    </row>
    <row r="915755" ht="16.5">
      <c r="E915755" s="11"/>
    </row>
    <row r="915756" ht="16.5">
      <c r="E915756" s="11"/>
    </row>
    <row r="915757" ht="16.5">
      <c r="E915757" s="11"/>
    </row>
    <row r="915758" ht="16.5">
      <c r="E915758" s="11"/>
    </row>
    <row r="915759" ht="16.5">
      <c r="E915759" s="11"/>
    </row>
    <row r="915760" ht="16.5">
      <c r="E915760" s="11"/>
    </row>
    <row r="915761" ht="16.5">
      <c r="E915761" s="11"/>
    </row>
    <row r="915762" ht="16.5">
      <c r="E915762" s="11"/>
    </row>
    <row r="915763" ht="16.5">
      <c r="E915763" s="11"/>
    </row>
    <row r="915764" ht="16.5">
      <c r="E915764" s="11"/>
    </row>
    <row r="915765" ht="16.5">
      <c r="E915765" s="11"/>
    </row>
    <row r="915766" ht="16.5">
      <c r="E915766" s="11"/>
    </row>
    <row r="915767" ht="16.5">
      <c r="E915767" s="11"/>
    </row>
    <row r="915768" ht="16.5">
      <c r="E915768" s="11"/>
    </row>
    <row r="915769" ht="16.5">
      <c r="E915769" s="11"/>
    </row>
    <row r="915770" ht="16.5">
      <c r="E915770" s="11"/>
    </row>
    <row r="915771" ht="16.5">
      <c r="E915771" s="11"/>
    </row>
    <row r="915772" ht="16.5">
      <c r="E915772" s="11"/>
    </row>
    <row r="915773" ht="16.5">
      <c r="E915773" s="11"/>
    </row>
    <row r="915774" ht="16.5">
      <c r="E915774" s="11"/>
    </row>
    <row r="915775" ht="16.5">
      <c r="E915775" s="11"/>
    </row>
    <row r="915776" ht="16.5">
      <c r="E915776" s="11"/>
    </row>
    <row r="915777" ht="16.5">
      <c r="E915777" s="11"/>
    </row>
    <row r="915778" ht="16.5">
      <c r="E915778" s="11"/>
    </row>
    <row r="915779" ht="16.5">
      <c r="E915779" s="11"/>
    </row>
    <row r="915780" ht="16.5">
      <c r="E915780" s="11"/>
    </row>
    <row r="915781" ht="16.5">
      <c r="E915781" s="11"/>
    </row>
    <row r="915782" ht="16.5">
      <c r="E915782" s="11"/>
    </row>
    <row r="915783" ht="16.5">
      <c r="E915783" s="11"/>
    </row>
    <row r="915784" ht="16.5">
      <c r="E915784" s="11"/>
    </row>
    <row r="915785" ht="16.5">
      <c r="E915785" s="11"/>
    </row>
    <row r="915786" ht="16.5">
      <c r="E915786" s="11"/>
    </row>
    <row r="915787" ht="16.5">
      <c r="E915787" s="11"/>
    </row>
    <row r="915788" ht="16.5">
      <c r="E915788" s="11"/>
    </row>
    <row r="915789" ht="16.5">
      <c r="E915789" s="11"/>
    </row>
    <row r="915790" ht="16.5">
      <c r="E915790" s="11"/>
    </row>
    <row r="915791" ht="16.5">
      <c r="E915791" s="11"/>
    </row>
    <row r="915792" ht="16.5">
      <c r="E915792" s="11"/>
    </row>
    <row r="915793" ht="16.5">
      <c r="E915793" s="11"/>
    </row>
    <row r="915794" ht="16.5">
      <c r="E915794" s="11"/>
    </row>
    <row r="915795" ht="16.5">
      <c r="E915795" s="11"/>
    </row>
    <row r="915796" ht="16.5">
      <c r="E915796" s="11"/>
    </row>
    <row r="915797" ht="16.5">
      <c r="E915797" s="11"/>
    </row>
    <row r="915798" ht="16.5">
      <c r="E915798" s="11"/>
    </row>
    <row r="915799" ht="16.5">
      <c r="E915799" s="11"/>
    </row>
    <row r="915800" ht="16.5">
      <c r="E915800" s="11"/>
    </row>
    <row r="915801" ht="16.5">
      <c r="E915801" s="11"/>
    </row>
    <row r="915802" ht="16.5">
      <c r="E915802" s="11"/>
    </row>
    <row r="915803" ht="16.5">
      <c r="E915803" s="11"/>
    </row>
    <row r="915804" ht="16.5">
      <c r="E915804" s="11"/>
    </row>
    <row r="915805" ht="16.5">
      <c r="E915805" s="11"/>
    </row>
    <row r="915806" ht="16.5">
      <c r="E915806" s="11"/>
    </row>
    <row r="915807" ht="16.5">
      <c r="E915807" s="11"/>
    </row>
    <row r="915808" ht="16.5">
      <c r="E915808" s="11"/>
    </row>
    <row r="915809" ht="16.5">
      <c r="E915809" s="11"/>
    </row>
    <row r="915810" ht="16.5">
      <c r="E915810" s="11"/>
    </row>
    <row r="915811" ht="16.5">
      <c r="E915811" s="11"/>
    </row>
    <row r="915812" ht="16.5">
      <c r="E915812" s="11"/>
    </row>
    <row r="915813" ht="16.5">
      <c r="E915813" s="11"/>
    </row>
    <row r="915814" ht="16.5">
      <c r="E915814" s="11"/>
    </row>
    <row r="915815" ht="16.5">
      <c r="E915815" s="11"/>
    </row>
    <row r="915816" ht="16.5">
      <c r="E915816" s="11"/>
    </row>
    <row r="915817" ht="16.5">
      <c r="E915817" s="11"/>
    </row>
    <row r="915818" ht="16.5">
      <c r="E915818" s="11"/>
    </row>
    <row r="915819" ht="16.5">
      <c r="E915819" s="11"/>
    </row>
    <row r="915820" ht="16.5">
      <c r="E915820" s="11"/>
    </row>
    <row r="915821" ht="16.5">
      <c r="E915821" s="11"/>
    </row>
    <row r="915822" ht="16.5">
      <c r="E915822" s="11"/>
    </row>
    <row r="915823" ht="16.5">
      <c r="E915823" s="11"/>
    </row>
    <row r="915824" ht="16.5">
      <c r="E915824" s="11"/>
    </row>
    <row r="915825" ht="16.5">
      <c r="E915825" s="11"/>
    </row>
    <row r="915826" ht="16.5">
      <c r="E915826" s="11"/>
    </row>
    <row r="915827" ht="16.5">
      <c r="E915827" s="11"/>
    </row>
    <row r="915828" ht="16.5">
      <c r="E915828" s="11"/>
    </row>
    <row r="915829" ht="16.5">
      <c r="E915829" s="11"/>
    </row>
    <row r="915830" ht="16.5">
      <c r="E915830" s="11"/>
    </row>
    <row r="915831" ht="16.5">
      <c r="E915831" s="11"/>
    </row>
    <row r="915832" ht="16.5">
      <c r="E915832" s="11"/>
    </row>
    <row r="915833" ht="16.5">
      <c r="E915833" s="11"/>
    </row>
    <row r="915834" ht="16.5">
      <c r="E915834" s="11"/>
    </row>
    <row r="915835" ht="16.5">
      <c r="E915835" s="11"/>
    </row>
    <row r="915836" ht="16.5">
      <c r="E915836" s="11"/>
    </row>
    <row r="915837" ht="16.5">
      <c r="E915837" s="11"/>
    </row>
    <row r="915838" ht="16.5">
      <c r="E915838" s="11"/>
    </row>
    <row r="915839" ht="16.5">
      <c r="E915839" s="11"/>
    </row>
    <row r="915840" ht="16.5">
      <c r="E915840" s="11"/>
    </row>
    <row r="915841" ht="16.5">
      <c r="E915841" s="11"/>
    </row>
    <row r="915842" ht="16.5">
      <c r="E915842" s="11"/>
    </row>
    <row r="915843" ht="16.5">
      <c r="E915843" s="11"/>
    </row>
    <row r="915844" ht="16.5">
      <c r="E915844" s="11"/>
    </row>
    <row r="915845" ht="16.5">
      <c r="E915845" s="11"/>
    </row>
    <row r="915846" ht="16.5">
      <c r="E915846" s="11"/>
    </row>
    <row r="915847" ht="16.5">
      <c r="E915847" s="11"/>
    </row>
    <row r="915848" ht="16.5">
      <c r="E915848" s="11"/>
    </row>
    <row r="915849" ht="16.5">
      <c r="E915849" s="11"/>
    </row>
    <row r="915850" ht="16.5">
      <c r="E915850" s="11"/>
    </row>
    <row r="915851" ht="16.5">
      <c r="E915851" s="11"/>
    </row>
    <row r="915852" ht="16.5">
      <c r="E915852" s="11"/>
    </row>
    <row r="915853" ht="16.5">
      <c r="E915853" s="11"/>
    </row>
    <row r="915854" ht="16.5">
      <c r="E915854" s="11"/>
    </row>
    <row r="915855" ht="16.5">
      <c r="E915855" s="11"/>
    </row>
    <row r="915856" ht="16.5">
      <c r="E915856" s="11"/>
    </row>
    <row r="915857" ht="16.5">
      <c r="E915857" s="11"/>
    </row>
    <row r="915858" ht="16.5">
      <c r="E915858" s="11"/>
    </row>
    <row r="915859" ht="16.5">
      <c r="E915859" s="11"/>
    </row>
    <row r="915860" ht="16.5">
      <c r="E915860" s="11"/>
    </row>
    <row r="915861" ht="16.5">
      <c r="E915861" s="11"/>
    </row>
    <row r="915862" ht="16.5">
      <c r="E915862" s="11"/>
    </row>
    <row r="915863" ht="16.5">
      <c r="E915863" s="11"/>
    </row>
    <row r="915864" ht="16.5">
      <c r="E915864" s="11"/>
    </row>
    <row r="915865" ht="16.5">
      <c r="E915865" s="11"/>
    </row>
    <row r="915866" ht="16.5">
      <c r="E915866" s="11"/>
    </row>
    <row r="915867" ht="16.5">
      <c r="E915867" s="11"/>
    </row>
    <row r="915868" ht="16.5">
      <c r="E915868" s="11"/>
    </row>
    <row r="915869" ht="16.5">
      <c r="E915869" s="11"/>
    </row>
    <row r="915870" ht="16.5">
      <c r="E915870" s="11"/>
    </row>
    <row r="915871" ht="16.5">
      <c r="E915871" s="11"/>
    </row>
    <row r="915872" ht="16.5">
      <c r="E915872" s="11"/>
    </row>
    <row r="915873" ht="16.5">
      <c r="E915873" s="11"/>
    </row>
    <row r="915874" ht="16.5">
      <c r="E915874" s="11"/>
    </row>
    <row r="915875" ht="16.5">
      <c r="E915875" s="11"/>
    </row>
    <row r="915876" ht="16.5">
      <c r="E915876" s="11"/>
    </row>
    <row r="915877" ht="16.5">
      <c r="E915877" s="11"/>
    </row>
    <row r="915878" ht="16.5">
      <c r="E915878" s="11"/>
    </row>
    <row r="915879" ht="16.5">
      <c r="E915879" s="11"/>
    </row>
    <row r="915880" ht="16.5">
      <c r="E915880" s="11"/>
    </row>
    <row r="915881" ht="16.5">
      <c r="E915881" s="11"/>
    </row>
    <row r="915882" ht="16.5">
      <c r="E915882" s="11"/>
    </row>
    <row r="915883" ht="16.5">
      <c r="E915883" s="11"/>
    </row>
    <row r="915884" ht="16.5">
      <c r="E915884" s="11"/>
    </row>
    <row r="915885" ht="16.5">
      <c r="E915885" s="11"/>
    </row>
    <row r="915886" ht="16.5">
      <c r="E915886" s="11"/>
    </row>
    <row r="915887" ht="16.5">
      <c r="E915887" s="11"/>
    </row>
    <row r="915888" ht="16.5">
      <c r="E915888" s="11"/>
    </row>
    <row r="915889" ht="16.5">
      <c r="E915889" s="11"/>
    </row>
    <row r="915890" ht="16.5">
      <c r="E915890" s="11"/>
    </row>
    <row r="915891" ht="16.5">
      <c r="E915891" s="11"/>
    </row>
    <row r="915892" ht="16.5">
      <c r="E915892" s="11"/>
    </row>
    <row r="915893" ht="16.5">
      <c r="E915893" s="11"/>
    </row>
    <row r="915894" ht="16.5">
      <c r="E915894" s="11"/>
    </row>
    <row r="915895" ht="16.5">
      <c r="E915895" s="11"/>
    </row>
    <row r="915896" ht="16.5">
      <c r="E915896" s="11"/>
    </row>
    <row r="915897" ht="16.5">
      <c r="E915897" s="11"/>
    </row>
    <row r="915898" ht="16.5">
      <c r="E915898" s="11"/>
    </row>
    <row r="915899" ht="16.5">
      <c r="E915899" s="11"/>
    </row>
    <row r="915900" ht="16.5">
      <c r="E915900" s="11"/>
    </row>
    <row r="915901" ht="16.5">
      <c r="E915901" s="11"/>
    </row>
    <row r="915902" ht="16.5">
      <c r="E915902" s="11"/>
    </row>
    <row r="915903" ht="16.5">
      <c r="E915903" s="11"/>
    </row>
    <row r="915904" ht="16.5">
      <c r="E915904" s="11"/>
    </row>
    <row r="915905" ht="16.5">
      <c r="E915905" s="11"/>
    </row>
    <row r="915906" ht="16.5">
      <c r="E915906" s="11"/>
    </row>
    <row r="915907" ht="16.5">
      <c r="E915907" s="11"/>
    </row>
    <row r="915908" ht="16.5">
      <c r="E915908" s="11"/>
    </row>
    <row r="915909" ht="16.5">
      <c r="E915909" s="11"/>
    </row>
    <row r="915910" ht="16.5">
      <c r="E915910" s="11"/>
    </row>
    <row r="915911" ht="16.5">
      <c r="E915911" s="11"/>
    </row>
    <row r="915912" ht="16.5">
      <c r="E915912" s="11"/>
    </row>
    <row r="915913" ht="16.5">
      <c r="E915913" s="11"/>
    </row>
    <row r="915914" ht="16.5">
      <c r="E915914" s="11"/>
    </row>
    <row r="915915" ht="16.5">
      <c r="E915915" s="11"/>
    </row>
    <row r="915916" ht="16.5">
      <c r="E915916" s="11"/>
    </row>
    <row r="915917" ht="16.5">
      <c r="E915917" s="11"/>
    </row>
    <row r="915918" ht="16.5">
      <c r="E915918" s="11"/>
    </row>
    <row r="915919" ht="16.5">
      <c r="E915919" s="11"/>
    </row>
    <row r="915920" ht="16.5">
      <c r="E915920" s="11"/>
    </row>
    <row r="915921" ht="16.5">
      <c r="E915921" s="11"/>
    </row>
    <row r="915922" ht="16.5">
      <c r="E915922" s="11"/>
    </row>
    <row r="915923" ht="16.5">
      <c r="E915923" s="11"/>
    </row>
    <row r="915924" ht="16.5">
      <c r="E915924" s="11"/>
    </row>
    <row r="915925" ht="16.5">
      <c r="E915925" s="11"/>
    </row>
    <row r="915926" ht="16.5">
      <c r="E915926" s="11"/>
    </row>
    <row r="915927" ht="16.5">
      <c r="E915927" s="11"/>
    </row>
    <row r="915928" ht="16.5">
      <c r="E915928" s="11"/>
    </row>
    <row r="915929" ht="16.5">
      <c r="E915929" s="11"/>
    </row>
    <row r="915930" ht="16.5">
      <c r="E915930" s="11"/>
    </row>
    <row r="915931" ht="16.5">
      <c r="E915931" s="11"/>
    </row>
    <row r="915932" ht="16.5">
      <c r="E915932" s="11"/>
    </row>
    <row r="915933" ht="16.5">
      <c r="E915933" s="11"/>
    </row>
    <row r="915934" ht="16.5">
      <c r="E915934" s="11"/>
    </row>
    <row r="915935" ht="16.5">
      <c r="E915935" s="11"/>
    </row>
    <row r="915936" ht="16.5">
      <c r="E915936" s="11"/>
    </row>
    <row r="915937" ht="16.5">
      <c r="E915937" s="11"/>
    </row>
    <row r="915938" ht="16.5">
      <c r="E915938" s="11"/>
    </row>
    <row r="915939" ht="16.5">
      <c r="E915939" s="11"/>
    </row>
    <row r="915940" ht="16.5">
      <c r="E915940" s="11"/>
    </row>
    <row r="915941" ht="16.5">
      <c r="E915941" s="11"/>
    </row>
    <row r="915942" ht="16.5">
      <c r="E915942" s="11"/>
    </row>
    <row r="915943" ht="16.5">
      <c r="E915943" s="11"/>
    </row>
    <row r="915944" ht="16.5">
      <c r="E915944" s="11"/>
    </row>
    <row r="915945" ht="16.5">
      <c r="E915945" s="11"/>
    </row>
    <row r="915946" ht="16.5">
      <c r="E915946" s="11"/>
    </row>
    <row r="915947" ht="16.5">
      <c r="E915947" s="11"/>
    </row>
    <row r="915948" ht="16.5">
      <c r="E915948" s="11"/>
    </row>
    <row r="915949" ht="16.5">
      <c r="E915949" s="11"/>
    </row>
    <row r="915950" ht="16.5">
      <c r="E915950" s="11"/>
    </row>
    <row r="915951" ht="16.5">
      <c r="E915951" s="11"/>
    </row>
    <row r="915952" ht="16.5">
      <c r="E915952" s="11"/>
    </row>
    <row r="915953" ht="16.5">
      <c r="E915953" s="11"/>
    </row>
    <row r="915954" ht="16.5">
      <c r="E915954" s="11"/>
    </row>
    <row r="915955" ht="16.5">
      <c r="E915955" s="11"/>
    </row>
    <row r="915956" ht="16.5">
      <c r="E915956" s="11"/>
    </row>
    <row r="915957" ht="16.5">
      <c r="E915957" s="11"/>
    </row>
    <row r="915958" ht="16.5">
      <c r="E915958" s="11"/>
    </row>
    <row r="915959" ht="16.5">
      <c r="E915959" s="11"/>
    </row>
    <row r="915960" ht="16.5">
      <c r="E915960" s="11"/>
    </row>
    <row r="915961" ht="16.5">
      <c r="E915961" s="11"/>
    </row>
    <row r="915962" ht="16.5">
      <c r="E915962" s="11"/>
    </row>
    <row r="915963" ht="16.5">
      <c r="E915963" s="11"/>
    </row>
    <row r="915964" ht="16.5">
      <c r="E915964" s="11"/>
    </row>
    <row r="915965" ht="16.5">
      <c r="E915965" s="11"/>
    </row>
    <row r="915966" ht="16.5">
      <c r="E915966" s="11"/>
    </row>
    <row r="915967" ht="16.5">
      <c r="E915967" s="11"/>
    </row>
    <row r="915968" ht="16.5">
      <c r="E915968" s="11"/>
    </row>
    <row r="915969" ht="16.5">
      <c r="E915969" s="11"/>
    </row>
    <row r="915970" ht="16.5">
      <c r="E915970" s="11"/>
    </row>
    <row r="915971" ht="16.5">
      <c r="E915971" s="11"/>
    </row>
    <row r="915972" ht="16.5">
      <c r="E915972" s="11"/>
    </row>
    <row r="915973" ht="16.5">
      <c r="E915973" s="11"/>
    </row>
    <row r="915974" ht="16.5">
      <c r="E915974" s="11"/>
    </row>
    <row r="915975" ht="16.5">
      <c r="E915975" s="11"/>
    </row>
    <row r="915976" ht="16.5">
      <c r="E915976" s="11"/>
    </row>
    <row r="915977" ht="16.5">
      <c r="E915977" s="11"/>
    </row>
    <row r="915978" ht="16.5">
      <c r="E915978" s="11"/>
    </row>
    <row r="915979" ht="16.5">
      <c r="E915979" s="11"/>
    </row>
    <row r="915980" ht="16.5">
      <c r="E915980" s="11"/>
    </row>
    <row r="915981" ht="16.5">
      <c r="E915981" s="11"/>
    </row>
    <row r="915982" ht="16.5">
      <c r="E915982" s="11"/>
    </row>
    <row r="915983" ht="16.5">
      <c r="E915983" s="11"/>
    </row>
    <row r="915984" ht="16.5">
      <c r="E915984" s="11"/>
    </row>
    <row r="915985" ht="16.5">
      <c r="E915985" s="11"/>
    </row>
    <row r="915986" ht="16.5">
      <c r="E915986" s="11"/>
    </row>
    <row r="915987" ht="16.5">
      <c r="E915987" s="11"/>
    </row>
    <row r="915988" ht="16.5">
      <c r="E915988" s="11"/>
    </row>
    <row r="915989" ht="16.5">
      <c r="E915989" s="11"/>
    </row>
    <row r="915990" ht="16.5">
      <c r="E915990" s="11"/>
    </row>
    <row r="915991" ht="16.5">
      <c r="E915991" s="11"/>
    </row>
    <row r="915992" ht="16.5">
      <c r="E915992" s="11"/>
    </row>
    <row r="915993" ht="16.5">
      <c r="E915993" s="11"/>
    </row>
    <row r="915994" ht="16.5">
      <c r="E915994" s="11"/>
    </row>
    <row r="915995" ht="16.5">
      <c r="E915995" s="11"/>
    </row>
    <row r="915996" ht="16.5">
      <c r="E915996" s="11"/>
    </row>
    <row r="915997" ht="16.5">
      <c r="E915997" s="11"/>
    </row>
    <row r="915998" ht="16.5">
      <c r="E915998" s="11"/>
    </row>
    <row r="915999" ht="16.5">
      <c r="E915999" s="11"/>
    </row>
    <row r="916000" ht="16.5">
      <c r="E916000" s="11"/>
    </row>
    <row r="916001" ht="16.5">
      <c r="E916001" s="11"/>
    </row>
    <row r="916002" ht="16.5">
      <c r="E916002" s="11"/>
    </row>
    <row r="916003" ht="16.5">
      <c r="E916003" s="11"/>
    </row>
    <row r="916004" ht="16.5">
      <c r="E916004" s="11"/>
    </row>
    <row r="916005" ht="16.5">
      <c r="E916005" s="11"/>
    </row>
    <row r="916006" ht="16.5">
      <c r="E916006" s="11"/>
    </row>
    <row r="916007" ht="16.5">
      <c r="E916007" s="11"/>
    </row>
    <row r="916008" ht="16.5">
      <c r="E916008" s="11"/>
    </row>
    <row r="916009" ht="16.5">
      <c r="E916009" s="11"/>
    </row>
    <row r="916010" ht="16.5">
      <c r="E916010" s="11"/>
    </row>
    <row r="916011" ht="16.5">
      <c r="E916011" s="11"/>
    </row>
    <row r="916012" ht="16.5">
      <c r="E916012" s="11"/>
    </row>
    <row r="916013" ht="16.5">
      <c r="E916013" s="11"/>
    </row>
    <row r="916014" ht="16.5">
      <c r="E916014" s="11"/>
    </row>
    <row r="916015" ht="16.5">
      <c r="E916015" s="11"/>
    </row>
    <row r="916016" ht="16.5">
      <c r="E916016" s="11"/>
    </row>
    <row r="916017" ht="16.5">
      <c r="E916017" s="11"/>
    </row>
    <row r="916018" ht="16.5">
      <c r="E916018" s="11"/>
    </row>
    <row r="916019" ht="16.5">
      <c r="E916019" s="11"/>
    </row>
    <row r="916020" ht="16.5">
      <c r="E916020" s="11"/>
    </row>
    <row r="916021" ht="16.5">
      <c r="E916021" s="11"/>
    </row>
    <row r="916022" ht="16.5">
      <c r="E916022" s="11"/>
    </row>
    <row r="916023" ht="16.5">
      <c r="E916023" s="11"/>
    </row>
    <row r="916024" ht="16.5">
      <c r="E916024" s="11"/>
    </row>
    <row r="916025" ht="16.5">
      <c r="E916025" s="11"/>
    </row>
    <row r="916026" ht="16.5">
      <c r="E916026" s="11"/>
    </row>
    <row r="916027" ht="16.5">
      <c r="E916027" s="11"/>
    </row>
    <row r="916028" ht="16.5">
      <c r="E916028" s="11"/>
    </row>
    <row r="916029" ht="16.5">
      <c r="E916029" s="11"/>
    </row>
    <row r="916030" ht="16.5">
      <c r="E916030" s="11"/>
    </row>
    <row r="916031" ht="16.5">
      <c r="E916031" s="11"/>
    </row>
    <row r="916032" ht="16.5">
      <c r="E916032" s="11"/>
    </row>
    <row r="916033" ht="16.5">
      <c r="E916033" s="11"/>
    </row>
    <row r="916034" ht="16.5">
      <c r="E916034" s="11"/>
    </row>
    <row r="916035" ht="16.5">
      <c r="E916035" s="11"/>
    </row>
    <row r="916036" ht="16.5">
      <c r="E916036" s="11"/>
    </row>
    <row r="916037" ht="16.5">
      <c r="E916037" s="11"/>
    </row>
    <row r="916038" ht="16.5">
      <c r="E916038" s="11"/>
    </row>
    <row r="916039" ht="16.5">
      <c r="E916039" s="11"/>
    </row>
    <row r="916040" ht="16.5">
      <c r="E916040" s="11"/>
    </row>
    <row r="916041" ht="16.5">
      <c r="E916041" s="11"/>
    </row>
    <row r="916042" ht="16.5">
      <c r="E916042" s="11"/>
    </row>
    <row r="916043" ht="16.5">
      <c r="E916043" s="11"/>
    </row>
    <row r="916044" ht="16.5">
      <c r="E916044" s="11"/>
    </row>
    <row r="916045" ht="16.5">
      <c r="E916045" s="11"/>
    </row>
    <row r="916046" ht="16.5">
      <c r="E916046" s="11"/>
    </row>
    <row r="916047" ht="16.5">
      <c r="E916047" s="11"/>
    </row>
    <row r="916048" ht="16.5">
      <c r="E916048" s="11"/>
    </row>
    <row r="916049" ht="16.5">
      <c r="E916049" s="11"/>
    </row>
    <row r="916050" ht="16.5">
      <c r="E916050" s="11"/>
    </row>
    <row r="916051" ht="16.5">
      <c r="E916051" s="11"/>
    </row>
    <row r="916052" ht="16.5">
      <c r="E916052" s="11"/>
    </row>
    <row r="916053" ht="16.5">
      <c r="E916053" s="11"/>
    </row>
    <row r="916054" ht="16.5">
      <c r="E916054" s="11"/>
    </row>
    <row r="916055" ht="16.5">
      <c r="E916055" s="11"/>
    </row>
    <row r="916056" ht="16.5">
      <c r="E916056" s="11"/>
    </row>
    <row r="916057" ht="16.5">
      <c r="E916057" s="11"/>
    </row>
    <row r="916058" ht="16.5">
      <c r="E916058" s="11"/>
    </row>
    <row r="916059" ht="16.5">
      <c r="E916059" s="11"/>
    </row>
    <row r="916060" ht="16.5">
      <c r="E916060" s="11"/>
    </row>
    <row r="916061" ht="16.5">
      <c r="E916061" s="11"/>
    </row>
    <row r="916062" ht="16.5">
      <c r="E916062" s="11"/>
    </row>
    <row r="916063" ht="16.5">
      <c r="E916063" s="11"/>
    </row>
    <row r="916064" ht="16.5">
      <c r="E916064" s="11"/>
    </row>
    <row r="916065" ht="16.5">
      <c r="E916065" s="11"/>
    </row>
    <row r="916066" ht="16.5">
      <c r="E916066" s="11"/>
    </row>
    <row r="916067" ht="16.5">
      <c r="E916067" s="11"/>
    </row>
    <row r="916068" ht="16.5">
      <c r="E916068" s="11"/>
    </row>
    <row r="916069" ht="16.5">
      <c r="E916069" s="11"/>
    </row>
    <row r="916070" ht="16.5">
      <c r="E916070" s="11"/>
    </row>
    <row r="916071" ht="16.5">
      <c r="E916071" s="11"/>
    </row>
    <row r="916072" ht="16.5">
      <c r="E916072" s="11"/>
    </row>
    <row r="916073" ht="16.5">
      <c r="E916073" s="11"/>
    </row>
    <row r="916074" ht="16.5">
      <c r="E916074" s="11"/>
    </row>
    <row r="916075" ht="16.5">
      <c r="E916075" s="11"/>
    </row>
    <row r="916076" ht="16.5">
      <c r="E916076" s="11"/>
    </row>
    <row r="916077" ht="16.5">
      <c r="E916077" s="11"/>
    </row>
    <row r="916078" ht="16.5">
      <c r="E916078" s="11"/>
    </row>
    <row r="916079" ht="16.5">
      <c r="E916079" s="11"/>
    </row>
    <row r="916080" ht="16.5">
      <c r="E916080" s="11"/>
    </row>
    <row r="916081" ht="16.5">
      <c r="E916081" s="11"/>
    </row>
    <row r="916082" ht="16.5">
      <c r="E916082" s="11"/>
    </row>
    <row r="916083" ht="16.5">
      <c r="E916083" s="11"/>
    </row>
    <row r="916084" ht="16.5">
      <c r="E916084" s="11"/>
    </row>
    <row r="916085" ht="16.5">
      <c r="E916085" s="11"/>
    </row>
    <row r="916086" ht="16.5">
      <c r="E916086" s="11"/>
    </row>
    <row r="916087" ht="16.5">
      <c r="E916087" s="11"/>
    </row>
    <row r="916088" ht="16.5">
      <c r="E916088" s="11"/>
    </row>
    <row r="916089" ht="16.5">
      <c r="E916089" s="11"/>
    </row>
    <row r="916090" ht="16.5">
      <c r="E916090" s="11"/>
    </row>
    <row r="916091" ht="16.5">
      <c r="E916091" s="11"/>
    </row>
    <row r="916092" ht="16.5">
      <c r="E916092" s="11"/>
    </row>
    <row r="916093" ht="16.5">
      <c r="E916093" s="11"/>
    </row>
    <row r="916094" ht="16.5">
      <c r="E916094" s="11"/>
    </row>
    <row r="916095" ht="16.5">
      <c r="E916095" s="11"/>
    </row>
    <row r="916096" ht="16.5">
      <c r="E916096" s="11"/>
    </row>
    <row r="916097" ht="16.5">
      <c r="E916097" s="11"/>
    </row>
    <row r="916098" ht="16.5">
      <c r="E916098" s="11"/>
    </row>
    <row r="916099" ht="16.5">
      <c r="E916099" s="11"/>
    </row>
    <row r="916100" ht="16.5">
      <c r="E916100" s="11"/>
    </row>
    <row r="916101" ht="16.5">
      <c r="E916101" s="11"/>
    </row>
    <row r="916102" ht="16.5">
      <c r="E916102" s="11"/>
    </row>
    <row r="916103" ht="16.5">
      <c r="E916103" s="11"/>
    </row>
    <row r="916104" ht="16.5">
      <c r="E916104" s="11"/>
    </row>
    <row r="916105" ht="16.5">
      <c r="E916105" s="11"/>
    </row>
    <row r="916106" ht="16.5">
      <c r="E916106" s="11"/>
    </row>
    <row r="916107" ht="16.5">
      <c r="E916107" s="11"/>
    </row>
    <row r="916108" ht="16.5">
      <c r="E916108" s="11"/>
    </row>
    <row r="916109" ht="16.5">
      <c r="E916109" s="11"/>
    </row>
    <row r="916110" ht="16.5">
      <c r="E916110" s="11"/>
    </row>
    <row r="916111" ht="16.5">
      <c r="E916111" s="11"/>
    </row>
    <row r="916112" ht="16.5">
      <c r="E916112" s="11"/>
    </row>
    <row r="916113" ht="16.5">
      <c r="E916113" s="11"/>
    </row>
    <row r="916114" ht="16.5">
      <c r="E916114" s="11"/>
    </row>
    <row r="916115" ht="16.5">
      <c r="E916115" s="11"/>
    </row>
    <row r="916116" ht="16.5">
      <c r="E916116" s="11"/>
    </row>
    <row r="916117" ht="16.5">
      <c r="E916117" s="11"/>
    </row>
    <row r="916118" ht="16.5">
      <c r="E916118" s="11"/>
    </row>
    <row r="916119" ht="16.5">
      <c r="E916119" s="11"/>
    </row>
    <row r="916120" ht="16.5">
      <c r="E916120" s="11"/>
    </row>
    <row r="916121" ht="16.5">
      <c r="E916121" s="11"/>
    </row>
    <row r="916122" ht="16.5">
      <c r="E916122" s="11"/>
    </row>
    <row r="916123" ht="16.5">
      <c r="E916123" s="11"/>
    </row>
    <row r="916124" ht="16.5">
      <c r="E916124" s="11"/>
    </row>
    <row r="916125" ht="16.5">
      <c r="E916125" s="11"/>
    </row>
    <row r="916126" ht="16.5">
      <c r="E916126" s="11"/>
    </row>
    <row r="916127" ht="16.5">
      <c r="E916127" s="11"/>
    </row>
    <row r="916128" ht="16.5">
      <c r="E916128" s="11"/>
    </row>
    <row r="916129" ht="16.5">
      <c r="E916129" s="11"/>
    </row>
    <row r="916130" ht="16.5">
      <c r="E916130" s="11"/>
    </row>
    <row r="916131" ht="16.5">
      <c r="E916131" s="11"/>
    </row>
    <row r="916132" ht="16.5">
      <c r="E916132" s="11"/>
    </row>
    <row r="916133" ht="16.5">
      <c r="E916133" s="11"/>
    </row>
    <row r="916134" ht="16.5">
      <c r="E916134" s="11"/>
    </row>
    <row r="916135" ht="16.5">
      <c r="E916135" s="11"/>
    </row>
    <row r="916136" ht="16.5">
      <c r="E916136" s="11"/>
    </row>
    <row r="916137" ht="16.5">
      <c r="E916137" s="11"/>
    </row>
    <row r="916138" ht="16.5">
      <c r="E916138" s="11"/>
    </row>
    <row r="916139" ht="16.5">
      <c r="E916139" s="11"/>
    </row>
    <row r="916140" ht="16.5">
      <c r="E916140" s="11"/>
    </row>
    <row r="916141" ht="16.5">
      <c r="E916141" s="11"/>
    </row>
    <row r="916142" ht="16.5">
      <c r="E916142" s="11"/>
    </row>
    <row r="916143" ht="16.5">
      <c r="E916143" s="11"/>
    </row>
    <row r="916144" ht="16.5">
      <c r="E916144" s="11"/>
    </row>
    <row r="916145" ht="16.5">
      <c r="E916145" s="11"/>
    </row>
    <row r="916146" ht="16.5">
      <c r="E916146" s="11"/>
    </row>
    <row r="916147" ht="16.5">
      <c r="E916147" s="11"/>
    </row>
    <row r="916148" ht="16.5">
      <c r="E916148" s="11"/>
    </row>
    <row r="916149" ht="16.5">
      <c r="E916149" s="11"/>
    </row>
    <row r="916150" ht="16.5">
      <c r="E916150" s="11"/>
    </row>
    <row r="916151" ht="16.5">
      <c r="E916151" s="11"/>
    </row>
    <row r="916152" ht="16.5">
      <c r="E916152" s="11"/>
    </row>
    <row r="916153" ht="16.5">
      <c r="E916153" s="11"/>
    </row>
    <row r="916154" ht="16.5">
      <c r="E916154" s="11"/>
    </row>
    <row r="916155" ht="16.5">
      <c r="E916155" s="11"/>
    </row>
    <row r="916156" ht="16.5">
      <c r="E916156" s="11"/>
    </row>
    <row r="916157" ht="16.5">
      <c r="E916157" s="11"/>
    </row>
    <row r="916158" ht="16.5">
      <c r="E916158" s="11"/>
    </row>
    <row r="916159" ht="16.5">
      <c r="E916159" s="11"/>
    </row>
    <row r="916160" ht="16.5">
      <c r="E916160" s="11"/>
    </row>
    <row r="916161" ht="16.5">
      <c r="E916161" s="11"/>
    </row>
    <row r="916162" ht="16.5">
      <c r="E916162" s="11"/>
    </row>
    <row r="916163" ht="16.5">
      <c r="E916163" s="11"/>
    </row>
    <row r="916164" ht="16.5">
      <c r="E916164" s="11"/>
    </row>
    <row r="916165" ht="16.5">
      <c r="E916165" s="11"/>
    </row>
    <row r="916166" ht="16.5">
      <c r="E916166" s="11"/>
    </row>
    <row r="916167" ht="16.5">
      <c r="E916167" s="11"/>
    </row>
    <row r="916168" ht="16.5">
      <c r="E916168" s="11"/>
    </row>
    <row r="916169" ht="16.5">
      <c r="E916169" s="11"/>
    </row>
    <row r="916170" ht="16.5">
      <c r="E916170" s="11"/>
    </row>
    <row r="916171" ht="16.5">
      <c r="E916171" s="11"/>
    </row>
    <row r="916172" ht="16.5">
      <c r="E916172" s="11"/>
    </row>
    <row r="916173" ht="16.5">
      <c r="E916173" s="11"/>
    </row>
    <row r="916174" ht="16.5">
      <c r="E916174" s="11"/>
    </row>
    <row r="916175" ht="16.5">
      <c r="E916175" s="11"/>
    </row>
    <row r="916176" ht="16.5">
      <c r="E916176" s="11"/>
    </row>
    <row r="916177" ht="16.5">
      <c r="E916177" s="11"/>
    </row>
    <row r="916178" ht="16.5">
      <c r="E916178" s="11"/>
    </row>
    <row r="916179" ht="16.5">
      <c r="E916179" s="11"/>
    </row>
    <row r="916180" ht="16.5">
      <c r="E916180" s="11"/>
    </row>
    <row r="916181" ht="16.5">
      <c r="E916181" s="11"/>
    </row>
    <row r="916182" ht="16.5">
      <c r="E916182" s="11"/>
    </row>
    <row r="916183" ht="16.5">
      <c r="E916183" s="11"/>
    </row>
    <row r="916184" ht="16.5">
      <c r="E916184" s="11"/>
    </row>
    <row r="916185" ht="16.5">
      <c r="E916185" s="11"/>
    </row>
    <row r="916186" ht="16.5">
      <c r="E916186" s="11"/>
    </row>
    <row r="916187" ht="16.5">
      <c r="E916187" s="11"/>
    </row>
    <row r="916188" ht="16.5">
      <c r="E916188" s="11"/>
    </row>
    <row r="916189" ht="16.5">
      <c r="E916189" s="11"/>
    </row>
    <row r="916190" ht="16.5">
      <c r="E916190" s="11"/>
    </row>
    <row r="916191" ht="16.5">
      <c r="E916191" s="11"/>
    </row>
    <row r="916192" ht="16.5">
      <c r="E916192" s="11"/>
    </row>
    <row r="916193" ht="16.5">
      <c r="E916193" s="11"/>
    </row>
    <row r="916194" ht="16.5">
      <c r="E916194" s="11"/>
    </row>
    <row r="916195" ht="16.5">
      <c r="E916195" s="11"/>
    </row>
    <row r="916196" ht="16.5">
      <c r="E916196" s="11"/>
    </row>
    <row r="916197" ht="16.5">
      <c r="E916197" s="11"/>
    </row>
    <row r="916198" ht="16.5">
      <c r="E916198" s="11"/>
    </row>
    <row r="916199" ht="16.5">
      <c r="E916199" s="11"/>
    </row>
    <row r="916200" ht="16.5">
      <c r="E916200" s="11"/>
    </row>
    <row r="916201" ht="16.5">
      <c r="E916201" s="11"/>
    </row>
    <row r="916202" ht="16.5">
      <c r="E916202" s="11"/>
    </row>
    <row r="916203" ht="16.5">
      <c r="E916203" s="11"/>
    </row>
    <row r="916204" ht="16.5">
      <c r="E916204" s="11"/>
    </row>
    <row r="916205" ht="16.5">
      <c r="E916205" s="11"/>
    </row>
    <row r="916206" ht="16.5">
      <c r="E916206" s="11"/>
    </row>
    <row r="916207" ht="16.5">
      <c r="E916207" s="11"/>
    </row>
    <row r="916208" ht="16.5">
      <c r="E916208" s="11"/>
    </row>
    <row r="916209" ht="16.5">
      <c r="E916209" s="11"/>
    </row>
    <row r="916210" ht="16.5">
      <c r="E916210" s="11"/>
    </row>
    <row r="916211" ht="16.5">
      <c r="E916211" s="11"/>
    </row>
    <row r="916212" ht="16.5">
      <c r="E916212" s="11"/>
    </row>
    <row r="916213" ht="16.5">
      <c r="E916213" s="11"/>
    </row>
    <row r="916214" ht="16.5">
      <c r="E916214" s="11"/>
    </row>
    <row r="916215" ht="16.5">
      <c r="E916215" s="11"/>
    </row>
    <row r="916216" ht="16.5">
      <c r="E916216" s="11"/>
    </row>
    <row r="916217" ht="16.5">
      <c r="E916217" s="11"/>
    </row>
    <row r="916218" ht="16.5">
      <c r="E916218" s="11"/>
    </row>
    <row r="916219" ht="16.5">
      <c r="E916219" s="11"/>
    </row>
    <row r="916220" ht="16.5">
      <c r="E916220" s="11"/>
    </row>
    <row r="916221" ht="16.5">
      <c r="E916221" s="11"/>
    </row>
    <row r="916222" ht="16.5">
      <c r="E916222" s="11"/>
    </row>
    <row r="916223" ht="16.5">
      <c r="E916223" s="11"/>
    </row>
    <row r="916224" ht="16.5">
      <c r="E916224" s="11"/>
    </row>
    <row r="916225" ht="16.5">
      <c r="E916225" s="11"/>
    </row>
    <row r="916226" ht="16.5">
      <c r="E916226" s="11"/>
    </row>
    <row r="916227" ht="16.5">
      <c r="E916227" s="11"/>
    </row>
    <row r="916228" ht="16.5">
      <c r="E916228" s="11"/>
    </row>
    <row r="916229" ht="16.5">
      <c r="E916229" s="11"/>
    </row>
    <row r="916230" ht="16.5">
      <c r="E916230" s="11"/>
    </row>
    <row r="916231" ht="16.5">
      <c r="E916231" s="11"/>
    </row>
    <row r="916232" ht="16.5">
      <c r="E916232" s="11"/>
    </row>
    <row r="916233" ht="16.5">
      <c r="E916233" s="11"/>
    </row>
    <row r="916234" ht="16.5">
      <c r="E916234" s="11"/>
    </row>
    <row r="916235" ht="16.5">
      <c r="E916235" s="11"/>
    </row>
    <row r="916236" ht="16.5">
      <c r="E916236" s="11"/>
    </row>
    <row r="916237" ht="16.5">
      <c r="E916237" s="11"/>
    </row>
    <row r="916238" ht="16.5">
      <c r="E916238" s="11"/>
    </row>
    <row r="916239" ht="16.5">
      <c r="E916239" s="11"/>
    </row>
    <row r="916240" ht="16.5">
      <c r="E916240" s="11"/>
    </row>
    <row r="916241" ht="16.5">
      <c r="E916241" s="11"/>
    </row>
    <row r="916242" ht="16.5">
      <c r="E916242" s="11"/>
    </row>
    <row r="916243" ht="16.5">
      <c r="E916243" s="11"/>
    </row>
    <row r="916244" ht="16.5">
      <c r="E916244" s="11"/>
    </row>
    <row r="916245" ht="16.5">
      <c r="E916245" s="11"/>
    </row>
    <row r="916246" ht="16.5">
      <c r="E916246" s="11"/>
    </row>
    <row r="916247" ht="16.5">
      <c r="E916247" s="11"/>
    </row>
    <row r="916248" ht="16.5">
      <c r="E916248" s="11"/>
    </row>
    <row r="916249" ht="16.5">
      <c r="E916249" s="11"/>
    </row>
    <row r="916250" ht="16.5">
      <c r="E916250" s="11"/>
    </row>
    <row r="916251" ht="16.5">
      <c r="E916251" s="11"/>
    </row>
    <row r="916252" ht="16.5">
      <c r="E916252" s="11"/>
    </row>
    <row r="916253" ht="16.5">
      <c r="E916253" s="11"/>
    </row>
    <row r="916254" ht="16.5">
      <c r="E916254" s="11"/>
    </row>
    <row r="916255" ht="16.5">
      <c r="E916255" s="11"/>
    </row>
    <row r="916256" ht="16.5">
      <c r="E916256" s="11"/>
    </row>
    <row r="916257" ht="16.5">
      <c r="E916257" s="11"/>
    </row>
    <row r="916258" ht="16.5">
      <c r="E916258" s="11"/>
    </row>
    <row r="916259" ht="16.5">
      <c r="E916259" s="11"/>
    </row>
    <row r="916260" ht="16.5">
      <c r="E916260" s="11"/>
    </row>
    <row r="916261" ht="16.5">
      <c r="E916261" s="11"/>
    </row>
    <row r="916262" ht="16.5">
      <c r="E916262" s="11"/>
    </row>
    <row r="916263" ht="16.5">
      <c r="E916263" s="11"/>
    </row>
    <row r="916264" ht="16.5">
      <c r="E916264" s="11"/>
    </row>
    <row r="916265" ht="16.5">
      <c r="E916265" s="11"/>
    </row>
    <row r="916266" ht="16.5">
      <c r="E916266" s="11"/>
    </row>
    <row r="916267" ht="16.5">
      <c r="E916267" s="11"/>
    </row>
    <row r="916268" ht="16.5">
      <c r="E916268" s="11"/>
    </row>
    <row r="916269" ht="16.5">
      <c r="E916269" s="11"/>
    </row>
    <row r="916270" ht="16.5">
      <c r="E916270" s="11"/>
    </row>
    <row r="916271" ht="16.5">
      <c r="E916271" s="11"/>
    </row>
    <row r="916272" ht="16.5">
      <c r="E916272" s="11"/>
    </row>
    <row r="916273" ht="16.5">
      <c r="E916273" s="11"/>
    </row>
    <row r="916274" ht="16.5">
      <c r="E916274" s="11"/>
    </row>
    <row r="916275" ht="16.5">
      <c r="E916275" s="11"/>
    </row>
    <row r="916276" ht="16.5">
      <c r="E916276" s="11"/>
    </row>
    <row r="916277" ht="16.5">
      <c r="E916277" s="11"/>
    </row>
    <row r="916278" ht="16.5">
      <c r="E916278" s="11"/>
    </row>
    <row r="916279" ht="16.5">
      <c r="E916279" s="11"/>
    </row>
    <row r="916280" ht="16.5">
      <c r="E916280" s="11"/>
    </row>
    <row r="916281" ht="16.5">
      <c r="E916281" s="11"/>
    </row>
    <row r="916282" ht="16.5">
      <c r="E916282" s="11"/>
    </row>
    <row r="916283" ht="16.5">
      <c r="E916283" s="11"/>
    </row>
    <row r="916284" ht="16.5">
      <c r="E916284" s="11"/>
    </row>
    <row r="916285" ht="16.5">
      <c r="E916285" s="11"/>
    </row>
    <row r="916286" ht="16.5">
      <c r="E916286" s="11"/>
    </row>
    <row r="916287" ht="16.5">
      <c r="E916287" s="11"/>
    </row>
    <row r="916288" ht="16.5">
      <c r="E916288" s="11"/>
    </row>
    <row r="916289" ht="16.5">
      <c r="E916289" s="11"/>
    </row>
    <row r="916290" ht="16.5">
      <c r="E916290" s="11"/>
    </row>
    <row r="916291" ht="16.5">
      <c r="E916291" s="11"/>
    </row>
    <row r="916292" ht="16.5">
      <c r="E916292" s="11"/>
    </row>
    <row r="916293" ht="16.5">
      <c r="E916293" s="11"/>
    </row>
    <row r="916294" ht="16.5">
      <c r="E916294" s="11"/>
    </row>
    <row r="916295" ht="16.5">
      <c r="E916295" s="11"/>
    </row>
    <row r="916296" ht="16.5">
      <c r="E916296" s="11"/>
    </row>
    <row r="916297" ht="16.5">
      <c r="E916297" s="11"/>
    </row>
    <row r="916298" ht="16.5">
      <c r="E916298" s="11"/>
    </row>
    <row r="916299" ht="16.5">
      <c r="E916299" s="11"/>
    </row>
    <row r="916300" ht="16.5">
      <c r="E916300" s="11"/>
    </row>
    <row r="916301" ht="16.5">
      <c r="E916301" s="11"/>
    </row>
    <row r="916302" ht="16.5">
      <c r="E916302" s="11"/>
    </row>
    <row r="916303" ht="16.5">
      <c r="E916303" s="11"/>
    </row>
    <row r="916304" ht="16.5">
      <c r="E916304" s="11"/>
    </row>
    <row r="916305" ht="16.5">
      <c r="E916305" s="11"/>
    </row>
    <row r="916306" ht="16.5">
      <c r="E916306" s="11"/>
    </row>
    <row r="916307" ht="16.5">
      <c r="E916307" s="11"/>
    </row>
    <row r="916308" ht="16.5">
      <c r="E916308" s="11"/>
    </row>
    <row r="916309" ht="16.5">
      <c r="E916309" s="11"/>
    </row>
    <row r="916310" ht="16.5">
      <c r="E916310" s="11"/>
    </row>
    <row r="916311" ht="16.5">
      <c r="E916311" s="11"/>
    </row>
    <row r="916312" ht="16.5">
      <c r="E916312" s="11"/>
    </row>
    <row r="916313" ht="16.5">
      <c r="E916313" s="11"/>
    </row>
    <row r="916314" ht="16.5">
      <c r="E916314" s="11"/>
    </row>
    <row r="916315" ht="16.5">
      <c r="E916315" s="11"/>
    </row>
    <row r="916316" ht="16.5">
      <c r="E916316" s="11"/>
    </row>
    <row r="916317" ht="16.5">
      <c r="E916317" s="11"/>
    </row>
    <row r="916318" ht="16.5">
      <c r="E916318" s="11"/>
    </row>
    <row r="916319" ht="16.5">
      <c r="E916319" s="11"/>
    </row>
    <row r="916320" ht="16.5">
      <c r="E916320" s="11"/>
    </row>
    <row r="916321" ht="16.5">
      <c r="E916321" s="11"/>
    </row>
    <row r="916322" ht="16.5">
      <c r="E916322" s="11"/>
    </row>
    <row r="916323" ht="16.5">
      <c r="E916323" s="11"/>
    </row>
    <row r="916324" ht="16.5">
      <c r="E916324" s="11"/>
    </row>
    <row r="916325" ht="16.5">
      <c r="E916325" s="11"/>
    </row>
    <row r="916326" ht="16.5">
      <c r="E916326" s="11"/>
    </row>
    <row r="916327" ht="16.5">
      <c r="E916327" s="11"/>
    </row>
    <row r="916328" ht="16.5">
      <c r="E916328" s="11"/>
    </row>
    <row r="916329" ht="16.5">
      <c r="E916329" s="11"/>
    </row>
    <row r="916330" ht="16.5">
      <c r="E916330" s="11"/>
    </row>
    <row r="916331" ht="16.5">
      <c r="E916331" s="11"/>
    </row>
    <row r="916332" ht="16.5">
      <c r="E916332" s="11"/>
    </row>
    <row r="916333" ht="16.5">
      <c r="E916333" s="11"/>
    </row>
    <row r="916334" ht="16.5">
      <c r="E916334" s="11"/>
    </row>
    <row r="916335" ht="16.5">
      <c r="E916335" s="11"/>
    </row>
    <row r="916336" ht="16.5">
      <c r="E916336" s="11"/>
    </row>
    <row r="916337" ht="16.5">
      <c r="E916337" s="11"/>
    </row>
    <row r="916338" ht="16.5">
      <c r="E916338" s="11"/>
    </row>
    <row r="916339" ht="16.5">
      <c r="E916339" s="11"/>
    </row>
    <row r="916340" ht="16.5">
      <c r="E916340" s="11"/>
    </row>
    <row r="916341" ht="16.5">
      <c r="E916341" s="11"/>
    </row>
    <row r="916342" ht="16.5">
      <c r="E916342" s="11"/>
    </row>
    <row r="916343" ht="16.5">
      <c r="E916343" s="11"/>
    </row>
    <row r="916344" ht="16.5">
      <c r="E916344" s="11"/>
    </row>
    <row r="916345" ht="16.5">
      <c r="E916345" s="11"/>
    </row>
    <row r="916346" ht="16.5">
      <c r="E916346" s="11"/>
    </row>
    <row r="916347" ht="16.5">
      <c r="E916347" s="11"/>
    </row>
    <row r="916348" ht="16.5">
      <c r="E916348" s="11"/>
    </row>
    <row r="916349" ht="16.5">
      <c r="E916349" s="11"/>
    </row>
    <row r="916350" ht="16.5">
      <c r="E916350" s="11"/>
    </row>
    <row r="916351" ht="16.5">
      <c r="E916351" s="11"/>
    </row>
    <row r="916352" ht="16.5">
      <c r="E916352" s="11"/>
    </row>
    <row r="916353" ht="16.5">
      <c r="E916353" s="11"/>
    </row>
    <row r="916354" ht="16.5">
      <c r="E916354" s="11"/>
    </row>
    <row r="916355" ht="16.5">
      <c r="E916355" s="11"/>
    </row>
    <row r="916356" ht="16.5">
      <c r="E916356" s="11"/>
    </row>
    <row r="916357" ht="16.5">
      <c r="E916357" s="11"/>
    </row>
    <row r="916358" ht="16.5">
      <c r="E916358" s="11"/>
    </row>
    <row r="916359" ht="16.5">
      <c r="E916359" s="11"/>
    </row>
    <row r="916360" ht="16.5">
      <c r="E916360" s="11"/>
    </row>
    <row r="916361" ht="16.5">
      <c r="E916361" s="11"/>
    </row>
    <row r="916362" ht="16.5">
      <c r="E916362" s="11"/>
    </row>
    <row r="916363" ht="16.5">
      <c r="E916363" s="11"/>
    </row>
    <row r="916364" ht="16.5">
      <c r="E916364" s="11"/>
    </row>
    <row r="916365" ht="16.5">
      <c r="E916365" s="11"/>
    </row>
    <row r="916366" ht="16.5">
      <c r="E916366" s="11"/>
    </row>
    <row r="916367" ht="16.5">
      <c r="E916367" s="11"/>
    </row>
    <row r="916368" ht="16.5">
      <c r="E916368" s="11"/>
    </row>
    <row r="916369" ht="16.5">
      <c r="E916369" s="11"/>
    </row>
    <row r="916370" ht="16.5">
      <c r="E916370" s="11"/>
    </row>
    <row r="916371" ht="16.5">
      <c r="E916371" s="11"/>
    </row>
    <row r="916372" ht="16.5">
      <c r="E916372" s="11"/>
    </row>
    <row r="916373" ht="16.5">
      <c r="E916373" s="11"/>
    </row>
    <row r="916374" ht="16.5">
      <c r="E916374" s="11"/>
    </row>
    <row r="916375" ht="16.5">
      <c r="E916375" s="11"/>
    </row>
    <row r="916376" ht="16.5">
      <c r="E916376" s="11"/>
    </row>
    <row r="916377" ht="16.5">
      <c r="E916377" s="11"/>
    </row>
    <row r="916378" ht="16.5">
      <c r="E916378" s="11"/>
    </row>
    <row r="916379" ht="16.5">
      <c r="E916379" s="11"/>
    </row>
    <row r="916380" ht="16.5">
      <c r="E916380" s="11"/>
    </row>
    <row r="916381" ht="16.5">
      <c r="E916381" s="11"/>
    </row>
    <row r="916382" ht="16.5">
      <c r="E916382" s="11"/>
    </row>
    <row r="916383" ht="16.5">
      <c r="E916383" s="11"/>
    </row>
    <row r="916384" ht="16.5">
      <c r="E916384" s="11"/>
    </row>
    <row r="916385" ht="16.5">
      <c r="E916385" s="11"/>
    </row>
    <row r="916386" ht="16.5">
      <c r="E916386" s="11"/>
    </row>
    <row r="916387" ht="16.5">
      <c r="E916387" s="11"/>
    </row>
    <row r="916388" ht="16.5">
      <c r="E916388" s="11"/>
    </row>
    <row r="916389" ht="16.5">
      <c r="E916389" s="11"/>
    </row>
    <row r="916390" ht="16.5">
      <c r="E916390" s="11"/>
    </row>
    <row r="916391" ht="16.5">
      <c r="E916391" s="11"/>
    </row>
    <row r="916392" ht="16.5">
      <c r="E916392" s="11"/>
    </row>
    <row r="916393" ht="16.5">
      <c r="E916393" s="11"/>
    </row>
    <row r="916394" ht="16.5">
      <c r="E916394" s="11"/>
    </row>
    <row r="916395" ht="16.5">
      <c r="E916395" s="11"/>
    </row>
    <row r="916396" ht="16.5">
      <c r="E916396" s="11"/>
    </row>
    <row r="916397" ht="16.5">
      <c r="E916397" s="11"/>
    </row>
    <row r="916398" ht="16.5">
      <c r="E916398" s="11"/>
    </row>
    <row r="916399" ht="16.5">
      <c r="E916399" s="11"/>
    </row>
    <row r="916400" ht="16.5">
      <c r="E916400" s="11"/>
    </row>
    <row r="916401" ht="16.5">
      <c r="E916401" s="11"/>
    </row>
    <row r="916402" ht="16.5">
      <c r="E916402" s="11"/>
    </row>
    <row r="916403" ht="16.5">
      <c r="E916403" s="11"/>
    </row>
    <row r="916404" ht="16.5">
      <c r="E916404" s="11"/>
    </row>
    <row r="916405" ht="16.5">
      <c r="E916405" s="11"/>
    </row>
    <row r="916406" ht="16.5">
      <c r="E916406" s="11"/>
    </row>
    <row r="916407" ht="16.5">
      <c r="E916407" s="11"/>
    </row>
    <row r="916408" ht="16.5">
      <c r="E916408" s="11"/>
    </row>
    <row r="916409" ht="16.5">
      <c r="E916409" s="11"/>
    </row>
    <row r="916410" ht="16.5">
      <c r="E916410" s="11"/>
    </row>
    <row r="916411" ht="16.5">
      <c r="E916411" s="11"/>
    </row>
    <row r="916412" ht="16.5">
      <c r="E916412" s="11"/>
    </row>
    <row r="916413" ht="16.5">
      <c r="E916413" s="11"/>
    </row>
    <row r="916414" ht="16.5">
      <c r="E916414" s="11"/>
    </row>
    <row r="916415" ht="16.5">
      <c r="E916415" s="11"/>
    </row>
    <row r="916416" ht="16.5">
      <c r="E916416" s="11"/>
    </row>
    <row r="916417" ht="16.5">
      <c r="E916417" s="11"/>
    </row>
    <row r="916418" ht="16.5">
      <c r="E916418" s="11"/>
    </row>
    <row r="916419" ht="16.5">
      <c r="E916419" s="11"/>
    </row>
    <row r="916420" ht="16.5">
      <c r="E916420" s="11"/>
    </row>
    <row r="916421" ht="16.5">
      <c r="E916421" s="11"/>
    </row>
    <row r="916422" ht="16.5">
      <c r="E916422" s="11"/>
    </row>
    <row r="916423" ht="16.5">
      <c r="E916423" s="11"/>
    </row>
    <row r="916424" ht="16.5">
      <c r="E916424" s="11"/>
    </row>
    <row r="916425" ht="16.5">
      <c r="E916425" s="11"/>
    </row>
    <row r="916426" ht="16.5">
      <c r="E916426" s="11"/>
    </row>
    <row r="916427" ht="16.5">
      <c r="E916427" s="11"/>
    </row>
    <row r="916428" ht="16.5">
      <c r="E916428" s="11"/>
    </row>
    <row r="916429" ht="16.5">
      <c r="E916429" s="11"/>
    </row>
    <row r="916430" ht="16.5">
      <c r="E916430" s="11"/>
    </row>
    <row r="916431" ht="16.5">
      <c r="E916431" s="11"/>
    </row>
    <row r="916432" ht="16.5">
      <c r="E916432" s="11"/>
    </row>
    <row r="916433" ht="16.5">
      <c r="E916433" s="11"/>
    </row>
    <row r="916434" ht="16.5">
      <c r="E916434" s="11"/>
    </row>
    <row r="916435" ht="16.5">
      <c r="E916435" s="11"/>
    </row>
    <row r="916436" ht="16.5">
      <c r="E916436" s="11"/>
    </row>
    <row r="916437" ht="16.5">
      <c r="E916437" s="11"/>
    </row>
    <row r="916438" ht="16.5">
      <c r="E916438" s="11"/>
    </row>
    <row r="916439" ht="16.5">
      <c r="E916439" s="11"/>
    </row>
    <row r="916440" ht="16.5">
      <c r="E916440" s="11"/>
    </row>
    <row r="916441" ht="16.5">
      <c r="E916441" s="11"/>
    </row>
    <row r="916442" ht="16.5">
      <c r="E916442" s="11"/>
    </row>
    <row r="916443" ht="16.5">
      <c r="E916443" s="11"/>
    </row>
    <row r="916444" ht="16.5">
      <c r="E916444" s="11"/>
    </row>
    <row r="916445" ht="16.5">
      <c r="E916445" s="11"/>
    </row>
    <row r="916446" ht="16.5">
      <c r="E916446" s="11"/>
    </row>
    <row r="916447" ht="16.5">
      <c r="E916447" s="11"/>
    </row>
    <row r="916448" ht="16.5">
      <c r="E916448" s="11"/>
    </row>
    <row r="916449" ht="16.5">
      <c r="E916449" s="11"/>
    </row>
    <row r="916450" ht="16.5">
      <c r="E916450" s="11"/>
    </row>
    <row r="916451" ht="16.5">
      <c r="E916451" s="11"/>
    </row>
    <row r="916452" ht="16.5">
      <c r="E916452" s="11"/>
    </row>
    <row r="916453" ht="16.5">
      <c r="E916453" s="11"/>
    </row>
    <row r="916454" ht="16.5">
      <c r="E916454" s="11"/>
    </row>
    <row r="916455" ht="16.5">
      <c r="E916455" s="11"/>
    </row>
    <row r="916456" ht="16.5">
      <c r="E916456" s="11"/>
    </row>
    <row r="916457" ht="16.5">
      <c r="E916457" s="11"/>
    </row>
    <row r="916458" ht="16.5">
      <c r="E916458" s="11"/>
    </row>
    <row r="916459" ht="16.5">
      <c r="E916459" s="11"/>
    </row>
    <row r="916460" ht="16.5">
      <c r="E916460" s="11"/>
    </row>
    <row r="916461" ht="16.5">
      <c r="E916461" s="11"/>
    </row>
    <row r="916462" ht="16.5">
      <c r="E916462" s="11"/>
    </row>
    <row r="916463" ht="16.5">
      <c r="E916463" s="11"/>
    </row>
    <row r="916464" ht="16.5">
      <c r="E916464" s="11"/>
    </row>
    <row r="916465" ht="16.5">
      <c r="E916465" s="11"/>
    </row>
    <row r="916466" ht="16.5">
      <c r="E916466" s="11"/>
    </row>
    <row r="916467" ht="16.5">
      <c r="E916467" s="11"/>
    </row>
    <row r="916468" ht="16.5">
      <c r="E916468" s="11"/>
    </row>
    <row r="916469" ht="16.5">
      <c r="E916469" s="11"/>
    </row>
    <row r="916470" ht="16.5">
      <c r="E916470" s="11"/>
    </row>
    <row r="916471" ht="16.5">
      <c r="E916471" s="11"/>
    </row>
    <row r="916472" ht="16.5">
      <c r="E916472" s="11"/>
    </row>
    <row r="916473" ht="16.5">
      <c r="E916473" s="11"/>
    </row>
    <row r="916474" ht="16.5">
      <c r="E916474" s="11"/>
    </row>
    <row r="916475" ht="16.5">
      <c r="E916475" s="11"/>
    </row>
    <row r="916476" ht="16.5">
      <c r="E916476" s="11"/>
    </row>
    <row r="916477" ht="16.5">
      <c r="E916477" s="11"/>
    </row>
    <row r="916478" ht="16.5">
      <c r="E916478" s="11"/>
    </row>
    <row r="916479" ht="16.5">
      <c r="E916479" s="11"/>
    </row>
    <row r="916480" ht="16.5">
      <c r="E916480" s="11"/>
    </row>
    <row r="916481" ht="16.5">
      <c r="E916481" s="11"/>
    </row>
    <row r="916482" ht="16.5">
      <c r="E916482" s="11"/>
    </row>
    <row r="916483" ht="16.5">
      <c r="E916483" s="11"/>
    </row>
    <row r="916484" ht="16.5">
      <c r="E916484" s="11"/>
    </row>
    <row r="916485" ht="16.5">
      <c r="E916485" s="11"/>
    </row>
    <row r="916486" ht="16.5">
      <c r="E916486" s="11"/>
    </row>
    <row r="916487" ht="16.5">
      <c r="E916487" s="11"/>
    </row>
    <row r="916488" ht="16.5">
      <c r="E916488" s="11"/>
    </row>
    <row r="916489" ht="16.5">
      <c r="E916489" s="11"/>
    </row>
    <row r="916490" ht="16.5">
      <c r="E916490" s="11"/>
    </row>
    <row r="916491" ht="16.5">
      <c r="E916491" s="11"/>
    </row>
    <row r="916492" ht="16.5">
      <c r="E916492" s="11"/>
    </row>
    <row r="916493" ht="16.5">
      <c r="E916493" s="11"/>
    </row>
    <row r="916494" ht="16.5">
      <c r="E916494" s="11"/>
    </row>
    <row r="916495" ht="16.5">
      <c r="E916495" s="11"/>
    </row>
    <row r="916496" ht="16.5">
      <c r="E916496" s="11"/>
    </row>
    <row r="916497" ht="16.5">
      <c r="E916497" s="11"/>
    </row>
    <row r="916498" ht="16.5">
      <c r="E916498" s="11"/>
    </row>
    <row r="916499" ht="16.5">
      <c r="E916499" s="11"/>
    </row>
    <row r="916500" ht="16.5">
      <c r="E916500" s="11"/>
    </row>
    <row r="916501" ht="16.5">
      <c r="E916501" s="11"/>
    </row>
    <row r="916502" ht="16.5">
      <c r="E916502" s="11"/>
    </row>
    <row r="916503" ht="16.5">
      <c r="E916503" s="11"/>
    </row>
    <row r="916504" ht="16.5">
      <c r="E916504" s="11"/>
    </row>
    <row r="916505" ht="16.5">
      <c r="E916505" s="11"/>
    </row>
    <row r="916506" ht="16.5">
      <c r="E916506" s="11"/>
    </row>
    <row r="916507" ht="16.5">
      <c r="E916507" s="11"/>
    </row>
    <row r="916508" ht="16.5">
      <c r="E916508" s="11"/>
    </row>
    <row r="916509" ht="16.5">
      <c r="E916509" s="11"/>
    </row>
    <row r="916510" ht="16.5">
      <c r="E916510" s="11"/>
    </row>
    <row r="916511" ht="16.5">
      <c r="E916511" s="11"/>
    </row>
    <row r="916512" ht="16.5">
      <c r="E916512" s="11"/>
    </row>
    <row r="916513" ht="16.5">
      <c r="E916513" s="11"/>
    </row>
    <row r="916514" ht="16.5">
      <c r="E916514" s="11"/>
    </row>
    <row r="916515" ht="16.5">
      <c r="E916515" s="11"/>
    </row>
    <row r="916516" ht="16.5">
      <c r="E916516" s="11"/>
    </row>
    <row r="916517" ht="16.5">
      <c r="E916517" s="11"/>
    </row>
    <row r="916518" ht="16.5">
      <c r="E916518" s="11"/>
    </row>
    <row r="916519" ht="16.5">
      <c r="E916519" s="11"/>
    </row>
    <row r="916520" ht="16.5">
      <c r="E916520" s="11"/>
    </row>
    <row r="916521" ht="16.5">
      <c r="E916521" s="11"/>
    </row>
    <row r="916522" ht="16.5">
      <c r="E916522" s="11"/>
    </row>
    <row r="916523" ht="16.5">
      <c r="E916523" s="11"/>
    </row>
    <row r="916524" ht="16.5">
      <c r="E916524" s="11"/>
    </row>
    <row r="916525" ht="16.5">
      <c r="E916525" s="11"/>
    </row>
    <row r="916526" ht="16.5">
      <c r="E916526" s="11"/>
    </row>
    <row r="916527" ht="16.5">
      <c r="E916527" s="11"/>
    </row>
    <row r="916528" ht="16.5">
      <c r="E916528" s="11"/>
    </row>
    <row r="916529" ht="16.5">
      <c r="E916529" s="11"/>
    </row>
    <row r="916530" ht="16.5">
      <c r="E916530" s="11"/>
    </row>
    <row r="916531" ht="16.5">
      <c r="E916531" s="11"/>
    </row>
    <row r="916532" ht="16.5">
      <c r="E916532" s="11"/>
    </row>
    <row r="916533" ht="16.5">
      <c r="E916533" s="11"/>
    </row>
    <row r="916534" ht="16.5">
      <c r="E916534" s="11"/>
    </row>
    <row r="916535" ht="16.5">
      <c r="E916535" s="11"/>
    </row>
    <row r="916536" ht="16.5">
      <c r="E916536" s="11"/>
    </row>
    <row r="916537" ht="16.5">
      <c r="E916537" s="11"/>
    </row>
    <row r="916538" ht="16.5">
      <c r="E916538" s="11"/>
    </row>
    <row r="916539" ht="16.5">
      <c r="E916539" s="11"/>
    </row>
    <row r="916540" ht="16.5">
      <c r="E916540" s="11"/>
    </row>
    <row r="916541" ht="16.5">
      <c r="E916541" s="11"/>
    </row>
    <row r="916542" ht="16.5">
      <c r="E916542" s="11"/>
    </row>
    <row r="916543" ht="16.5">
      <c r="E916543" s="11"/>
    </row>
    <row r="916544" ht="16.5">
      <c r="E916544" s="11"/>
    </row>
    <row r="916545" ht="16.5">
      <c r="E916545" s="11"/>
    </row>
    <row r="916546" ht="16.5">
      <c r="E916546" s="11"/>
    </row>
    <row r="916547" ht="16.5">
      <c r="E916547" s="11"/>
    </row>
    <row r="916548" ht="16.5">
      <c r="E916548" s="11"/>
    </row>
    <row r="916549" ht="16.5">
      <c r="E916549" s="11"/>
    </row>
    <row r="916550" ht="16.5">
      <c r="E916550" s="11"/>
    </row>
    <row r="916551" ht="16.5">
      <c r="E916551" s="11"/>
    </row>
    <row r="916552" ht="16.5">
      <c r="E916552" s="11"/>
    </row>
    <row r="916553" ht="16.5">
      <c r="E916553" s="11"/>
    </row>
    <row r="916554" ht="16.5">
      <c r="E916554" s="11"/>
    </row>
    <row r="916555" ht="16.5">
      <c r="E916555" s="11"/>
    </row>
    <row r="916556" ht="16.5">
      <c r="E916556" s="11"/>
    </row>
    <row r="916557" ht="16.5">
      <c r="E916557" s="11"/>
    </row>
    <row r="916558" ht="16.5">
      <c r="E916558" s="11"/>
    </row>
    <row r="916559" ht="16.5">
      <c r="E916559" s="11"/>
    </row>
    <row r="916560" ht="16.5">
      <c r="E916560" s="11"/>
    </row>
    <row r="916561" ht="16.5">
      <c r="E916561" s="11"/>
    </row>
    <row r="916562" ht="16.5">
      <c r="E916562" s="11"/>
    </row>
    <row r="916563" ht="16.5">
      <c r="E916563" s="11"/>
    </row>
    <row r="916564" ht="16.5">
      <c r="E916564" s="11"/>
    </row>
    <row r="916565" ht="16.5">
      <c r="E916565" s="11"/>
    </row>
    <row r="916566" ht="16.5">
      <c r="E916566" s="11"/>
    </row>
    <row r="916567" ht="16.5">
      <c r="E916567" s="11"/>
    </row>
    <row r="916568" ht="16.5">
      <c r="E916568" s="11"/>
    </row>
    <row r="916569" ht="16.5">
      <c r="E916569" s="11"/>
    </row>
    <row r="916570" ht="16.5">
      <c r="E916570" s="11"/>
    </row>
    <row r="916571" ht="16.5">
      <c r="E916571" s="11"/>
    </row>
    <row r="916572" ht="16.5">
      <c r="E916572" s="11"/>
    </row>
    <row r="916573" ht="16.5">
      <c r="E916573" s="11"/>
    </row>
    <row r="916574" ht="16.5">
      <c r="E916574" s="11"/>
    </row>
    <row r="916575" ht="16.5">
      <c r="E916575" s="11"/>
    </row>
    <row r="916576" ht="16.5">
      <c r="E916576" s="11"/>
    </row>
    <row r="916577" ht="16.5">
      <c r="E916577" s="11"/>
    </row>
    <row r="916578" ht="16.5">
      <c r="E916578" s="11"/>
    </row>
    <row r="916579" ht="16.5">
      <c r="E916579" s="11"/>
    </row>
    <row r="916580" ht="16.5">
      <c r="E916580" s="11"/>
    </row>
    <row r="916581" ht="16.5">
      <c r="E916581" s="11"/>
    </row>
    <row r="916582" ht="16.5">
      <c r="E916582" s="11"/>
    </row>
    <row r="916583" ht="16.5">
      <c r="E916583" s="11"/>
    </row>
    <row r="916584" ht="16.5">
      <c r="E916584" s="11"/>
    </row>
    <row r="916585" ht="16.5">
      <c r="E916585" s="11"/>
    </row>
    <row r="916586" ht="16.5">
      <c r="E916586" s="11"/>
    </row>
    <row r="916587" ht="16.5">
      <c r="E916587" s="11"/>
    </row>
    <row r="916588" ht="16.5">
      <c r="E916588" s="11"/>
    </row>
    <row r="916589" ht="16.5">
      <c r="E916589" s="11"/>
    </row>
    <row r="916590" ht="16.5">
      <c r="E916590" s="11"/>
    </row>
    <row r="916591" ht="16.5">
      <c r="E916591" s="11"/>
    </row>
    <row r="916592" ht="16.5">
      <c r="E916592" s="11"/>
    </row>
    <row r="916593" ht="16.5">
      <c r="E916593" s="11"/>
    </row>
    <row r="916594" ht="16.5">
      <c r="E916594" s="11"/>
    </row>
    <row r="916595" ht="16.5">
      <c r="E916595" s="11"/>
    </row>
    <row r="916596" ht="16.5">
      <c r="E916596" s="11"/>
    </row>
    <row r="916597" ht="16.5">
      <c r="E916597" s="11"/>
    </row>
    <row r="916598" ht="16.5">
      <c r="E916598" s="11"/>
    </row>
    <row r="916599" ht="16.5">
      <c r="E916599" s="11"/>
    </row>
    <row r="916600" ht="16.5">
      <c r="E916600" s="11"/>
    </row>
    <row r="916601" ht="16.5">
      <c r="E916601" s="11"/>
    </row>
    <row r="916602" ht="16.5">
      <c r="E916602" s="11"/>
    </row>
    <row r="916603" ht="16.5">
      <c r="E916603" s="11"/>
    </row>
    <row r="916604" ht="16.5">
      <c r="E916604" s="11"/>
    </row>
    <row r="916605" ht="16.5">
      <c r="E916605" s="11"/>
    </row>
    <row r="916606" ht="16.5">
      <c r="E916606" s="11"/>
    </row>
    <row r="916607" ht="16.5">
      <c r="E916607" s="11"/>
    </row>
    <row r="916608" ht="16.5">
      <c r="E916608" s="11"/>
    </row>
    <row r="916609" ht="16.5">
      <c r="E916609" s="11"/>
    </row>
    <row r="916610" ht="16.5">
      <c r="E916610" s="11"/>
    </row>
    <row r="916611" ht="16.5">
      <c r="E916611" s="11"/>
    </row>
    <row r="916612" ht="16.5">
      <c r="E916612" s="11"/>
    </row>
    <row r="916613" ht="16.5">
      <c r="E916613" s="11"/>
    </row>
    <row r="916614" ht="16.5">
      <c r="E916614" s="11"/>
    </row>
    <row r="916615" ht="16.5">
      <c r="E916615" s="11"/>
    </row>
    <row r="916616" ht="16.5">
      <c r="E916616" s="11"/>
    </row>
    <row r="916617" ht="16.5">
      <c r="E916617" s="11"/>
    </row>
    <row r="916618" ht="16.5">
      <c r="E916618" s="11"/>
    </row>
    <row r="916619" ht="16.5">
      <c r="E916619" s="11"/>
    </row>
    <row r="916620" ht="16.5">
      <c r="E916620" s="11"/>
    </row>
    <row r="916621" ht="16.5">
      <c r="E916621" s="11"/>
    </row>
    <row r="916622" ht="16.5">
      <c r="E916622" s="11"/>
    </row>
    <row r="916623" ht="16.5">
      <c r="E916623" s="11"/>
    </row>
    <row r="916624" ht="16.5">
      <c r="E916624" s="11"/>
    </row>
    <row r="916625" ht="16.5">
      <c r="E916625" s="11"/>
    </row>
    <row r="916626" ht="16.5">
      <c r="E916626" s="11"/>
    </row>
    <row r="916627" ht="16.5">
      <c r="E916627" s="11"/>
    </row>
    <row r="916628" ht="16.5">
      <c r="E916628" s="11"/>
    </row>
    <row r="916629" ht="16.5">
      <c r="E916629" s="11"/>
    </row>
    <row r="916630" ht="16.5">
      <c r="E916630" s="11"/>
    </row>
    <row r="916631" ht="16.5">
      <c r="E916631" s="11"/>
    </row>
    <row r="916632" ht="16.5">
      <c r="E916632" s="11"/>
    </row>
    <row r="916633" ht="16.5">
      <c r="E916633" s="11"/>
    </row>
    <row r="916634" ht="16.5">
      <c r="E916634" s="11"/>
    </row>
    <row r="916635" ht="16.5">
      <c r="E916635" s="11"/>
    </row>
    <row r="916636" ht="16.5">
      <c r="E916636" s="11"/>
    </row>
    <row r="916637" ht="16.5">
      <c r="E916637" s="11"/>
    </row>
    <row r="916638" ht="16.5">
      <c r="E916638" s="11"/>
    </row>
    <row r="916639" ht="16.5">
      <c r="E916639" s="11"/>
    </row>
    <row r="916640" ht="16.5">
      <c r="E916640" s="11"/>
    </row>
    <row r="916641" ht="16.5">
      <c r="E916641" s="11"/>
    </row>
    <row r="916642" ht="16.5">
      <c r="E916642" s="11"/>
    </row>
    <row r="916643" ht="16.5">
      <c r="E916643" s="11"/>
    </row>
    <row r="916644" ht="16.5">
      <c r="E916644" s="11"/>
    </row>
    <row r="916645" ht="16.5">
      <c r="E916645" s="11"/>
    </row>
    <row r="916646" ht="16.5">
      <c r="E916646" s="11"/>
    </row>
    <row r="916647" ht="16.5">
      <c r="E916647" s="11"/>
    </row>
    <row r="916648" ht="16.5">
      <c r="E916648" s="11"/>
    </row>
    <row r="916649" ht="16.5">
      <c r="E916649" s="11"/>
    </row>
    <row r="916650" ht="16.5">
      <c r="E916650" s="11"/>
    </row>
    <row r="916651" ht="16.5">
      <c r="E916651" s="11"/>
    </row>
    <row r="916652" ht="16.5">
      <c r="E916652" s="11"/>
    </row>
    <row r="916653" ht="16.5">
      <c r="E916653" s="11"/>
    </row>
    <row r="916654" ht="16.5">
      <c r="E916654" s="11"/>
    </row>
    <row r="916655" ht="16.5">
      <c r="E916655" s="11"/>
    </row>
    <row r="916656" ht="16.5">
      <c r="E916656" s="11"/>
    </row>
    <row r="916657" ht="16.5">
      <c r="E916657" s="11"/>
    </row>
    <row r="916658" ht="16.5">
      <c r="E916658" s="11"/>
    </row>
    <row r="916659" ht="16.5">
      <c r="E916659" s="11"/>
    </row>
    <row r="916660" ht="16.5">
      <c r="E916660" s="11"/>
    </row>
    <row r="916661" ht="16.5">
      <c r="E916661" s="11"/>
    </row>
    <row r="916662" ht="16.5">
      <c r="E916662" s="11"/>
    </row>
    <row r="916663" ht="16.5">
      <c r="E916663" s="11"/>
    </row>
    <row r="916664" ht="16.5">
      <c r="E916664" s="11"/>
    </row>
    <row r="916665" ht="16.5">
      <c r="E916665" s="11"/>
    </row>
    <row r="916666" ht="16.5">
      <c r="E916666" s="11"/>
    </row>
    <row r="916667" ht="16.5">
      <c r="E916667" s="11"/>
    </row>
    <row r="916668" ht="16.5">
      <c r="E916668" s="11"/>
    </row>
    <row r="916669" ht="16.5">
      <c r="E916669" s="11"/>
    </row>
    <row r="916670" ht="16.5">
      <c r="E916670" s="11"/>
    </row>
    <row r="916671" ht="16.5">
      <c r="E916671" s="11"/>
    </row>
    <row r="916672" ht="16.5">
      <c r="E916672" s="11"/>
    </row>
    <row r="916673" ht="16.5">
      <c r="E916673" s="11"/>
    </row>
    <row r="916674" ht="16.5">
      <c r="E916674" s="11"/>
    </row>
    <row r="916675" ht="16.5">
      <c r="E916675" s="11"/>
    </row>
    <row r="916676" ht="16.5">
      <c r="E916676" s="11"/>
    </row>
    <row r="916677" ht="16.5">
      <c r="E916677" s="11"/>
    </row>
    <row r="916678" ht="16.5">
      <c r="E916678" s="11"/>
    </row>
    <row r="916679" ht="16.5">
      <c r="E916679" s="11"/>
    </row>
    <row r="916680" ht="16.5">
      <c r="E916680" s="11"/>
    </row>
    <row r="916681" ht="16.5">
      <c r="E916681" s="11"/>
    </row>
    <row r="916682" ht="16.5">
      <c r="E916682" s="11"/>
    </row>
    <row r="916683" ht="16.5">
      <c r="E916683" s="11"/>
    </row>
    <row r="916684" ht="16.5">
      <c r="E916684" s="11"/>
    </row>
    <row r="916685" ht="16.5">
      <c r="E916685" s="11"/>
    </row>
    <row r="916686" ht="16.5">
      <c r="E916686" s="11"/>
    </row>
    <row r="916687" ht="16.5">
      <c r="E916687" s="11"/>
    </row>
    <row r="916688" ht="16.5">
      <c r="E916688" s="11"/>
    </row>
    <row r="916689" ht="16.5">
      <c r="E916689" s="11"/>
    </row>
    <row r="916690" ht="16.5">
      <c r="E916690" s="11"/>
    </row>
    <row r="916691" ht="16.5">
      <c r="E916691" s="11"/>
    </row>
    <row r="916692" ht="16.5">
      <c r="E916692" s="11"/>
    </row>
    <row r="916693" ht="16.5">
      <c r="E916693" s="11"/>
    </row>
    <row r="916694" ht="16.5">
      <c r="E916694" s="11"/>
    </row>
    <row r="916695" ht="16.5">
      <c r="E916695" s="11"/>
    </row>
    <row r="916696" ht="16.5">
      <c r="E916696" s="11"/>
    </row>
    <row r="916697" ht="16.5">
      <c r="E916697" s="11"/>
    </row>
    <row r="916698" ht="16.5">
      <c r="E916698" s="11"/>
    </row>
    <row r="916699" ht="16.5">
      <c r="E916699" s="11"/>
    </row>
    <row r="916700" ht="16.5">
      <c r="E916700" s="11"/>
    </row>
    <row r="916701" ht="16.5">
      <c r="E916701" s="11"/>
    </row>
    <row r="916702" ht="16.5">
      <c r="E916702" s="11"/>
    </row>
    <row r="916703" ht="16.5">
      <c r="E916703" s="11"/>
    </row>
    <row r="916704" ht="16.5">
      <c r="E916704" s="11"/>
    </row>
    <row r="916705" ht="16.5">
      <c r="E916705" s="11"/>
    </row>
    <row r="916706" ht="16.5">
      <c r="E916706" s="11"/>
    </row>
    <row r="916707" ht="16.5">
      <c r="E916707" s="11"/>
    </row>
    <row r="916708" ht="16.5">
      <c r="E916708" s="11"/>
    </row>
    <row r="916709" ht="16.5">
      <c r="E916709" s="11"/>
    </row>
    <row r="916710" ht="16.5">
      <c r="E916710" s="11"/>
    </row>
    <row r="916711" ht="16.5">
      <c r="E916711" s="11"/>
    </row>
    <row r="916712" ht="16.5">
      <c r="E916712" s="11"/>
    </row>
    <row r="916713" ht="16.5">
      <c r="E916713" s="11"/>
    </row>
    <row r="916714" ht="16.5">
      <c r="E916714" s="11"/>
    </row>
    <row r="916715" ht="16.5">
      <c r="E916715" s="11"/>
    </row>
    <row r="916716" ht="16.5">
      <c r="E916716" s="11"/>
    </row>
    <row r="916717" ht="16.5">
      <c r="E916717" s="11"/>
    </row>
    <row r="916718" ht="16.5">
      <c r="E916718" s="11"/>
    </row>
    <row r="916719" ht="16.5">
      <c r="E916719" s="11"/>
    </row>
    <row r="916720" ht="16.5">
      <c r="E916720" s="11"/>
    </row>
    <row r="916721" ht="16.5">
      <c r="E916721" s="11"/>
    </row>
    <row r="916722" ht="16.5">
      <c r="E916722" s="11"/>
    </row>
    <row r="916723" ht="16.5">
      <c r="E916723" s="11"/>
    </row>
    <row r="916724" ht="16.5">
      <c r="E916724" s="11"/>
    </row>
    <row r="916725" ht="16.5">
      <c r="E916725" s="11"/>
    </row>
    <row r="916726" ht="16.5">
      <c r="E916726" s="11"/>
    </row>
    <row r="916727" ht="16.5">
      <c r="E916727" s="11"/>
    </row>
    <row r="916728" ht="16.5">
      <c r="E916728" s="11"/>
    </row>
    <row r="916729" ht="16.5">
      <c r="E916729" s="11"/>
    </row>
    <row r="916730" ht="16.5">
      <c r="E916730" s="11"/>
    </row>
    <row r="916731" ht="16.5">
      <c r="E916731" s="11"/>
    </row>
    <row r="916732" ht="16.5">
      <c r="E916732" s="11"/>
    </row>
    <row r="916733" ht="16.5">
      <c r="E916733" s="11"/>
    </row>
    <row r="916734" ht="16.5">
      <c r="E916734" s="11"/>
    </row>
    <row r="916735" ht="16.5">
      <c r="E916735" s="11"/>
    </row>
    <row r="916736" ht="16.5">
      <c r="E916736" s="11"/>
    </row>
    <row r="916737" ht="16.5">
      <c r="E916737" s="11"/>
    </row>
    <row r="916738" ht="16.5">
      <c r="E916738" s="11"/>
    </row>
    <row r="916739" ht="16.5">
      <c r="E916739" s="11"/>
    </row>
    <row r="916740" ht="16.5">
      <c r="E916740" s="11"/>
    </row>
    <row r="916741" ht="16.5">
      <c r="E916741" s="11"/>
    </row>
    <row r="916742" ht="16.5">
      <c r="E916742" s="11"/>
    </row>
    <row r="916743" ht="16.5">
      <c r="E916743" s="11"/>
    </row>
    <row r="916744" ht="16.5">
      <c r="E916744" s="11"/>
    </row>
    <row r="916745" ht="16.5">
      <c r="E916745" s="11"/>
    </row>
    <row r="916746" ht="16.5">
      <c r="E916746" s="11"/>
    </row>
    <row r="916747" ht="16.5">
      <c r="E916747" s="11"/>
    </row>
    <row r="916748" ht="16.5">
      <c r="E916748" s="11"/>
    </row>
    <row r="916749" ht="16.5">
      <c r="E916749" s="11"/>
    </row>
    <row r="916750" ht="16.5">
      <c r="E916750" s="11"/>
    </row>
    <row r="916751" ht="16.5">
      <c r="E916751" s="11"/>
    </row>
    <row r="916752" ht="16.5">
      <c r="E916752" s="11"/>
    </row>
    <row r="916753" ht="16.5">
      <c r="E916753" s="11"/>
    </row>
    <row r="916754" ht="16.5">
      <c r="E916754" s="11"/>
    </row>
    <row r="916755" ht="16.5">
      <c r="E916755" s="11"/>
    </row>
    <row r="916756" ht="16.5">
      <c r="E916756" s="11"/>
    </row>
    <row r="916757" ht="16.5">
      <c r="E916757" s="11"/>
    </row>
    <row r="916758" ht="16.5">
      <c r="E916758" s="11"/>
    </row>
    <row r="916759" ht="16.5">
      <c r="E916759" s="11"/>
    </row>
    <row r="916760" ht="16.5">
      <c r="E916760" s="11"/>
    </row>
    <row r="916761" ht="16.5">
      <c r="E916761" s="11"/>
    </row>
    <row r="916762" ht="16.5">
      <c r="E916762" s="11"/>
    </row>
    <row r="916763" ht="16.5">
      <c r="E916763" s="11"/>
    </row>
    <row r="916764" ht="16.5">
      <c r="E916764" s="11"/>
    </row>
    <row r="916765" ht="16.5">
      <c r="E916765" s="11"/>
    </row>
    <row r="916766" ht="16.5">
      <c r="E916766" s="11"/>
    </row>
    <row r="916767" ht="16.5">
      <c r="E916767" s="11"/>
    </row>
    <row r="916768" ht="16.5">
      <c r="E916768" s="11"/>
    </row>
    <row r="916769" ht="16.5">
      <c r="E916769" s="11"/>
    </row>
    <row r="916770" ht="16.5">
      <c r="E916770" s="11"/>
    </row>
    <row r="916771" ht="16.5">
      <c r="E916771" s="11"/>
    </row>
    <row r="916772" ht="16.5">
      <c r="E916772" s="11"/>
    </row>
    <row r="916773" ht="16.5">
      <c r="E916773" s="11"/>
    </row>
    <row r="916774" ht="16.5">
      <c r="E916774" s="11"/>
    </row>
    <row r="916775" ht="16.5">
      <c r="E916775" s="11"/>
    </row>
    <row r="916776" ht="16.5">
      <c r="E916776" s="11"/>
    </row>
    <row r="916777" ht="16.5">
      <c r="E916777" s="11"/>
    </row>
    <row r="916778" ht="16.5">
      <c r="E916778" s="11"/>
    </row>
    <row r="916779" ht="16.5">
      <c r="E916779" s="11"/>
    </row>
    <row r="916780" ht="16.5">
      <c r="E916780" s="11"/>
    </row>
    <row r="916781" ht="16.5">
      <c r="E916781" s="11"/>
    </row>
    <row r="916782" ht="16.5">
      <c r="E916782" s="11"/>
    </row>
    <row r="916783" ht="16.5">
      <c r="E916783" s="11"/>
    </row>
    <row r="916784" ht="16.5">
      <c r="E916784" s="11"/>
    </row>
    <row r="916785" ht="16.5">
      <c r="E916785" s="11"/>
    </row>
    <row r="916786" ht="16.5">
      <c r="E916786" s="11"/>
    </row>
    <row r="916787" ht="16.5">
      <c r="E916787" s="11"/>
    </row>
    <row r="916788" ht="16.5">
      <c r="E916788" s="11"/>
    </row>
    <row r="916789" ht="16.5">
      <c r="E916789" s="11"/>
    </row>
    <row r="916790" ht="16.5">
      <c r="E916790" s="11"/>
    </row>
    <row r="916791" ht="16.5">
      <c r="E916791" s="11"/>
    </row>
    <row r="916792" ht="16.5">
      <c r="E916792" s="11"/>
    </row>
    <row r="916793" ht="16.5">
      <c r="E916793" s="11"/>
    </row>
    <row r="916794" ht="16.5">
      <c r="E916794" s="11"/>
    </row>
    <row r="916795" ht="16.5">
      <c r="E916795" s="11"/>
    </row>
    <row r="916796" ht="16.5">
      <c r="E916796" s="11"/>
    </row>
    <row r="916797" ht="16.5">
      <c r="E916797" s="11"/>
    </row>
    <row r="916798" ht="16.5">
      <c r="E916798" s="11"/>
    </row>
    <row r="916799" ht="16.5">
      <c r="E916799" s="11"/>
    </row>
    <row r="916800" ht="16.5">
      <c r="E916800" s="11"/>
    </row>
    <row r="916801" ht="16.5">
      <c r="E916801" s="11"/>
    </row>
    <row r="916802" ht="16.5">
      <c r="E916802" s="11"/>
    </row>
    <row r="916803" ht="16.5">
      <c r="E916803" s="11"/>
    </row>
    <row r="916804" ht="16.5">
      <c r="E916804" s="11"/>
    </row>
    <row r="916805" ht="16.5">
      <c r="E916805" s="11"/>
    </row>
    <row r="916806" ht="16.5">
      <c r="E916806" s="11"/>
    </row>
    <row r="916807" ht="16.5">
      <c r="E916807" s="11"/>
    </row>
    <row r="916808" ht="16.5">
      <c r="E916808" s="11"/>
    </row>
    <row r="916809" ht="16.5">
      <c r="E916809" s="11"/>
    </row>
    <row r="916810" ht="16.5">
      <c r="E916810" s="11"/>
    </row>
    <row r="916811" ht="16.5">
      <c r="E916811" s="11"/>
    </row>
    <row r="916812" ht="16.5">
      <c r="E916812" s="11"/>
    </row>
    <row r="916813" ht="16.5">
      <c r="E916813" s="11"/>
    </row>
    <row r="916814" ht="16.5">
      <c r="E916814" s="11"/>
    </row>
    <row r="916815" ht="16.5">
      <c r="E916815" s="11"/>
    </row>
    <row r="916816" ht="16.5">
      <c r="E916816" s="11"/>
    </row>
    <row r="916817" ht="16.5">
      <c r="E916817" s="11"/>
    </row>
    <row r="916818" ht="16.5">
      <c r="E916818" s="11"/>
    </row>
    <row r="916819" ht="16.5">
      <c r="E916819" s="11"/>
    </row>
    <row r="916820" ht="16.5">
      <c r="E916820" s="11"/>
    </row>
    <row r="916821" ht="16.5">
      <c r="E916821" s="11"/>
    </row>
    <row r="916822" ht="16.5">
      <c r="E916822" s="11"/>
    </row>
    <row r="916823" ht="16.5">
      <c r="E916823" s="11"/>
    </row>
    <row r="916824" ht="16.5">
      <c r="E916824" s="11"/>
    </row>
    <row r="916825" ht="16.5">
      <c r="E916825" s="11"/>
    </row>
    <row r="916826" ht="16.5">
      <c r="E916826" s="11"/>
    </row>
    <row r="916827" ht="16.5">
      <c r="E916827" s="11"/>
    </row>
    <row r="916828" ht="16.5">
      <c r="E916828" s="11"/>
    </row>
    <row r="916829" ht="16.5">
      <c r="E916829" s="11"/>
    </row>
    <row r="916830" ht="16.5">
      <c r="E916830" s="11"/>
    </row>
    <row r="916831" ht="16.5">
      <c r="E916831" s="11"/>
    </row>
    <row r="916832" ht="16.5">
      <c r="E916832" s="11"/>
    </row>
    <row r="916833" ht="16.5">
      <c r="E916833" s="11"/>
    </row>
    <row r="916834" ht="16.5">
      <c r="E916834" s="11"/>
    </row>
    <row r="916835" ht="16.5">
      <c r="E916835" s="11"/>
    </row>
    <row r="916836" ht="16.5">
      <c r="E916836" s="11"/>
    </row>
    <row r="916837" ht="16.5">
      <c r="E916837" s="11"/>
    </row>
    <row r="916838" ht="16.5">
      <c r="E916838" s="11"/>
    </row>
    <row r="916839" ht="16.5">
      <c r="E916839" s="11"/>
    </row>
    <row r="916840" ht="16.5">
      <c r="E916840" s="11"/>
    </row>
    <row r="916841" ht="16.5">
      <c r="E916841" s="11"/>
    </row>
    <row r="916842" ht="16.5">
      <c r="E916842" s="11"/>
    </row>
    <row r="916843" ht="16.5">
      <c r="E916843" s="11"/>
    </row>
    <row r="916844" ht="16.5">
      <c r="E916844" s="11"/>
    </row>
    <row r="916845" ht="16.5">
      <c r="E916845" s="11"/>
    </row>
    <row r="916846" ht="16.5">
      <c r="E916846" s="11"/>
    </row>
    <row r="916847" ht="16.5">
      <c r="E916847" s="11"/>
    </row>
    <row r="916848" ht="16.5">
      <c r="E916848" s="11"/>
    </row>
    <row r="916849" ht="16.5">
      <c r="E916849" s="11"/>
    </row>
    <row r="916850" ht="16.5">
      <c r="E916850" s="11"/>
    </row>
    <row r="916851" ht="16.5">
      <c r="E916851" s="11"/>
    </row>
    <row r="916852" ht="16.5">
      <c r="E916852" s="11"/>
    </row>
    <row r="916853" ht="16.5">
      <c r="E916853" s="11"/>
    </row>
    <row r="916854" ht="16.5">
      <c r="E916854" s="11"/>
    </row>
    <row r="916855" ht="16.5">
      <c r="E916855" s="11"/>
    </row>
    <row r="916856" ht="16.5">
      <c r="E916856" s="11"/>
    </row>
    <row r="916857" ht="16.5">
      <c r="E916857" s="11"/>
    </row>
    <row r="916858" ht="16.5">
      <c r="E916858" s="11"/>
    </row>
    <row r="916859" ht="16.5">
      <c r="E916859" s="11"/>
    </row>
    <row r="916860" ht="16.5">
      <c r="E916860" s="11"/>
    </row>
    <row r="916861" ht="16.5">
      <c r="E916861" s="11"/>
    </row>
    <row r="916862" ht="16.5">
      <c r="E916862" s="11"/>
    </row>
    <row r="916863" ht="16.5">
      <c r="E916863" s="11"/>
    </row>
    <row r="916864" ht="16.5">
      <c r="E916864" s="11"/>
    </row>
    <row r="916865" ht="16.5">
      <c r="E916865" s="11"/>
    </row>
    <row r="916866" ht="16.5">
      <c r="E916866" s="11"/>
    </row>
    <row r="916867" ht="16.5">
      <c r="E916867" s="11"/>
    </row>
    <row r="916868" ht="16.5">
      <c r="E916868" s="11"/>
    </row>
    <row r="916869" ht="16.5">
      <c r="E916869" s="11"/>
    </row>
    <row r="916870" ht="16.5">
      <c r="E916870" s="11"/>
    </row>
    <row r="916871" ht="16.5">
      <c r="E916871" s="11"/>
    </row>
    <row r="916872" ht="16.5">
      <c r="E916872" s="11"/>
    </row>
    <row r="916873" ht="16.5">
      <c r="E916873" s="11"/>
    </row>
    <row r="916874" ht="16.5">
      <c r="E916874" s="11"/>
    </row>
    <row r="916875" ht="16.5">
      <c r="E916875" s="11"/>
    </row>
    <row r="916876" ht="16.5">
      <c r="E916876" s="11"/>
    </row>
    <row r="916877" ht="16.5">
      <c r="E916877" s="11"/>
    </row>
    <row r="916878" ht="16.5">
      <c r="E916878" s="11"/>
    </row>
    <row r="916879" ht="16.5">
      <c r="E916879" s="11"/>
    </row>
    <row r="916880" ht="16.5">
      <c r="E916880" s="11"/>
    </row>
    <row r="916881" ht="16.5">
      <c r="E916881" s="11"/>
    </row>
    <row r="916882" ht="16.5">
      <c r="E916882" s="11"/>
    </row>
    <row r="916883" ht="16.5">
      <c r="E916883" s="11"/>
    </row>
    <row r="916884" ht="16.5">
      <c r="E916884" s="11"/>
    </row>
    <row r="916885" ht="16.5">
      <c r="E916885" s="11"/>
    </row>
    <row r="916886" ht="16.5">
      <c r="E916886" s="11"/>
    </row>
    <row r="916887" ht="16.5">
      <c r="E916887" s="11"/>
    </row>
    <row r="916888" ht="16.5">
      <c r="E916888" s="11"/>
    </row>
    <row r="916889" ht="16.5">
      <c r="E916889" s="11"/>
    </row>
    <row r="916890" ht="16.5">
      <c r="E916890" s="11"/>
    </row>
    <row r="916891" ht="16.5">
      <c r="E916891" s="11"/>
    </row>
    <row r="916892" ht="16.5">
      <c r="E916892" s="11"/>
    </row>
    <row r="916893" ht="16.5">
      <c r="E916893" s="11"/>
    </row>
    <row r="916894" ht="16.5">
      <c r="E916894" s="11"/>
    </row>
    <row r="916895" ht="16.5">
      <c r="E916895" s="11"/>
    </row>
    <row r="916896" ht="16.5">
      <c r="E916896" s="11"/>
    </row>
    <row r="916897" ht="16.5">
      <c r="E916897" s="11"/>
    </row>
    <row r="916898" ht="16.5">
      <c r="E916898" s="11"/>
    </row>
    <row r="916899" ht="16.5">
      <c r="E916899" s="11"/>
    </row>
    <row r="916900" ht="16.5">
      <c r="E916900" s="11"/>
    </row>
    <row r="916901" ht="16.5">
      <c r="E916901" s="11"/>
    </row>
    <row r="916902" ht="16.5">
      <c r="E916902" s="11"/>
    </row>
    <row r="916903" ht="16.5">
      <c r="E916903" s="11"/>
    </row>
    <row r="916904" ht="16.5">
      <c r="E916904" s="11"/>
    </row>
    <row r="916905" ht="16.5">
      <c r="E916905" s="11"/>
    </row>
    <row r="916906" ht="16.5">
      <c r="E916906" s="11"/>
    </row>
    <row r="916907" ht="16.5">
      <c r="E916907" s="11"/>
    </row>
    <row r="916908" ht="16.5">
      <c r="E916908" s="11"/>
    </row>
    <row r="916909" ht="16.5">
      <c r="E916909" s="11"/>
    </row>
    <row r="916910" ht="16.5">
      <c r="E916910" s="11"/>
    </row>
    <row r="916911" ht="16.5">
      <c r="E916911" s="11"/>
    </row>
    <row r="916912" ht="16.5">
      <c r="E916912" s="11"/>
    </row>
    <row r="916913" ht="16.5">
      <c r="E916913" s="11"/>
    </row>
    <row r="916914" ht="16.5">
      <c r="E916914" s="11"/>
    </row>
    <row r="916915" ht="16.5">
      <c r="E916915" s="11"/>
    </row>
    <row r="916916" ht="16.5">
      <c r="E916916" s="11"/>
    </row>
    <row r="916917" ht="16.5">
      <c r="E916917" s="11"/>
    </row>
    <row r="916918" ht="16.5">
      <c r="E916918" s="11"/>
    </row>
    <row r="916919" ht="16.5">
      <c r="E916919" s="11"/>
    </row>
    <row r="916920" ht="16.5">
      <c r="E916920" s="11"/>
    </row>
    <row r="916921" ht="16.5">
      <c r="E916921" s="11"/>
    </row>
    <row r="916922" ht="16.5">
      <c r="E916922" s="11"/>
    </row>
    <row r="916923" ht="16.5">
      <c r="E916923" s="11"/>
    </row>
    <row r="916924" ht="16.5">
      <c r="E916924" s="11"/>
    </row>
    <row r="916925" ht="16.5">
      <c r="E916925" s="11"/>
    </row>
    <row r="916926" ht="16.5">
      <c r="E916926" s="11"/>
    </row>
    <row r="916927" ht="16.5">
      <c r="E916927" s="11"/>
    </row>
    <row r="916928" ht="16.5">
      <c r="E916928" s="11"/>
    </row>
    <row r="916929" ht="16.5">
      <c r="E916929" s="11"/>
    </row>
    <row r="916930" ht="16.5">
      <c r="E916930" s="11"/>
    </row>
    <row r="916931" ht="16.5">
      <c r="E916931" s="11"/>
    </row>
    <row r="916932" ht="16.5">
      <c r="E916932" s="11"/>
    </row>
    <row r="916933" ht="16.5">
      <c r="E916933" s="11"/>
    </row>
    <row r="916934" ht="16.5">
      <c r="E916934" s="11"/>
    </row>
    <row r="916935" ht="16.5">
      <c r="E916935" s="11"/>
    </row>
    <row r="916936" ht="16.5">
      <c r="E916936" s="11"/>
    </row>
    <row r="916937" ht="16.5">
      <c r="E916937" s="11"/>
    </row>
    <row r="916938" ht="16.5">
      <c r="E916938" s="11"/>
    </row>
    <row r="916939" ht="16.5">
      <c r="E916939" s="11"/>
    </row>
    <row r="916940" ht="16.5">
      <c r="E916940" s="11"/>
    </row>
    <row r="916941" ht="16.5">
      <c r="E916941" s="11"/>
    </row>
    <row r="916942" ht="16.5">
      <c r="E916942" s="11"/>
    </row>
    <row r="916943" ht="16.5">
      <c r="E916943" s="11"/>
    </row>
    <row r="916944" ht="16.5">
      <c r="E916944" s="11"/>
    </row>
    <row r="916945" ht="16.5">
      <c r="E916945" s="11"/>
    </row>
    <row r="916946" ht="16.5">
      <c r="E916946" s="11"/>
    </row>
    <row r="916947" ht="16.5">
      <c r="E916947" s="11"/>
    </row>
    <row r="916948" ht="16.5">
      <c r="E916948" s="11"/>
    </row>
    <row r="916949" ht="16.5">
      <c r="E916949" s="11"/>
    </row>
    <row r="916950" ht="16.5">
      <c r="E916950" s="11"/>
    </row>
    <row r="916951" ht="16.5">
      <c r="E916951" s="11"/>
    </row>
    <row r="916952" ht="16.5">
      <c r="E916952" s="11"/>
    </row>
    <row r="916953" ht="16.5">
      <c r="E916953" s="11"/>
    </row>
    <row r="916954" ht="16.5">
      <c r="E916954" s="11"/>
    </row>
    <row r="916955" ht="16.5">
      <c r="E916955" s="11"/>
    </row>
    <row r="916956" ht="16.5">
      <c r="E916956" s="11"/>
    </row>
    <row r="916957" ht="16.5">
      <c r="E916957" s="11"/>
    </row>
    <row r="916958" ht="16.5">
      <c r="E916958" s="11"/>
    </row>
    <row r="916959" ht="16.5">
      <c r="E916959" s="11"/>
    </row>
    <row r="916960" ht="16.5">
      <c r="E916960" s="11"/>
    </row>
    <row r="916961" ht="16.5">
      <c r="E916961" s="11"/>
    </row>
    <row r="916962" ht="16.5">
      <c r="E916962" s="11"/>
    </row>
    <row r="916963" ht="16.5">
      <c r="E916963" s="11"/>
    </row>
    <row r="916964" ht="16.5">
      <c r="E916964" s="11"/>
    </row>
    <row r="916965" ht="16.5">
      <c r="E916965" s="11"/>
    </row>
    <row r="916966" ht="16.5">
      <c r="E916966" s="11"/>
    </row>
    <row r="916967" ht="16.5">
      <c r="E916967" s="11"/>
    </row>
    <row r="916968" ht="16.5">
      <c r="E916968" s="11"/>
    </row>
    <row r="916969" ht="16.5">
      <c r="E916969" s="11"/>
    </row>
    <row r="916970" ht="16.5">
      <c r="E916970" s="11"/>
    </row>
    <row r="916971" ht="16.5">
      <c r="E916971" s="11"/>
    </row>
    <row r="916972" ht="16.5">
      <c r="E916972" s="11"/>
    </row>
    <row r="916973" ht="16.5">
      <c r="E916973" s="11"/>
    </row>
    <row r="916974" ht="16.5">
      <c r="E916974" s="11"/>
    </row>
    <row r="916975" ht="16.5">
      <c r="E916975" s="11"/>
    </row>
    <row r="916976" ht="16.5">
      <c r="E916976" s="11"/>
    </row>
    <row r="916977" ht="16.5">
      <c r="E916977" s="11"/>
    </row>
    <row r="916978" ht="16.5">
      <c r="E916978" s="11"/>
    </row>
    <row r="916979" ht="16.5">
      <c r="E916979" s="11"/>
    </row>
    <row r="916980" ht="16.5">
      <c r="E916980" s="11"/>
    </row>
    <row r="916981" ht="16.5">
      <c r="E916981" s="11"/>
    </row>
    <row r="916982" ht="16.5">
      <c r="E916982" s="11"/>
    </row>
    <row r="916983" ht="16.5">
      <c r="E916983" s="11"/>
    </row>
    <row r="916984" ht="16.5">
      <c r="E916984" s="11"/>
    </row>
    <row r="916985" ht="16.5">
      <c r="E916985" s="11"/>
    </row>
    <row r="916986" ht="16.5">
      <c r="E916986" s="11"/>
    </row>
    <row r="916987" ht="16.5">
      <c r="E916987" s="11"/>
    </row>
    <row r="916988" ht="16.5">
      <c r="E916988" s="11"/>
    </row>
    <row r="916989" ht="16.5">
      <c r="E916989" s="11"/>
    </row>
    <row r="916990" ht="16.5">
      <c r="E916990" s="11"/>
    </row>
    <row r="916991" ht="16.5">
      <c r="E916991" s="11"/>
    </row>
    <row r="916992" ht="16.5">
      <c r="E916992" s="11"/>
    </row>
    <row r="916993" ht="16.5">
      <c r="E916993" s="11"/>
    </row>
    <row r="916994" ht="16.5">
      <c r="E916994" s="11"/>
    </row>
    <row r="916995" ht="16.5">
      <c r="E916995" s="11"/>
    </row>
    <row r="916996" ht="16.5">
      <c r="E916996" s="11"/>
    </row>
    <row r="916997" ht="16.5">
      <c r="E916997" s="11"/>
    </row>
    <row r="916998" ht="16.5">
      <c r="E916998" s="11"/>
    </row>
    <row r="916999" ht="16.5">
      <c r="E916999" s="11"/>
    </row>
    <row r="917000" ht="16.5">
      <c r="E917000" s="11"/>
    </row>
    <row r="917001" ht="16.5">
      <c r="E917001" s="11"/>
    </row>
    <row r="917002" ht="16.5">
      <c r="E917002" s="11"/>
    </row>
    <row r="917003" ht="16.5">
      <c r="E917003" s="11"/>
    </row>
    <row r="917004" ht="16.5">
      <c r="E917004" s="11"/>
    </row>
    <row r="917005" ht="16.5">
      <c r="E917005" s="11"/>
    </row>
    <row r="917006" ht="16.5">
      <c r="E917006" s="11"/>
    </row>
    <row r="917007" ht="16.5">
      <c r="E917007" s="11"/>
    </row>
    <row r="917008" ht="16.5">
      <c r="E917008" s="11"/>
    </row>
    <row r="917009" ht="16.5">
      <c r="E917009" s="11"/>
    </row>
    <row r="917010" ht="16.5">
      <c r="E917010" s="11"/>
    </row>
    <row r="917011" ht="16.5">
      <c r="E917011" s="11"/>
    </row>
    <row r="917012" ht="16.5">
      <c r="E917012" s="11"/>
    </row>
    <row r="917013" ht="16.5">
      <c r="E917013" s="11"/>
    </row>
    <row r="917014" ht="16.5">
      <c r="E917014" s="11"/>
    </row>
    <row r="917015" ht="16.5">
      <c r="E917015" s="11"/>
    </row>
    <row r="917016" ht="16.5">
      <c r="E917016" s="11"/>
    </row>
    <row r="917017" ht="16.5">
      <c r="E917017" s="11"/>
    </row>
    <row r="917018" ht="16.5">
      <c r="E917018" s="11"/>
    </row>
    <row r="917019" ht="16.5">
      <c r="E917019" s="11"/>
    </row>
    <row r="917020" ht="16.5">
      <c r="E917020" s="11"/>
    </row>
    <row r="917021" ht="16.5">
      <c r="E917021" s="11"/>
    </row>
    <row r="917022" ht="16.5">
      <c r="E917022" s="11"/>
    </row>
    <row r="917023" ht="16.5">
      <c r="E917023" s="11"/>
    </row>
    <row r="917024" ht="16.5">
      <c r="E917024" s="11"/>
    </row>
    <row r="917025" ht="16.5">
      <c r="E917025" s="11"/>
    </row>
    <row r="917026" ht="16.5">
      <c r="E917026" s="11"/>
    </row>
    <row r="917027" ht="16.5">
      <c r="E917027" s="11"/>
    </row>
    <row r="917028" ht="16.5">
      <c r="E917028" s="11"/>
    </row>
    <row r="917029" ht="16.5">
      <c r="E917029" s="11"/>
    </row>
    <row r="917030" ht="16.5">
      <c r="E917030" s="11"/>
    </row>
    <row r="917031" ht="16.5">
      <c r="E917031" s="11"/>
    </row>
    <row r="917032" ht="16.5">
      <c r="E917032" s="11"/>
    </row>
    <row r="917033" ht="16.5">
      <c r="E917033" s="11"/>
    </row>
    <row r="917034" ht="16.5">
      <c r="E917034" s="11"/>
    </row>
    <row r="917035" ht="16.5">
      <c r="E917035" s="11"/>
    </row>
    <row r="917036" ht="16.5">
      <c r="E917036" s="11"/>
    </row>
    <row r="917037" ht="16.5">
      <c r="E917037" s="11"/>
    </row>
    <row r="917038" ht="16.5">
      <c r="E917038" s="11"/>
    </row>
    <row r="917039" ht="16.5">
      <c r="E917039" s="11"/>
    </row>
    <row r="917040" ht="16.5">
      <c r="E917040" s="11"/>
    </row>
    <row r="917041" ht="16.5">
      <c r="E917041" s="11"/>
    </row>
    <row r="917042" ht="16.5">
      <c r="E917042" s="11"/>
    </row>
    <row r="917043" ht="16.5">
      <c r="E917043" s="11"/>
    </row>
    <row r="917044" ht="16.5">
      <c r="E917044" s="11"/>
    </row>
    <row r="917045" ht="16.5">
      <c r="E917045" s="11"/>
    </row>
    <row r="917046" ht="16.5">
      <c r="E917046" s="11"/>
    </row>
    <row r="917047" ht="16.5">
      <c r="E917047" s="11"/>
    </row>
    <row r="917048" ht="16.5">
      <c r="E917048" s="11"/>
    </row>
    <row r="917049" ht="16.5">
      <c r="E917049" s="11"/>
    </row>
    <row r="917050" ht="16.5">
      <c r="E917050" s="11"/>
    </row>
    <row r="917051" ht="16.5">
      <c r="E917051" s="11"/>
    </row>
    <row r="917052" ht="16.5">
      <c r="E917052" s="11"/>
    </row>
    <row r="917053" ht="16.5">
      <c r="E917053" s="11"/>
    </row>
    <row r="917054" ht="16.5">
      <c r="E917054" s="11"/>
    </row>
    <row r="917055" ht="16.5">
      <c r="E917055" s="11"/>
    </row>
    <row r="917056" ht="16.5">
      <c r="E917056" s="11"/>
    </row>
    <row r="917057" ht="16.5">
      <c r="E917057" s="11"/>
    </row>
    <row r="917058" ht="16.5">
      <c r="E917058" s="11"/>
    </row>
    <row r="917059" ht="16.5">
      <c r="E917059" s="11"/>
    </row>
    <row r="917060" ht="16.5">
      <c r="E917060" s="11"/>
    </row>
    <row r="917061" ht="16.5">
      <c r="E917061" s="11"/>
    </row>
    <row r="917062" ht="16.5">
      <c r="E917062" s="11"/>
    </row>
    <row r="917063" ht="16.5">
      <c r="E917063" s="11"/>
    </row>
    <row r="917064" ht="16.5">
      <c r="E917064" s="11"/>
    </row>
    <row r="917065" ht="16.5">
      <c r="E917065" s="11"/>
    </row>
    <row r="917066" ht="16.5">
      <c r="E917066" s="11"/>
    </row>
    <row r="917067" ht="16.5">
      <c r="E917067" s="11"/>
    </row>
    <row r="917068" ht="16.5">
      <c r="E917068" s="11"/>
    </row>
    <row r="917069" ht="16.5">
      <c r="E917069" s="11"/>
    </row>
    <row r="917070" ht="16.5">
      <c r="E917070" s="11"/>
    </row>
    <row r="917071" ht="16.5">
      <c r="E917071" s="11"/>
    </row>
    <row r="917072" ht="16.5">
      <c r="E917072" s="11"/>
    </row>
    <row r="917073" ht="16.5">
      <c r="E917073" s="11"/>
    </row>
    <row r="917074" ht="16.5">
      <c r="E917074" s="11"/>
    </row>
    <row r="917075" ht="16.5">
      <c r="E917075" s="11"/>
    </row>
    <row r="917076" ht="16.5">
      <c r="E917076" s="11"/>
    </row>
    <row r="917077" ht="16.5">
      <c r="E917077" s="11"/>
    </row>
    <row r="917078" ht="16.5">
      <c r="E917078" s="11"/>
    </row>
    <row r="917079" ht="16.5">
      <c r="E917079" s="11"/>
    </row>
    <row r="917080" ht="16.5">
      <c r="E917080" s="11"/>
    </row>
    <row r="917081" ht="16.5">
      <c r="E917081" s="11"/>
    </row>
    <row r="917082" ht="16.5">
      <c r="E917082" s="11"/>
    </row>
    <row r="917083" ht="16.5">
      <c r="E917083" s="11"/>
    </row>
    <row r="917084" ht="16.5">
      <c r="E917084" s="11"/>
    </row>
    <row r="917085" ht="16.5">
      <c r="E917085" s="11"/>
    </row>
    <row r="917086" ht="16.5">
      <c r="E917086" s="11"/>
    </row>
    <row r="917087" ht="16.5">
      <c r="E917087" s="11"/>
    </row>
    <row r="917088" ht="16.5">
      <c r="E917088" s="11"/>
    </row>
    <row r="917089" ht="16.5">
      <c r="E917089" s="11"/>
    </row>
    <row r="917090" ht="16.5">
      <c r="E917090" s="11"/>
    </row>
    <row r="917091" ht="16.5">
      <c r="E917091" s="11"/>
    </row>
    <row r="917092" ht="16.5">
      <c r="E917092" s="11"/>
    </row>
    <row r="917093" ht="16.5">
      <c r="E917093" s="11"/>
    </row>
    <row r="917094" ht="16.5">
      <c r="E917094" s="11"/>
    </row>
    <row r="917095" ht="16.5">
      <c r="E917095" s="11"/>
    </row>
    <row r="917096" ht="16.5">
      <c r="E917096" s="11"/>
    </row>
    <row r="917097" ht="16.5">
      <c r="E917097" s="11"/>
    </row>
    <row r="917098" ht="16.5">
      <c r="E917098" s="11"/>
    </row>
    <row r="917099" ht="16.5">
      <c r="E917099" s="11"/>
    </row>
    <row r="917100" ht="16.5">
      <c r="E917100" s="11"/>
    </row>
    <row r="917101" ht="16.5">
      <c r="E917101" s="11"/>
    </row>
    <row r="917102" ht="16.5">
      <c r="E917102" s="11"/>
    </row>
    <row r="917103" ht="16.5">
      <c r="E917103" s="11"/>
    </row>
    <row r="917104" ht="16.5">
      <c r="E917104" s="11"/>
    </row>
    <row r="917105" ht="16.5">
      <c r="E917105" s="11"/>
    </row>
    <row r="917106" ht="16.5">
      <c r="E917106" s="11"/>
    </row>
    <row r="917107" ht="16.5">
      <c r="E917107" s="11"/>
    </row>
    <row r="917108" ht="16.5">
      <c r="E917108" s="11"/>
    </row>
    <row r="917109" ht="16.5">
      <c r="E917109" s="11"/>
    </row>
    <row r="917110" ht="16.5">
      <c r="E917110" s="11"/>
    </row>
    <row r="917111" ht="16.5">
      <c r="E917111" s="11"/>
    </row>
    <row r="917112" ht="16.5">
      <c r="E917112" s="11"/>
    </row>
    <row r="917113" ht="16.5">
      <c r="E917113" s="11"/>
    </row>
    <row r="917114" ht="16.5">
      <c r="E917114" s="11"/>
    </row>
    <row r="917115" ht="16.5">
      <c r="E917115" s="11"/>
    </row>
    <row r="917116" ht="16.5">
      <c r="E917116" s="11"/>
    </row>
    <row r="917117" ht="16.5">
      <c r="E917117" s="11"/>
    </row>
    <row r="917118" ht="16.5">
      <c r="E917118" s="11"/>
    </row>
    <row r="917119" ht="16.5">
      <c r="E917119" s="11"/>
    </row>
    <row r="917120" ht="16.5">
      <c r="E917120" s="11"/>
    </row>
    <row r="917121" ht="16.5">
      <c r="E917121" s="11"/>
    </row>
    <row r="917122" ht="16.5">
      <c r="E917122" s="11"/>
    </row>
    <row r="917123" ht="16.5">
      <c r="E917123" s="11"/>
    </row>
    <row r="917124" ht="16.5">
      <c r="E917124" s="11"/>
    </row>
    <row r="917125" ht="16.5">
      <c r="E917125" s="11"/>
    </row>
    <row r="917126" ht="16.5">
      <c r="E917126" s="11"/>
    </row>
    <row r="917127" ht="16.5">
      <c r="E917127" s="11"/>
    </row>
    <row r="917128" ht="16.5">
      <c r="E917128" s="11"/>
    </row>
    <row r="917129" ht="16.5">
      <c r="E917129" s="11"/>
    </row>
    <row r="917130" ht="16.5">
      <c r="E917130" s="11"/>
    </row>
    <row r="917131" ht="16.5">
      <c r="E917131" s="11"/>
    </row>
    <row r="917132" ht="16.5">
      <c r="E917132" s="11"/>
    </row>
    <row r="917133" ht="16.5">
      <c r="E917133" s="11"/>
    </row>
    <row r="917134" ht="16.5">
      <c r="E917134" s="11"/>
    </row>
    <row r="917135" ht="16.5">
      <c r="E917135" s="11"/>
    </row>
    <row r="917136" ht="16.5">
      <c r="E917136" s="11"/>
    </row>
    <row r="917137" ht="16.5">
      <c r="E917137" s="11"/>
    </row>
    <row r="917138" ht="16.5">
      <c r="E917138" s="11"/>
    </row>
    <row r="917139" ht="16.5">
      <c r="E917139" s="11"/>
    </row>
    <row r="917140" ht="16.5">
      <c r="E917140" s="11"/>
    </row>
    <row r="917141" ht="16.5">
      <c r="E917141" s="11"/>
    </row>
    <row r="917142" ht="16.5">
      <c r="E917142" s="11"/>
    </row>
    <row r="917143" ht="16.5">
      <c r="E917143" s="11"/>
    </row>
    <row r="917144" ht="16.5">
      <c r="E917144" s="11"/>
    </row>
    <row r="917145" ht="16.5">
      <c r="E917145" s="11"/>
    </row>
    <row r="917146" ht="16.5">
      <c r="E917146" s="11"/>
    </row>
    <row r="917147" ht="16.5">
      <c r="E917147" s="11"/>
    </row>
    <row r="917148" ht="16.5">
      <c r="E917148" s="11"/>
    </row>
    <row r="917149" ht="16.5">
      <c r="E917149" s="11"/>
    </row>
    <row r="917150" ht="16.5">
      <c r="E917150" s="11"/>
    </row>
    <row r="917151" ht="16.5">
      <c r="E917151" s="11"/>
    </row>
    <row r="917152" ht="16.5">
      <c r="E917152" s="11"/>
    </row>
    <row r="917153" ht="16.5">
      <c r="E917153" s="11"/>
    </row>
    <row r="917154" ht="16.5">
      <c r="E917154" s="11"/>
    </row>
    <row r="917155" ht="16.5">
      <c r="E917155" s="11"/>
    </row>
    <row r="917156" ht="16.5">
      <c r="E917156" s="11"/>
    </row>
    <row r="917157" ht="16.5">
      <c r="E917157" s="11"/>
    </row>
    <row r="917158" ht="16.5">
      <c r="E917158" s="11"/>
    </row>
    <row r="917159" ht="16.5">
      <c r="E917159" s="11"/>
    </row>
    <row r="917160" ht="16.5">
      <c r="E917160" s="11"/>
    </row>
    <row r="917161" ht="16.5">
      <c r="E917161" s="11"/>
    </row>
    <row r="917162" ht="16.5">
      <c r="E917162" s="11"/>
    </row>
    <row r="917163" ht="16.5">
      <c r="E917163" s="11"/>
    </row>
    <row r="917164" ht="16.5">
      <c r="E917164" s="11"/>
    </row>
    <row r="917165" ht="16.5">
      <c r="E917165" s="11"/>
    </row>
    <row r="917166" ht="16.5">
      <c r="E917166" s="11"/>
    </row>
    <row r="917167" ht="16.5">
      <c r="E917167" s="11"/>
    </row>
    <row r="917168" ht="16.5">
      <c r="E917168" s="11"/>
    </row>
    <row r="917169" ht="16.5">
      <c r="E917169" s="11"/>
    </row>
    <row r="917170" ht="16.5">
      <c r="E917170" s="11"/>
    </row>
    <row r="917171" ht="16.5">
      <c r="E917171" s="11"/>
    </row>
    <row r="917172" ht="16.5">
      <c r="E917172" s="11"/>
    </row>
    <row r="917173" ht="16.5">
      <c r="E917173" s="11"/>
    </row>
    <row r="917174" ht="16.5">
      <c r="E917174" s="11"/>
    </row>
    <row r="917175" ht="16.5">
      <c r="E917175" s="11"/>
    </row>
    <row r="917176" ht="16.5">
      <c r="E917176" s="11"/>
    </row>
    <row r="917177" ht="16.5">
      <c r="E917177" s="11"/>
    </row>
    <row r="917178" ht="16.5">
      <c r="E917178" s="11"/>
    </row>
    <row r="917179" ht="16.5">
      <c r="E917179" s="11"/>
    </row>
    <row r="917180" ht="16.5">
      <c r="E917180" s="11"/>
    </row>
    <row r="917181" ht="16.5">
      <c r="E917181" s="11"/>
    </row>
    <row r="917182" ht="16.5">
      <c r="E917182" s="11"/>
    </row>
    <row r="917183" ht="16.5">
      <c r="E917183" s="11"/>
    </row>
    <row r="917184" ht="16.5">
      <c r="E917184" s="11"/>
    </row>
    <row r="917185" ht="16.5">
      <c r="E917185" s="11"/>
    </row>
    <row r="917186" ht="16.5">
      <c r="E917186" s="11"/>
    </row>
    <row r="917187" ht="16.5">
      <c r="E917187" s="11"/>
    </row>
    <row r="917188" ht="16.5">
      <c r="E917188" s="11"/>
    </row>
    <row r="917189" ht="16.5">
      <c r="E917189" s="11"/>
    </row>
    <row r="917190" ht="16.5">
      <c r="E917190" s="11"/>
    </row>
    <row r="917191" ht="16.5">
      <c r="E917191" s="11"/>
    </row>
    <row r="917192" ht="16.5">
      <c r="E917192" s="11"/>
    </row>
    <row r="917193" ht="16.5">
      <c r="E917193" s="11"/>
    </row>
    <row r="917194" ht="16.5">
      <c r="E917194" s="11"/>
    </row>
    <row r="917195" ht="16.5">
      <c r="E917195" s="11"/>
    </row>
    <row r="917196" ht="16.5">
      <c r="E917196" s="11"/>
    </row>
    <row r="917197" ht="16.5">
      <c r="E917197" s="11"/>
    </row>
    <row r="917198" ht="16.5">
      <c r="E917198" s="11"/>
    </row>
    <row r="917199" ht="16.5">
      <c r="E917199" s="11"/>
    </row>
    <row r="917200" ht="16.5">
      <c r="E917200" s="11"/>
    </row>
    <row r="917201" ht="16.5">
      <c r="E917201" s="11"/>
    </row>
    <row r="917202" ht="16.5">
      <c r="E917202" s="11"/>
    </row>
    <row r="917203" ht="16.5">
      <c r="E917203" s="11"/>
    </row>
    <row r="917204" ht="16.5">
      <c r="E917204" s="11"/>
    </row>
    <row r="917205" ht="16.5">
      <c r="E917205" s="11"/>
    </row>
    <row r="917206" ht="16.5">
      <c r="E917206" s="11"/>
    </row>
    <row r="917207" ht="16.5">
      <c r="E917207" s="11"/>
    </row>
    <row r="917208" ht="16.5">
      <c r="E917208" s="11"/>
    </row>
    <row r="917209" ht="16.5">
      <c r="E917209" s="11"/>
    </row>
    <row r="917210" ht="16.5">
      <c r="E917210" s="11"/>
    </row>
    <row r="917211" ht="16.5">
      <c r="E917211" s="11"/>
    </row>
    <row r="917212" ht="16.5">
      <c r="E917212" s="11"/>
    </row>
    <row r="917213" ht="16.5">
      <c r="E917213" s="11"/>
    </row>
    <row r="917214" ht="16.5">
      <c r="E917214" s="11"/>
    </row>
    <row r="917215" ht="16.5">
      <c r="E917215" s="11"/>
    </row>
    <row r="917216" ht="16.5">
      <c r="E917216" s="11"/>
    </row>
    <row r="917217" ht="16.5">
      <c r="E917217" s="11"/>
    </row>
    <row r="917218" ht="16.5">
      <c r="E917218" s="11"/>
    </row>
    <row r="917219" ht="16.5">
      <c r="E917219" s="11"/>
    </row>
    <row r="917220" ht="16.5">
      <c r="E917220" s="11"/>
    </row>
    <row r="917221" ht="16.5">
      <c r="E917221" s="11"/>
    </row>
    <row r="917222" ht="16.5">
      <c r="E917222" s="11"/>
    </row>
    <row r="917223" ht="16.5">
      <c r="E917223" s="11"/>
    </row>
    <row r="917224" ht="16.5">
      <c r="E917224" s="11"/>
    </row>
    <row r="917225" ht="16.5">
      <c r="E917225" s="11"/>
    </row>
    <row r="917226" ht="16.5">
      <c r="E917226" s="11"/>
    </row>
    <row r="917227" ht="16.5">
      <c r="E917227" s="11"/>
    </row>
    <row r="917228" ht="16.5">
      <c r="E917228" s="11"/>
    </row>
    <row r="917229" ht="16.5">
      <c r="E917229" s="11"/>
    </row>
    <row r="917230" ht="16.5">
      <c r="E917230" s="11"/>
    </row>
    <row r="917231" ht="16.5">
      <c r="E917231" s="11"/>
    </row>
    <row r="917232" ht="16.5">
      <c r="E917232" s="11"/>
    </row>
    <row r="917233" ht="16.5">
      <c r="E917233" s="11"/>
    </row>
    <row r="917234" ht="16.5">
      <c r="E917234" s="11"/>
    </row>
    <row r="917235" ht="16.5">
      <c r="E917235" s="11"/>
    </row>
    <row r="917236" ht="16.5">
      <c r="E917236" s="11"/>
    </row>
    <row r="917237" ht="16.5">
      <c r="E917237" s="11"/>
    </row>
    <row r="917238" ht="16.5">
      <c r="E917238" s="11"/>
    </row>
    <row r="917239" ht="16.5">
      <c r="E917239" s="11"/>
    </row>
    <row r="917240" ht="16.5">
      <c r="E917240" s="11"/>
    </row>
    <row r="917241" ht="16.5">
      <c r="E917241" s="11"/>
    </row>
    <row r="917242" ht="16.5">
      <c r="E917242" s="11"/>
    </row>
    <row r="917243" ht="16.5">
      <c r="E917243" s="11"/>
    </row>
    <row r="917244" ht="16.5">
      <c r="E917244" s="11"/>
    </row>
    <row r="917245" ht="16.5">
      <c r="E917245" s="11"/>
    </row>
    <row r="917246" ht="16.5">
      <c r="E917246" s="11"/>
    </row>
    <row r="917247" ht="16.5">
      <c r="E917247" s="11"/>
    </row>
    <row r="917248" ht="16.5">
      <c r="E917248" s="11"/>
    </row>
    <row r="917249" ht="16.5">
      <c r="E917249" s="11"/>
    </row>
    <row r="917250" ht="16.5">
      <c r="E917250" s="11"/>
    </row>
    <row r="917251" ht="16.5">
      <c r="E917251" s="11"/>
    </row>
    <row r="917252" ht="16.5">
      <c r="E917252" s="11"/>
    </row>
    <row r="917253" ht="16.5">
      <c r="E917253" s="11"/>
    </row>
    <row r="917254" ht="16.5">
      <c r="E917254" s="11"/>
    </row>
    <row r="917255" ht="16.5">
      <c r="E917255" s="11"/>
    </row>
    <row r="917256" ht="16.5">
      <c r="E917256" s="11"/>
    </row>
    <row r="917257" ht="16.5">
      <c r="E917257" s="11"/>
    </row>
    <row r="917258" ht="16.5">
      <c r="E917258" s="11"/>
    </row>
    <row r="917259" ht="16.5">
      <c r="E917259" s="11"/>
    </row>
    <row r="917260" ht="16.5">
      <c r="E917260" s="11"/>
    </row>
    <row r="917261" ht="16.5">
      <c r="E917261" s="11"/>
    </row>
    <row r="917262" ht="16.5">
      <c r="E917262" s="11"/>
    </row>
    <row r="917263" ht="16.5">
      <c r="E917263" s="11"/>
    </row>
    <row r="917264" ht="16.5">
      <c r="E917264" s="11"/>
    </row>
    <row r="917265" ht="16.5">
      <c r="E917265" s="11"/>
    </row>
    <row r="917266" ht="16.5">
      <c r="E917266" s="11"/>
    </row>
    <row r="917267" ht="16.5">
      <c r="E917267" s="11"/>
    </row>
    <row r="917268" ht="16.5">
      <c r="E917268" s="11"/>
    </row>
    <row r="917269" ht="16.5">
      <c r="E917269" s="11"/>
    </row>
    <row r="917270" ht="16.5">
      <c r="E917270" s="11"/>
    </row>
    <row r="917271" ht="16.5">
      <c r="E917271" s="11"/>
    </row>
    <row r="917272" ht="16.5">
      <c r="E917272" s="11"/>
    </row>
    <row r="917273" ht="16.5">
      <c r="E917273" s="11"/>
    </row>
    <row r="917274" ht="16.5">
      <c r="E917274" s="11"/>
    </row>
    <row r="917275" ht="16.5">
      <c r="E917275" s="11"/>
    </row>
    <row r="917276" ht="16.5">
      <c r="E917276" s="11"/>
    </row>
    <row r="917277" ht="16.5">
      <c r="E917277" s="11"/>
    </row>
    <row r="917278" ht="16.5">
      <c r="E917278" s="11"/>
    </row>
    <row r="917279" ht="16.5">
      <c r="E917279" s="11"/>
    </row>
    <row r="917280" ht="16.5">
      <c r="E917280" s="11"/>
    </row>
    <row r="917281" ht="16.5">
      <c r="E917281" s="11"/>
    </row>
    <row r="917282" ht="16.5">
      <c r="E917282" s="11"/>
    </row>
    <row r="917283" ht="16.5">
      <c r="E917283" s="11"/>
    </row>
    <row r="917284" ht="16.5">
      <c r="E917284" s="11"/>
    </row>
    <row r="917285" ht="16.5">
      <c r="E917285" s="11"/>
    </row>
    <row r="917286" ht="16.5">
      <c r="E917286" s="11"/>
    </row>
    <row r="917287" ht="16.5">
      <c r="E917287" s="11"/>
    </row>
    <row r="917288" ht="16.5">
      <c r="E917288" s="11"/>
    </row>
    <row r="917289" ht="16.5">
      <c r="E917289" s="11"/>
    </row>
    <row r="917290" ht="16.5">
      <c r="E917290" s="11"/>
    </row>
    <row r="917291" ht="16.5">
      <c r="E917291" s="11"/>
    </row>
    <row r="917292" ht="16.5">
      <c r="E917292" s="11"/>
    </row>
    <row r="917293" ht="16.5">
      <c r="E917293" s="11"/>
    </row>
    <row r="917294" ht="16.5">
      <c r="E917294" s="11"/>
    </row>
    <row r="917295" ht="16.5">
      <c r="E917295" s="11"/>
    </row>
    <row r="917296" ht="16.5">
      <c r="E917296" s="11"/>
    </row>
    <row r="917297" ht="16.5">
      <c r="E917297" s="11"/>
    </row>
    <row r="917298" ht="16.5">
      <c r="E917298" s="11"/>
    </row>
    <row r="917299" ht="16.5">
      <c r="E917299" s="11"/>
    </row>
    <row r="917300" ht="16.5">
      <c r="E917300" s="11"/>
    </row>
    <row r="917301" ht="16.5">
      <c r="E917301" s="11"/>
    </row>
    <row r="917302" ht="16.5">
      <c r="E917302" s="11"/>
    </row>
    <row r="917303" ht="16.5">
      <c r="E917303" s="11"/>
    </row>
    <row r="917304" ht="16.5">
      <c r="E917304" s="11"/>
    </row>
    <row r="917305" ht="16.5">
      <c r="E917305" s="11"/>
    </row>
    <row r="917306" ht="16.5">
      <c r="E917306" s="11"/>
    </row>
    <row r="917307" ht="16.5">
      <c r="E917307" s="11"/>
    </row>
    <row r="917308" ht="16.5">
      <c r="E917308" s="11"/>
    </row>
    <row r="917309" ht="16.5">
      <c r="E917309" s="11"/>
    </row>
    <row r="917310" ht="16.5">
      <c r="E917310" s="11"/>
    </row>
    <row r="917311" ht="16.5">
      <c r="E917311" s="11"/>
    </row>
    <row r="917312" ht="16.5">
      <c r="E917312" s="11"/>
    </row>
    <row r="917313" ht="16.5">
      <c r="E917313" s="11"/>
    </row>
    <row r="917314" ht="16.5">
      <c r="E917314" s="11"/>
    </row>
    <row r="917315" ht="16.5">
      <c r="E917315" s="11"/>
    </row>
    <row r="917316" ht="16.5">
      <c r="E917316" s="11"/>
    </row>
    <row r="917317" ht="16.5">
      <c r="E917317" s="11"/>
    </row>
    <row r="917318" ht="16.5">
      <c r="E917318" s="11"/>
    </row>
    <row r="917319" ht="16.5">
      <c r="E917319" s="11"/>
    </row>
    <row r="917320" ht="16.5">
      <c r="E917320" s="11"/>
    </row>
    <row r="917321" ht="16.5">
      <c r="E917321" s="11"/>
    </row>
    <row r="917322" ht="16.5">
      <c r="E917322" s="11"/>
    </row>
    <row r="917323" ht="16.5">
      <c r="E917323" s="11"/>
    </row>
    <row r="917324" ht="16.5">
      <c r="E917324" s="11"/>
    </row>
    <row r="917325" ht="16.5">
      <c r="E917325" s="11"/>
    </row>
    <row r="917326" ht="16.5">
      <c r="E917326" s="11"/>
    </row>
    <row r="917327" ht="16.5">
      <c r="E917327" s="11"/>
    </row>
    <row r="917328" ht="16.5">
      <c r="E917328" s="11"/>
    </row>
    <row r="917329" ht="16.5">
      <c r="E917329" s="11"/>
    </row>
    <row r="917330" ht="16.5">
      <c r="E917330" s="11"/>
    </row>
    <row r="917331" ht="16.5">
      <c r="E917331" s="11"/>
    </row>
    <row r="917332" ht="16.5">
      <c r="E917332" s="11"/>
    </row>
    <row r="917333" ht="16.5">
      <c r="E917333" s="11"/>
    </row>
    <row r="917334" ht="16.5">
      <c r="E917334" s="11"/>
    </row>
    <row r="917335" ht="16.5">
      <c r="E917335" s="11"/>
    </row>
    <row r="917336" ht="16.5">
      <c r="E917336" s="11"/>
    </row>
    <row r="917337" ht="16.5">
      <c r="E917337" s="11"/>
    </row>
    <row r="917338" ht="16.5">
      <c r="E917338" s="11"/>
    </row>
    <row r="917339" ht="16.5">
      <c r="E917339" s="11"/>
    </row>
    <row r="917340" ht="16.5">
      <c r="E917340" s="11"/>
    </row>
    <row r="917341" ht="16.5">
      <c r="E917341" s="11"/>
    </row>
    <row r="917342" ht="16.5">
      <c r="E917342" s="11"/>
    </row>
    <row r="917343" ht="16.5">
      <c r="E917343" s="11"/>
    </row>
    <row r="917344" ht="16.5">
      <c r="E917344" s="11"/>
    </row>
    <row r="917345" ht="16.5">
      <c r="E917345" s="11"/>
    </row>
    <row r="917346" ht="16.5">
      <c r="E917346" s="11"/>
    </row>
    <row r="917347" ht="16.5">
      <c r="E917347" s="11"/>
    </row>
    <row r="917348" ht="16.5">
      <c r="E917348" s="11"/>
    </row>
    <row r="917349" ht="16.5">
      <c r="E917349" s="11"/>
    </row>
    <row r="917350" ht="16.5">
      <c r="E917350" s="11"/>
    </row>
    <row r="917351" ht="16.5">
      <c r="E917351" s="11"/>
    </row>
    <row r="917352" ht="16.5">
      <c r="E917352" s="11"/>
    </row>
    <row r="917353" ht="16.5">
      <c r="E917353" s="11"/>
    </row>
    <row r="917354" ht="16.5">
      <c r="E917354" s="11"/>
    </row>
    <row r="917355" ht="16.5">
      <c r="E917355" s="11"/>
    </row>
    <row r="917356" ht="16.5">
      <c r="E917356" s="11"/>
    </row>
    <row r="917357" ht="16.5">
      <c r="E917357" s="11"/>
    </row>
    <row r="917358" ht="16.5">
      <c r="E917358" s="11"/>
    </row>
    <row r="917359" ht="16.5">
      <c r="E917359" s="11"/>
    </row>
    <row r="917360" ht="16.5">
      <c r="E917360" s="11"/>
    </row>
    <row r="917361" ht="16.5">
      <c r="E917361" s="11"/>
    </row>
    <row r="917362" ht="16.5">
      <c r="E917362" s="11"/>
    </row>
    <row r="917363" ht="16.5">
      <c r="E917363" s="11"/>
    </row>
    <row r="917364" ht="16.5">
      <c r="E917364" s="11"/>
    </row>
    <row r="917365" ht="16.5">
      <c r="E917365" s="11"/>
    </row>
    <row r="917366" ht="16.5">
      <c r="E917366" s="11"/>
    </row>
    <row r="917367" ht="16.5">
      <c r="E917367" s="11"/>
    </row>
    <row r="917368" ht="16.5">
      <c r="E917368" s="11"/>
    </row>
    <row r="917369" ht="16.5">
      <c r="E917369" s="11"/>
    </row>
    <row r="917370" ht="16.5">
      <c r="E917370" s="11"/>
    </row>
    <row r="917371" ht="16.5">
      <c r="E917371" s="11"/>
    </row>
    <row r="917372" ht="16.5">
      <c r="E917372" s="11"/>
    </row>
    <row r="917373" ht="16.5">
      <c r="E917373" s="11"/>
    </row>
    <row r="917374" ht="16.5">
      <c r="E917374" s="11"/>
    </row>
    <row r="917375" ht="16.5">
      <c r="E917375" s="11"/>
    </row>
    <row r="917376" ht="16.5">
      <c r="E917376" s="11"/>
    </row>
    <row r="917377" ht="16.5">
      <c r="E917377" s="11"/>
    </row>
    <row r="917378" ht="16.5">
      <c r="E917378" s="11"/>
    </row>
    <row r="917379" ht="16.5">
      <c r="E917379" s="11"/>
    </row>
    <row r="917380" ht="16.5">
      <c r="E917380" s="11"/>
    </row>
    <row r="917381" ht="16.5">
      <c r="E917381" s="11"/>
    </row>
    <row r="917382" ht="16.5">
      <c r="E917382" s="11"/>
    </row>
    <row r="917383" ht="16.5">
      <c r="E917383" s="11"/>
    </row>
    <row r="917384" ht="16.5">
      <c r="E917384" s="11"/>
    </row>
    <row r="917385" ht="16.5">
      <c r="E917385" s="11"/>
    </row>
    <row r="917386" ht="16.5">
      <c r="E917386" s="11"/>
    </row>
    <row r="917387" ht="16.5">
      <c r="E917387" s="11"/>
    </row>
    <row r="917388" ht="16.5">
      <c r="E917388" s="11"/>
    </row>
    <row r="917389" ht="16.5">
      <c r="E917389" s="11"/>
    </row>
    <row r="917390" ht="16.5">
      <c r="E917390" s="11"/>
    </row>
    <row r="917391" ht="16.5">
      <c r="E917391" s="11"/>
    </row>
    <row r="917392" ht="16.5">
      <c r="E917392" s="11"/>
    </row>
    <row r="917393" ht="16.5">
      <c r="E917393" s="11"/>
    </row>
    <row r="917394" ht="16.5">
      <c r="E917394" s="11"/>
    </row>
    <row r="917395" ht="16.5">
      <c r="E917395" s="11"/>
    </row>
    <row r="917396" ht="16.5">
      <c r="E917396" s="11"/>
    </row>
    <row r="917397" ht="16.5">
      <c r="E917397" s="11"/>
    </row>
    <row r="917398" ht="16.5">
      <c r="E917398" s="11"/>
    </row>
    <row r="917399" ht="16.5">
      <c r="E917399" s="11"/>
    </row>
    <row r="917400" ht="16.5">
      <c r="E917400" s="11"/>
    </row>
    <row r="917401" ht="16.5">
      <c r="E917401" s="11"/>
    </row>
    <row r="917402" ht="16.5">
      <c r="E917402" s="11"/>
    </row>
    <row r="917403" ht="16.5">
      <c r="E917403" s="11"/>
    </row>
    <row r="917404" ht="16.5">
      <c r="E917404" s="11"/>
    </row>
    <row r="917405" ht="16.5">
      <c r="E917405" s="11"/>
    </row>
    <row r="917406" ht="16.5">
      <c r="E917406" s="11"/>
    </row>
    <row r="917407" ht="16.5">
      <c r="E917407" s="11"/>
    </row>
    <row r="917408" ht="16.5">
      <c r="E917408" s="11"/>
    </row>
    <row r="917409" ht="16.5">
      <c r="E917409" s="11"/>
    </row>
    <row r="917410" ht="16.5">
      <c r="E917410" s="11"/>
    </row>
    <row r="917411" ht="16.5">
      <c r="E917411" s="11"/>
    </row>
    <row r="917412" ht="16.5">
      <c r="E917412" s="11"/>
    </row>
    <row r="917413" ht="16.5">
      <c r="E917413" s="11"/>
    </row>
    <row r="917414" ht="16.5">
      <c r="E917414" s="11"/>
    </row>
    <row r="917415" ht="16.5">
      <c r="E917415" s="11"/>
    </row>
    <row r="917416" ht="16.5">
      <c r="E917416" s="11"/>
    </row>
    <row r="917417" ht="16.5">
      <c r="E917417" s="11"/>
    </row>
    <row r="917418" ht="16.5">
      <c r="E917418" s="11"/>
    </row>
    <row r="917419" ht="16.5">
      <c r="E917419" s="11"/>
    </row>
    <row r="917420" ht="16.5">
      <c r="E917420" s="11"/>
    </row>
    <row r="917421" ht="16.5">
      <c r="E917421" s="11"/>
    </row>
    <row r="917422" ht="16.5">
      <c r="E917422" s="11"/>
    </row>
    <row r="917423" ht="16.5">
      <c r="E917423" s="11"/>
    </row>
    <row r="917424" ht="16.5">
      <c r="E917424" s="11"/>
    </row>
    <row r="917425" ht="16.5">
      <c r="E917425" s="11"/>
    </row>
    <row r="917426" ht="16.5">
      <c r="E917426" s="11"/>
    </row>
    <row r="917427" ht="16.5">
      <c r="E917427" s="11"/>
    </row>
    <row r="917428" ht="16.5">
      <c r="E917428" s="11"/>
    </row>
    <row r="917429" ht="16.5">
      <c r="E917429" s="11"/>
    </row>
    <row r="917430" ht="16.5">
      <c r="E917430" s="11"/>
    </row>
    <row r="917431" ht="16.5">
      <c r="E917431" s="11"/>
    </row>
    <row r="917432" ht="16.5">
      <c r="E917432" s="11"/>
    </row>
    <row r="917433" ht="16.5">
      <c r="E917433" s="11"/>
    </row>
    <row r="917434" ht="16.5">
      <c r="E917434" s="11"/>
    </row>
    <row r="917435" ht="16.5">
      <c r="E917435" s="11"/>
    </row>
    <row r="917436" ht="16.5">
      <c r="E917436" s="11"/>
    </row>
    <row r="917437" ht="16.5">
      <c r="E917437" s="11"/>
    </row>
    <row r="917438" ht="16.5">
      <c r="E917438" s="11"/>
    </row>
    <row r="917439" ht="16.5">
      <c r="E917439" s="11"/>
    </row>
    <row r="917440" ht="16.5">
      <c r="E917440" s="11"/>
    </row>
    <row r="917441" ht="16.5">
      <c r="E917441" s="11"/>
    </row>
    <row r="917442" ht="16.5">
      <c r="E917442" s="11"/>
    </row>
    <row r="917443" ht="16.5">
      <c r="E917443" s="11"/>
    </row>
    <row r="917444" ht="16.5">
      <c r="E917444" s="11"/>
    </row>
    <row r="917445" ht="16.5">
      <c r="E917445" s="11"/>
    </row>
    <row r="917446" ht="16.5">
      <c r="E917446" s="11"/>
    </row>
    <row r="917447" ht="16.5">
      <c r="E917447" s="11"/>
    </row>
    <row r="917448" ht="16.5">
      <c r="E917448" s="11"/>
    </row>
    <row r="917449" ht="16.5">
      <c r="E917449" s="11"/>
    </row>
    <row r="917450" ht="16.5">
      <c r="E917450" s="11"/>
    </row>
    <row r="917451" ht="16.5">
      <c r="E917451" s="11"/>
    </row>
    <row r="917452" ht="16.5">
      <c r="E917452" s="11"/>
    </row>
    <row r="917453" ht="16.5">
      <c r="E917453" s="11"/>
    </row>
    <row r="917454" ht="16.5">
      <c r="E917454" s="11"/>
    </row>
    <row r="917455" ht="16.5">
      <c r="E917455" s="11"/>
    </row>
    <row r="917456" ht="16.5">
      <c r="E917456" s="11"/>
    </row>
    <row r="917457" ht="16.5">
      <c r="E917457" s="11"/>
    </row>
    <row r="917458" ht="16.5">
      <c r="E917458" s="11"/>
    </row>
    <row r="917459" ht="16.5">
      <c r="E917459" s="11"/>
    </row>
    <row r="917460" ht="16.5">
      <c r="E917460" s="11"/>
    </row>
    <row r="917461" ht="16.5">
      <c r="E917461" s="11"/>
    </row>
    <row r="917462" ht="16.5">
      <c r="E917462" s="11"/>
    </row>
    <row r="917463" ht="16.5">
      <c r="E917463" s="11"/>
    </row>
    <row r="917464" ht="16.5">
      <c r="E917464" s="11"/>
    </row>
    <row r="917465" ht="16.5">
      <c r="E917465" s="11"/>
    </row>
    <row r="917466" ht="16.5">
      <c r="E917466" s="11"/>
    </row>
    <row r="917467" ht="16.5">
      <c r="E917467" s="11"/>
    </row>
    <row r="917468" ht="16.5">
      <c r="E917468" s="11"/>
    </row>
    <row r="917469" ht="16.5">
      <c r="E917469" s="11"/>
    </row>
    <row r="917470" ht="16.5">
      <c r="E917470" s="11"/>
    </row>
    <row r="917471" ht="16.5">
      <c r="E917471" s="11"/>
    </row>
    <row r="917472" ht="16.5">
      <c r="E917472" s="11"/>
    </row>
    <row r="917473" ht="16.5">
      <c r="E917473" s="11"/>
    </row>
    <row r="917474" ht="16.5">
      <c r="E917474" s="11"/>
    </row>
    <row r="917475" ht="16.5">
      <c r="E917475" s="11"/>
    </row>
    <row r="917476" ht="16.5">
      <c r="E917476" s="11"/>
    </row>
    <row r="917477" ht="16.5">
      <c r="E917477" s="11"/>
    </row>
    <row r="917478" ht="16.5">
      <c r="E917478" s="11"/>
    </row>
    <row r="917479" ht="16.5">
      <c r="E917479" s="11"/>
    </row>
    <row r="917480" ht="16.5">
      <c r="E917480" s="11"/>
    </row>
    <row r="917481" ht="16.5">
      <c r="E917481" s="11"/>
    </row>
    <row r="917482" ht="16.5">
      <c r="E917482" s="11"/>
    </row>
    <row r="917483" ht="16.5">
      <c r="E917483" s="11"/>
    </row>
    <row r="917484" ht="16.5">
      <c r="E917484" s="11"/>
    </row>
    <row r="917485" ht="16.5">
      <c r="E917485" s="11"/>
    </row>
    <row r="917486" ht="16.5">
      <c r="E917486" s="11"/>
    </row>
    <row r="917487" ht="16.5">
      <c r="E917487" s="11"/>
    </row>
    <row r="917488" ht="16.5">
      <c r="E917488" s="11"/>
    </row>
    <row r="917489" ht="16.5">
      <c r="E917489" s="11"/>
    </row>
    <row r="917490" ht="16.5">
      <c r="E917490" s="11"/>
    </row>
    <row r="917491" ht="16.5">
      <c r="E917491" s="11"/>
    </row>
    <row r="917492" ht="16.5">
      <c r="E917492" s="11"/>
    </row>
    <row r="917493" ht="16.5">
      <c r="E917493" s="11"/>
    </row>
    <row r="917494" ht="16.5">
      <c r="E917494" s="11"/>
    </row>
    <row r="917495" ht="16.5">
      <c r="E917495" s="11"/>
    </row>
    <row r="917496" ht="16.5">
      <c r="E917496" s="11"/>
    </row>
    <row r="917497" ht="16.5">
      <c r="E917497" s="11"/>
    </row>
    <row r="917498" ht="16.5">
      <c r="E917498" s="11"/>
    </row>
    <row r="917499" ht="16.5">
      <c r="E917499" s="11"/>
    </row>
    <row r="917500" ht="16.5">
      <c r="E917500" s="11"/>
    </row>
    <row r="917501" ht="16.5">
      <c r="E917501" s="11"/>
    </row>
    <row r="917502" ht="16.5">
      <c r="E917502" s="11"/>
    </row>
    <row r="917503" ht="16.5">
      <c r="E917503" s="11"/>
    </row>
    <row r="917504" ht="16.5">
      <c r="E917504" s="11"/>
    </row>
    <row r="917505" ht="16.5">
      <c r="E917505" s="11"/>
    </row>
    <row r="917506" ht="16.5">
      <c r="E917506" s="11"/>
    </row>
    <row r="917507" ht="16.5">
      <c r="E917507" s="11"/>
    </row>
    <row r="917508" ht="16.5">
      <c r="E917508" s="11"/>
    </row>
    <row r="917509" ht="16.5">
      <c r="E917509" s="11"/>
    </row>
    <row r="917510" ht="16.5">
      <c r="E917510" s="11"/>
    </row>
    <row r="917511" ht="16.5">
      <c r="E917511" s="11"/>
    </row>
    <row r="917512" ht="16.5">
      <c r="E917512" s="11"/>
    </row>
    <row r="917513" ht="16.5">
      <c r="E917513" s="11"/>
    </row>
    <row r="917514" ht="16.5">
      <c r="E917514" s="11"/>
    </row>
    <row r="917515" ht="16.5">
      <c r="E917515" s="11"/>
    </row>
    <row r="917516" ht="16.5">
      <c r="E917516" s="11"/>
    </row>
    <row r="917517" ht="16.5">
      <c r="E917517" s="11"/>
    </row>
    <row r="917518" ht="16.5">
      <c r="E917518" s="11"/>
    </row>
    <row r="917519" ht="16.5">
      <c r="E917519" s="11"/>
    </row>
    <row r="917520" ht="16.5">
      <c r="E917520" s="11"/>
    </row>
    <row r="917521" ht="16.5">
      <c r="E917521" s="11"/>
    </row>
    <row r="917522" ht="16.5">
      <c r="E917522" s="11"/>
    </row>
    <row r="917523" ht="16.5">
      <c r="E917523" s="11"/>
    </row>
    <row r="917524" ht="16.5">
      <c r="E917524" s="11"/>
    </row>
    <row r="917525" ht="16.5">
      <c r="E917525" s="11"/>
    </row>
    <row r="917526" ht="16.5">
      <c r="E917526" s="11"/>
    </row>
    <row r="917527" ht="16.5">
      <c r="E917527" s="11"/>
    </row>
    <row r="917528" ht="16.5">
      <c r="E917528" s="11"/>
    </row>
    <row r="917529" ht="16.5">
      <c r="E917529" s="11"/>
    </row>
    <row r="917530" ht="16.5">
      <c r="E917530" s="11"/>
    </row>
    <row r="917531" ht="16.5">
      <c r="E917531" s="11"/>
    </row>
    <row r="917532" ht="16.5">
      <c r="E917532" s="11"/>
    </row>
    <row r="917533" ht="16.5">
      <c r="E917533" s="11"/>
    </row>
    <row r="917534" ht="16.5">
      <c r="E917534" s="11"/>
    </row>
    <row r="917535" ht="16.5">
      <c r="E917535" s="11"/>
    </row>
    <row r="917536" ht="16.5">
      <c r="E917536" s="11"/>
    </row>
    <row r="917537" ht="16.5">
      <c r="E917537" s="11"/>
    </row>
    <row r="917538" ht="16.5">
      <c r="E917538" s="11"/>
    </row>
    <row r="917539" ht="16.5">
      <c r="E917539" s="11"/>
    </row>
    <row r="917540" ht="16.5">
      <c r="E917540" s="11"/>
    </row>
    <row r="917541" ht="16.5">
      <c r="E917541" s="11"/>
    </row>
    <row r="917542" ht="16.5">
      <c r="E917542" s="11"/>
    </row>
    <row r="917543" ht="16.5">
      <c r="E917543" s="11"/>
    </row>
    <row r="917544" ht="16.5">
      <c r="E917544" s="11"/>
    </row>
    <row r="917545" ht="16.5">
      <c r="E917545" s="11"/>
    </row>
    <row r="917546" ht="16.5">
      <c r="E917546" s="11"/>
    </row>
    <row r="917547" ht="16.5">
      <c r="E917547" s="11"/>
    </row>
    <row r="917548" ht="16.5">
      <c r="E917548" s="11"/>
    </row>
    <row r="917549" ht="16.5">
      <c r="E917549" s="11"/>
    </row>
    <row r="917550" ht="16.5">
      <c r="E917550" s="11"/>
    </row>
    <row r="917551" ht="16.5">
      <c r="E917551" s="11"/>
    </row>
    <row r="917552" ht="16.5">
      <c r="E917552" s="11"/>
    </row>
    <row r="917553" ht="16.5">
      <c r="E917553" s="11"/>
    </row>
    <row r="917554" ht="16.5">
      <c r="E917554" s="11"/>
    </row>
    <row r="917555" ht="16.5">
      <c r="E917555" s="11"/>
    </row>
    <row r="917556" ht="16.5">
      <c r="E917556" s="11"/>
    </row>
    <row r="917557" ht="16.5">
      <c r="E917557" s="11"/>
    </row>
    <row r="917558" ht="16.5">
      <c r="E917558" s="11"/>
    </row>
    <row r="917559" ht="16.5">
      <c r="E917559" s="11"/>
    </row>
    <row r="917560" ht="16.5">
      <c r="E917560" s="11"/>
    </row>
    <row r="917561" ht="16.5">
      <c r="E917561" s="11"/>
    </row>
    <row r="917562" ht="16.5">
      <c r="E917562" s="11"/>
    </row>
    <row r="917563" ht="16.5">
      <c r="E917563" s="11"/>
    </row>
    <row r="917564" ht="16.5">
      <c r="E917564" s="11"/>
    </row>
    <row r="917565" ht="16.5">
      <c r="E917565" s="11"/>
    </row>
    <row r="917566" ht="16.5">
      <c r="E917566" s="11"/>
    </row>
    <row r="917567" ht="16.5">
      <c r="E917567" s="11"/>
    </row>
    <row r="917568" ht="16.5">
      <c r="E917568" s="11"/>
    </row>
    <row r="917569" ht="16.5">
      <c r="E917569" s="11"/>
    </row>
    <row r="917570" ht="16.5">
      <c r="E917570" s="11"/>
    </row>
    <row r="917571" ht="16.5">
      <c r="E917571" s="11"/>
    </row>
    <row r="917572" ht="16.5">
      <c r="E917572" s="11"/>
    </row>
    <row r="917573" ht="16.5">
      <c r="E917573" s="11"/>
    </row>
    <row r="917574" ht="16.5">
      <c r="E917574" s="11"/>
    </row>
    <row r="917575" ht="16.5">
      <c r="E917575" s="11"/>
    </row>
    <row r="917576" ht="16.5">
      <c r="E917576" s="11"/>
    </row>
    <row r="917577" ht="16.5">
      <c r="E917577" s="11"/>
    </row>
    <row r="917578" ht="16.5">
      <c r="E917578" s="11"/>
    </row>
    <row r="917579" ht="16.5">
      <c r="E917579" s="11"/>
    </row>
    <row r="917580" ht="16.5">
      <c r="E917580" s="11"/>
    </row>
    <row r="917581" ht="16.5">
      <c r="E917581" s="11"/>
    </row>
    <row r="917582" ht="16.5">
      <c r="E917582" s="11"/>
    </row>
    <row r="917583" ht="16.5">
      <c r="E917583" s="11"/>
    </row>
    <row r="917584" ht="16.5">
      <c r="E917584" s="11"/>
    </row>
    <row r="917585" ht="16.5">
      <c r="E917585" s="11"/>
    </row>
    <row r="917586" ht="16.5">
      <c r="E917586" s="11"/>
    </row>
    <row r="917587" ht="16.5">
      <c r="E917587" s="11"/>
    </row>
    <row r="917588" ht="16.5">
      <c r="E917588" s="11"/>
    </row>
    <row r="917589" ht="16.5">
      <c r="E917589" s="11"/>
    </row>
    <row r="917590" ht="16.5">
      <c r="E917590" s="11"/>
    </row>
    <row r="917591" ht="16.5">
      <c r="E917591" s="11"/>
    </row>
    <row r="917592" ht="16.5">
      <c r="E917592" s="11"/>
    </row>
    <row r="917593" ht="16.5">
      <c r="E917593" s="11"/>
    </row>
    <row r="917594" ht="16.5">
      <c r="E917594" s="11"/>
    </row>
    <row r="917595" ht="16.5">
      <c r="E917595" s="11"/>
    </row>
    <row r="917596" ht="16.5">
      <c r="E917596" s="11"/>
    </row>
    <row r="917597" ht="16.5">
      <c r="E917597" s="11"/>
    </row>
    <row r="917598" ht="16.5">
      <c r="E917598" s="11"/>
    </row>
    <row r="917599" ht="16.5">
      <c r="E917599" s="11"/>
    </row>
    <row r="917600" ht="16.5">
      <c r="E917600" s="11"/>
    </row>
    <row r="917601" ht="16.5">
      <c r="E917601" s="11"/>
    </row>
    <row r="917602" ht="16.5">
      <c r="E917602" s="11"/>
    </row>
    <row r="917603" ht="16.5">
      <c r="E917603" s="11"/>
    </row>
    <row r="917604" ht="16.5">
      <c r="E917604" s="11"/>
    </row>
    <row r="917605" ht="16.5">
      <c r="E917605" s="11"/>
    </row>
    <row r="917606" ht="16.5">
      <c r="E917606" s="11"/>
    </row>
    <row r="917607" ht="16.5">
      <c r="E917607" s="11"/>
    </row>
    <row r="917608" ht="16.5">
      <c r="E917608" s="11"/>
    </row>
    <row r="917609" ht="16.5">
      <c r="E917609" s="11"/>
    </row>
    <row r="917610" ht="16.5">
      <c r="E917610" s="11"/>
    </row>
    <row r="917611" ht="16.5">
      <c r="E917611" s="11"/>
    </row>
    <row r="917612" ht="16.5">
      <c r="E917612" s="11"/>
    </row>
    <row r="917613" ht="16.5">
      <c r="E917613" s="11"/>
    </row>
    <row r="917614" ht="16.5">
      <c r="E917614" s="11"/>
    </row>
    <row r="917615" ht="16.5">
      <c r="E917615" s="11"/>
    </row>
    <row r="917616" ht="16.5">
      <c r="E917616" s="11"/>
    </row>
    <row r="917617" ht="16.5">
      <c r="E917617" s="11"/>
    </row>
    <row r="917618" ht="16.5">
      <c r="E917618" s="11"/>
    </row>
    <row r="917619" ht="16.5">
      <c r="E917619" s="11"/>
    </row>
    <row r="917620" ht="16.5">
      <c r="E917620" s="11"/>
    </row>
    <row r="917621" ht="16.5">
      <c r="E917621" s="11"/>
    </row>
    <row r="917622" ht="16.5">
      <c r="E917622" s="11"/>
    </row>
    <row r="917623" ht="16.5">
      <c r="E917623" s="11"/>
    </row>
    <row r="917624" ht="16.5">
      <c r="E917624" s="11"/>
    </row>
    <row r="917625" ht="16.5">
      <c r="E917625" s="11"/>
    </row>
    <row r="917626" ht="16.5">
      <c r="E917626" s="11"/>
    </row>
    <row r="917627" ht="16.5">
      <c r="E917627" s="11"/>
    </row>
    <row r="917628" ht="16.5">
      <c r="E917628" s="11"/>
    </row>
    <row r="917629" ht="16.5">
      <c r="E917629" s="11"/>
    </row>
    <row r="917630" ht="16.5">
      <c r="E917630" s="11"/>
    </row>
    <row r="917631" ht="16.5">
      <c r="E917631" s="11"/>
    </row>
    <row r="917632" ht="16.5">
      <c r="E917632" s="11"/>
    </row>
    <row r="917633" ht="16.5">
      <c r="E917633" s="11"/>
    </row>
    <row r="917634" ht="16.5">
      <c r="E917634" s="11"/>
    </row>
    <row r="917635" ht="16.5">
      <c r="E917635" s="11"/>
    </row>
    <row r="917636" ht="16.5">
      <c r="E917636" s="11"/>
    </row>
    <row r="917637" ht="16.5">
      <c r="E917637" s="11"/>
    </row>
    <row r="917638" ht="16.5">
      <c r="E917638" s="11"/>
    </row>
    <row r="917639" ht="16.5">
      <c r="E917639" s="11"/>
    </row>
    <row r="917640" ht="16.5">
      <c r="E917640" s="11"/>
    </row>
    <row r="917641" ht="16.5">
      <c r="E917641" s="11"/>
    </row>
    <row r="917642" ht="16.5">
      <c r="E917642" s="11"/>
    </row>
    <row r="917643" ht="16.5">
      <c r="E917643" s="11"/>
    </row>
    <row r="917644" ht="16.5">
      <c r="E917644" s="11"/>
    </row>
    <row r="917645" ht="16.5">
      <c r="E917645" s="11"/>
    </row>
    <row r="917646" ht="16.5">
      <c r="E917646" s="11"/>
    </row>
    <row r="917647" ht="16.5">
      <c r="E917647" s="11"/>
    </row>
    <row r="917648" ht="16.5">
      <c r="E917648" s="11"/>
    </row>
    <row r="917649" ht="16.5">
      <c r="E917649" s="11"/>
    </row>
    <row r="917650" ht="16.5">
      <c r="E917650" s="11"/>
    </row>
    <row r="917651" ht="16.5">
      <c r="E917651" s="11"/>
    </row>
    <row r="917652" ht="16.5">
      <c r="E917652" s="11"/>
    </row>
    <row r="917653" ht="16.5">
      <c r="E917653" s="11"/>
    </row>
    <row r="917654" ht="16.5">
      <c r="E917654" s="11"/>
    </row>
    <row r="917655" ht="16.5">
      <c r="E917655" s="11"/>
    </row>
    <row r="917656" ht="16.5">
      <c r="E917656" s="11"/>
    </row>
    <row r="917657" ht="16.5">
      <c r="E917657" s="11"/>
    </row>
    <row r="917658" ht="16.5">
      <c r="E917658" s="11"/>
    </row>
    <row r="917659" ht="16.5">
      <c r="E917659" s="11"/>
    </row>
    <row r="917660" ht="16.5">
      <c r="E917660" s="11"/>
    </row>
    <row r="917661" ht="16.5">
      <c r="E917661" s="11"/>
    </row>
    <row r="917662" ht="16.5">
      <c r="E917662" s="11"/>
    </row>
    <row r="917663" ht="16.5">
      <c r="E917663" s="11"/>
    </row>
    <row r="917664" ht="16.5">
      <c r="E917664" s="11"/>
    </row>
    <row r="917665" ht="16.5">
      <c r="E917665" s="11"/>
    </row>
    <row r="917666" ht="16.5">
      <c r="E917666" s="11"/>
    </row>
    <row r="917667" ht="16.5">
      <c r="E917667" s="11"/>
    </row>
    <row r="917668" ht="16.5">
      <c r="E917668" s="11"/>
    </row>
    <row r="917669" ht="16.5">
      <c r="E917669" s="11"/>
    </row>
    <row r="917670" ht="16.5">
      <c r="E917670" s="11"/>
    </row>
    <row r="917671" ht="16.5">
      <c r="E917671" s="11"/>
    </row>
    <row r="917672" ht="16.5">
      <c r="E917672" s="11"/>
    </row>
    <row r="917673" ht="16.5">
      <c r="E917673" s="11"/>
    </row>
    <row r="917674" ht="16.5">
      <c r="E917674" s="11"/>
    </row>
    <row r="917675" ht="16.5">
      <c r="E917675" s="11"/>
    </row>
    <row r="917676" ht="16.5">
      <c r="E917676" s="11"/>
    </row>
    <row r="917677" ht="16.5">
      <c r="E917677" s="11"/>
    </row>
    <row r="917678" ht="16.5">
      <c r="E917678" s="11"/>
    </row>
    <row r="917679" ht="16.5">
      <c r="E917679" s="11"/>
    </row>
    <row r="917680" ht="16.5">
      <c r="E917680" s="11"/>
    </row>
    <row r="917681" ht="16.5">
      <c r="E917681" s="11"/>
    </row>
    <row r="917682" ht="16.5">
      <c r="E917682" s="11"/>
    </row>
    <row r="917683" ht="16.5">
      <c r="E917683" s="11"/>
    </row>
    <row r="917684" ht="16.5">
      <c r="E917684" s="11"/>
    </row>
    <row r="917685" ht="16.5">
      <c r="E917685" s="11"/>
    </row>
    <row r="917686" ht="16.5">
      <c r="E917686" s="11"/>
    </row>
    <row r="917687" ht="16.5">
      <c r="E917687" s="11"/>
    </row>
    <row r="917688" ht="16.5">
      <c r="E917688" s="11"/>
    </row>
    <row r="917689" ht="16.5">
      <c r="E917689" s="11"/>
    </row>
    <row r="917690" ht="16.5">
      <c r="E917690" s="11"/>
    </row>
    <row r="917691" ht="16.5">
      <c r="E917691" s="11"/>
    </row>
    <row r="917692" ht="16.5">
      <c r="E917692" s="11"/>
    </row>
    <row r="917693" ht="16.5">
      <c r="E917693" s="11"/>
    </row>
    <row r="917694" ht="16.5">
      <c r="E917694" s="11"/>
    </row>
    <row r="917695" ht="16.5">
      <c r="E917695" s="11"/>
    </row>
    <row r="917696" ht="16.5">
      <c r="E917696" s="11"/>
    </row>
    <row r="917697" ht="16.5">
      <c r="E917697" s="11"/>
    </row>
    <row r="917698" ht="16.5">
      <c r="E917698" s="11"/>
    </row>
    <row r="917699" ht="16.5">
      <c r="E917699" s="11"/>
    </row>
    <row r="917700" ht="16.5">
      <c r="E917700" s="11"/>
    </row>
    <row r="917701" ht="16.5">
      <c r="E917701" s="11"/>
    </row>
    <row r="917702" ht="16.5">
      <c r="E917702" s="11"/>
    </row>
    <row r="917703" ht="16.5">
      <c r="E917703" s="11"/>
    </row>
    <row r="917704" ht="16.5">
      <c r="E917704" s="11"/>
    </row>
    <row r="917705" ht="16.5">
      <c r="E917705" s="11"/>
    </row>
    <row r="917706" ht="16.5">
      <c r="E917706" s="11"/>
    </row>
    <row r="917707" ht="16.5">
      <c r="E917707" s="11"/>
    </row>
    <row r="917708" ht="16.5">
      <c r="E917708" s="11"/>
    </row>
    <row r="917709" ht="16.5">
      <c r="E917709" s="11"/>
    </row>
    <row r="917710" ht="16.5">
      <c r="E917710" s="11"/>
    </row>
    <row r="917711" ht="16.5">
      <c r="E917711" s="11"/>
    </row>
    <row r="917712" ht="16.5">
      <c r="E917712" s="11"/>
    </row>
    <row r="917713" ht="16.5">
      <c r="E917713" s="11"/>
    </row>
    <row r="917714" ht="16.5">
      <c r="E917714" s="11"/>
    </row>
    <row r="917715" ht="16.5">
      <c r="E917715" s="11"/>
    </row>
    <row r="917716" ht="16.5">
      <c r="E917716" s="11"/>
    </row>
    <row r="917717" ht="16.5">
      <c r="E917717" s="11"/>
    </row>
    <row r="917718" ht="16.5">
      <c r="E917718" s="11"/>
    </row>
    <row r="917719" ht="16.5">
      <c r="E917719" s="11"/>
    </row>
    <row r="917720" ht="16.5">
      <c r="E917720" s="11"/>
    </row>
    <row r="917721" ht="16.5">
      <c r="E917721" s="11"/>
    </row>
    <row r="917722" ht="16.5">
      <c r="E917722" s="11"/>
    </row>
    <row r="917723" ht="16.5">
      <c r="E917723" s="11"/>
    </row>
    <row r="917724" ht="16.5">
      <c r="E917724" s="11"/>
    </row>
    <row r="917725" ht="16.5">
      <c r="E917725" s="11"/>
    </row>
    <row r="917726" ht="16.5">
      <c r="E917726" s="11"/>
    </row>
    <row r="917727" ht="16.5">
      <c r="E917727" s="11"/>
    </row>
    <row r="917728" ht="16.5">
      <c r="E917728" s="11"/>
    </row>
    <row r="917729" ht="16.5">
      <c r="E917729" s="11"/>
    </row>
    <row r="917730" ht="16.5">
      <c r="E917730" s="11"/>
    </row>
    <row r="917731" ht="16.5">
      <c r="E917731" s="11"/>
    </row>
    <row r="917732" ht="16.5">
      <c r="E917732" s="11"/>
    </row>
    <row r="917733" ht="16.5">
      <c r="E917733" s="11"/>
    </row>
    <row r="917734" ht="16.5">
      <c r="E917734" s="11"/>
    </row>
    <row r="917735" ht="16.5">
      <c r="E917735" s="11"/>
    </row>
    <row r="917736" ht="16.5">
      <c r="E917736" s="11"/>
    </row>
    <row r="917737" ht="16.5">
      <c r="E917737" s="11"/>
    </row>
    <row r="917738" ht="16.5">
      <c r="E917738" s="11"/>
    </row>
    <row r="917739" ht="16.5">
      <c r="E917739" s="11"/>
    </row>
    <row r="917740" ht="16.5">
      <c r="E917740" s="11"/>
    </row>
    <row r="917741" ht="16.5">
      <c r="E917741" s="11"/>
    </row>
    <row r="917742" ht="16.5">
      <c r="E917742" s="11"/>
    </row>
    <row r="917743" ht="16.5">
      <c r="E917743" s="11"/>
    </row>
    <row r="917744" ht="16.5">
      <c r="E917744" s="11"/>
    </row>
    <row r="917745" ht="16.5">
      <c r="E917745" s="11"/>
    </row>
    <row r="917746" ht="16.5">
      <c r="E917746" s="11"/>
    </row>
    <row r="917747" ht="16.5">
      <c r="E917747" s="11"/>
    </row>
    <row r="917748" ht="16.5">
      <c r="E917748" s="11"/>
    </row>
    <row r="917749" ht="16.5">
      <c r="E917749" s="11"/>
    </row>
    <row r="917750" ht="16.5">
      <c r="E917750" s="11"/>
    </row>
    <row r="917751" ht="16.5">
      <c r="E917751" s="11"/>
    </row>
    <row r="917752" ht="16.5">
      <c r="E917752" s="11"/>
    </row>
    <row r="917753" ht="16.5">
      <c r="E917753" s="11"/>
    </row>
    <row r="917754" ht="16.5">
      <c r="E917754" s="11"/>
    </row>
    <row r="917755" ht="16.5">
      <c r="E917755" s="11"/>
    </row>
    <row r="917756" ht="16.5">
      <c r="E917756" s="11"/>
    </row>
    <row r="917757" ht="16.5">
      <c r="E917757" s="11"/>
    </row>
    <row r="917758" ht="16.5">
      <c r="E917758" s="11"/>
    </row>
    <row r="917759" ht="16.5">
      <c r="E917759" s="11"/>
    </row>
    <row r="917760" ht="16.5">
      <c r="E917760" s="11"/>
    </row>
    <row r="917761" ht="16.5">
      <c r="E917761" s="11"/>
    </row>
    <row r="917762" ht="16.5">
      <c r="E917762" s="11"/>
    </row>
    <row r="917763" ht="16.5">
      <c r="E917763" s="11"/>
    </row>
    <row r="917764" ht="16.5">
      <c r="E917764" s="11"/>
    </row>
    <row r="917765" ht="16.5">
      <c r="E917765" s="11"/>
    </row>
    <row r="917766" ht="16.5">
      <c r="E917766" s="11"/>
    </row>
    <row r="917767" ht="16.5">
      <c r="E917767" s="11"/>
    </row>
    <row r="917768" ht="16.5">
      <c r="E917768" s="11"/>
    </row>
    <row r="917769" ht="16.5">
      <c r="E917769" s="11"/>
    </row>
    <row r="917770" ht="16.5">
      <c r="E917770" s="11"/>
    </row>
    <row r="917771" ht="16.5">
      <c r="E917771" s="11"/>
    </row>
    <row r="917772" ht="16.5">
      <c r="E917772" s="11"/>
    </row>
    <row r="917773" ht="16.5">
      <c r="E917773" s="11"/>
    </row>
    <row r="917774" ht="16.5">
      <c r="E917774" s="11"/>
    </row>
    <row r="917775" ht="16.5">
      <c r="E917775" s="11"/>
    </row>
    <row r="917776" ht="16.5">
      <c r="E917776" s="11"/>
    </row>
    <row r="917777" ht="16.5">
      <c r="E917777" s="11"/>
    </row>
    <row r="917778" ht="16.5">
      <c r="E917778" s="11"/>
    </row>
    <row r="917779" ht="16.5">
      <c r="E917779" s="11"/>
    </row>
    <row r="917780" ht="16.5">
      <c r="E917780" s="11"/>
    </row>
    <row r="917781" ht="16.5">
      <c r="E917781" s="11"/>
    </row>
    <row r="917782" ht="16.5">
      <c r="E917782" s="11"/>
    </row>
    <row r="917783" ht="16.5">
      <c r="E917783" s="11"/>
    </row>
    <row r="917784" ht="16.5">
      <c r="E917784" s="11"/>
    </row>
    <row r="917785" ht="16.5">
      <c r="E917785" s="11"/>
    </row>
    <row r="917786" ht="16.5">
      <c r="E917786" s="11"/>
    </row>
    <row r="917787" ht="16.5">
      <c r="E917787" s="11"/>
    </row>
    <row r="917788" ht="16.5">
      <c r="E917788" s="11"/>
    </row>
    <row r="917789" ht="16.5">
      <c r="E917789" s="11"/>
    </row>
    <row r="917790" ht="16.5">
      <c r="E917790" s="11"/>
    </row>
    <row r="917791" ht="16.5">
      <c r="E917791" s="11"/>
    </row>
    <row r="917792" ht="16.5">
      <c r="E917792" s="11"/>
    </row>
    <row r="917793" ht="16.5">
      <c r="E917793" s="11"/>
    </row>
    <row r="917794" ht="16.5">
      <c r="E917794" s="11"/>
    </row>
    <row r="917795" ht="16.5">
      <c r="E917795" s="11"/>
    </row>
    <row r="917796" ht="16.5">
      <c r="E917796" s="11"/>
    </row>
    <row r="917797" ht="16.5">
      <c r="E917797" s="11"/>
    </row>
    <row r="917798" ht="16.5">
      <c r="E917798" s="11"/>
    </row>
    <row r="917799" ht="16.5">
      <c r="E917799" s="11"/>
    </row>
    <row r="917800" ht="16.5">
      <c r="E917800" s="11"/>
    </row>
    <row r="917801" ht="16.5">
      <c r="E917801" s="11"/>
    </row>
    <row r="917802" ht="16.5">
      <c r="E917802" s="11"/>
    </row>
    <row r="917803" ht="16.5">
      <c r="E917803" s="11"/>
    </row>
    <row r="917804" ht="16.5">
      <c r="E917804" s="11"/>
    </row>
    <row r="917805" ht="16.5">
      <c r="E917805" s="11"/>
    </row>
    <row r="917806" ht="16.5">
      <c r="E917806" s="11"/>
    </row>
    <row r="917807" ht="16.5">
      <c r="E917807" s="11"/>
    </row>
    <row r="917808" ht="16.5">
      <c r="E917808" s="11"/>
    </row>
    <row r="917809" ht="16.5">
      <c r="E917809" s="11"/>
    </row>
    <row r="917810" ht="16.5">
      <c r="E917810" s="11"/>
    </row>
    <row r="917811" ht="16.5">
      <c r="E917811" s="11"/>
    </row>
    <row r="917812" ht="16.5">
      <c r="E917812" s="11"/>
    </row>
    <row r="917813" ht="16.5">
      <c r="E917813" s="11"/>
    </row>
    <row r="917814" ht="16.5">
      <c r="E917814" s="11"/>
    </row>
    <row r="917815" ht="16.5">
      <c r="E917815" s="11"/>
    </row>
    <row r="917816" ht="16.5">
      <c r="E917816" s="11"/>
    </row>
    <row r="917817" ht="16.5">
      <c r="E917817" s="11"/>
    </row>
    <row r="917818" ht="16.5">
      <c r="E917818" s="11"/>
    </row>
    <row r="917819" ht="16.5">
      <c r="E917819" s="11"/>
    </row>
    <row r="917820" ht="16.5">
      <c r="E917820" s="11"/>
    </row>
    <row r="917821" ht="16.5">
      <c r="E917821" s="11"/>
    </row>
    <row r="917822" ht="16.5">
      <c r="E917822" s="11"/>
    </row>
    <row r="917823" ht="16.5">
      <c r="E917823" s="11"/>
    </row>
    <row r="917824" ht="16.5">
      <c r="E917824" s="11"/>
    </row>
    <row r="917825" ht="16.5">
      <c r="E917825" s="11"/>
    </row>
    <row r="917826" ht="16.5">
      <c r="E917826" s="11"/>
    </row>
    <row r="917827" ht="16.5">
      <c r="E917827" s="11"/>
    </row>
    <row r="917828" ht="16.5">
      <c r="E917828" s="11"/>
    </row>
    <row r="917829" ht="16.5">
      <c r="E917829" s="11"/>
    </row>
    <row r="917830" ht="16.5">
      <c r="E917830" s="11"/>
    </row>
    <row r="917831" ht="16.5">
      <c r="E917831" s="11"/>
    </row>
    <row r="917832" ht="16.5">
      <c r="E917832" s="11"/>
    </row>
    <row r="917833" ht="16.5">
      <c r="E917833" s="11"/>
    </row>
    <row r="917834" ht="16.5">
      <c r="E917834" s="11"/>
    </row>
    <row r="917835" ht="16.5">
      <c r="E917835" s="11"/>
    </row>
    <row r="917836" ht="16.5">
      <c r="E917836" s="11"/>
    </row>
    <row r="917837" ht="16.5">
      <c r="E917837" s="11"/>
    </row>
    <row r="917838" ht="16.5">
      <c r="E917838" s="11"/>
    </row>
    <row r="917839" ht="16.5">
      <c r="E917839" s="11"/>
    </row>
    <row r="917840" ht="16.5">
      <c r="E917840" s="11"/>
    </row>
    <row r="917841" ht="16.5">
      <c r="E917841" s="11"/>
    </row>
    <row r="917842" ht="16.5">
      <c r="E917842" s="11"/>
    </row>
    <row r="917843" ht="16.5">
      <c r="E917843" s="11"/>
    </row>
    <row r="917844" ht="16.5">
      <c r="E917844" s="11"/>
    </row>
    <row r="917845" ht="16.5">
      <c r="E917845" s="11"/>
    </row>
    <row r="917846" ht="16.5">
      <c r="E917846" s="11"/>
    </row>
    <row r="917847" ht="16.5">
      <c r="E917847" s="11"/>
    </row>
    <row r="917848" ht="16.5">
      <c r="E917848" s="11"/>
    </row>
    <row r="917849" ht="16.5">
      <c r="E917849" s="11"/>
    </row>
    <row r="917850" ht="16.5">
      <c r="E917850" s="11"/>
    </row>
    <row r="917851" ht="16.5">
      <c r="E917851" s="11"/>
    </row>
    <row r="917852" ht="16.5">
      <c r="E917852" s="11"/>
    </row>
    <row r="917853" ht="16.5">
      <c r="E917853" s="11"/>
    </row>
    <row r="917854" ht="16.5">
      <c r="E917854" s="11"/>
    </row>
    <row r="917855" ht="16.5">
      <c r="E917855" s="11"/>
    </row>
    <row r="917856" ht="16.5">
      <c r="E917856" s="11"/>
    </row>
    <row r="917857" ht="16.5">
      <c r="E917857" s="11"/>
    </row>
    <row r="917858" ht="16.5">
      <c r="E917858" s="11"/>
    </row>
    <row r="917859" ht="16.5">
      <c r="E917859" s="11"/>
    </row>
    <row r="917860" ht="16.5">
      <c r="E917860" s="11"/>
    </row>
    <row r="917861" ht="16.5">
      <c r="E917861" s="11"/>
    </row>
    <row r="917862" ht="16.5">
      <c r="E917862" s="11"/>
    </row>
    <row r="917863" ht="16.5">
      <c r="E917863" s="11"/>
    </row>
    <row r="917864" ht="16.5">
      <c r="E917864" s="11"/>
    </row>
    <row r="917865" ht="16.5">
      <c r="E917865" s="11"/>
    </row>
    <row r="917866" ht="16.5">
      <c r="E917866" s="11"/>
    </row>
    <row r="917867" ht="16.5">
      <c r="E917867" s="11"/>
    </row>
    <row r="917868" ht="16.5">
      <c r="E917868" s="11"/>
    </row>
    <row r="917869" ht="16.5">
      <c r="E917869" s="11"/>
    </row>
    <row r="917870" ht="16.5">
      <c r="E917870" s="11"/>
    </row>
    <row r="917871" ht="16.5">
      <c r="E917871" s="11"/>
    </row>
    <row r="917872" ht="16.5">
      <c r="E917872" s="11"/>
    </row>
    <row r="917873" ht="16.5">
      <c r="E917873" s="11"/>
    </row>
    <row r="917874" ht="16.5">
      <c r="E917874" s="11"/>
    </row>
    <row r="917875" ht="16.5">
      <c r="E917875" s="11"/>
    </row>
    <row r="917876" ht="16.5">
      <c r="E917876" s="11"/>
    </row>
    <row r="917877" ht="16.5">
      <c r="E917877" s="11"/>
    </row>
    <row r="917878" ht="16.5">
      <c r="E917878" s="11"/>
    </row>
    <row r="917879" ht="16.5">
      <c r="E917879" s="11"/>
    </row>
    <row r="917880" ht="16.5">
      <c r="E917880" s="11"/>
    </row>
    <row r="917881" ht="16.5">
      <c r="E917881" s="11"/>
    </row>
    <row r="917882" ht="16.5">
      <c r="E917882" s="11"/>
    </row>
    <row r="917883" ht="16.5">
      <c r="E917883" s="11"/>
    </row>
    <row r="917884" ht="16.5">
      <c r="E917884" s="11"/>
    </row>
    <row r="917885" ht="16.5">
      <c r="E917885" s="11"/>
    </row>
    <row r="917886" ht="16.5">
      <c r="E917886" s="11"/>
    </row>
    <row r="917887" ht="16.5">
      <c r="E917887" s="11"/>
    </row>
    <row r="917888" ht="16.5">
      <c r="E917888" s="11"/>
    </row>
    <row r="917889" ht="16.5">
      <c r="E917889" s="11"/>
    </row>
    <row r="917890" ht="16.5">
      <c r="E917890" s="11"/>
    </row>
    <row r="917891" ht="16.5">
      <c r="E917891" s="11"/>
    </row>
    <row r="917892" ht="16.5">
      <c r="E917892" s="11"/>
    </row>
    <row r="917893" ht="16.5">
      <c r="E917893" s="11"/>
    </row>
    <row r="917894" ht="16.5">
      <c r="E917894" s="11"/>
    </row>
    <row r="917895" ht="16.5">
      <c r="E917895" s="11"/>
    </row>
    <row r="917896" ht="16.5">
      <c r="E917896" s="11"/>
    </row>
    <row r="917897" ht="16.5">
      <c r="E917897" s="11"/>
    </row>
    <row r="917898" ht="16.5">
      <c r="E917898" s="11"/>
    </row>
    <row r="917899" ht="16.5">
      <c r="E917899" s="11"/>
    </row>
    <row r="917900" ht="16.5">
      <c r="E917900" s="11"/>
    </row>
    <row r="917901" ht="16.5">
      <c r="E917901" s="11"/>
    </row>
    <row r="917902" ht="16.5">
      <c r="E917902" s="11"/>
    </row>
    <row r="917903" ht="16.5">
      <c r="E917903" s="11"/>
    </row>
    <row r="917904" ht="16.5">
      <c r="E917904" s="11"/>
    </row>
    <row r="917905" ht="16.5">
      <c r="E917905" s="11"/>
    </row>
    <row r="917906" ht="16.5">
      <c r="E917906" s="11"/>
    </row>
    <row r="917907" ht="16.5">
      <c r="E917907" s="11"/>
    </row>
    <row r="917908" ht="16.5">
      <c r="E917908" s="11"/>
    </row>
    <row r="917909" ht="16.5">
      <c r="E917909" s="11"/>
    </row>
    <row r="917910" ht="16.5">
      <c r="E917910" s="11"/>
    </row>
    <row r="917911" ht="16.5">
      <c r="E917911" s="11"/>
    </row>
    <row r="917912" ht="16.5">
      <c r="E917912" s="11"/>
    </row>
    <row r="917913" ht="16.5">
      <c r="E917913" s="11"/>
    </row>
    <row r="917914" ht="16.5">
      <c r="E917914" s="11"/>
    </row>
    <row r="917915" ht="16.5">
      <c r="E917915" s="11"/>
    </row>
    <row r="917916" ht="16.5">
      <c r="E917916" s="11"/>
    </row>
    <row r="917917" ht="16.5">
      <c r="E917917" s="11"/>
    </row>
    <row r="917918" ht="16.5">
      <c r="E917918" s="11"/>
    </row>
    <row r="917919" ht="16.5">
      <c r="E917919" s="11"/>
    </row>
    <row r="917920" ht="16.5">
      <c r="E917920" s="11"/>
    </row>
    <row r="917921" ht="16.5">
      <c r="E917921" s="11"/>
    </row>
    <row r="917922" ht="16.5">
      <c r="E917922" s="11"/>
    </row>
    <row r="917923" ht="16.5">
      <c r="E917923" s="11"/>
    </row>
    <row r="917924" ht="16.5">
      <c r="E917924" s="11"/>
    </row>
    <row r="917925" ht="16.5">
      <c r="E917925" s="11"/>
    </row>
    <row r="917926" ht="16.5">
      <c r="E917926" s="11"/>
    </row>
    <row r="917927" ht="16.5">
      <c r="E917927" s="11"/>
    </row>
    <row r="917928" ht="16.5">
      <c r="E917928" s="11"/>
    </row>
    <row r="917929" ht="16.5">
      <c r="E917929" s="11"/>
    </row>
    <row r="917930" ht="16.5">
      <c r="E917930" s="11"/>
    </row>
    <row r="917931" ht="16.5">
      <c r="E917931" s="11"/>
    </row>
    <row r="917932" ht="16.5">
      <c r="E917932" s="11"/>
    </row>
    <row r="917933" ht="16.5">
      <c r="E917933" s="11"/>
    </row>
    <row r="917934" ht="16.5">
      <c r="E917934" s="11"/>
    </row>
    <row r="917935" ht="16.5">
      <c r="E917935" s="11"/>
    </row>
    <row r="917936" ht="16.5">
      <c r="E917936" s="11"/>
    </row>
    <row r="917937" ht="16.5">
      <c r="E917937" s="11"/>
    </row>
    <row r="917938" ht="16.5">
      <c r="E917938" s="11"/>
    </row>
    <row r="917939" ht="16.5">
      <c r="E917939" s="11"/>
    </row>
    <row r="917940" ht="16.5">
      <c r="E917940" s="11"/>
    </row>
    <row r="917941" ht="16.5">
      <c r="E917941" s="11"/>
    </row>
    <row r="917942" ht="16.5">
      <c r="E917942" s="11"/>
    </row>
    <row r="917943" ht="16.5">
      <c r="E917943" s="11"/>
    </row>
    <row r="917944" ht="16.5">
      <c r="E917944" s="11"/>
    </row>
    <row r="917945" ht="16.5">
      <c r="E917945" s="11"/>
    </row>
    <row r="917946" ht="16.5">
      <c r="E917946" s="11"/>
    </row>
    <row r="917947" ht="16.5">
      <c r="E917947" s="11"/>
    </row>
    <row r="917948" ht="16.5">
      <c r="E917948" s="11"/>
    </row>
    <row r="917949" ht="16.5">
      <c r="E917949" s="11"/>
    </row>
    <row r="917950" ht="16.5">
      <c r="E917950" s="11"/>
    </row>
    <row r="917951" ht="16.5">
      <c r="E917951" s="11"/>
    </row>
    <row r="917952" ht="16.5">
      <c r="E917952" s="11"/>
    </row>
    <row r="917953" ht="16.5">
      <c r="E917953" s="11"/>
    </row>
    <row r="917954" ht="16.5">
      <c r="E917954" s="11"/>
    </row>
    <row r="917955" ht="16.5">
      <c r="E917955" s="11"/>
    </row>
    <row r="917956" ht="16.5">
      <c r="E917956" s="11"/>
    </row>
    <row r="917957" ht="16.5">
      <c r="E917957" s="11"/>
    </row>
    <row r="917958" ht="16.5">
      <c r="E917958" s="11"/>
    </row>
    <row r="917959" ht="16.5">
      <c r="E917959" s="11"/>
    </row>
    <row r="917960" ht="16.5">
      <c r="E917960" s="11"/>
    </row>
    <row r="917961" ht="16.5">
      <c r="E917961" s="11"/>
    </row>
    <row r="917962" ht="16.5">
      <c r="E917962" s="11"/>
    </row>
    <row r="917963" ht="16.5">
      <c r="E917963" s="11"/>
    </row>
    <row r="917964" ht="16.5">
      <c r="E917964" s="11"/>
    </row>
    <row r="917965" ht="16.5">
      <c r="E917965" s="11"/>
    </row>
    <row r="917966" ht="16.5">
      <c r="E917966" s="11"/>
    </row>
    <row r="917967" ht="16.5">
      <c r="E917967" s="11"/>
    </row>
    <row r="917968" ht="16.5">
      <c r="E917968" s="11"/>
    </row>
    <row r="917969" ht="16.5">
      <c r="E917969" s="11"/>
    </row>
    <row r="917970" ht="16.5">
      <c r="E917970" s="11"/>
    </row>
    <row r="917971" ht="16.5">
      <c r="E917971" s="11"/>
    </row>
    <row r="917972" ht="16.5">
      <c r="E917972" s="11"/>
    </row>
    <row r="917973" ht="16.5">
      <c r="E917973" s="11"/>
    </row>
    <row r="917974" ht="16.5">
      <c r="E917974" s="11"/>
    </row>
    <row r="917975" ht="16.5">
      <c r="E917975" s="11"/>
    </row>
    <row r="917976" ht="16.5">
      <c r="E917976" s="11"/>
    </row>
    <row r="917977" ht="16.5">
      <c r="E917977" s="11"/>
    </row>
    <row r="917978" ht="16.5">
      <c r="E917978" s="11"/>
    </row>
    <row r="917979" ht="16.5">
      <c r="E917979" s="11"/>
    </row>
    <row r="917980" ht="16.5">
      <c r="E917980" s="11"/>
    </row>
    <row r="917981" ht="16.5">
      <c r="E917981" s="11"/>
    </row>
    <row r="917982" ht="16.5">
      <c r="E917982" s="11"/>
    </row>
    <row r="917983" ht="16.5">
      <c r="E917983" s="11"/>
    </row>
    <row r="917984" ht="16.5">
      <c r="E917984" s="11"/>
    </row>
    <row r="917985" ht="16.5">
      <c r="E917985" s="11"/>
    </row>
    <row r="917986" ht="16.5">
      <c r="E917986" s="11"/>
    </row>
    <row r="917987" ht="16.5">
      <c r="E917987" s="11"/>
    </row>
    <row r="917988" ht="16.5">
      <c r="E917988" s="11"/>
    </row>
    <row r="917989" ht="16.5">
      <c r="E917989" s="11"/>
    </row>
    <row r="917990" ht="16.5">
      <c r="E917990" s="11"/>
    </row>
    <row r="917991" ht="16.5">
      <c r="E917991" s="11"/>
    </row>
    <row r="917992" ht="16.5">
      <c r="E917992" s="11"/>
    </row>
    <row r="917993" ht="16.5">
      <c r="E917993" s="11"/>
    </row>
    <row r="917994" ht="16.5">
      <c r="E917994" s="11"/>
    </row>
    <row r="917995" ht="16.5">
      <c r="E917995" s="11"/>
    </row>
    <row r="917996" ht="16.5">
      <c r="E917996" s="11"/>
    </row>
    <row r="917997" ht="16.5">
      <c r="E917997" s="11"/>
    </row>
    <row r="917998" ht="16.5">
      <c r="E917998" s="11"/>
    </row>
    <row r="917999" ht="16.5">
      <c r="E917999" s="11"/>
    </row>
    <row r="918000" ht="16.5">
      <c r="E918000" s="11"/>
    </row>
    <row r="918001" ht="16.5">
      <c r="E918001" s="11"/>
    </row>
    <row r="918002" ht="16.5">
      <c r="E918002" s="11"/>
    </row>
    <row r="918003" ht="16.5">
      <c r="E918003" s="11"/>
    </row>
    <row r="918004" ht="16.5">
      <c r="E918004" s="11"/>
    </row>
    <row r="918005" ht="16.5">
      <c r="E918005" s="11"/>
    </row>
    <row r="918006" ht="16.5">
      <c r="E918006" s="11"/>
    </row>
    <row r="918007" ht="16.5">
      <c r="E918007" s="11"/>
    </row>
    <row r="918008" ht="16.5">
      <c r="E918008" s="11"/>
    </row>
    <row r="918009" ht="16.5">
      <c r="E918009" s="11"/>
    </row>
    <row r="918010" ht="16.5">
      <c r="E918010" s="11"/>
    </row>
    <row r="918011" ht="16.5">
      <c r="E918011" s="11"/>
    </row>
    <row r="918012" ht="16.5">
      <c r="E918012" s="11"/>
    </row>
    <row r="918013" ht="16.5">
      <c r="E918013" s="11"/>
    </row>
    <row r="918014" ht="16.5">
      <c r="E918014" s="11"/>
    </row>
    <row r="918015" ht="16.5">
      <c r="E918015" s="11"/>
    </row>
    <row r="918016" ht="16.5">
      <c r="E918016" s="11"/>
    </row>
    <row r="918017" ht="16.5">
      <c r="E918017" s="11"/>
    </row>
    <row r="918018" ht="16.5">
      <c r="E918018" s="11"/>
    </row>
    <row r="918019" ht="16.5">
      <c r="E918019" s="11"/>
    </row>
    <row r="918020" ht="16.5">
      <c r="E918020" s="11"/>
    </row>
    <row r="918021" ht="16.5">
      <c r="E918021" s="11"/>
    </row>
    <row r="918022" ht="16.5">
      <c r="E918022" s="11"/>
    </row>
    <row r="918023" ht="16.5">
      <c r="E918023" s="11"/>
    </row>
    <row r="918024" ht="16.5">
      <c r="E918024" s="11"/>
    </row>
    <row r="918025" ht="16.5">
      <c r="E918025" s="11"/>
    </row>
    <row r="918026" ht="16.5">
      <c r="E918026" s="11"/>
    </row>
    <row r="918027" ht="16.5">
      <c r="E918027" s="11"/>
    </row>
    <row r="918028" ht="16.5">
      <c r="E918028" s="11"/>
    </row>
    <row r="918029" ht="16.5">
      <c r="E918029" s="11"/>
    </row>
    <row r="918030" ht="16.5">
      <c r="E918030" s="11"/>
    </row>
    <row r="918031" ht="16.5">
      <c r="E918031" s="11"/>
    </row>
    <row r="918032" ht="16.5">
      <c r="E918032" s="11"/>
    </row>
    <row r="918033" ht="16.5">
      <c r="E918033" s="11"/>
    </row>
    <row r="918034" ht="16.5">
      <c r="E918034" s="11"/>
    </row>
    <row r="918035" ht="16.5">
      <c r="E918035" s="11"/>
    </row>
    <row r="918036" ht="16.5">
      <c r="E918036" s="11"/>
    </row>
    <row r="918037" ht="16.5">
      <c r="E918037" s="11"/>
    </row>
    <row r="918038" ht="16.5">
      <c r="E918038" s="11"/>
    </row>
    <row r="918039" ht="16.5">
      <c r="E918039" s="11"/>
    </row>
    <row r="918040" ht="16.5">
      <c r="E918040" s="11"/>
    </row>
    <row r="918041" ht="16.5">
      <c r="E918041" s="11"/>
    </row>
    <row r="918042" ht="16.5">
      <c r="E918042" s="11"/>
    </row>
    <row r="918043" ht="16.5">
      <c r="E918043" s="11"/>
    </row>
    <row r="918044" ht="16.5">
      <c r="E918044" s="11"/>
    </row>
    <row r="918045" ht="16.5">
      <c r="E918045" s="11"/>
    </row>
    <row r="918046" ht="16.5">
      <c r="E918046" s="11"/>
    </row>
    <row r="918047" ht="16.5">
      <c r="E918047" s="11"/>
    </row>
    <row r="918048" ht="16.5">
      <c r="E918048" s="11"/>
    </row>
    <row r="918049" ht="16.5">
      <c r="E918049" s="11"/>
    </row>
    <row r="918050" ht="16.5">
      <c r="E918050" s="11"/>
    </row>
    <row r="918051" ht="16.5">
      <c r="E918051" s="11"/>
    </row>
    <row r="918052" ht="16.5">
      <c r="E918052" s="11"/>
    </row>
    <row r="918053" ht="16.5">
      <c r="E918053" s="11"/>
    </row>
    <row r="918054" ht="16.5">
      <c r="E918054" s="11"/>
    </row>
    <row r="918055" ht="16.5">
      <c r="E918055" s="11"/>
    </row>
    <row r="918056" ht="16.5">
      <c r="E918056" s="11"/>
    </row>
    <row r="918057" ht="16.5">
      <c r="E918057" s="11"/>
    </row>
    <row r="918058" ht="16.5">
      <c r="E918058" s="11"/>
    </row>
    <row r="918059" ht="16.5">
      <c r="E918059" s="11"/>
    </row>
    <row r="918060" ht="16.5">
      <c r="E918060" s="11"/>
    </row>
    <row r="918061" ht="16.5">
      <c r="E918061" s="11"/>
    </row>
    <row r="918062" ht="16.5">
      <c r="E918062" s="11"/>
    </row>
    <row r="918063" ht="16.5">
      <c r="E918063" s="11"/>
    </row>
    <row r="918064" ht="16.5">
      <c r="E918064" s="11"/>
    </row>
    <row r="918065" ht="16.5">
      <c r="E918065" s="11"/>
    </row>
    <row r="918066" ht="16.5">
      <c r="E918066" s="11"/>
    </row>
    <row r="918067" ht="16.5">
      <c r="E918067" s="11"/>
    </row>
    <row r="918068" ht="16.5">
      <c r="E918068" s="11"/>
    </row>
    <row r="918069" ht="16.5">
      <c r="E918069" s="11"/>
    </row>
    <row r="918070" ht="16.5">
      <c r="E918070" s="11"/>
    </row>
    <row r="918071" ht="16.5">
      <c r="E918071" s="11"/>
    </row>
    <row r="918072" ht="16.5">
      <c r="E918072" s="11"/>
    </row>
    <row r="918073" ht="16.5">
      <c r="E918073" s="11"/>
    </row>
    <row r="918074" ht="16.5">
      <c r="E918074" s="11"/>
    </row>
    <row r="918075" ht="16.5">
      <c r="E918075" s="11"/>
    </row>
    <row r="918076" ht="16.5">
      <c r="E918076" s="11"/>
    </row>
    <row r="918077" ht="16.5">
      <c r="E918077" s="11"/>
    </row>
    <row r="918078" ht="16.5">
      <c r="E918078" s="11"/>
    </row>
    <row r="918079" ht="16.5">
      <c r="E918079" s="11"/>
    </row>
    <row r="918080" ht="16.5">
      <c r="E918080" s="11"/>
    </row>
    <row r="918081" ht="16.5">
      <c r="E918081" s="11"/>
    </row>
    <row r="918082" ht="16.5">
      <c r="E918082" s="11"/>
    </row>
    <row r="918083" ht="16.5">
      <c r="E918083" s="11"/>
    </row>
    <row r="918084" ht="16.5">
      <c r="E918084" s="11"/>
    </row>
    <row r="918085" ht="16.5">
      <c r="E918085" s="11"/>
    </row>
    <row r="918086" ht="16.5">
      <c r="E918086" s="11"/>
    </row>
    <row r="918087" ht="16.5">
      <c r="E918087" s="11"/>
    </row>
    <row r="918088" ht="16.5">
      <c r="E918088" s="11"/>
    </row>
    <row r="918089" ht="16.5">
      <c r="E918089" s="11"/>
    </row>
    <row r="918090" ht="16.5">
      <c r="E918090" s="11"/>
    </row>
    <row r="918091" ht="16.5">
      <c r="E918091" s="11"/>
    </row>
    <row r="918092" ht="16.5">
      <c r="E918092" s="11"/>
    </row>
    <row r="918093" ht="16.5">
      <c r="E918093" s="11"/>
    </row>
    <row r="918094" ht="16.5">
      <c r="E918094" s="11"/>
    </row>
    <row r="918095" ht="16.5">
      <c r="E918095" s="11"/>
    </row>
    <row r="918096" ht="16.5">
      <c r="E918096" s="11"/>
    </row>
    <row r="918097" ht="16.5">
      <c r="E918097" s="11"/>
    </row>
    <row r="918098" ht="16.5">
      <c r="E918098" s="11"/>
    </row>
    <row r="918099" ht="16.5">
      <c r="E918099" s="11"/>
    </row>
    <row r="918100" ht="16.5">
      <c r="E918100" s="11"/>
    </row>
    <row r="918101" ht="16.5">
      <c r="E918101" s="11"/>
    </row>
    <row r="918102" ht="16.5">
      <c r="E918102" s="11"/>
    </row>
    <row r="918103" ht="16.5">
      <c r="E918103" s="11"/>
    </row>
    <row r="918104" ht="16.5">
      <c r="E918104" s="11"/>
    </row>
    <row r="918105" ht="16.5">
      <c r="E918105" s="11"/>
    </row>
    <row r="918106" ht="16.5">
      <c r="E918106" s="11"/>
    </row>
    <row r="918107" ht="16.5">
      <c r="E918107" s="11"/>
    </row>
    <row r="918108" ht="16.5">
      <c r="E918108" s="11"/>
    </row>
    <row r="918109" ht="16.5">
      <c r="E918109" s="11"/>
    </row>
    <row r="918110" ht="16.5">
      <c r="E918110" s="11"/>
    </row>
    <row r="918111" ht="16.5">
      <c r="E918111" s="11"/>
    </row>
    <row r="918112" ht="16.5">
      <c r="E918112" s="11"/>
    </row>
    <row r="918113" ht="16.5">
      <c r="E918113" s="11"/>
    </row>
    <row r="918114" ht="16.5">
      <c r="E918114" s="11"/>
    </row>
    <row r="918115" ht="16.5">
      <c r="E918115" s="11"/>
    </row>
    <row r="918116" ht="16.5">
      <c r="E918116" s="11"/>
    </row>
    <row r="918117" ht="16.5">
      <c r="E918117" s="11"/>
    </row>
    <row r="918118" ht="16.5">
      <c r="E918118" s="11"/>
    </row>
    <row r="918119" ht="16.5">
      <c r="E918119" s="11"/>
    </row>
    <row r="918120" ht="16.5">
      <c r="E918120" s="11"/>
    </row>
    <row r="918121" ht="16.5">
      <c r="E918121" s="11"/>
    </row>
    <row r="918122" ht="16.5">
      <c r="E918122" s="11"/>
    </row>
    <row r="918123" ht="16.5">
      <c r="E918123" s="11"/>
    </row>
    <row r="918124" ht="16.5">
      <c r="E918124" s="11"/>
    </row>
    <row r="918125" ht="16.5">
      <c r="E918125" s="11"/>
    </row>
    <row r="918126" ht="16.5">
      <c r="E918126" s="11"/>
    </row>
    <row r="918127" ht="16.5">
      <c r="E918127" s="11"/>
    </row>
    <row r="918128" ht="16.5">
      <c r="E918128" s="11"/>
    </row>
    <row r="918129" ht="16.5">
      <c r="E918129" s="11"/>
    </row>
    <row r="918130" ht="16.5">
      <c r="E918130" s="11"/>
    </row>
    <row r="918131" ht="16.5">
      <c r="E918131" s="11"/>
    </row>
    <row r="918132" ht="16.5">
      <c r="E918132" s="11"/>
    </row>
    <row r="918133" ht="16.5">
      <c r="E918133" s="11"/>
    </row>
    <row r="918134" ht="16.5">
      <c r="E918134" s="11"/>
    </row>
    <row r="918135" ht="16.5">
      <c r="E918135" s="11"/>
    </row>
    <row r="918136" ht="16.5">
      <c r="E918136" s="11"/>
    </row>
    <row r="918137" ht="16.5">
      <c r="E918137" s="11"/>
    </row>
    <row r="918138" ht="16.5">
      <c r="E918138" s="11"/>
    </row>
    <row r="918139" ht="16.5">
      <c r="E918139" s="11"/>
    </row>
    <row r="918140" ht="16.5">
      <c r="E918140" s="11"/>
    </row>
    <row r="918141" ht="16.5">
      <c r="E918141" s="11"/>
    </row>
    <row r="918142" ht="16.5">
      <c r="E918142" s="11"/>
    </row>
    <row r="918143" ht="16.5">
      <c r="E918143" s="11"/>
    </row>
    <row r="918144" ht="16.5">
      <c r="E918144" s="11"/>
    </row>
    <row r="918145" ht="16.5">
      <c r="E918145" s="11"/>
    </row>
    <row r="918146" ht="16.5">
      <c r="E918146" s="11"/>
    </row>
    <row r="918147" ht="16.5">
      <c r="E918147" s="11"/>
    </row>
    <row r="918148" ht="16.5">
      <c r="E918148" s="11"/>
    </row>
    <row r="918149" ht="16.5">
      <c r="E918149" s="11"/>
    </row>
    <row r="918150" ht="16.5">
      <c r="E918150" s="11"/>
    </row>
    <row r="918151" ht="16.5">
      <c r="E918151" s="11"/>
    </row>
    <row r="918152" ht="16.5">
      <c r="E918152" s="11"/>
    </row>
    <row r="918153" ht="16.5">
      <c r="E918153" s="11"/>
    </row>
    <row r="918154" ht="16.5">
      <c r="E918154" s="11"/>
    </row>
    <row r="918155" ht="16.5">
      <c r="E918155" s="11"/>
    </row>
    <row r="918156" ht="16.5">
      <c r="E918156" s="11"/>
    </row>
    <row r="918157" ht="16.5">
      <c r="E918157" s="11"/>
    </row>
    <row r="918158" ht="16.5">
      <c r="E918158" s="11"/>
    </row>
    <row r="918159" ht="16.5">
      <c r="E918159" s="11"/>
    </row>
    <row r="918160" ht="16.5">
      <c r="E918160" s="11"/>
    </row>
    <row r="918161" ht="16.5">
      <c r="E918161" s="11"/>
    </row>
    <row r="918162" ht="16.5">
      <c r="E918162" s="11"/>
    </row>
    <row r="918163" ht="16.5">
      <c r="E918163" s="11"/>
    </row>
    <row r="918164" ht="16.5">
      <c r="E918164" s="11"/>
    </row>
    <row r="918165" ht="16.5">
      <c r="E918165" s="11"/>
    </row>
    <row r="918166" ht="16.5">
      <c r="E918166" s="11"/>
    </row>
    <row r="918167" ht="16.5">
      <c r="E918167" s="11"/>
    </row>
    <row r="918168" ht="16.5">
      <c r="E918168" s="11"/>
    </row>
    <row r="918169" ht="16.5">
      <c r="E918169" s="11"/>
    </row>
    <row r="918170" ht="16.5">
      <c r="E918170" s="11"/>
    </row>
    <row r="918171" ht="16.5">
      <c r="E918171" s="11"/>
    </row>
    <row r="918172" ht="16.5">
      <c r="E918172" s="11"/>
    </row>
    <row r="918173" ht="16.5">
      <c r="E918173" s="11"/>
    </row>
    <row r="918174" ht="16.5">
      <c r="E918174" s="11"/>
    </row>
    <row r="918175" ht="16.5">
      <c r="E918175" s="11"/>
    </row>
    <row r="918176" ht="16.5">
      <c r="E918176" s="11"/>
    </row>
    <row r="918177" ht="16.5">
      <c r="E918177" s="11"/>
    </row>
    <row r="918178" ht="16.5">
      <c r="E918178" s="11"/>
    </row>
    <row r="918179" ht="16.5">
      <c r="E918179" s="11"/>
    </row>
    <row r="918180" ht="16.5">
      <c r="E918180" s="11"/>
    </row>
    <row r="918181" ht="16.5">
      <c r="E918181" s="11"/>
    </row>
    <row r="918182" ht="16.5">
      <c r="E918182" s="11"/>
    </row>
    <row r="918183" ht="16.5">
      <c r="E918183" s="11"/>
    </row>
    <row r="918184" ht="16.5">
      <c r="E918184" s="11"/>
    </row>
    <row r="918185" ht="16.5">
      <c r="E918185" s="11"/>
    </row>
    <row r="918186" ht="16.5">
      <c r="E918186" s="11"/>
    </row>
    <row r="918187" ht="16.5">
      <c r="E918187" s="11"/>
    </row>
    <row r="918188" ht="16.5">
      <c r="E918188" s="11"/>
    </row>
    <row r="918189" ht="16.5">
      <c r="E918189" s="11"/>
    </row>
    <row r="918190" ht="16.5">
      <c r="E918190" s="11"/>
    </row>
    <row r="918191" ht="16.5">
      <c r="E918191" s="11"/>
    </row>
    <row r="918192" ht="16.5">
      <c r="E918192" s="11"/>
    </row>
    <row r="918193" ht="16.5">
      <c r="E918193" s="11"/>
    </row>
    <row r="918194" ht="16.5">
      <c r="E918194" s="11"/>
    </row>
    <row r="918195" ht="16.5">
      <c r="E918195" s="11"/>
    </row>
    <row r="918196" ht="16.5">
      <c r="E918196" s="11"/>
    </row>
    <row r="918197" ht="16.5">
      <c r="E918197" s="11"/>
    </row>
    <row r="918198" ht="16.5">
      <c r="E918198" s="11"/>
    </row>
    <row r="918199" ht="16.5">
      <c r="E918199" s="11"/>
    </row>
    <row r="918200" ht="16.5">
      <c r="E918200" s="11"/>
    </row>
    <row r="918201" ht="16.5">
      <c r="E918201" s="11"/>
    </row>
    <row r="918202" ht="16.5">
      <c r="E918202" s="11"/>
    </row>
    <row r="918203" ht="16.5">
      <c r="E918203" s="11"/>
    </row>
    <row r="918204" ht="16.5">
      <c r="E918204" s="11"/>
    </row>
    <row r="918205" ht="16.5">
      <c r="E918205" s="11"/>
    </row>
    <row r="918206" ht="16.5">
      <c r="E918206" s="11"/>
    </row>
    <row r="918207" ht="16.5">
      <c r="E918207" s="11"/>
    </row>
    <row r="918208" ht="16.5">
      <c r="E918208" s="11"/>
    </row>
    <row r="918209" ht="16.5">
      <c r="E918209" s="11"/>
    </row>
    <row r="918210" ht="16.5">
      <c r="E918210" s="11"/>
    </row>
    <row r="918211" ht="16.5">
      <c r="E918211" s="11"/>
    </row>
    <row r="918212" ht="16.5">
      <c r="E918212" s="11"/>
    </row>
    <row r="918213" ht="16.5">
      <c r="E918213" s="11"/>
    </row>
    <row r="918214" ht="16.5">
      <c r="E918214" s="11"/>
    </row>
    <row r="918215" ht="16.5">
      <c r="E918215" s="11"/>
    </row>
    <row r="918216" ht="16.5">
      <c r="E918216" s="11"/>
    </row>
    <row r="918217" ht="16.5">
      <c r="E918217" s="11"/>
    </row>
    <row r="918218" ht="16.5">
      <c r="E918218" s="11"/>
    </row>
    <row r="918219" ht="16.5">
      <c r="E918219" s="11"/>
    </row>
    <row r="918220" ht="16.5">
      <c r="E918220" s="11"/>
    </row>
    <row r="918221" ht="16.5">
      <c r="E918221" s="11"/>
    </row>
    <row r="918222" ht="16.5">
      <c r="E918222" s="11"/>
    </row>
    <row r="918223" ht="16.5">
      <c r="E918223" s="11"/>
    </row>
    <row r="918224" ht="16.5">
      <c r="E918224" s="11"/>
    </row>
    <row r="918225" ht="16.5">
      <c r="E918225" s="11"/>
    </row>
    <row r="918226" ht="16.5">
      <c r="E918226" s="11"/>
    </row>
    <row r="918227" ht="16.5">
      <c r="E918227" s="11"/>
    </row>
    <row r="918228" ht="16.5">
      <c r="E918228" s="11"/>
    </row>
    <row r="918229" ht="16.5">
      <c r="E918229" s="11"/>
    </row>
    <row r="918230" ht="16.5">
      <c r="E918230" s="11"/>
    </row>
    <row r="918231" ht="16.5">
      <c r="E918231" s="11"/>
    </row>
    <row r="918232" ht="16.5">
      <c r="E918232" s="11"/>
    </row>
    <row r="918233" ht="16.5">
      <c r="E918233" s="11"/>
    </row>
    <row r="918234" ht="16.5">
      <c r="E918234" s="11"/>
    </row>
    <row r="918235" ht="16.5">
      <c r="E918235" s="11"/>
    </row>
    <row r="918236" ht="16.5">
      <c r="E918236" s="11"/>
    </row>
    <row r="918237" ht="16.5">
      <c r="E918237" s="11"/>
    </row>
    <row r="918238" ht="16.5">
      <c r="E918238" s="11"/>
    </row>
    <row r="918239" ht="16.5">
      <c r="E918239" s="11"/>
    </row>
    <row r="918240" ht="16.5">
      <c r="E918240" s="11"/>
    </row>
    <row r="918241" ht="16.5">
      <c r="E918241" s="11"/>
    </row>
    <row r="918242" ht="16.5">
      <c r="E918242" s="11"/>
    </row>
    <row r="918243" ht="16.5">
      <c r="E918243" s="11"/>
    </row>
    <row r="918244" ht="16.5">
      <c r="E918244" s="11"/>
    </row>
    <row r="918245" ht="16.5">
      <c r="E918245" s="11"/>
    </row>
    <row r="918246" ht="16.5">
      <c r="E918246" s="11"/>
    </row>
    <row r="918247" ht="16.5">
      <c r="E918247" s="11"/>
    </row>
    <row r="918248" ht="16.5">
      <c r="E918248" s="11"/>
    </row>
    <row r="918249" ht="16.5">
      <c r="E918249" s="11"/>
    </row>
    <row r="918250" ht="16.5">
      <c r="E918250" s="11"/>
    </row>
    <row r="918251" ht="16.5">
      <c r="E918251" s="11"/>
    </row>
    <row r="918252" ht="16.5">
      <c r="E918252" s="11"/>
    </row>
    <row r="918253" ht="16.5">
      <c r="E918253" s="11"/>
    </row>
    <row r="918254" ht="16.5">
      <c r="E918254" s="11"/>
    </row>
    <row r="918255" ht="16.5">
      <c r="E918255" s="11"/>
    </row>
    <row r="918256" ht="16.5">
      <c r="E918256" s="11"/>
    </row>
    <row r="918257" ht="16.5">
      <c r="E918257" s="11"/>
    </row>
    <row r="918258" ht="16.5">
      <c r="E918258" s="11"/>
    </row>
    <row r="918259" ht="16.5">
      <c r="E918259" s="11"/>
    </row>
    <row r="918260" ht="16.5">
      <c r="E918260" s="11"/>
    </row>
    <row r="918261" ht="16.5">
      <c r="E918261" s="11"/>
    </row>
    <row r="918262" ht="16.5">
      <c r="E918262" s="11"/>
    </row>
    <row r="918263" ht="16.5">
      <c r="E918263" s="11"/>
    </row>
    <row r="918264" ht="16.5">
      <c r="E918264" s="11"/>
    </row>
    <row r="918265" ht="16.5">
      <c r="E918265" s="11"/>
    </row>
    <row r="918266" ht="16.5">
      <c r="E918266" s="11"/>
    </row>
    <row r="918267" ht="16.5">
      <c r="E918267" s="11"/>
    </row>
    <row r="918268" ht="16.5">
      <c r="E918268" s="11"/>
    </row>
    <row r="918269" ht="16.5">
      <c r="E918269" s="11"/>
    </row>
    <row r="918270" ht="16.5">
      <c r="E918270" s="11"/>
    </row>
    <row r="918271" ht="16.5">
      <c r="E918271" s="11"/>
    </row>
    <row r="918272" ht="16.5">
      <c r="E918272" s="11"/>
    </row>
    <row r="918273" ht="16.5">
      <c r="E918273" s="11"/>
    </row>
    <row r="918274" ht="16.5">
      <c r="E918274" s="11"/>
    </row>
    <row r="918275" ht="16.5">
      <c r="E918275" s="11"/>
    </row>
    <row r="918276" ht="16.5">
      <c r="E918276" s="11"/>
    </row>
    <row r="918277" ht="16.5">
      <c r="E918277" s="11"/>
    </row>
    <row r="918278" ht="16.5">
      <c r="E918278" s="11"/>
    </row>
    <row r="918279" ht="16.5">
      <c r="E918279" s="11"/>
    </row>
    <row r="918280" ht="16.5">
      <c r="E918280" s="11"/>
    </row>
    <row r="918281" ht="16.5">
      <c r="E918281" s="11"/>
    </row>
    <row r="918282" ht="16.5">
      <c r="E918282" s="11"/>
    </row>
    <row r="918283" ht="16.5">
      <c r="E918283" s="11"/>
    </row>
    <row r="918284" ht="16.5">
      <c r="E918284" s="11"/>
    </row>
    <row r="918285" ht="16.5">
      <c r="E918285" s="11"/>
    </row>
    <row r="918286" ht="16.5">
      <c r="E918286" s="11"/>
    </row>
    <row r="918287" ht="16.5">
      <c r="E918287" s="11"/>
    </row>
    <row r="918288" ht="16.5">
      <c r="E918288" s="11"/>
    </row>
    <row r="918289" ht="16.5">
      <c r="E918289" s="11"/>
    </row>
    <row r="918290" ht="16.5">
      <c r="E918290" s="11"/>
    </row>
    <row r="918291" ht="16.5">
      <c r="E918291" s="11"/>
    </row>
    <row r="918292" ht="16.5">
      <c r="E918292" s="11"/>
    </row>
    <row r="918293" ht="16.5">
      <c r="E918293" s="11"/>
    </row>
    <row r="918294" ht="16.5">
      <c r="E918294" s="11"/>
    </row>
    <row r="918295" ht="16.5">
      <c r="E918295" s="11"/>
    </row>
    <row r="918296" ht="16.5">
      <c r="E918296" s="11"/>
    </row>
    <row r="918297" ht="16.5">
      <c r="E918297" s="11"/>
    </row>
    <row r="918298" ht="16.5">
      <c r="E918298" s="11"/>
    </row>
    <row r="918299" ht="16.5">
      <c r="E918299" s="11"/>
    </row>
    <row r="918300" ht="16.5">
      <c r="E918300" s="11"/>
    </row>
    <row r="918301" ht="16.5">
      <c r="E918301" s="11"/>
    </row>
    <row r="918302" ht="16.5">
      <c r="E918302" s="11"/>
    </row>
    <row r="918303" ht="16.5">
      <c r="E918303" s="11"/>
    </row>
    <row r="918304" ht="16.5">
      <c r="E918304" s="11"/>
    </row>
    <row r="918305" ht="16.5">
      <c r="E918305" s="11"/>
    </row>
    <row r="918306" ht="16.5">
      <c r="E918306" s="11"/>
    </row>
    <row r="918307" ht="16.5">
      <c r="E918307" s="11"/>
    </row>
    <row r="918308" ht="16.5">
      <c r="E918308" s="11"/>
    </row>
    <row r="918309" ht="16.5">
      <c r="E918309" s="11"/>
    </row>
    <row r="918310" ht="16.5">
      <c r="E918310" s="11"/>
    </row>
    <row r="918311" ht="16.5">
      <c r="E918311" s="11"/>
    </row>
    <row r="918312" ht="16.5">
      <c r="E918312" s="11"/>
    </row>
    <row r="918313" ht="16.5">
      <c r="E918313" s="11"/>
    </row>
    <row r="918314" ht="16.5">
      <c r="E918314" s="11"/>
    </row>
    <row r="918315" ht="16.5">
      <c r="E918315" s="11"/>
    </row>
    <row r="918316" ht="16.5">
      <c r="E918316" s="11"/>
    </row>
    <row r="918317" ht="16.5">
      <c r="E918317" s="11"/>
    </row>
    <row r="918318" ht="16.5">
      <c r="E918318" s="11"/>
    </row>
    <row r="918319" ht="16.5">
      <c r="E918319" s="11"/>
    </row>
    <row r="918320" ht="16.5">
      <c r="E918320" s="11"/>
    </row>
    <row r="918321" ht="16.5">
      <c r="E918321" s="11"/>
    </row>
    <row r="918322" ht="16.5">
      <c r="E918322" s="11"/>
    </row>
    <row r="918323" ht="16.5">
      <c r="E918323" s="11"/>
    </row>
    <row r="918324" ht="16.5">
      <c r="E918324" s="11"/>
    </row>
    <row r="918325" ht="16.5">
      <c r="E918325" s="11"/>
    </row>
    <row r="918326" ht="16.5">
      <c r="E918326" s="11"/>
    </row>
    <row r="918327" ht="16.5">
      <c r="E918327" s="11"/>
    </row>
    <row r="918328" ht="16.5">
      <c r="E918328" s="11"/>
    </row>
    <row r="918329" ht="16.5">
      <c r="E918329" s="11"/>
    </row>
    <row r="918330" ht="16.5">
      <c r="E918330" s="11"/>
    </row>
    <row r="918331" ht="16.5">
      <c r="E918331" s="11"/>
    </row>
    <row r="918332" ht="16.5">
      <c r="E918332" s="11"/>
    </row>
    <row r="918333" ht="16.5">
      <c r="E918333" s="11"/>
    </row>
    <row r="918334" ht="16.5">
      <c r="E918334" s="11"/>
    </row>
    <row r="918335" ht="16.5">
      <c r="E918335" s="11"/>
    </row>
    <row r="918336" ht="16.5">
      <c r="E918336" s="11"/>
    </row>
    <row r="918337" ht="16.5">
      <c r="E918337" s="11"/>
    </row>
    <row r="918338" ht="16.5">
      <c r="E918338" s="11"/>
    </row>
    <row r="918339" ht="16.5">
      <c r="E918339" s="11"/>
    </row>
    <row r="918340" ht="16.5">
      <c r="E918340" s="11"/>
    </row>
    <row r="918341" ht="16.5">
      <c r="E918341" s="11"/>
    </row>
    <row r="918342" ht="16.5">
      <c r="E918342" s="11"/>
    </row>
    <row r="918343" ht="16.5">
      <c r="E918343" s="11"/>
    </row>
    <row r="918344" ht="16.5">
      <c r="E918344" s="11"/>
    </row>
    <row r="918345" ht="16.5">
      <c r="E918345" s="11"/>
    </row>
    <row r="918346" ht="16.5">
      <c r="E918346" s="11"/>
    </row>
    <row r="918347" ht="16.5">
      <c r="E918347" s="11"/>
    </row>
    <row r="918348" ht="16.5">
      <c r="E918348" s="11"/>
    </row>
    <row r="918349" ht="16.5">
      <c r="E918349" s="11"/>
    </row>
    <row r="918350" ht="16.5">
      <c r="E918350" s="11"/>
    </row>
    <row r="918351" ht="16.5">
      <c r="E918351" s="11"/>
    </row>
    <row r="918352" ht="16.5">
      <c r="E918352" s="11"/>
    </row>
    <row r="918353" ht="16.5">
      <c r="E918353" s="11"/>
    </row>
    <row r="918354" ht="16.5">
      <c r="E918354" s="11"/>
    </row>
    <row r="918355" ht="16.5">
      <c r="E918355" s="11"/>
    </row>
    <row r="918356" ht="16.5">
      <c r="E918356" s="11"/>
    </row>
    <row r="918357" ht="16.5">
      <c r="E918357" s="11"/>
    </row>
    <row r="918358" ht="16.5">
      <c r="E918358" s="11"/>
    </row>
    <row r="918359" ht="16.5">
      <c r="E918359" s="11"/>
    </row>
    <row r="918360" ht="16.5">
      <c r="E918360" s="11"/>
    </row>
    <row r="918361" ht="16.5">
      <c r="E918361" s="11"/>
    </row>
    <row r="918362" ht="16.5">
      <c r="E918362" s="11"/>
    </row>
    <row r="918363" ht="16.5">
      <c r="E918363" s="11"/>
    </row>
    <row r="918364" ht="16.5">
      <c r="E918364" s="11"/>
    </row>
    <row r="918365" ht="16.5">
      <c r="E918365" s="11"/>
    </row>
    <row r="918366" ht="16.5">
      <c r="E918366" s="11"/>
    </row>
    <row r="918367" ht="16.5">
      <c r="E918367" s="11"/>
    </row>
    <row r="918368" ht="16.5">
      <c r="E918368" s="11"/>
    </row>
    <row r="918369" ht="16.5">
      <c r="E918369" s="11"/>
    </row>
    <row r="918370" ht="16.5">
      <c r="E918370" s="11"/>
    </row>
    <row r="918371" ht="16.5">
      <c r="E918371" s="11"/>
    </row>
    <row r="918372" ht="16.5">
      <c r="E918372" s="11"/>
    </row>
    <row r="918373" ht="16.5">
      <c r="E918373" s="11"/>
    </row>
    <row r="918374" ht="16.5">
      <c r="E918374" s="11"/>
    </row>
    <row r="918375" ht="16.5">
      <c r="E918375" s="11"/>
    </row>
    <row r="918376" ht="16.5">
      <c r="E918376" s="11"/>
    </row>
    <row r="918377" ht="16.5">
      <c r="E918377" s="11"/>
    </row>
    <row r="918378" ht="16.5">
      <c r="E918378" s="11"/>
    </row>
    <row r="918379" ht="16.5">
      <c r="E918379" s="11"/>
    </row>
    <row r="918380" ht="16.5">
      <c r="E918380" s="11"/>
    </row>
    <row r="918381" ht="16.5">
      <c r="E918381" s="11"/>
    </row>
    <row r="918382" ht="16.5">
      <c r="E918382" s="11"/>
    </row>
    <row r="918383" ht="16.5">
      <c r="E918383" s="11"/>
    </row>
    <row r="918384" ht="16.5">
      <c r="E918384" s="11"/>
    </row>
    <row r="918385" ht="16.5">
      <c r="E918385" s="11"/>
    </row>
    <row r="918386" ht="16.5">
      <c r="E918386" s="11"/>
    </row>
    <row r="918387" ht="16.5">
      <c r="E918387" s="11"/>
    </row>
    <row r="918388" ht="16.5">
      <c r="E918388" s="11"/>
    </row>
    <row r="918389" ht="16.5">
      <c r="E918389" s="11"/>
    </row>
    <row r="918390" ht="16.5">
      <c r="E918390" s="11"/>
    </row>
    <row r="918391" ht="16.5">
      <c r="E918391" s="11"/>
    </row>
    <row r="918392" ht="16.5">
      <c r="E918392" s="11"/>
    </row>
    <row r="918393" ht="16.5">
      <c r="E918393" s="11"/>
    </row>
    <row r="918394" ht="16.5">
      <c r="E918394" s="11"/>
    </row>
    <row r="918395" ht="16.5">
      <c r="E918395" s="11"/>
    </row>
    <row r="918396" ht="16.5">
      <c r="E918396" s="11"/>
    </row>
    <row r="918397" ht="16.5">
      <c r="E918397" s="11"/>
    </row>
    <row r="918398" ht="16.5">
      <c r="E918398" s="11"/>
    </row>
    <row r="918399" ht="16.5">
      <c r="E918399" s="11"/>
    </row>
    <row r="918400" ht="16.5">
      <c r="E918400" s="11"/>
    </row>
    <row r="918401" ht="16.5">
      <c r="E918401" s="11"/>
    </row>
    <row r="918402" ht="16.5">
      <c r="E918402" s="11"/>
    </row>
    <row r="918403" ht="16.5">
      <c r="E918403" s="11"/>
    </row>
    <row r="918404" ht="16.5">
      <c r="E918404" s="11"/>
    </row>
    <row r="918405" ht="16.5">
      <c r="E918405" s="11"/>
    </row>
    <row r="918406" ht="16.5">
      <c r="E918406" s="11"/>
    </row>
    <row r="918407" ht="16.5">
      <c r="E918407" s="11"/>
    </row>
    <row r="918408" ht="16.5">
      <c r="E918408" s="11"/>
    </row>
    <row r="918409" ht="16.5">
      <c r="E918409" s="11"/>
    </row>
    <row r="918410" ht="16.5">
      <c r="E918410" s="11"/>
    </row>
    <row r="918411" ht="16.5">
      <c r="E918411" s="11"/>
    </row>
    <row r="918412" ht="16.5">
      <c r="E918412" s="11"/>
    </row>
    <row r="918413" ht="16.5">
      <c r="E918413" s="11"/>
    </row>
    <row r="918414" ht="16.5">
      <c r="E918414" s="11"/>
    </row>
    <row r="918415" ht="16.5">
      <c r="E918415" s="11"/>
    </row>
    <row r="918416" ht="16.5">
      <c r="E918416" s="11"/>
    </row>
    <row r="918417" ht="16.5">
      <c r="E918417" s="11"/>
    </row>
    <row r="918418" ht="16.5">
      <c r="E918418" s="11"/>
    </row>
    <row r="918419" ht="16.5">
      <c r="E918419" s="11"/>
    </row>
    <row r="918420" ht="16.5">
      <c r="E918420" s="11"/>
    </row>
    <row r="918421" ht="16.5">
      <c r="E918421" s="11"/>
    </row>
    <row r="918422" ht="16.5">
      <c r="E918422" s="11"/>
    </row>
    <row r="918423" ht="16.5">
      <c r="E918423" s="11"/>
    </row>
    <row r="918424" ht="16.5">
      <c r="E918424" s="11"/>
    </row>
    <row r="918425" ht="16.5">
      <c r="E918425" s="11"/>
    </row>
    <row r="918426" ht="16.5">
      <c r="E918426" s="11"/>
    </row>
    <row r="918427" ht="16.5">
      <c r="E918427" s="11"/>
    </row>
    <row r="918428" ht="16.5">
      <c r="E918428" s="11"/>
    </row>
    <row r="918429" ht="16.5">
      <c r="E918429" s="11"/>
    </row>
    <row r="918430" ht="16.5">
      <c r="E918430" s="11"/>
    </row>
    <row r="918431" ht="16.5">
      <c r="E918431" s="11"/>
    </row>
    <row r="918432" ht="16.5">
      <c r="E918432" s="11"/>
    </row>
    <row r="918433" ht="16.5">
      <c r="E918433" s="11"/>
    </row>
    <row r="918434" ht="16.5">
      <c r="E918434" s="11"/>
    </row>
    <row r="918435" ht="16.5">
      <c r="E918435" s="11"/>
    </row>
    <row r="918436" ht="16.5">
      <c r="E918436" s="11"/>
    </row>
    <row r="918437" ht="16.5">
      <c r="E918437" s="11"/>
    </row>
    <row r="918438" ht="16.5">
      <c r="E918438" s="11"/>
    </row>
    <row r="918439" ht="16.5">
      <c r="E918439" s="11"/>
    </row>
    <row r="918440" ht="16.5">
      <c r="E918440" s="11"/>
    </row>
    <row r="918441" ht="16.5">
      <c r="E918441" s="11"/>
    </row>
    <row r="918442" ht="16.5">
      <c r="E918442" s="11"/>
    </row>
    <row r="918443" ht="16.5">
      <c r="E918443" s="11"/>
    </row>
    <row r="918444" ht="16.5">
      <c r="E918444" s="11"/>
    </row>
    <row r="918445" ht="16.5">
      <c r="E918445" s="11"/>
    </row>
    <row r="918446" ht="16.5">
      <c r="E918446" s="11"/>
    </row>
    <row r="918447" ht="16.5">
      <c r="E918447" s="11"/>
    </row>
    <row r="918448" ht="16.5">
      <c r="E918448" s="11"/>
    </row>
    <row r="918449" ht="16.5">
      <c r="E918449" s="11"/>
    </row>
    <row r="918450" ht="16.5">
      <c r="E918450" s="11"/>
    </row>
    <row r="918451" ht="16.5">
      <c r="E918451" s="11"/>
    </row>
    <row r="918452" ht="16.5">
      <c r="E918452" s="11"/>
    </row>
    <row r="918453" ht="16.5">
      <c r="E918453" s="11"/>
    </row>
    <row r="918454" ht="16.5">
      <c r="E918454" s="11"/>
    </row>
    <row r="918455" ht="16.5">
      <c r="E918455" s="11"/>
    </row>
    <row r="918456" ht="16.5">
      <c r="E918456" s="11"/>
    </row>
    <row r="918457" ht="16.5">
      <c r="E918457" s="11"/>
    </row>
    <row r="918458" ht="16.5">
      <c r="E918458" s="11"/>
    </row>
    <row r="918459" ht="16.5">
      <c r="E918459" s="11"/>
    </row>
    <row r="918460" ht="16.5">
      <c r="E918460" s="11"/>
    </row>
    <row r="918461" ht="16.5">
      <c r="E918461" s="11"/>
    </row>
    <row r="918462" ht="16.5">
      <c r="E918462" s="11"/>
    </row>
    <row r="918463" ht="16.5">
      <c r="E918463" s="11"/>
    </row>
    <row r="918464" ht="16.5">
      <c r="E918464" s="11"/>
    </row>
    <row r="918465" ht="16.5">
      <c r="E918465" s="11"/>
    </row>
    <row r="918466" ht="16.5">
      <c r="E918466" s="11"/>
    </row>
    <row r="918467" ht="16.5">
      <c r="E918467" s="11"/>
    </row>
    <row r="918468" ht="16.5">
      <c r="E918468" s="11"/>
    </row>
    <row r="918469" ht="16.5">
      <c r="E918469" s="11"/>
    </row>
    <row r="918470" ht="16.5">
      <c r="E918470" s="11"/>
    </row>
    <row r="918471" ht="16.5">
      <c r="E918471" s="11"/>
    </row>
    <row r="918472" ht="16.5">
      <c r="E918472" s="11"/>
    </row>
    <row r="918473" ht="16.5">
      <c r="E918473" s="11"/>
    </row>
    <row r="918474" ht="16.5">
      <c r="E918474" s="11"/>
    </row>
    <row r="918475" ht="16.5">
      <c r="E918475" s="11"/>
    </row>
    <row r="918476" ht="16.5">
      <c r="E918476" s="11"/>
    </row>
    <row r="918477" ht="16.5">
      <c r="E918477" s="11"/>
    </row>
    <row r="918478" ht="16.5">
      <c r="E918478" s="11"/>
    </row>
    <row r="918479" ht="16.5">
      <c r="E918479" s="11"/>
    </row>
    <row r="918480" ht="16.5">
      <c r="E918480" s="11"/>
    </row>
    <row r="918481" ht="16.5">
      <c r="E918481" s="11"/>
    </row>
    <row r="918482" ht="16.5">
      <c r="E918482" s="11"/>
    </row>
    <row r="918483" ht="16.5">
      <c r="E918483" s="11"/>
    </row>
    <row r="918484" ht="16.5">
      <c r="E918484" s="11"/>
    </row>
    <row r="918485" ht="16.5">
      <c r="E918485" s="11"/>
    </row>
    <row r="918486" ht="16.5">
      <c r="E918486" s="11"/>
    </row>
    <row r="918487" ht="16.5">
      <c r="E918487" s="11"/>
    </row>
    <row r="918488" ht="16.5">
      <c r="E918488" s="11"/>
    </row>
    <row r="918489" ht="16.5">
      <c r="E918489" s="11"/>
    </row>
    <row r="918490" ht="16.5">
      <c r="E918490" s="11"/>
    </row>
    <row r="918491" ht="16.5">
      <c r="E918491" s="11"/>
    </row>
    <row r="918492" ht="16.5">
      <c r="E918492" s="11"/>
    </row>
    <row r="918493" ht="16.5">
      <c r="E918493" s="11"/>
    </row>
    <row r="918494" ht="16.5">
      <c r="E918494" s="11"/>
    </row>
    <row r="918495" ht="16.5">
      <c r="E918495" s="11"/>
    </row>
    <row r="918496" ht="16.5">
      <c r="E918496" s="11"/>
    </row>
    <row r="918497" ht="16.5">
      <c r="E918497" s="11"/>
    </row>
    <row r="918498" ht="16.5">
      <c r="E918498" s="11"/>
    </row>
    <row r="918499" ht="16.5">
      <c r="E918499" s="11"/>
    </row>
    <row r="918500" ht="16.5">
      <c r="E918500" s="11"/>
    </row>
    <row r="918501" ht="16.5">
      <c r="E918501" s="11"/>
    </row>
    <row r="918502" ht="16.5">
      <c r="E918502" s="11"/>
    </row>
    <row r="918503" ht="16.5">
      <c r="E918503" s="11"/>
    </row>
    <row r="918504" ht="16.5">
      <c r="E918504" s="11"/>
    </row>
    <row r="918505" ht="16.5">
      <c r="E918505" s="11"/>
    </row>
    <row r="918506" ht="16.5">
      <c r="E918506" s="11"/>
    </row>
    <row r="918507" ht="16.5">
      <c r="E918507" s="11"/>
    </row>
    <row r="918508" ht="16.5">
      <c r="E918508" s="11"/>
    </row>
    <row r="918509" ht="16.5">
      <c r="E918509" s="11"/>
    </row>
    <row r="918510" ht="16.5">
      <c r="E918510" s="11"/>
    </row>
    <row r="918511" ht="16.5">
      <c r="E918511" s="11"/>
    </row>
    <row r="918512" ht="16.5">
      <c r="E918512" s="11"/>
    </row>
    <row r="918513" ht="16.5">
      <c r="E918513" s="11"/>
    </row>
    <row r="918514" ht="16.5">
      <c r="E918514" s="11"/>
    </row>
    <row r="918515" ht="16.5">
      <c r="E918515" s="11"/>
    </row>
    <row r="918516" ht="16.5">
      <c r="E918516" s="11"/>
    </row>
    <row r="918517" ht="16.5">
      <c r="E918517" s="11"/>
    </row>
    <row r="918518" ht="16.5">
      <c r="E918518" s="11"/>
    </row>
    <row r="918519" ht="16.5">
      <c r="E918519" s="11"/>
    </row>
    <row r="918520" ht="16.5">
      <c r="E918520" s="11"/>
    </row>
    <row r="918521" ht="16.5">
      <c r="E918521" s="11"/>
    </row>
    <row r="918522" ht="16.5">
      <c r="E918522" s="11"/>
    </row>
    <row r="918523" ht="16.5">
      <c r="E918523" s="11"/>
    </row>
    <row r="918524" ht="16.5">
      <c r="E918524" s="11"/>
    </row>
    <row r="918525" ht="16.5">
      <c r="E918525" s="11"/>
    </row>
    <row r="918526" ht="16.5">
      <c r="E918526" s="11"/>
    </row>
    <row r="918527" ht="16.5">
      <c r="E918527" s="11"/>
    </row>
    <row r="918528" ht="16.5">
      <c r="E918528" s="11"/>
    </row>
    <row r="918529" ht="16.5">
      <c r="E918529" s="11"/>
    </row>
    <row r="918530" ht="16.5">
      <c r="E918530" s="11"/>
    </row>
    <row r="918531" ht="16.5">
      <c r="E918531" s="11"/>
    </row>
    <row r="918532" ht="16.5">
      <c r="E918532" s="11"/>
    </row>
    <row r="918533" ht="16.5">
      <c r="E918533" s="11"/>
    </row>
    <row r="918534" ht="16.5">
      <c r="E918534" s="11"/>
    </row>
    <row r="918535" ht="16.5">
      <c r="E918535" s="11"/>
    </row>
    <row r="918536" ht="16.5">
      <c r="E918536" s="11"/>
    </row>
    <row r="918537" ht="16.5">
      <c r="E918537" s="11"/>
    </row>
    <row r="918538" ht="16.5">
      <c r="E918538" s="11"/>
    </row>
    <row r="918539" ht="16.5">
      <c r="E918539" s="11"/>
    </row>
    <row r="918540" ht="16.5">
      <c r="E918540" s="11"/>
    </row>
    <row r="918541" ht="16.5">
      <c r="E918541" s="11"/>
    </row>
    <row r="918542" ht="16.5">
      <c r="E918542" s="11"/>
    </row>
    <row r="918543" ht="16.5">
      <c r="E918543" s="11"/>
    </row>
    <row r="918544" ht="16.5">
      <c r="E918544" s="11"/>
    </row>
    <row r="918545" ht="16.5">
      <c r="E918545" s="11"/>
    </row>
    <row r="918546" ht="16.5">
      <c r="E918546" s="11"/>
    </row>
    <row r="918547" ht="16.5">
      <c r="E918547" s="11"/>
    </row>
    <row r="918548" ht="16.5">
      <c r="E918548" s="11"/>
    </row>
    <row r="918549" ht="16.5">
      <c r="E918549" s="11"/>
    </row>
    <row r="918550" ht="16.5">
      <c r="E918550" s="11"/>
    </row>
    <row r="918551" ht="16.5">
      <c r="E918551" s="11"/>
    </row>
    <row r="918552" ht="16.5">
      <c r="E918552" s="11"/>
    </row>
    <row r="918553" ht="16.5">
      <c r="E918553" s="11"/>
    </row>
    <row r="918554" ht="16.5">
      <c r="E918554" s="11"/>
    </row>
    <row r="918555" ht="16.5">
      <c r="E918555" s="11"/>
    </row>
    <row r="918556" ht="16.5">
      <c r="E918556" s="11"/>
    </row>
    <row r="918557" ht="16.5">
      <c r="E918557" s="11"/>
    </row>
    <row r="918558" ht="16.5">
      <c r="E918558" s="11"/>
    </row>
    <row r="918559" ht="16.5">
      <c r="E918559" s="11"/>
    </row>
    <row r="918560" ht="16.5">
      <c r="E918560" s="11"/>
    </row>
    <row r="918561" ht="16.5">
      <c r="E918561" s="11"/>
    </row>
    <row r="918562" ht="16.5">
      <c r="E918562" s="11"/>
    </row>
    <row r="918563" ht="16.5">
      <c r="E918563" s="11"/>
    </row>
    <row r="918564" ht="16.5">
      <c r="E918564" s="11"/>
    </row>
    <row r="918565" ht="16.5">
      <c r="E918565" s="11"/>
    </row>
    <row r="918566" ht="16.5">
      <c r="E918566" s="11"/>
    </row>
    <row r="918567" ht="16.5">
      <c r="E918567" s="11"/>
    </row>
    <row r="918568" ht="16.5">
      <c r="E918568" s="11"/>
    </row>
    <row r="918569" ht="16.5">
      <c r="E918569" s="11"/>
    </row>
    <row r="918570" ht="16.5">
      <c r="E918570" s="11"/>
    </row>
    <row r="918571" ht="16.5">
      <c r="E918571" s="11"/>
    </row>
    <row r="918572" ht="16.5">
      <c r="E918572" s="11"/>
    </row>
    <row r="918573" ht="16.5">
      <c r="E918573" s="11"/>
    </row>
    <row r="918574" ht="16.5">
      <c r="E918574" s="11"/>
    </row>
    <row r="918575" ht="16.5">
      <c r="E918575" s="11"/>
    </row>
    <row r="918576" ht="16.5">
      <c r="E918576" s="11"/>
    </row>
    <row r="918577" ht="16.5">
      <c r="E918577" s="11"/>
    </row>
    <row r="918578" ht="16.5">
      <c r="E918578" s="11"/>
    </row>
    <row r="918579" ht="16.5">
      <c r="E918579" s="11"/>
    </row>
    <row r="918580" ht="16.5">
      <c r="E918580" s="11"/>
    </row>
    <row r="918581" ht="16.5">
      <c r="E918581" s="11"/>
    </row>
    <row r="918582" ht="16.5">
      <c r="E918582" s="11"/>
    </row>
    <row r="918583" ht="16.5">
      <c r="E918583" s="11"/>
    </row>
    <row r="918584" ht="16.5">
      <c r="E918584" s="11"/>
    </row>
    <row r="918585" ht="16.5">
      <c r="E918585" s="11"/>
    </row>
    <row r="918586" ht="16.5">
      <c r="E918586" s="11"/>
    </row>
    <row r="918587" ht="16.5">
      <c r="E918587" s="11"/>
    </row>
    <row r="918588" ht="16.5">
      <c r="E918588" s="11"/>
    </row>
    <row r="918589" ht="16.5">
      <c r="E918589" s="11"/>
    </row>
    <row r="918590" ht="16.5">
      <c r="E918590" s="11"/>
    </row>
    <row r="918591" ht="16.5">
      <c r="E918591" s="11"/>
    </row>
    <row r="918592" ht="16.5">
      <c r="E918592" s="11"/>
    </row>
    <row r="918593" ht="16.5">
      <c r="E918593" s="11"/>
    </row>
    <row r="918594" ht="16.5">
      <c r="E918594" s="11"/>
    </row>
    <row r="918595" ht="16.5">
      <c r="E918595" s="11"/>
    </row>
    <row r="918596" ht="16.5">
      <c r="E918596" s="11"/>
    </row>
    <row r="918597" ht="16.5">
      <c r="E918597" s="11"/>
    </row>
    <row r="918598" ht="16.5">
      <c r="E918598" s="11"/>
    </row>
    <row r="918599" ht="16.5">
      <c r="E918599" s="11"/>
    </row>
    <row r="918600" ht="16.5">
      <c r="E918600" s="11"/>
    </row>
    <row r="918601" ht="16.5">
      <c r="E918601" s="11"/>
    </row>
    <row r="918602" ht="16.5">
      <c r="E918602" s="11"/>
    </row>
    <row r="918603" ht="16.5">
      <c r="E918603" s="11"/>
    </row>
    <row r="918604" ht="16.5">
      <c r="E918604" s="11"/>
    </row>
    <row r="918605" ht="16.5">
      <c r="E918605" s="11"/>
    </row>
    <row r="918606" ht="16.5">
      <c r="E918606" s="11"/>
    </row>
    <row r="918607" ht="16.5">
      <c r="E918607" s="11"/>
    </row>
    <row r="918608" ht="16.5">
      <c r="E918608" s="11"/>
    </row>
    <row r="918609" ht="16.5">
      <c r="E918609" s="11"/>
    </row>
    <row r="918610" ht="16.5">
      <c r="E918610" s="11"/>
    </row>
    <row r="918611" ht="16.5">
      <c r="E918611" s="11"/>
    </row>
    <row r="918612" ht="16.5">
      <c r="E918612" s="11"/>
    </row>
    <row r="918613" ht="16.5">
      <c r="E918613" s="11"/>
    </row>
    <row r="918614" ht="16.5">
      <c r="E918614" s="11"/>
    </row>
    <row r="918615" ht="16.5">
      <c r="E918615" s="11"/>
    </row>
    <row r="918616" ht="16.5">
      <c r="E918616" s="11"/>
    </row>
    <row r="918617" ht="16.5">
      <c r="E918617" s="11"/>
    </row>
    <row r="918618" ht="16.5">
      <c r="E918618" s="11"/>
    </row>
    <row r="918619" ht="16.5">
      <c r="E918619" s="11"/>
    </row>
    <row r="918620" ht="16.5">
      <c r="E918620" s="11"/>
    </row>
    <row r="918621" ht="16.5">
      <c r="E918621" s="11"/>
    </row>
    <row r="918622" ht="16.5">
      <c r="E918622" s="11"/>
    </row>
    <row r="918623" ht="16.5">
      <c r="E918623" s="11"/>
    </row>
    <row r="918624" ht="16.5">
      <c r="E918624" s="11"/>
    </row>
    <row r="918625" ht="16.5">
      <c r="E918625" s="11"/>
    </row>
    <row r="918626" ht="16.5">
      <c r="E918626" s="11"/>
    </row>
    <row r="918627" ht="16.5">
      <c r="E918627" s="11"/>
    </row>
    <row r="918628" ht="16.5">
      <c r="E918628" s="11"/>
    </row>
    <row r="918629" ht="16.5">
      <c r="E918629" s="11"/>
    </row>
    <row r="918630" ht="16.5">
      <c r="E918630" s="11"/>
    </row>
    <row r="918631" ht="16.5">
      <c r="E918631" s="11"/>
    </row>
    <row r="918632" ht="16.5">
      <c r="E918632" s="11"/>
    </row>
    <row r="918633" ht="16.5">
      <c r="E918633" s="11"/>
    </row>
    <row r="918634" ht="16.5">
      <c r="E918634" s="11"/>
    </row>
    <row r="918635" ht="16.5">
      <c r="E918635" s="11"/>
    </row>
    <row r="918636" ht="16.5">
      <c r="E918636" s="11"/>
    </row>
    <row r="918637" ht="16.5">
      <c r="E918637" s="11"/>
    </row>
    <row r="918638" ht="16.5">
      <c r="E918638" s="11"/>
    </row>
    <row r="918639" ht="16.5">
      <c r="E918639" s="11"/>
    </row>
    <row r="918640" ht="16.5">
      <c r="E918640" s="11"/>
    </row>
    <row r="918641" ht="16.5">
      <c r="E918641" s="11"/>
    </row>
    <row r="918642" ht="16.5">
      <c r="E918642" s="11"/>
    </row>
    <row r="918643" ht="16.5">
      <c r="E918643" s="11"/>
    </row>
    <row r="918644" ht="16.5">
      <c r="E918644" s="11"/>
    </row>
    <row r="918645" ht="16.5">
      <c r="E918645" s="11"/>
    </row>
    <row r="918646" ht="16.5">
      <c r="E918646" s="11"/>
    </row>
    <row r="918647" ht="16.5">
      <c r="E918647" s="11"/>
    </row>
    <row r="918648" ht="16.5">
      <c r="E918648" s="11"/>
    </row>
    <row r="918649" ht="16.5">
      <c r="E918649" s="11"/>
    </row>
    <row r="918650" ht="16.5">
      <c r="E918650" s="11"/>
    </row>
    <row r="918651" ht="16.5">
      <c r="E918651" s="11"/>
    </row>
    <row r="918652" ht="16.5">
      <c r="E918652" s="11"/>
    </row>
    <row r="918653" ht="16.5">
      <c r="E918653" s="11"/>
    </row>
    <row r="918654" ht="16.5">
      <c r="E918654" s="11"/>
    </row>
    <row r="918655" ht="16.5">
      <c r="E918655" s="11"/>
    </row>
    <row r="918656" ht="16.5">
      <c r="E918656" s="11"/>
    </row>
    <row r="918657" ht="16.5">
      <c r="E918657" s="11"/>
    </row>
    <row r="918658" ht="16.5">
      <c r="E918658" s="11"/>
    </row>
    <row r="918659" ht="16.5">
      <c r="E918659" s="11"/>
    </row>
    <row r="918660" ht="16.5">
      <c r="E918660" s="11"/>
    </row>
    <row r="918661" ht="16.5">
      <c r="E918661" s="11"/>
    </row>
    <row r="918662" ht="16.5">
      <c r="E918662" s="11"/>
    </row>
    <row r="918663" ht="16.5">
      <c r="E918663" s="11"/>
    </row>
    <row r="918664" ht="16.5">
      <c r="E918664" s="11"/>
    </row>
    <row r="918665" ht="16.5">
      <c r="E918665" s="11"/>
    </row>
    <row r="918666" ht="16.5">
      <c r="E918666" s="11"/>
    </row>
    <row r="918667" ht="16.5">
      <c r="E918667" s="11"/>
    </row>
    <row r="918668" ht="16.5">
      <c r="E918668" s="11"/>
    </row>
    <row r="918669" ht="16.5">
      <c r="E918669" s="11"/>
    </row>
    <row r="918670" ht="16.5">
      <c r="E918670" s="11"/>
    </row>
    <row r="918671" ht="16.5">
      <c r="E918671" s="11"/>
    </row>
    <row r="918672" ht="16.5">
      <c r="E918672" s="11"/>
    </row>
    <row r="918673" ht="16.5">
      <c r="E918673" s="11"/>
    </row>
    <row r="918674" ht="16.5">
      <c r="E918674" s="11"/>
    </row>
    <row r="918675" ht="16.5">
      <c r="E918675" s="11"/>
    </row>
    <row r="918676" ht="16.5">
      <c r="E918676" s="11"/>
    </row>
    <row r="918677" ht="16.5">
      <c r="E918677" s="11"/>
    </row>
    <row r="918678" ht="16.5">
      <c r="E918678" s="11"/>
    </row>
    <row r="918679" ht="16.5">
      <c r="E918679" s="11"/>
    </row>
    <row r="918680" ht="16.5">
      <c r="E918680" s="11"/>
    </row>
    <row r="918681" ht="16.5">
      <c r="E918681" s="11"/>
    </row>
    <row r="918682" ht="16.5">
      <c r="E918682" s="11"/>
    </row>
    <row r="918683" ht="16.5">
      <c r="E918683" s="11"/>
    </row>
    <row r="918684" ht="16.5">
      <c r="E918684" s="11"/>
    </row>
    <row r="918685" ht="16.5">
      <c r="E918685" s="11"/>
    </row>
    <row r="918686" ht="16.5">
      <c r="E918686" s="11"/>
    </row>
    <row r="918687" ht="16.5">
      <c r="E918687" s="11"/>
    </row>
    <row r="918688" ht="16.5">
      <c r="E918688" s="11"/>
    </row>
    <row r="918689" ht="16.5">
      <c r="E918689" s="11"/>
    </row>
    <row r="918690" ht="16.5">
      <c r="E918690" s="11"/>
    </row>
    <row r="918691" ht="16.5">
      <c r="E918691" s="11"/>
    </row>
    <row r="918692" ht="16.5">
      <c r="E918692" s="11"/>
    </row>
    <row r="918693" ht="16.5">
      <c r="E918693" s="11"/>
    </row>
    <row r="918694" ht="16.5">
      <c r="E918694" s="11"/>
    </row>
    <row r="918695" ht="16.5">
      <c r="E918695" s="11"/>
    </row>
    <row r="918696" ht="16.5">
      <c r="E918696" s="11"/>
    </row>
    <row r="918697" ht="16.5">
      <c r="E918697" s="11"/>
    </row>
    <row r="918698" ht="16.5">
      <c r="E918698" s="11"/>
    </row>
    <row r="918699" ht="16.5">
      <c r="E918699" s="11"/>
    </row>
    <row r="918700" ht="16.5">
      <c r="E918700" s="11"/>
    </row>
    <row r="918701" ht="16.5">
      <c r="E918701" s="11"/>
    </row>
    <row r="918702" ht="16.5">
      <c r="E918702" s="11"/>
    </row>
    <row r="918703" ht="16.5">
      <c r="E918703" s="11"/>
    </row>
    <row r="918704" ht="16.5">
      <c r="E918704" s="11"/>
    </row>
    <row r="918705" ht="16.5">
      <c r="E918705" s="11"/>
    </row>
    <row r="918706" ht="16.5">
      <c r="E918706" s="11"/>
    </row>
    <row r="918707" ht="16.5">
      <c r="E918707" s="11"/>
    </row>
    <row r="918708" ht="16.5">
      <c r="E918708" s="11"/>
    </row>
    <row r="918709" ht="16.5">
      <c r="E918709" s="11"/>
    </row>
    <row r="918710" ht="16.5">
      <c r="E918710" s="11"/>
    </row>
    <row r="918711" ht="16.5">
      <c r="E918711" s="11"/>
    </row>
    <row r="918712" ht="16.5">
      <c r="E918712" s="11"/>
    </row>
    <row r="918713" ht="16.5">
      <c r="E918713" s="11"/>
    </row>
    <row r="918714" ht="16.5">
      <c r="E918714" s="11"/>
    </row>
    <row r="918715" ht="16.5">
      <c r="E918715" s="11"/>
    </row>
    <row r="918716" ht="16.5">
      <c r="E918716" s="11"/>
    </row>
    <row r="918717" ht="16.5">
      <c r="E918717" s="11"/>
    </row>
    <row r="918718" ht="16.5">
      <c r="E918718" s="11"/>
    </row>
    <row r="918719" ht="16.5">
      <c r="E918719" s="11"/>
    </row>
    <row r="918720" ht="16.5">
      <c r="E918720" s="11"/>
    </row>
    <row r="918721" ht="16.5">
      <c r="E918721" s="11"/>
    </row>
    <row r="918722" ht="16.5">
      <c r="E918722" s="11"/>
    </row>
    <row r="918723" ht="16.5">
      <c r="E918723" s="11"/>
    </row>
    <row r="918724" ht="16.5">
      <c r="E918724" s="11"/>
    </row>
    <row r="918725" ht="16.5">
      <c r="E918725" s="11"/>
    </row>
    <row r="918726" ht="16.5">
      <c r="E918726" s="11"/>
    </row>
    <row r="918727" ht="16.5">
      <c r="E918727" s="11"/>
    </row>
    <row r="918728" ht="16.5">
      <c r="E918728" s="11"/>
    </row>
    <row r="918729" ht="16.5">
      <c r="E918729" s="11"/>
    </row>
    <row r="918730" ht="16.5">
      <c r="E918730" s="11"/>
    </row>
    <row r="918731" ht="16.5">
      <c r="E918731" s="11"/>
    </row>
    <row r="918732" ht="16.5">
      <c r="E918732" s="11"/>
    </row>
    <row r="918733" ht="16.5">
      <c r="E918733" s="11"/>
    </row>
    <row r="918734" ht="16.5">
      <c r="E918734" s="11"/>
    </row>
    <row r="918735" ht="16.5">
      <c r="E918735" s="11"/>
    </row>
    <row r="918736" ht="16.5">
      <c r="E918736" s="11"/>
    </row>
    <row r="918737" ht="16.5">
      <c r="E918737" s="11"/>
    </row>
    <row r="918738" ht="16.5">
      <c r="E918738" s="11"/>
    </row>
    <row r="918739" ht="16.5">
      <c r="E918739" s="11"/>
    </row>
    <row r="918740" ht="16.5">
      <c r="E918740" s="11"/>
    </row>
    <row r="918741" ht="16.5">
      <c r="E918741" s="11"/>
    </row>
    <row r="918742" ht="16.5">
      <c r="E918742" s="11"/>
    </row>
    <row r="918743" ht="16.5">
      <c r="E918743" s="11"/>
    </row>
    <row r="918744" ht="16.5">
      <c r="E918744" s="11"/>
    </row>
    <row r="918745" ht="16.5">
      <c r="E918745" s="11"/>
    </row>
    <row r="918746" ht="16.5">
      <c r="E918746" s="11"/>
    </row>
    <row r="918747" ht="16.5">
      <c r="E918747" s="11"/>
    </row>
    <row r="918748" ht="16.5">
      <c r="E918748" s="11"/>
    </row>
    <row r="918749" ht="16.5">
      <c r="E918749" s="11"/>
    </row>
    <row r="918750" ht="16.5">
      <c r="E918750" s="11"/>
    </row>
    <row r="918751" ht="16.5">
      <c r="E918751" s="11"/>
    </row>
    <row r="918752" ht="16.5">
      <c r="E918752" s="11"/>
    </row>
    <row r="918753" ht="16.5">
      <c r="E918753" s="11"/>
    </row>
    <row r="918754" ht="16.5">
      <c r="E918754" s="11"/>
    </row>
    <row r="918755" ht="16.5">
      <c r="E918755" s="11"/>
    </row>
    <row r="918756" ht="16.5">
      <c r="E918756" s="11"/>
    </row>
    <row r="918757" ht="16.5">
      <c r="E918757" s="11"/>
    </row>
    <row r="918758" ht="16.5">
      <c r="E918758" s="11"/>
    </row>
    <row r="918759" ht="16.5">
      <c r="E918759" s="11"/>
    </row>
    <row r="918760" ht="16.5">
      <c r="E918760" s="11"/>
    </row>
    <row r="918761" ht="16.5">
      <c r="E918761" s="11"/>
    </row>
    <row r="918762" ht="16.5">
      <c r="E918762" s="11"/>
    </row>
    <row r="918763" ht="16.5">
      <c r="E918763" s="11"/>
    </row>
    <row r="918764" ht="16.5">
      <c r="E918764" s="11"/>
    </row>
    <row r="918765" ht="16.5">
      <c r="E918765" s="11"/>
    </row>
    <row r="918766" ht="16.5">
      <c r="E918766" s="11"/>
    </row>
    <row r="918767" ht="16.5">
      <c r="E918767" s="11"/>
    </row>
    <row r="918768" ht="16.5">
      <c r="E918768" s="11"/>
    </row>
    <row r="918769" ht="16.5">
      <c r="E918769" s="11"/>
    </row>
    <row r="918770" ht="16.5">
      <c r="E918770" s="11"/>
    </row>
    <row r="918771" ht="16.5">
      <c r="E918771" s="11"/>
    </row>
    <row r="918772" ht="16.5">
      <c r="E918772" s="11"/>
    </row>
    <row r="918773" ht="16.5">
      <c r="E918773" s="11"/>
    </row>
    <row r="918774" ht="16.5">
      <c r="E918774" s="11"/>
    </row>
    <row r="918775" ht="16.5">
      <c r="E918775" s="11"/>
    </row>
    <row r="918776" ht="16.5">
      <c r="E918776" s="11"/>
    </row>
    <row r="918777" ht="16.5">
      <c r="E918777" s="11"/>
    </row>
    <row r="918778" ht="16.5">
      <c r="E918778" s="11"/>
    </row>
    <row r="918779" ht="16.5">
      <c r="E918779" s="11"/>
    </row>
    <row r="918780" ht="16.5">
      <c r="E918780" s="11"/>
    </row>
    <row r="918781" ht="16.5">
      <c r="E918781" s="11"/>
    </row>
    <row r="918782" ht="16.5">
      <c r="E918782" s="11"/>
    </row>
    <row r="918783" ht="16.5">
      <c r="E918783" s="11"/>
    </row>
    <row r="918784" ht="16.5">
      <c r="E918784" s="11"/>
    </row>
    <row r="918785" ht="16.5">
      <c r="E918785" s="11"/>
    </row>
    <row r="918786" ht="16.5">
      <c r="E918786" s="11"/>
    </row>
    <row r="918787" ht="16.5">
      <c r="E918787" s="11"/>
    </row>
    <row r="918788" ht="16.5">
      <c r="E918788" s="11"/>
    </row>
    <row r="918789" ht="16.5">
      <c r="E918789" s="11"/>
    </row>
    <row r="918790" ht="16.5">
      <c r="E918790" s="11"/>
    </row>
    <row r="918791" ht="16.5">
      <c r="E918791" s="11"/>
    </row>
    <row r="918792" ht="16.5">
      <c r="E918792" s="11"/>
    </row>
    <row r="918793" ht="16.5">
      <c r="E918793" s="11"/>
    </row>
    <row r="918794" ht="16.5">
      <c r="E918794" s="11"/>
    </row>
    <row r="918795" ht="16.5">
      <c r="E918795" s="11"/>
    </row>
    <row r="918796" ht="16.5">
      <c r="E918796" s="11"/>
    </row>
    <row r="918797" ht="16.5">
      <c r="E918797" s="11"/>
    </row>
    <row r="918798" ht="16.5">
      <c r="E918798" s="11"/>
    </row>
    <row r="918799" ht="16.5">
      <c r="E918799" s="11"/>
    </row>
    <row r="918800" ht="16.5">
      <c r="E918800" s="11"/>
    </row>
    <row r="918801" ht="16.5">
      <c r="E918801" s="11"/>
    </row>
    <row r="918802" ht="16.5">
      <c r="E918802" s="11"/>
    </row>
    <row r="918803" ht="16.5">
      <c r="E918803" s="11"/>
    </row>
    <row r="918804" ht="16.5">
      <c r="E918804" s="11"/>
    </row>
    <row r="918805" ht="16.5">
      <c r="E918805" s="11"/>
    </row>
    <row r="918806" ht="16.5">
      <c r="E918806" s="11"/>
    </row>
    <row r="918807" ht="16.5">
      <c r="E918807" s="11"/>
    </row>
    <row r="918808" ht="16.5">
      <c r="E918808" s="11"/>
    </row>
    <row r="918809" ht="16.5">
      <c r="E918809" s="11"/>
    </row>
    <row r="918810" ht="16.5">
      <c r="E918810" s="11"/>
    </row>
    <row r="918811" ht="16.5">
      <c r="E918811" s="11"/>
    </row>
    <row r="918812" ht="16.5">
      <c r="E918812" s="11"/>
    </row>
    <row r="918813" ht="16.5">
      <c r="E918813" s="11"/>
    </row>
    <row r="918814" ht="16.5">
      <c r="E918814" s="11"/>
    </row>
    <row r="918815" ht="16.5">
      <c r="E918815" s="11"/>
    </row>
    <row r="918816" ht="16.5">
      <c r="E918816" s="11"/>
    </row>
    <row r="918817" ht="16.5">
      <c r="E918817" s="11"/>
    </row>
    <row r="918818" ht="16.5">
      <c r="E918818" s="11"/>
    </row>
    <row r="918819" ht="16.5">
      <c r="E918819" s="11"/>
    </row>
    <row r="918820" ht="16.5">
      <c r="E918820" s="11"/>
    </row>
    <row r="918821" ht="16.5">
      <c r="E918821" s="11"/>
    </row>
    <row r="918822" ht="16.5">
      <c r="E918822" s="11"/>
    </row>
    <row r="918823" ht="16.5">
      <c r="E918823" s="11"/>
    </row>
    <row r="918824" ht="16.5">
      <c r="E918824" s="11"/>
    </row>
    <row r="918825" ht="16.5">
      <c r="E918825" s="11"/>
    </row>
    <row r="918826" ht="16.5">
      <c r="E918826" s="11"/>
    </row>
    <row r="918827" ht="16.5">
      <c r="E918827" s="11"/>
    </row>
    <row r="918828" ht="16.5">
      <c r="E918828" s="11"/>
    </row>
    <row r="918829" ht="16.5">
      <c r="E918829" s="11"/>
    </row>
    <row r="918830" ht="16.5">
      <c r="E918830" s="11"/>
    </row>
    <row r="918831" ht="16.5">
      <c r="E918831" s="11"/>
    </row>
    <row r="918832" ht="16.5">
      <c r="E918832" s="11"/>
    </row>
    <row r="918833" ht="16.5">
      <c r="E918833" s="11"/>
    </row>
    <row r="918834" ht="16.5">
      <c r="E918834" s="11"/>
    </row>
    <row r="918835" ht="16.5">
      <c r="E918835" s="11"/>
    </row>
    <row r="918836" ht="16.5">
      <c r="E918836" s="11"/>
    </row>
    <row r="918837" ht="16.5">
      <c r="E918837" s="11"/>
    </row>
    <row r="918838" ht="16.5">
      <c r="E918838" s="11"/>
    </row>
    <row r="918839" ht="16.5">
      <c r="E918839" s="11"/>
    </row>
    <row r="918840" ht="16.5">
      <c r="E918840" s="11"/>
    </row>
    <row r="918841" ht="16.5">
      <c r="E918841" s="11"/>
    </row>
    <row r="918842" ht="16.5">
      <c r="E918842" s="11"/>
    </row>
    <row r="918843" ht="16.5">
      <c r="E918843" s="11"/>
    </row>
    <row r="918844" ht="16.5">
      <c r="E918844" s="11"/>
    </row>
    <row r="918845" ht="16.5">
      <c r="E918845" s="11"/>
    </row>
    <row r="918846" ht="16.5">
      <c r="E918846" s="11"/>
    </row>
    <row r="918847" ht="16.5">
      <c r="E918847" s="11"/>
    </row>
    <row r="918848" ht="16.5">
      <c r="E918848" s="11"/>
    </row>
    <row r="918849" ht="16.5">
      <c r="E918849" s="11"/>
    </row>
    <row r="918850" ht="16.5">
      <c r="E918850" s="11"/>
    </row>
    <row r="918851" ht="16.5">
      <c r="E918851" s="11"/>
    </row>
    <row r="918852" ht="16.5">
      <c r="E918852" s="11"/>
    </row>
    <row r="918853" ht="16.5">
      <c r="E918853" s="11"/>
    </row>
    <row r="918854" ht="16.5">
      <c r="E918854" s="11"/>
    </row>
    <row r="918855" ht="16.5">
      <c r="E918855" s="11"/>
    </row>
    <row r="918856" ht="16.5">
      <c r="E918856" s="11"/>
    </row>
    <row r="918857" ht="16.5">
      <c r="E918857" s="11"/>
    </row>
    <row r="918858" ht="16.5">
      <c r="E918858" s="11"/>
    </row>
    <row r="918859" ht="16.5">
      <c r="E918859" s="11"/>
    </row>
    <row r="918860" ht="16.5">
      <c r="E918860" s="11"/>
    </row>
    <row r="918861" ht="16.5">
      <c r="E918861" s="11"/>
    </row>
    <row r="918862" ht="16.5">
      <c r="E918862" s="11"/>
    </row>
    <row r="918863" ht="16.5">
      <c r="E918863" s="11"/>
    </row>
    <row r="918864" ht="16.5">
      <c r="E918864" s="11"/>
    </row>
    <row r="918865" ht="16.5">
      <c r="E918865" s="11"/>
    </row>
    <row r="918866" ht="16.5">
      <c r="E918866" s="11"/>
    </row>
    <row r="918867" ht="16.5">
      <c r="E918867" s="11"/>
    </row>
    <row r="918868" ht="16.5">
      <c r="E918868" s="11"/>
    </row>
    <row r="918869" ht="16.5">
      <c r="E918869" s="11"/>
    </row>
    <row r="918870" ht="16.5">
      <c r="E918870" s="11"/>
    </row>
    <row r="918871" ht="16.5">
      <c r="E918871" s="11"/>
    </row>
    <row r="918872" ht="16.5">
      <c r="E918872" s="11"/>
    </row>
    <row r="918873" ht="16.5">
      <c r="E918873" s="11"/>
    </row>
    <row r="918874" ht="16.5">
      <c r="E918874" s="11"/>
    </row>
    <row r="918875" ht="16.5">
      <c r="E918875" s="11"/>
    </row>
    <row r="918876" ht="16.5">
      <c r="E918876" s="11"/>
    </row>
    <row r="918877" ht="16.5">
      <c r="E918877" s="11"/>
    </row>
    <row r="918878" ht="16.5">
      <c r="E918878" s="11"/>
    </row>
    <row r="918879" ht="16.5">
      <c r="E918879" s="11"/>
    </row>
    <row r="918880" ht="16.5">
      <c r="E918880" s="11"/>
    </row>
    <row r="918881" ht="16.5">
      <c r="E918881" s="11"/>
    </row>
    <row r="918882" ht="16.5">
      <c r="E918882" s="11"/>
    </row>
    <row r="918883" ht="16.5">
      <c r="E918883" s="11"/>
    </row>
    <row r="918884" ht="16.5">
      <c r="E918884" s="11"/>
    </row>
    <row r="918885" ht="16.5">
      <c r="E918885" s="11"/>
    </row>
    <row r="918886" ht="16.5">
      <c r="E918886" s="11"/>
    </row>
    <row r="918887" ht="16.5">
      <c r="E918887" s="11"/>
    </row>
    <row r="918888" ht="16.5">
      <c r="E918888" s="11"/>
    </row>
    <row r="918889" ht="16.5">
      <c r="E918889" s="11"/>
    </row>
    <row r="918890" ht="16.5">
      <c r="E918890" s="11"/>
    </row>
    <row r="918891" ht="16.5">
      <c r="E918891" s="11"/>
    </row>
    <row r="918892" ht="16.5">
      <c r="E918892" s="11"/>
    </row>
    <row r="918893" ht="16.5">
      <c r="E918893" s="11"/>
    </row>
    <row r="918894" ht="16.5">
      <c r="E918894" s="11"/>
    </row>
    <row r="918895" ht="16.5">
      <c r="E918895" s="11"/>
    </row>
    <row r="918896" ht="16.5">
      <c r="E918896" s="11"/>
    </row>
    <row r="918897" ht="16.5">
      <c r="E918897" s="11"/>
    </row>
    <row r="918898" ht="16.5">
      <c r="E918898" s="11"/>
    </row>
    <row r="918899" ht="16.5">
      <c r="E918899" s="11"/>
    </row>
    <row r="918900" ht="16.5">
      <c r="E918900" s="11"/>
    </row>
    <row r="918901" ht="16.5">
      <c r="E918901" s="11"/>
    </row>
    <row r="918902" ht="16.5">
      <c r="E918902" s="11"/>
    </row>
    <row r="918903" ht="16.5">
      <c r="E918903" s="11"/>
    </row>
    <row r="918904" ht="16.5">
      <c r="E918904" s="11"/>
    </row>
    <row r="918905" ht="16.5">
      <c r="E918905" s="11"/>
    </row>
    <row r="918906" ht="16.5">
      <c r="E918906" s="11"/>
    </row>
    <row r="918907" ht="16.5">
      <c r="E918907" s="11"/>
    </row>
    <row r="918908" ht="16.5">
      <c r="E918908" s="11"/>
    </row>
    <row r="918909" ht="16.5">
      <c r="E918909" s="11"/>
    </row>
    <row r="918910" ht="16.5">
      <c r="E918910" s="11"/>
    </row>
    <row r="918911" ht="16.5">
      <c r="E918911" s="11"/>
    </row>
    <row r="918912" ht="16.5">
      <c r="E918912" s="11"/>
    </row>
    <row r="918913" ht="16.5">
      <c r="E918913" s="11"/>
    </row>
    <row r="918914" ht="16.5">
      <c r="E918914" s="11"/>
    </row>
    <row r="918915" ht="16.5">
      <c r="E918915" s="11"/>
    </row>
    <row r="918916" ht="16.5">
      <c r="E918916" s="11"/>
    </row>
    <row r="918917" ht="16.5">
      <c r="E918917" s="11"/>
    </row>
    <row r="918918" ht="16.5">
      <c r="E918918" s="11"/>
    </row>
    <row r="918919" ht="16.5">
      <c r="E918919" s="11"/>
    </row>
    <row r="918920" ht="16.5">
      <c r="E918920" s="11"/>
    </row>
    <row r="918921" ht="16.5">
      <c r="E918921" s="11"/>
    </row>
    <row r="918922" ht="16.5">
      <c r="E918922" s="11"/>
    </row>
    <row r="918923" ht="16.5">
      <c r="E918923" s="11"/>
    </row>
    <row r="918924" ht="16.5">
      <c r="E918924" s="11"/>
    </row>
    <row r="918925" ht="16.5">
      <c r="E918925" s="11"/>
    </row>
    <row r="918926" ht="16.5">
      <c r="E918926" s="11"/>
    </row>
    <row r="918927" ht="16.5">
      <c r="E918927" s="11"/>
    </row>
    <row r="918928" ht="16.5">
      <c r="E918928" s="11"/>
    </row>
    <row r="918929" ht="16.5">
      <c r="E918929" s="11"/>
    </row>
    <row r="918930" ht="16.5">
      <c r="E918930" s="11"/>
    </row>
    <row r="918931" ht="16.5">
      <c r="E918931" s="11"/>
    </row>
    <row r="918932" ht="16.5">
      <c r="E918932" s="11"/>
    </row>
    <row r="918933" ht="16.5">
      <c r="E918933" s="11"/>
    </row>
    <row r="918934" ht="16.5">
      <c r="E918934" s="11"/>
    </row>
    <row r="918935" ht="16.5">
      <c r="E918935" s="11"/>
    </row>
    <row r="918936" ht="16.5">
      <c r="E918936" s="11"/>
    </row>
    <row r="918937" ht="16.5">
      <c r="E918937" s="11"/>
    </row>
    <row r="918938" ht="16.5">
      <c r="E918938" s="11"/>
    </row>
    <row r="918939" ht="16.5">
      <c r="E918939" s="11"/>
    </row>
    <row r="918940" ht="16.5">
      <c r="E918940" s="11"/>
    </row>
    <row r="918941" ht="16.5">
      <c r="E918941" s="11"/>
    </row>
    <row r="918942" ht="16.5">
      <c r="E918942" s="11"/>
    </row>
    <row r="918943" ht="16.5">
      <c r="E918943" s="11"/>
    </row>
    <row r="918944" ht="16.5">
      <c r="E918944" s="11"/>
    </row>
    <row r="918945" ht="16.5">
      <c r="E918945" s="11"/>
    </row>
    <row r="918946" ht="16.5">
      <c r="E918946" s="11"/>
    </row>
    <row r="918947" ht="16.5">
      <c r="E918947" s="11"/>
    </row>
    <row r="918948" ht="16.5">
      <c r="E918948" s="11"/>
    </row>
    <row r="918949" ht="16.5">
      <c r="E918949" s="11"/>
    </row>
    <row r="918950" ht="16.5">
      <c r="E918950" s="11"/>
    </row>
    <row r="918951" ht="16.5">
      <c r="E918951" s="11"/>
    </row>
    <row r="918952" ht="16.5">
      <c r="E918952" s="11"/>
    </row>
    <row r="918953" ht="16.5">
      <c r="E918953" s="11"/>
    </row>
    <row r="918954" ht="16.5">
      <c r="E918954" s="11"/>
    </row>
    <row r="918955" ht="16.5">
      <c r="E918955" s="11"/>
    </row>
    <row r="918956" ht="16.5">
      <c r="E918956" s="11"/>
    </row>
    <row r="918957" ht="16.5">
      <c r="E918957" s="11"/>
    </row>
    <row r="918958" ht="16.5">
      <c r="E918958" s="11"/>
    </row>
    <row r="918959" ht="16.5">
      <c r="E918959" s="11"/>
    </row>
    <row r="918960" ht="16.5">
      <c r="E918960" s="11"/>
    </row>
    <row r="918961" ht="16.5">
      <c r="E918961" s="11"/>
    </row>
    <row r="918962" ht="16.5">
      <c r="E918962" s="11"/>
    </row>
    <row r="918963" ht="16.5">
      <c r="E918963" s="11"/>
    </row>
    <row r="918964" ht="16.5">
      <c r="E918964" s="11"/>
    </row>
    <row r="918965" ht="16.5">
      <c r="E918965" s="11"/>
    </row>
    <row r="918966" ht="16.5">
      <c r="E918966" s="11"/>
    </row>
    <row r="918967" ht="16.5">
      <c r="E918967" s="11"/>
    </row>
    <row r="918968" ht="16.5">
      <c r="E918968" s="11"/>
    </row>
    <row r="918969" ht="16.5">
      <c r="E918969" s="11"/>
    </row>
    <row r="918970" ht="16.5">
      <c r="E918970" s="11"/>
    </row>
    <row r="918971" ht="16.5">
      <c r="E918971" s="11"/>
    </row>
    <row r="918972" ht="16.5">
      <c r="E918972" s="11"/>
    </row>
    <row r="918973" ht="16.5">
      <c r="E918973" s="11"/>
    </row>
    <row r="918974" ht="16.5">
      <c r="E918974" s="11"/>
    </row>
    <row r="918975" ht="16.5">
      <c r="E918975" s="11"/>
    </row>
    <row r="918976" ht="16.5">
      <c r="E918976" s="11"/>
    </row>
    <row r="918977" ht="16.5">
      <c r="E918977" s="11"/>
    </row>
    <row r="918978" ht="16.5">
      <c r="E918978" s="11"/>
    </row>
    <row r="918979" ht="16.5">
      <c r="E918979" s="11"/>
    </row>
    <row r="918980" ht="16.5">
      <c r="E918980" s="11"/>
    </row>
    <row r="918981" ht="16.5">
      <c r="E918981" s="11"/>
    </row>
    <row r="918982" ht="16.5">
      <c r="E918982" s="11"/>
    </row>
    <row r="918983" ht="16.5">
      <c r="E918983" s="11"/>
    </row>
    <row r="918984" ht="16.5">
      <c r="E918984" s="11"/>
    </row>
    <row r="918985" ht="16.5">
      <c r="E918985" s="11"/>
    </row>
    <row r="918986" ht="16.5">
      <c r="E918986" s="11"/>
    </row>
    <row r="918987" ht="16.5">
      <c r="E918987" s="11"/>
    </row>
    <row r="918988" ht="16.5">
      <c r="E918988" s="11"/>
    </row>
    <row r="918989" ht="16.5">
      <c r="E918989" s="11"/>
    </row>
    <row r="918990" ht="16.5">
      <c r="E918990" s="11"/>
    </row>
    <row r="918991" ht="16.5">
      <c r="E918991" s="11"/>
    </row>
    <row r="918992" ht="16.5">
      <c r="E918992" s="11"/>
    </row>
    <row r="918993" ht="16.5">
      <c r="E918993" s="11"/>
    </row>
    <row r="918994" ht="16.5">
      <c r="E918994" s="11"/>
    </row>
    <row r="918995" ht="16.5">
      <c r="E918995" s="11"/>
    </row>
    <row r="918996" ht="16.5">
      <c r="E918996" s="11"/>
    </row>
    <row r="918997" ht="16.5">
      <c r="E918997" s="11"/>
    </row>
    <row r="918998" ht="16.5">
      <c r="E918998" s="11"/>
    </row>
    <row r="918999" ht="16.5">
      <c r="E918999" s="11"/>
    </row>
    <row r="919000" ht="16.5">
      <c r="E919000" s="11"/>
    </row>
    <row r="919001" ht="16.5">
      <c r="E919001" s="11"/>
    </row>
    <row r="919002" ht="16.5">
      <c r="E919002" s="11"/>
    </row>
    <row r="919003" ht="16.5">
      <c r="E919003" s="11"/>
    </row>
    <row r="919004" ht="16.5">
      <c r="E919004" s="11"/>
    </row>
    <row r="919005" ht="16.5">
      <c r="E919005" s="11"/>
    </row>
    <row r="919006" ht="16.5">
      <c r="E919006" s="11"/>
    </row>
    <row r="919007" ht="16.5">
      <c r="E919007" s="11"/>
    </row>
    <row r="919008" ht="16.5">
      <c r="E919008" s="11"/>
    </row>
    <row r="919009" ht="16.5">
      <c r="E919009" s="11"/>
    </row>
    <row r="919010" ht="16.5">
      <c r="E919010" s="11"/>
    </row>
    <row r="919011" ht="16.5">
      <c r="E919011" s="11"/>
    </row>
    <row r="919012" ht="16.5">
      <c r="E919012" s="11"/>
    </row>
    <row r="919013" ht="16.5">
      <c r="E919013" s="11"/>
    </row>
    <row r="919014" ht="16.5">
      <c r="E919014" s="11"/>
    </row>
    <row r="919015" ht="16.5">
      <c r="E919015" s="11"/>
    </row>
    <row r="919016" ht="16.5">
      <c r="E919016" s="11"/>
    </row>
    <row r="919017" ht="16.5">
      <c r="E919017" s="11"/>
    </row>
    <row r="919018" ht="16.5">
      <c r="E919018" s="11"/>
    </row>
    <row r="919019" ht="16.5">
      <c r="E919019" s="11"/>
    </row>
    <row r="919020" ht="16.5">
      <c r="E919020" s="11"/>
    </row>
    <row r="919021" ht="16.5">
      <c r="E919021" s="11"/>
    </row>
    <row r="919022" ht="16.5">
      <c r="E919022" s="11"/>
    </row>
    <row r="919023" ht="16.5">
      <c r="E919023" s="11"/>
    </row>
    <row r="919024" ht="16.5">
      <c r="E919024" s="11"/>
    </row>
    <row r="919025" ht="16.5">
      <c r="E919025" s="11"/>
    </row>
    <row r="919026" ht="16.5">
      <c r="E919026" s="11"/>
    </row>
    <row r="919027" ht="16.5">
      <c r="E919027" s="11"/>
    </row>
    <row r="919028" ht="16.5">
      <c r="E919028" s="11"/>
    </row>
    <row r="919029" ht="16.5">
      <c r="E919029" s="11"/>
    </row>
    <row r="919030" ht="16.5">
      <c r="E919030" s="11"/>
    </row>
    <row r="919031" ht="16.5">
      <c r="E919031" s="11"/>
    </row>
    <row r="919032" ht="16.5">
      <c r="E919032" s="11"/>
    </row>
    <row r="919033" ht="16.5">
      <c r="E919033" s="11"/>
    </row>
    <row r="919034" ht="16.5">
      <c r="E919034" s="11"/>
    </row>
    <row r="919035" ht="16.5">
      <c r="E919035" s="11"/>
    </row>
    <row r="919036" ht="16.5">
      <c r="E919036" s="11"/>
    </row>
    <row r="919037" ht="16.5">
      <c r="E919037" s="11"/>
    </row>
    <row r="919038" ht="16.5">
      <c r="E919038" s="11"/>
    </row>
    <row r="919039" ht="16.5">
      <c r="E919039" s="11"/>
    </row>
    <row r="919040" ht="16.5">
      <c r="E919040" s="11"/>
    </row>
    <row r="919041" ht="16.5">
      <c r="E919041" s="11"/>
    </row>
    <row r="919042" ht="16.5">
      <c r="E919042" s="11"/>
    </row>
    <row r="919043" ht="16.5">
      <c r="E919043" s="11"/>
    </row>
    <row r="919044" ht="16.5">
      <c r="E919044" s="11"/>
    </row>
    <row r="919045" ht="16.5">
      <c r="E919045" s="11"/>
    </row>
    <row r="919046" ht="16.5">
      <c r="E919046" s="11"/>
    </row>
    <row r="919047" ht="16.5">
      <c r="E919047" s="11"/>
    </row>
    <row r="919048" ht="16.5">
      <c r="E919048" s="11"/>
    </row>
    <row r="919049" ht="16.5">
      <c r="E919049" s="11"/>
    </row>
    <row r="919050" ht="16.5">
      <c r="E919050" s="11"/>
    </row>
    <row r="919051" ht="16.5">
      <c r="E919051" s="11"/>
    </row>
    <row r="919052" ht="16.5">
      <c r="E919052" s="11"/>
    </row>
    <row r="919053" ht="16.5">
      <c r="E919053" s="11"/>
    </row>
    <row r="919054" ht="16.5">
      <c r="E919054" s="11"/>
    </row>
    <row r="919055" ht="16.5">
      <c r="E919055" s="11"/>
    </row>
    <row r="919056" ht="16.5">
      <c r="E919056" s="11"/>
    </row>
    <row r="919057" ht="16.5">
      <c r="E919057" s="11"/>
    </row>
    <row r="919058" ht="16.5">
      <c r="E919058" s="11"/>
    </row>
    <row r="919059" ht="16.5">
      <c r="E919059" s="11"/>
    </row>
    <row r="919060" ht="16.5">
      <c r="E919060" s="11"/>
    </row>
    <row r="919061" ht="16.5">
      <c r="E919061" s="11"/>
    </row>
    <row r="919062" ht="16.5">
      <c r="E919062" s="11"/>
    </row>
    <row r="919063" ht="16.5">
      <c r="E919063" s="11"/>
    </row>
    <row r="919064" ht="16.5">
      <c r="E919064" s="11"/>
    </row>
    <row r="919065" ht="16.5">
      <c r="E919065" s="11"/>
    </row>
    <row r="919066" ht="16.5">
      <c r="E919066" s="11"/>
    </row>
    <row r="919067" ht="16.5">
      <c r="E919067" s="11"/>
    </row>
    <row r="919068" ht="16.5">
      <c r="E919068" s="11"/>
    </row>
    <row r="919069" ht="16.5">
      <c r="E919069" s="11"/>
    </row>
    <row r="919070" ht="16.5">
      <c r="E919070" s="11"/>
    </row>
    <row r="919071" ht="16.5">
      <c r="E919071" s="11"/>
    </row>
    <row r="919072" ht="16.5">
      <c r="E919072" s="11"/>
    </row>
    <row r="919073" ht="16.5">
      <c r="E919073" s="11"/>
    </row>
    <row r="919074" ht="16.5">
      <c r="E919074" s="11"/>
    </row>
    <row r="919075" ht="16.5">
      <c r="E919075" s="11"/>
    </row>
    <row r="919076" ht="16.5">
      <c r="E919076" s="11"/>
    </row>
    <row r="919077" ht="16.5">
      <c r="E919077" s="11"/>
    </row>
    <row r="919078" ht="16.5">
      <c r="E919078" s="11"/>
    </row>
    <row r="919079" ht="16.5">
      <c r="E919079" s="11"/>
    </row>
    <row r="919080" ht="16.5">
      <c r="E919080" s="11"/>
    </row>
    <row r="919081" ht="16.5">
      <c r="E919081" s="11"/>
    </row>
    <row r="919082" ht="16.5">
      <c r="E919082" s="11"/>
    </row>
    <row r="919083" ht="16.5">
      <c r="E919083" s="11"/>
    </row>
    <row r="919084" ht="16.5">
      <c r="E919084" s="11"/>
    </row>
    <row r="919085" ht="16.5">
      <c r="E919085" s="11"/>
    </row>
    <row r="919086" ht="16.5">
      <c r="E919086" s="11"/>
    </row>
    <row r="919087" ht="16.5">
      <c r="E919087" s="11"/>
    </row>
    <row r="919088" ht="16.5">
      <c r="E919088" s="11"/>
    </row>
    <row r="919089" ht="16.5">
      <c r="E919089" s="11"/>
    </row>
    <row r="919090" ht="16.5">
      <c r="E919090" s="11"/>
    </row>
    <row r="919091" ht="16.5">
      <c r="E919091" s="11"/>
    </row>
    <row r="919092" ht="16.5">
      <c r="E919092" s="11"/>
    </row>
    <row r="919093" ht="16.5">
      <c r="E919093" s="11"/>
    </row>
    <row r="919094" ht="16.5">
      <c r="E919094" s="11"/>
    </row>
    <row r="919095" ht="16.5">
      <c r="E919095" s="11"/>
    </row>
    <row r="919096" ht="16.5">
      <c r="E919096" s="11"/>
    </row>
    <row r="919097" ht="16.5">
      <c r="E919097" s="11"/>
    </row>
    <row r="919098" ht="16.5">
      <c r="E919098" s="11"/>
    </row>
    <row r="919099" ht="16.5">
      <c r="E919099" s="11"/>
    </row>
    <row r="919100" ht="16.5">
      <c r="E919100" s="11"/>
    </row>
    <row r="919101" ht="16.5">
      <c r="E919101" s="11"/>
    </row>
    <row r="919102" ht="16.5">
      <c r="E919102" s="11"/>
    </row>
    <row r="919103" ht="16.5">
      <c r="E919103" s="11"/>
    </row>
    <row r="919104" ht="16.5">
      <c r="E919104" s="11"/>
    </row>
    <row r="919105" ht="16.5">
      <c r="E919105" s="11"/>
    </row>
    <row r="919106" ht="16.5">
      <c r="E919106" s="11"/>
    </row>
    <row r="919107" ht="16.5">
      <c r="E919107" s="11"/>
    </row>
    <row r="919108" ht="16.5">
      <c r="E919108" s="11"/>
    </row>
    <row r="919109" ht="16.5">
      <c r="E919109" s="11"/>
    </row>
    <row r="919110" ht="16.5">
      <c r="E919110" s="11"/>
    </row>
    <row r="919111" ht="16.5">
      <c r="E919111" s="11"/>
    </row>
    <row r="919112" ht="16.5">
      <c r="E919112" s="11"/>
    </row>
    <row r="919113" ht="16.5">
      <c r="E919113" s="11"/>
    </row>
    <row r="919114" ht="16.5">
      <c r="E919114" s="11"/>
    </row>
    <row r="919115" ht="16.5">
      <c r="E919115" s="11"/>
    </row>
    <row r="919116" ht="16.5">
      <c r="E919116" s="11"/>
    </row>
    <row r="919117" ht="16.5">
      <c r="E919117" s="11"/>
    </row>
    <row r="919118" ht="16.5">
      <c r="E919118" s="11"/>
    </row>
    <row r="919119" ht="16.5">
      <c r="E919119" s="11"/>
    </row>
    <row r="919120" ht="16.5">
      <c r="E919120" s="11"/>
    </row>
    <row r="919121" ht="16.5">
      <c r="E919121" s="11"/>
    </row>
    <row r="919122" ht="16.5">
      <c r="E919122" s="11"/>
    </row>
    <row r="919123" ht="16.5">
      <c r="E919123" s="11"/>
    </row>
    <row r="919124" ht="16.5">
      <c r="E919124" s="11"/>
    </row>
    <row r="919125" ht="16.5">
      <c r="E919125" s="11"/>
    </row>
    <row r="919126" ht="16.5">
      <c r="E919126" s="11"/>
    </row>
    <row r="919127" ht="16.5">
      <c r="E919127" s="11"/>
    </row>
    <row r="919128" ht="16.5">
      <c r="E919128" s="11"/>
    </row>
    <row r="919129" ht="16.5">
      <c r="E919129" s="11"/>
    </row>
    <row r="919130" ht="16.5">
      <c r="E919130" s="11"/>
    </row>
    <row r="919131" ht="16.5">
      <c r="E919131" s="11"/>
    </row>
    <row r="919132" ht="16.5">
      <c r="E919132" s="11"/>
    </row>
    <row r="919133" ht="16.5">
      <c r="E919133" s="11"/>
    </row>
    <row r="919134" ht="16.5">
      <c r="E919134" s="11"/>
    </row>
    <row r="919135" ht="16.5">
      <c r="E919135" s="11"/>
    </row>
    <row r="919136" ht="16.5">
      <c r="E919136" s="11"/>
    </row>
    <row r="919137" ht="16.5">
      <c r="E919137" s="11"/>
    </row>
    <row r="919138" ht="16.5">
      <c r="E919138" s="11"/>
    </row>
    <row r="919139" ht="16.5">
      <c r="E919139" s="11"/>
    </row>
    <row r="919140" ht="16.5">
      <c r="E919140" s="11"/>
    </row>
    <row r="919141" ht="16.5">
      <c r="E919141" s="11"/>
    </row>
    <row r="919142" ht="16.5">
      <c r="E919142" s="11"/>
    </row>
    <row r="919143" ht="16.5">
      <c r="E919143" s="11"/>
    </row>
    <row r="919144" ht="16.5">
      <c r="E919144" s="11"/>
    </row>
    <row r="919145" ht="16.5">
      <c r="E919145" s="11"/>
    </row>
    <row r="919146" ht="16.5">
      <c r="E919146" s="11"/>
    </row>
    <row r="919147" ht="16.5">
      <c r="E919147" s="11"/>
    </row>
    <row r="919148" ht="16.5">
      <c r="E919148" s="11"/>
    </row>
    <row r="919149" ht="16.5">
      <c r="E919149" s="11"/>
    </row>
    <row r="919150" ht="16.5">
      <c r="E919150" s="11"/>
    </row>
    <row r="919151" ht="16.5">
      <c r="E919151" s="11"/>
    </row>
    <row r="919152" ht="16.5">
      <c r="E919152" s="11"/>
    </row>
    <row r="919153" ht="16.5">
      <c r="E919153" s="11"/>
    </row>
    <row r="919154" ht="16.5">
      <c r="E919154" s="11"/>
    </row>
    <row r="919155" ht="16.5">
      <c r="E919155" s="11"/>
    </row>
    <row r="919156" ht="16.5">
      <c r="E919156" s="11"/>
    </row>
    <row r="919157" ht="16.5">
      <c r="E919157" s="11"/>
    </row>
    <row r="919158" ht="16.5">
      <c r="E919158" s="11"/>
    </row>
    <row r="919159" ht="16.5">
      <c r="E919159" s="11"/>
    </row>
    <row r="919160" ht="16.5">
      <c r="E919160" s="11"/>
    </row>
    <row r="919161" ht="16.5">
      <c r="E919161" s="11"/>
    </row>
    <row r="919162" ht="16.5">
      <c r="E919162" s="11"/>
    </row>
    <row r="919163" ht="16.5">
      <c r="E919163" s="11"/>
    </row>
    <row r="919164" ht="16.5">
      <c r="E919164" s="11"/>
    </row>
    <row r="919165" ht="16.5">
      <c r="E919165" s="11"/>
    </row>
    <row r="919166" ht="16.5">
      <c r="E919166" s="11"/>
    </row>
    <row r="919167" ht="16.5">
      <c r="E919167" s="11"/>
    </row>
    <row r="919168" ht="16.5">
      <c r="E919168" s="11"/>
    </row>
    <row r="919169" ht="16.5">
      <c r="E919169" s="11"/>
    </row>
    <row r="919170" ht="16.5">
      <c r="E919170" s="11"/>
    </row>
    <row r="919171" ht="16.5">
      <c r="E919171" s="11"/>
    </row>
    <row r="919172" ht="16.5">
      <c r="E919172" s="11"/>
    </row>
    <row r="919173" ht="16.5">
      <c r="E919173" s="11"/>
    </row>
    <row r="919174" ht="16.5">
      <c r="E919174" s="11"/>
    </row>
    <row r="919175" ht="16.5">
      <c r="E919175" s="11"/>
    </row>
    <row r="919176" ht="16.5">
      <c r="E919176" s="11"/>
    </row>
    <row r="919177" ht="16.5">
      <c r="E919177" s="11"/>
    </row>
    <row r="919178" ht="16.5">
      <c r="E919178" s="11"/>
    </row>
    <row r="919179" ht="16.5">
      <c r="E919179" s="11"/>
    </row>
    <row r="919180" ht="16.5">
      <c r="E919180" s="11"/>
    </row>
    <row r="919181" ht="16.5">
      <c r="E919181" s="11"/>
    </row>
    <row r="919182" ht="16.5">
      <c r="E919182" s="11"/>
    </row>
    <row r="919183" ht="16.5">
      <c r="E919183" s="11"/>
    </row>
    <row r="919184" ht="16.5">
      <c r="E919184" s="11"/>
    </row>
    <row r="919185" ht="16.5">
      <c r="E919185" s="11"/>
    </row>
    <row r="919186" ht="16.5">
      <c r="E919186" s="11"/>
    </row>
    <row r="919187" ht="16.5">
      <c r="E919187" s="11"/>
    </row>
    <row r="919188" ht="16.5">
      <c r="E919188" s="11"/>
    </row>
    <row r="919189" ht="16.5">
      <c r="E919189" s="11"/>
    </row>
    <row r="919190" ht="16.5">
      <c r="E919190" s="11"/>
    </row>
    <row r="919191" ht="16.5">
      <c r="E919191" s="11"/>
    </row>
    <row r="919192" ht="16.5">
      <c r="E919192" s="11"/>
    </row>
    <row r="919193" ht="16.5">
      <c r="E919193" s="11"/>
    </row>
    <row r="919194" ht="16.5">
      <c r="E919194" s="11"/>
    </row>
    <row r="919195" ht="16.5">
      <c r="E919195" s="11"/>
    </row>
    <row r="919196" ht="16.5">
      <c r="E919196" s="11"/>
    </row>
    <row r="919197" ht="16.5">
      <c r="E919197" s="11"/>
    </row>
    <row r="919198" ht="16.5">
      <c r="E919198" s="11"/>
    </row>
    <row r="919199" ht="16.5">
      <c r="E919199" s="11"/>
    </row>
    <row r="919200" ht="16.5">
      <c r="E919200" s="11"/>
    </row>
    <row r="919201" ht="16.5">
      <c r="E919201" s="11"/>
    </row>
    <row r="919202" ht="16.5">
      <c r="E919202" s="11"/>
    </row>
    <row r="919203" ht="16.5">
      <c r="E919203" s="11"/>
    </row>
    <row r="919204" ht="16.5">
      <c r="E919204" s="11"/>
    </row>
    <row r="919205" ht="16.5">
      <c r="E919205" s="11"/>
    </row>
    <row r="919206" ht="16.5">
      <c r="E919206" s="11"/>
    </row>
    <row r="919207" ht="16.5">
      <c r="E919207" s="11"/>
    </row>
    <row r="919208" ht="16.5">
      <c r="E919208" s="11"/>
    </row>
    <row r="919209" ht="16.5">
      <c r="E919209" s="11"/>
    </row>
    <row r="919210" ht="16.5">
      <c r="E919210" s="11"/>
    </row>
    <row r="919211" ht="16.5">
      <c r="E919211" s="11"/>
    </row>
    <row r="919212" ht="16.5">
      <c r="E919212" s="11"/>
    </row>
    <row r="919213" ht="16.5">
      <c r="E919213" s="11"/>
    </row>
    <row r="919214" ht="16.5">
      <c r="E919214" s="11"/>
    </row>
    <row r="919215" ht="16.5">
      <c r="E919215" s="11"/>
    </row>
    <row r="919216" ht="16.5">
      <c r="E919216" s="11"/>
    </row>
    <row r="919217" ht="16.5">
      <c r="E919217" s="11"/>
    </row>
    <row r="919218" ht="16.5">
      <c r="E919218" s="11"/>
    </row>
    <row r="919219" ht="16.5">
      <c r="E919219" s="11"/>
    </row>
    <row r="919220" ht="16.5">
      <c r="E919220" s="11"/>
    </row>
    <row r="919221" ht="16.5">
      <c r="E919221" s="11"/>
    </row>
    <row r="919222" ht="16.5">
      <c r="E919222" s="11"/>
    </row>
    <row r="919223" ht="16.5">
      <c r="E919223" s="11"/>
    </row>
    <row r="919224" ht="16.5">
      <c r="E919224" s="11"/>
    </row>
    <row r="919225" ht="16.5">
      <c r="E919225" s="11"/>
    </row>
    <row r="919226" ht="16.5">
      <c r="E919226" s="11"/>
    </row>
    <row r="919227" ht="16.5">
      <c r="E919227" s="11"/>
    </row>
    <row r="919228" ht="16.5">
      <c r="E919228" s="11"/>
    </row>
    <row r="919229" ht="16.5">
      <c r="E919229" s="11"/>
    </row>
    <row r="919230" ht="16.5">
      <c r="E919230" s="11"/>
    </row>
    <row r="919231" ht="16.5">
      <c r="E919231" s="11"/>
    </row>
    <row r="919232" ht="16.5">
      <c r="E919232" s="11"/>
    </row>
    <row r="919233" ht="16.5">
      <c r="E919233" s="11"/>
    </row>
    <row r="919234" ht="16.5">
      <c r="E919234" s="11"/>
    </row>
    <row r="919235" ht="16.5">
      <c r="E919235" s="11"/>
    </row>
    <row r="919236" ht="16.5">
      <c r="E919236" s="11"/>
    </row>
    <row r="919237" ht="16.5">
      <c r="E919237" s="11"/>
    </row>
    <row r="919238" ht="16.5">
      <c r="E919238" s="11"/>
    </row>
    <row r="919239" ht="16.5">
      <c r="E919239" s="11"/>
    </row>
    <row r="919240" ht="16.5">
      <c r="E919240" s="11"/>
    </row>
    <row r="919241" ht="16.5">
      <c r="E919241" s="11"/>
    </row>
    <row r="919242" ht="16.5">
      <c r="E919242" s="11"/>
    </row>
    <row r="919243" ht="16.5">
      <c r="E919243" s="11"/>
    </row>
    <row r="919244" ht="16.5">
      <c r="E919244" s="11"/>
    </row>
    <row r="919245" ht="16.5">
      <c r="E919245" s="11"/>
    </row>
    <row r="919246" ht="16.5">
      <c r="E919246" s="11"/>
    </row>
    <row r="919247" ht="16.5">
      <c r="E919247" s="11"/>
    </row>
    <row r="919248" ht="16.5">
      <c r="E919248" s="11"/>
    </row>
    <row r="919249" ht="16.5">
      <c r="E919249" s="11"/>
    </row>
    <row r="919250" ht="16.5">
      <c r="E919250" s="11"/>
    </row>
    <row r="919251" ht="16.5">
      <c r="E919251" s="11"/>
    </row>
    <row r="919252" ht="16.5">
      <c r="E919252" s="11"/>
    </row>
    <row r="919253" ht="16.5">
      <c r="E919253" s="11"/>
    </row>
    <row r="919254" ht="16.5">
      <c r="E919254" s="11"/>
    </row>
    <row r="919255" ht="16.5">
      <c r="E919255" s="11"/>
    </row>
    <row r="919256" ht="16.5">
      <c r="E919256" s="11"/>
    </row>
    <row r="919257" ht="16.5">
      <c r="E919257" s="11"/>
    </row>
    <row r="919258" ht="16.5">
      <c r="E919258" s="11"/>
    </row>
    <row r="919259" ht="16.5">
      <c r="E919259" s="11"/>
    </row>
    <row r="919260" ht="16.5">
      <c r="E919260" s="11"/>
    </row>
    <row r="919261" ht="16.5">
      <c r="E919261" s="11"/>
    </row>
    <row r="919262" ht="16.5">
      <c r="E919262" s="11"/>
    </row>
    <row r="919263" ht="16.5">
      <c r="E919263" s="11"/>
    </row>
    <row r="919264" ht="16.5">
      <c r="E919264" s="11"/>
    </row>
    <row r="919265" ht="16.5">
      <c r="E919265" s="11"/>
    </row>
    <row r="919266" ht="16.5">
      <c r="E919266" s="11"/>
    </row>
    <row r="919267" ht="16.5">
      <c r="E919267" s="11"/>
    </row>
    <row r="919268" ht="16.5">
      <c r="E919268" s="11"/>
    </row>
    <row r="919269" ht="16.5">
      <c r="E919269" s="11"/>
    </row>
    <row r="919270" ht="16.5">
      <c r="E919270" s="11"/>
    </row>
    <row r="919271" ht="16.5">
      <c r="E919271" s="11"/>
    </row>
    <row r="919272" ht="16.5">
      <c r="E919272" s="11"/>
    </row>
    <row r="919273" ht="16.5">
      <c r="E919273" s="11"/>
    </row>
    <row r="919274" ht="16.5">
      <c r="E919274" s="11"/>
    </row>
    <row r="919275" ht="16.5">
      <c r="E919275" s="11"/>
    </row>
    <row r="919276" ht="16.5">
      <c r="E919276" s="11"/>
    </row>
    <row r="919277" ht="16.5">
      <c r="E919277" s="11"/>
    </row>
    <row r="919278" ht="16.5">
      <c r="E919278" s="11"/>
    </row>
    <row r="919279" ht="16.5">
      <c r="E919279" s="11"/>
    </row>
    <row r="919280" ht="16.5">
      <c r="E919280" s="11"/>
    </row>
    <row r="919281" ht="16.5">
      <c r="E919281" s="11"/>
    </row>
    <row r="919282" ht="16.5">
      <c r="E919282" s="11"/>
    </row>
    <row r="919283" ht="16.5">
      <c r="E919283" s="11"/>
    </row>
    <row r="919284" ht="16.5">
      <c r="E919284" s="11"/>
    </row>
    <row r="919285" ht="16.5">
      <c r="E919285" s="11"/>
    </row>
    <row r="919286" ht="16.5">
      <c r="E919286" s="11"/>
    </row>
    <row r="919287" ht="16.5">
      <c r="E919287" s="11"/>
    </row>
    <row r="919288" ht="16.5">
      <c r="E919288" s="11"/>
    </row>
    <row r="919289" ht="16.5">
      <c r="E919289" s="11"/>
    </row>
    <row r="919290" ht="16.5">
      <c r="E919290" s="11"/>
    </row>
    <row r="919291" ht="16.5">
      <c r="E919291" s="11"/>
    </row>
    <row r="919292" ht="16.5">
      <c r="E919292" s="11"/>
    </row>
    <row r="919293" ht="16.5">
      <c r="E919293" s="11"/>
    </row>
    <row r="919294" ht="16.5">
      <c r="E919294" s="11"/>
    </row>
    <row r="919295" ht="16.5">
      <c r="E919295" s="11"/>
    </row>
    <row r="919296" ht="16.5">
      <c r="E919296" s="11"/>
    </row>
    <row r="919297" ht="16.5">
      <c r="E919297" s="11"/>
    </row>
    <row r="919298" ht="16.5">
      <c r="E919298" s="11"/>
    </row>
    <row r="919299" ht="16.5">
      <c r="E919299" s="11"/>
    </row>
    <row r="919300" ht="16.5">
      <c r="E919300" s="11"/>
    </row>
    <row r="919301" ht="16.5">
      <c r="E919301" s="11"/>
    </row>
    <row r="919302" ht="16.5">
      <c r="E919302" s="11"/>
    </row>
    <row r="919303" ht="16.5">
      <c r="E919303" s="11"/>
    </row>
    <row r="919304" ht="16.5">
      <c r="E919304" s="11"/>
    </row>
    <row r="919305" ht="16.5">
      <c r="E919305" s="11"/>
    </row>
    <row r="919306" ht="16.5">
      <c r="E919306" s="11"/>
    </row>
    <row r="919307" ht="16.5">
      <c r="E919307" s="11"/>
    </row>
    <row r="919308" ht="16.5">
      <c r="E919308" s="11"/>
    </row>
    <row r="919309" ht="16.5">
      <c r="E919309" s="11"/>
    </row>
    <row r="919310" ht="16.5">
      <c r="E919310" s="11"/>
    </row>
    <row r="919311" ht="16.5">
      <c r="E919311" s="11"/>
    </row>
    <row r="919312" ht="16.5">
      <c r="E919312" s="11"/>
    </row>
    <row r="919313" ht="16.5">
      <c r="E919313" s="11"/>
    </row>
    <row r="919314" ht="16.5">
      <c r="E919314" s="11"/>
    </row>
    <row r="919315" ht="16.5">
      <c r="E919315" s="11"/>
    </row>
    <row r="919316" ht="16.5">
      <c r="E919316" s="11"/>
    </row>
    <row r="919317" ht="16.5">
      <c r="E919317" s="11"/>
    </row>
    <row r="919318" ht="16.5">
      <c r="E919318" s="11"/>
    </row>
    <row r="919319" ht="16.5">
      <c r="E919319" s="11"/>
    </row>
    <row r="919320" ht="16.5">
      <c r="E919320" s="11"/>
    </row>
    <row r="919321" ht="16.5">
      <c r="E919321" s="11"/>
    </row>
    <row r="919322" ht="16.5">
      <c r="E919322" s="11"/>
    </row>
    <row r="919323" ht="16.5">
      <c r="E919323" s="11"/>
    </row>
    <row r="919324" ht="16.5">
      <c r="E919324" s="11"/>
    </row>
    <row r="919325" ht="16.5">
      <c r="E919325" s="11"/>
    </row>
    <row r="919326" ht="16.5">
      <c r="E919326" s="11"/>
    </row>
    <row r="919327" ht="16.5">
      <c r="E919327" s="11"/>
    </row>
    <row r="919328" ht="16.5">
      <c r="E919328" s="11"/>
    </row>
    <row r="919329" ht="16.5">
      <c r="E919329" s="11"/>
    </row>
    <row r="919330" ht="16.5">
      <c r="E919330" s="11"/>
    </row>
    <row r="919331" ht="16.5">
      <c r="E919331" s="11"/>
    </row>
    <row r="919332" ht="16.5">
      <c r="E919332" s="11"/>
    </row>
    <row r="919333" ht="16.5">
      <c r="E919333" s="11"/>
    </row>
    <row r="919334" ht="16.5">
      <c r="E919334" s="11"/>
    </row>
    <row r="919335" ht="16.5">
      <c r="E919335" s="11"/>
    </row>
    <row r="919336" ht="16.5">
      <c r="E919336" s="11"/>
    </row>
    <row r="919337" ht="16.5">
      <c r="E919337" s="11"/>
    </row>
    <row r="919338" ht="16.5">
      <c r="E919338" s="11"/>
    </row>
    <row r="919339" ht="16.5">
      <c r="E919339" s="11"/>
    </row>
    <row r="919340" ht="16.5">
      <c r="E919340" s="11"/>
    </row>
    <row r="919341" ht="16.5">
      <c r="E919341" s="11"/>
    </row>
    <row r="919342" ht="16.5">
      <c r="E919342" s="11"/>
    </row>
    <row r="919343" ht="16.5">
      <c r="E919343" s="11"/>
    </row>
    <row r="919344" ht="16.5">
      <c r="E919344" s="11"/>
    </row>
    <row r="919345" ht="16.5">
      <c r="E919345" s="11"/>
    </row>
    <row r="919346" ht="16.5">
      <c r="E919346" s="11"/>
    </row>
    <row r="919347" ht="16.5">
      <c r="E919347" s="11"/>
    </row>
    <row r="919348" ht="16.5">
      <c r="E919348" s="11"/>
    </row>
    <row r="919349" ht="16.5">
      <c r="E919349" s="11"/>
    </row>
    <row r="919350" ht="16.5">
      <c r="E919350" s="11"/>
    </row>
    <row r="919351" ht="16.5">
      <c r="E919351" s="11"/>
    </row>
    <row r="919352" ht="16.5">
      <c r="E919352" s="11"/>
    </row>
    <row r="919353" ht="16.5">
      <c r="E919353" s="11"/>
    </row>
    <row r="919354" ht="16.5">
      <c r="E919354" s="11"/>
    </row>
    <row r="919355" ht="16.5">
      <c r="E919355" s="11"/>
    </row>
    <row r="919356" ht="16.5">
      <c r="E919356" s="11"/>
    </row>
    <row r="919357" ht="16.5">
      <c r="E919357" s="11"/>
    </row>
    <row r="919358" ht="16.5">
      <c r="E919358" s="11"/>
    </row>
    <row r="919359" ht="16.5">
      <c r="E919359" s="11"/>
    </row>
    <row r="919360" ht="16.5">
      <c r="E919360" s="11"/>
    </row>
    <row r="919361" ht="16.5">
      <c r="E919361" s="11"/>
    </row>
    <row r="919362" ht="16.5">
      <c r="E919362" s="11"/>
    </row>
    <row r="919363" ht="16.5">
      <c r="E919363" s="11"/>
    </row>
    <row r="919364" ht="16.5">
      <c r="E919364" s="11"/>
    </row>
    <row r="919365" ht="16.5">
      <c r="E919365" s="11"/>
    </row>
    <row r="919366" ht="16.5">
      <c r="E919366" s="11"/>
    </row>
    <row r="919367" ht="16.5">
      <c r="E919367" s="11"/>
    </row>
    <row r="919368" ht="16.5">
      <c r="E919368" s="11"/>
    </row>
    <row r="919369" ht="16.5">
      <c r="E919369" s="11"/>
    </row>
    <row r="919370" ht="16.5">
      <c r="E919370" s="11"/>
    </row>
    <row r="919371" ht="16.5">
      <c r="E919371" s="11"/>
    </row>
    <row r="919372" ht="16.5">
      <c r="E919372" s="11"/>
    </row>
    <row r="919373" ht="16.5">
      <c r="E919373" s="11"/>
    </row>
    <row r="919374" ht="16.5">
      <c r="E919374" s="11"/>
    </row>
    <row r="919375" ht="16.5">
      <c r="E919375" s="11"/>
    </row>
    <row r="919376" ht="16.5">
      <c r="E919376" s="11"/>
    </row>
    <row r="919377" ht="16.5">
      <c r="E919377" s="11"/>
    </row>
    <row r="919378" ht="16.5">
      <c r="E919378" s="11"/>
    </row>
    <row r="919379" ht="16.5">
      <c r="E919379" s="11"/>
    </row>
    <row r="919380" ht="16.5">
      <c r="E919380" s="11"/>
    </row>
    <row r="919381" ht="16.5">
      <c r="E919381" s="11"/>
    </row>
    <row r="919382" ht="16.5">
      <c r="E919382" s="11"/>
    </row>
    <row r="919383" ht="16.5">
      <c r="E919383" s="11"/>
    </row>
    <row r="919384" ht="16.5">
      <c r="E919384" s="11"/>
    </row>
    <row r="919385" ht="16.5">
      <c r="E919385" s="11"/>
    </row>
    <row r="919386" ht="16.5">
      <c r="E919386" s="11"/>
    </row>
    <row r="919387" ht="16.5">
      <c r="E919387" s="11"/>
    </row>
    <row r="919388" ht="16.5">
      <c r="E919388" s="11"/>
    </row>
    <row r="919389" ht="16.5">
      <c r="E919389" s="11"/>
    </row>
    <row r="919390" ht="16.5">
      <c r="E919390" s="11"/>
    </row>
    <row r="919391" ht="16.5">
      <c r="E919391" s="11"/>
    </row>
    <row r="919392" ht="16.5">
      <c r="E919392" s="11"/>
    </row>
    <row r="919393" ht="16.5">
      <c r="E919393" s="11"/>
    </row>
    <row r="919394" ht="16.5">
      <c r="E919394" s="11"/>
    </row>
    <row r="919395" ht="16.5">
      <c r="E919395" s="11"/>
    </row>
    <row r="919396" ht="16.5">
      <c r="E919396" s="11"/>
    </row>
    <row r="919397" ht="16.5">
      <c r="E919397" s="11"/>
    </row>
    <row r="919398" ht="16.5">
      <c r="E919398" s="11"/>
    </row>
    <row r="919399" ht="16.5">
      <c r="E919399" s="11"/>
    </row>
    <row r="919400" ht="16.5">
      <c r="E919400" s="11"/>
    </row>
    <row r="919401" ht="16.5">
      <c r="E919401" s="11"/>
    </row>
    <row r="919402" ht="16.5">
      <c r="E919402" s="11"/>
    </row>
    <row r="919403" ht="16.5">
      <c r="E919403" s="11"/>
    </row>
    <row r="919404" ht="16.5">
      <c r="E919404" s="11"/>
    </row>
    <row r="919405" ht="16.5">
      <c r="E919405" s="11"/>
    </row>
    <row r="919406" ht="16.5">
      <c r="E919406" s="11"/>
    </row>
    <row r="919407" ht="16.5">
      <c r="E919407" s="11"/>
    </row>
    <row r="919408" ht="16.5">
      <c r="E919408" s="11"/>
    </row>
    <row r="919409" ht="16.5">
      <c r="E919409" s="11"/>
    </row>
    <row r="919410" ht="16.5">
      <c r="E919410" s="11"/>
    </row>
    <row r="919411" ht="16.5">
      <c r="E919411" s="11"/>
    </row>
    <row r="919412" ht="16.5">
      <c r="E919412" s="11"/>
    </row>
    <row r="919413" ht="16.5">
      <c r="E919413" s="11"/>
    </row>
    <row r="919414" ht="16.5">
      <c r="E919414" s="11"/>
    </row>
    <row r="919415" ht="16.5">
      <c r="E919415" s="11"/>
    </row>
    <row r="919416" ht="16.5">
      <c r="E919416" s="11"/>
    </row>
    <row r="919417" ht="16.5">
      <c r="E919417" s="11"/>
    </row>
    <row r="919418" ht="16.5">
      <c r="E919418" s="11"/>
    </row>
    <row r="919419" ht="16.5">
      <c r="E919419" s="11"/>
    </row>
    <row r="919420" ht="16.5">
      <c r="E919420" s="11"/>
    </row>
    <row r="919421" ht="16.5">
      <c r="E919421" s="11"/>
    </row>
    <row r="919422" ht="16.5">
      <c r="E919422" s="11"/>
    </row>
    <row r="919423" ht="16.5">
      <c r="E919423" s="11"/>
    </row>
    <row r="919424" ht="16.5">
      <c r="E919424" s="11"/>
    </row>
    <row r="919425" ht="16.5">
      <c r="E919425" s="11"/>
    </row>
    <row r="919426" ht="16.5">
      <c r="E919426" s="11"/>
    </row>
    <row r="919427" ht="16.5">
      <c r="E919427" s="11"/>
    </row>
    <row r="919428" ht="16.5">
      <c r="E919428" s="11"/>
    </row>
    <row r="919429" ht="16.5">
      <c r="E919429" s="11"/>
    </row>
    <row r="919430" ht="16.5">
      <c r="E919430" s="11"/>
    </row>
    <row r="919431" ht="16.5">
      <c r="E919431" s="11"/>
    </row>
    <row r="919432" ht="16.5">
      <c r="E919432" s="11"/>
    </row>
    <row r="919433" ht="16.5">
      <c r="E919433" s="11"/>
    </row>
    <row r="919434" ht="16.5">
      <c r="E919434" s="11"/>
    </row>
    <row r="919435" ht="16.5">
      <c r="E919435" s="11"/>
    </row>
    <row r="919436" ht="16.5">
      <c r="E919436" s="11"/>
    </row>
    <row r="919437" ht="16.5">
      <c r="E919437" s="11"/>
    </row>
    <row r="919438" ht="16.5">
      <c r="E919438" s="11"/>
    </row>
    <row r="919439" ht="16.5">
      <c r="E919439" s="11"/>
    </row>
    <row r="919440" ht="16.5">
      <c r="E919440" s="11"/>
    </row>
    <row r="919441" ht="16.5">
      <c r="E919441" s="11"/>
    </row>
    <row r="919442" ht="16.5">
      <c r="E919442" s="11"/>
    </row>
    <row r="919443" ht="16.5">
      <c r="E919443" s="11"/>
    </row>
    <row r="919444" ht="16.5">
      <c r="E919444" s="11"/>
    </row>
    <row r="919445" ht="16.5">
      <c r="E919445" s="11"/>
    </row>
    <row r="919446" ht="16.5">
      <c r="E919446" s="11"/>
    </row>
    <row r="919447" ht="16.5">
      <c r="E919447" s="11"/>
    </row>
    <row r="919448" ht="16.5">
      <c r="E919448" s="11"/>
    </row>
    <row r="919449" ht="16.5">
      <c r="E919449" s="11"/>
    </row>
    <row r="919450" ht="16.5">
      <c r="E919450" s="11"/>
    </row>
    <row r="919451" ht="16.5">
      <c r="E919451" s="11"/>
    </row>
    <row r="919452" ht="16.5">
      <c r="E919452" s="11"/>
    </row>
    <row r="919453" ht="16.5">
      <c r="E919453" s="11"/>
    </row>
    <row r="919454" ht="16.5">
      <c r="E919454" s="11"/>
    </row>
    <row r="919455" ht="16.5">
      <c r="E919455" s="11"/>
    </row>
    <row r="919456" ht="16.5">
      <c r="E919456" s="11"/>
    </row>
    <row r="919457" ht="16.5">
      <c r="E919457" s="11"/>
    </row>
    <row r="919458" ht="16.5">
      <c r="E919458" s="11"/>
    </row>
    <row r="919459" ht="16.5">
      <c r="E919459" s="11"/>
    </row>
    <row r="919460" ht="16.5">
      <c r="E919460" s="11"/>
    </row>
    <row r="919461" ht="16.5">
      <c r="E919461" s="11"/>
    </row>
    <row r="919462" ht="16.5">
      <c r="E919462" s="11"/>
    </row>
    <row r="919463" ht="16.5">
      <c r="E919463" s="11"/>
    </row>
    <row r="919464" ht="16.5">
      <c r="E919464" s="11"/>
    </row>
    <row r="919465" ht="16.5">
      <c r="E919465" s="11"/>
    </row>
    <row r="919466" ht="16.5">
      <c r="E919466" s="11"/>
    </row>
    <row r="919467" ht="16.5">
      <c r="E919467" s="11"/>
    </row>
    <row r="919468" ht="16.5">
      <c r="E919468" s="11"/>
    </row>
    <row r="919469" ht="16.5">
      <c r="E919469" s="11"/>
    </row>
    <row r="919470" ht="16.5">
      <c r="E919470" s="11"/>
    </row>
    <row r="919471" ht="16.5">
      <c r="E919471" s="11"/>
    </row>
    <row r="919472" ht="16.5">
      <c r="E919472" s="11"/>
    </row>
    <row r="919473" ht="16.5">
      <c r="E919473" s="11"/>
    </row>
    <row r="919474" ht="16.5">
      <c r="E919474" s="11"/>
    </row>
    <row r="919475" ht="16.5">
      <c r="E919475" s="11"/>
    </row>
    <row r="919476" ht="16.5">
      <c r="E919476" s="11"/>
    </row>
    <row r="919477" ht="16.5">
      <c r="E919477" s="11"/>
    </row>
    <row r="919478" ht="16.5">
      <c r="E919478" s="11"/>
    </row>
    <row r="919479" ht="16.5">
      <c r="E919479" s="11"/>
    </row>
    <row r="919480" ht="16.5">
      <c r="E919480" s="11"/>
    </row>
    <row r="919481" ht="16.5">
      <c r="E919481" s="11"/>
    </row>
    <row r="919482" ht="16.5">
      <c r="E919482" s="11"/>
    </row>
    <row r="919483" ht="16.5">
      <c r="E919483" s="11"/>
    </row>
    <row r="919484" ht="16.5">
      <c r="E919484" s="11"/>
    </row>
    <row r="919485" ht="16.5">
      <c r="E919485" s="11"/>
    </row>
    <row r="919486" ht="16.5">
      <c r="E919486" s="11"/>
    </row>
    <row r="919487" ht="16.5">
      <c r="E919487" s="11"/>
    </row>
    <row r="919488" ht="16.5">
      <c r="E919488" s="11"/>
    </row>
    <row r="919489" ht="16.5">
      <c r="E919489" s="11"/>
    </row>
    <row r="919490" ht="16.5">
      <c r="E919490" s="11"/>
    </row>
    <row r="919491" ht="16.5">
      <c r="E919491" s="11"/>
    </row>
    <row r="919492" ht="16.5">
      <c r="E919492" s="11"/>
    </row>
    <row r="919493" ht="16.5">
      <c r="E919493" s="11"/>
    </row>
    <row r="919494" ht="16.5">
      <c r="E919494" s="11"/>
    </row>
    <row r="919495" ht="16.5">
      <c r="E919495" s="11"/>
    </row>
    <row r="919496" ht="16.5">
      <c r="E919496" s="11"/>
    </row>
    <row r="919497" ht="16.5">
      <c r="E919497" s="11"/>
    </row>
    <row r="919498" ht="16.5">
      <c r="E919498" s="11"/>
    </row>
    <row r="919499" ht="16.5">
      <c r="E919499" s="11"/>
    </row>
    <row r="919500" ht="16.5">
      <c r="E919500" s="11"/>
    </row>
    <row r="919501" ht="16.5">
      <c r="E919501" s="11"/>
    </row>
    <row r="919502" ht="16.5">
      <c r="E919502" s="11"/>
    </row>
    <row r="919503" ht="16.5">
      <c r="E919503" s="11"/>
    </row>
    <row r="919504" ht="16.5">
      <c r="E919504" s="11"/>
    </row>
    <row r="919505" ht="16.5">
      <c r="E919505" s="11"/>
    </row>
    <row r="919506" ht="16.5">
      <c r="E919506" s="11"/>
    </row>
    <row r="919507" ht="16.5">
      <c r="E919507" s="11"/>
    </row>
    <row r="919508" ht="16.5">
      <c r="E919508" s="11"/>
    </row>
    <row r="919509" ht="16.5">
      <c r="E919509" s="11"/>
    </row>
    <row r="919510" ht="16.5">
      <c r="E919510" s="11"/>
    </row>
    <row r="919511" ht="16.5">
      <c r="E919511" s="11"/>
    </row>
    <row r="919512" ht="16.5">
      <c r="E919512" s="11"/>
    </row>
    <row r="919513" ht="16.5">
      <c r="E919513" s="11"/>
    </row>
    <row r="919514" ht="16.5">
      <c r="E919514" s="11"/>
    </row>
    <row r="919515" ht="16.5">
      <c r="E919515" s="11"/>
    </row>
    <row r="919516" ht="16.5">
      <c r="E919516" s="11"/>
    </row>
    <row r="919517" ht="16.5">
      <c r="E919517" s="11"/>
    </row>
    <row r="919518" ht="16.5">
      <c r="E919518" s="11"/>
    </row>
    <row r="919519" ht="16.5">
      <c r="E919519" s="11"/>
    </row>
    <row r="919520" ht="16.5">
      <c r="E919520" s="11"/>
    </row>
    <row r="919521" ht="16.5">
      <c r="E919521" s="11"/>
    </row>
    <row r="919522" ht="16.5">
      <c r="E919522" s="11"/>
    </row>
    <row r="919523" ht="16.5">
      <c r="E919523" s="11"/>
    </row>
    <row r="919524" ht="16.5">
      <c r="E919524" s="11"/>
    </row>
    <row r="919525" ht="16.5">
      <c r="E919525" s="11"/>
    </row>
    <row r="919526" ht="16.5">
      <c r="E919526" s="11"/>
    </row>
    <row r="919527" ht="16.5">
      <c r="E919527" s="11"/>
    </row>
    <row r="919528" ht="16.5">
      <c r="E919528" s="11"/>
    </row>
    <row r="919529" ht="16.5">
      <c r="E919529" s="11"/>
    </row>
    <row r="919530" ht="16.5">
      <c r="E919530" s="11"/>
    </row>
    <row r="919531" ht="16.5">
      <c r="E919531" s="11"/>
    </row>
    <row r="919532" ht="16.5">
      <c r="E919532" s="11"/>
    </row>
    <row r="919533" ht="16.5">
      <c r="E919533" s="11"/>
    </row>
    <row r="919534" ht="16.5">
      <c r="E919534" s="11"/>
    </row>
    <row r="919535" ht="16.5">
      <c r="E919535" s="11"/>
    </row>
    <row r="919536" ht="16.5">
      <c r="E919536" s="11"/>
    </row>
    <row r="919537" ht="16.5">
      <c r="E919537" s="11"/>
    </row>
    <row r="919538" ht="16.5">
      <c r="E919538" s="11"/>
    </row>
    <row r="919539" ht="16.5">
      <c r="E919539" s="11"/>
    </row>
    <row r="919540" ht="16.5">
      <c r="E919540" s="11"/>
    </row>
    <row r="919541" ht="16.5">
      <c r="E919541" s="11"/>
    </row>
    <row r="919542" ht="16.5">
      <c r="E919542" s="11"/>
    </row>
    <row r="919543" ht="16.5">
      <c r="E919543" s="11"/>
    </row>
    <row r="919544" ht="16.5">
      <c r="E919544" s="11"/>
    </row>
    <row r="919545" ht="16.5">
      <c r="E919545" s="11"/>
    </row>
    <row r="919546" ht="16.5">
      <c r="E919546" s="11"/>
    </row>
    <row r="919547" ht="16.5">
      <c r="E919547" s="11"/>
    </row>
    <row r="919548" ht="16.5">
      <c r="E919548" s="11"/>
    </row>
    <row r="919549" ht="16.5">
      <c r="E919549" s="11"/>
    </row>
    <row r="919550" ht="16.5">
      <c r="E919550" s="11"/>
    </row>
    <row r="919551" ht="16.5">
      <c r="E919551" s="11"/>
    </row>
    <row r="919552" ht="16.5">
      <c r="E919552" s="11"/>
    </row>
    <row r="919553" ht="16.5">
      <c r="E919553" s="11"/>
    </row>
    <row r="919554" ht="16.5">
      <c r="E919554" s="11"/>
    </row>
    <row r="919555" ht="16.5">
      <c r="E919555" s="11"/>
    </row>
    <row r="919556" ht="16.5">
      <c r="E919556" s="11"/>
    </row>
    <row r="919557" ht="16.5">
      <c r="E919557" s="11"/>
    </row>
    <row r="919558" ht="16.5">
      <c r="E919558" s="11"/>
    </row>
    <row r="919559" ht="16.5">
      <c r="E919559" s="11"/>
    </row>
    <row r="919560" ht="16.5">
      <c r="E919560" s="11"/>
    </row>
    <row r="919561" ht="16.5">
      <c r="E919561" s="11"/>
    </row>
    <row r="919562" ht="16.5">
      <c r="E919562" s="11"/>
    </row>
    <row r="919563" ht="16.5">
      <c r="E919563" s="11"/>
    </row>
    <row r="919564" ht="16.5">
      <c r="E919564" s="11"/>
    </row>
    <row r="919565" ht="16.5">
      <c r="E919565" s="11"/>
    </row>
    <row r="919566" ht="16.5">
      <c r="E919566" s="11"/>
    </row>
    <row r="919567" ht="16.5">
      <c r="E919567" s="11"/>
    </row>
    <row r="919568" ht="16.5">
      <c r="E919568" s="11"/>
    </row>
    <row r="919569" ht="16.5">
      <c r="E919569" s="11"/>
    </row>
    <row r="919570" ht="16.5">
      <c r="E919570" s="11"/>
    </row>
    <row r="919571" ht="16.5">
      <c r="E919571" s="11"/>
    </row>
    <row r="919572" ht="16.5">
      <c r="E919572" s="11"/>
    </row>
    <row r="919573" ht="16.5">
      <c r="E919573" s="11"/>
    </row>
    <row r="919574" ht="16.5">
      <c r="E919574" s="11"/>
    </row>
    <row r="919575" ht="16.5">
      <c r="E919575" s="11"/>
    </row>
    <row r="919576" ht="16.5">
      <c r="E919576" s="11"/>
    </row>
    <row r="919577" ht="16.5">
      <c r="E919577" s="11"/>
    </row>
    <row r="919578" ht="16.5">
      <c r="E919578" s="11"/>
    </row>
    <row r="919579" ht="16.5">
      <c r="E919579" s="11"/>
    </row>
    <row r="919580" ht="16.5">
      <c r="E919580" s="11"/>
    </row>
    <row r="919581" ht="16.5">
      <c r="E919581" s="11"/>
    </row>
    <row r="919582" ht="16.5">
      <c r="E919582" s="11"/>
    </row>
    <row r="919583" ht="16.5">
      <c r="E919583" s="11"/>
    </row>
    <row r="919584" ht="16.5">
      <c r="E919584" s="11"/>
    </row>
    <row r="919585" ht="16.5">
      <c r="E919585" s="11"/>
    </row>
    <row r="919586" ht="16.5">
      <c r="E919586" s="11"/>
    </row>
    <row r="919587" ht="16.5">
      <c r="E919587" s="11"/>
    </row>
    <row r="919588" ht="16.5">
      <c r="E919588" s="11"/>
    </row>
    <row r="919589" ht="16.5">
      <c r="E919589" s="11"/>
    </row>
    <row r="919590" ht="16.5">
      <c r="E919590" s="11"/>
    </row>
    <row r="919591" ht="16.5">
      <c r="E919591" s="11"/>
    </row>
    <row r="919592" ht="16.5">
      <c r="E919592" s="11"/>
    </row>
    <row r="919593" ht="16.5">
      <c r="E919593" s="11"/>
    </row>
    <row r="919594" ht="16.5">
      <c r="E919594" s="11"/>
    </row>
    <row r="919595" ht="16.5">
      <c r="E919595" s="11"/>
    </row>
    <row r="919596" ht="16.5">
      <c r="E919596" s="11"/>
    </row>
    <row r="919597" ht="16.5">
      <c r="E919597" s="11"/>
    </row>
    <row r="919598" ht="16.5">
      <c r="E919598" s="11"/>
    </row>
    <row r="919599" ht="16.5">
      <c r="E919599" s="11"/>
    </row>
    <row r="919600" ht="16.5">
      <c r="E919600" s="11"/>
    </row>
    <row r="919601" ht="16.5">
      <c r="E919601" s="11"/>
    </row>
    <row r="919602" ht="16.5">
      <c r="E919602" s="11"/>
    </row>
    <row r="919603" ht="16.5">
      <c r="E919603" s="11"/>
    </row>
    <row r="919604" ht="16.5">
      <c r="E919604" s="11"/>
    </row>
    <row r="919605" ht="16.5">
      <c r="E919605" s="11"/>
    </row>
    <row r="919606" ht="16.5">
      <c r="E919606" s="11"/>
    </row>
    <row r="919607" ht="16.5">
      <c r="E919607" s="11"/>
    </row>
    <row r="919608" ht="16.5">
      <c r="E919608" s="11"/>
    </row>
    <row r="919609" ht="16.5">
      <c r="E919609" s="11"/>
    </row>
    <row r="919610" ht="16.5">
      <c r="E919610" s="11"/>
    </row>
    <row r="919611" ht="16.5">
      <c r="E919611" s="11"/>
    </row>
    <row r="919612" ht="16.5">
      <c r="E919612" s="11"/>
    </row>
    <row r="919613" ht="16.5">
      <c r="E919613" s="11"/>
    </row>
    <row r="919614" ht="16.5">
      <c r="E919614" s="11"/>
    </row>
    <row r="919615" ht="16.5">
      <c r="E919615" s="11"/>
    </row>
    <row r="919616" ht="16.5">
      <c r="E919616" s="11"/>
    </row>
    <row r="919617" ht="16.5">
      <c r="E919617" s="11"/>
    </row>
    <row r="919618" ht="16.5">
      <c r="E919618" s="11"/>
    </row>
    <row r="919619" ht="16.5">
      <c r="E919619" s="11"/>
    </row>
    <row r="919620" ht="16.5">
      <c r="E919620" s="11"/>
    </row>
    <row r="919621" ht="16.5">
      <c r="E919621" s="11"/>
    </row>
    <row r="919622" ht="16.5">
      <c r="E919622" s="11"/>
    </row>
    <row r="919623" ht="16.5">
      <c r="E919623" s="11"/>
    </row>
    <row r="919624" ht="16.5">
      <c r="E919624" s="11"/>
    </row>
    <row r="919625" ht="16.5">
      <c r="E919625" s="11"/>
    </row>
    <row r="919626" ht="16.5">
      <c r="E919626" s="11"/>
    </row>
    <row r="919627" ht="16.5">
      <c r="E919627" s="11"/>
    </row>
    <row r="919628" ht="16.5">
      <c r="E919628" s="11"/>
    </row>
    <row r="919629" ht="16.5">
      <c r="E919629" s="11"/>
    </row>
    <row r="919630" ht="16.5">
      <c r="E919630" s="11"/>
    </row>
    <row r="919631" ht="16.5">
      <c r="E919631" s="11"/>
    </row>
    <row r="919632" ht="16.5">
      <c r="E919632" s="11"/>
    </row>
    <row r="919633" ht="16.5">
      <c r="E919633" s="11"/>
    </row>
    <row r="919634" ht="16.5">
      <c r="E919634" s="11"/>
    </row>
    <row r="919635" ht="16.5">
      <c r="E919635" s="11"/>
    </row>
    <row r="919636" ht="16.5">
      <c r="E919636" s="11"/>
    </row>
    <row r="919637" ht="16.5">
      <c r="E919637" s="11"/>
    </row>
    <row r="919638" ht="16.5">
      <c r="E919638" s="11"/>
    </row>
    <row r="919639" ht="16.5">
      <c r="E919639" s="11"/>
    </row>
    <row r="919640" ht="16.5">
      <c r="E919640" s="11"/>
    </row>
    <row r="919641" ht="16.5">
      <c r="E919641" s="11"/>
    </row>
    <row r="919642" ht="16.5">
      <c r="E919642" s="11"/>
    </row>
    <row r="919643" ht="16.5">
      <c r="E919643" s="11"/>
    </row>
    <row r="919644" ht="16.5">
      <c r="E919644" s="11"/>
    </row>
    <row r="919645" ht="16.5">
      <c r="E919645" s="11"/>
    </row>
    <row r="919646" ht="16.5">
      <c r="E919646" s="11"/>
    </row>
    <row r="919647" ht="16.5">
      <c r="E919647" s="11"/>
    </row>
    <row r="919648" ht="16.5">
      <c r="E919648" s="11"/>
    </row>
    <row r="919649" ht="16.5">
      <c r="E919649" s="11"/>
    </row>
    <row r="919650" ht="16.5">
      <c r="E919650" s="11"/>
    </row>
    <row r="919651" ht="16.5">
      <c r="E919651" s="11"/>
    </row>
    <row r="919652" ht="16.5">
      <c r="E919652" s="11"/>
    </row>
    <row r="919653" ht="16.5">
      <c r="E919653" s="11"/>
    </row>
    <row r="919654" ht="16.5">
      <c r="E919654" s="11"/>
    </row>
    <row r="919655" ht="16.5">
      <c r="E919655" s="11"/>
    </row>
    <row r="919656" ht="16.5">
      <c r="E919656" s="11"/>
    </row>
    <row r="919657" ht="16.5">
      <c r="E919657" s="11"/>
    </row>
    <row r="919658" ht="16.5">
      <c r="E919658" s="11"/>
    </row>
    <row r="919659" ht="16.5">
      <c r="E919659" s="11"/>
    </row>
    <row r="919660" ht="16.5">
      <c r="E919660" s="11"/>
    </row>
    <row r="919661" ht="16.5">
      <c r="E919661" s="11"/>
    </row>
    <row r="919662" ht="16.5">
      <c r="E919662" s="11"/>
    </row>
    <row r="919663" ht="16.5">
      <c r="E919663" s="11"/>
    </row>
    <row r="919664" ht="16.5">
      <c r="E919664" s="11"/>
    </row>
    <row r="919665" ht="16.5">
      <c r="E919665" s="11"/>
    </row>
    <row r="919666" ht="16.5">
      <c r="E919666" s="11"/>
    </row>
    <row r="919667" ht="16.5">
      <c r="E919667" s="11"/>
    </row>
    <row r="919668" ht="16.5">
      <c r="E919668" s="11"/>
    </row>
    <row r="919669" ht="16.5">
      <c r="E919669" s="11"/>
    </row>
    <row r="919670" ht="16.5">
      <c r="E919670" s="11"/>
    </row>
    <row r="919671" ht="16.5">
      <c r="E919671" s="11"/>
    </row>
    <row r="919672" ht="16.5">
      <c r="E919672" s="11"/>
    </row>
    <row r="919673" ht="16.5">
      <c r="E919673" s="11"/>
    </row>
    <row r="919674" ht="16.5">
      <c r="E919674" s="11"/>
    </row>
    <row r="919675" ht="16.5">
      <c r="E919675" s="11"/>
    </row>
    <row r="919676" ht="16.5">
      <c r="E919676" s="11"/>
    </row>
    <row r="919677" ht="16.5">
      <c r="E919677" s="11"/>
    </row>
    <row r="919678" ht="16.5">
      <c r="E919678" s="11"/>
    </row>
    <row r="919679" ht="16.5">
      <c r="E919679" s="11"/>
    </row>
    <row r="919680" ht="16.5">
      <c r="E919680" s="11"/>
    </row>
    <row r="919681" ht="16.5">
      <c r="E919681" s="11"/>
    </row>
    <row r="919682" ht="16.5">
      <c r="E919682" s="11"/>
    </row>
    <row r="919683" ht="16.5">
      <c r="E919683" s="11"/>
    </row>
    <row r="919684" ht="16.5">
      <c r="E919684" s="11"/>
    </row>
    <row r="919685" ht="16.5">
      <c r="E919685" s="11"/>
    </row>
    <row r="919686" ht="16.5">
      <c r="E919686" s="11"/>
    </row>
    <row r="919687" ht="16.5">
      <c r="E919687" s="11"/>
    </row>
    <row r="919688" ht="16.5">
      <c r="E919688" s="11"/>
    </row>
    <row r="919689" ht="16.5">
      <c r="E919689" s="11"/>
    </row>
    <row r="919690" ht="16.5">
      <c r="E919690" s="11"/>
    </row>
    <row r="919691" ht="16.5">
      <c r="E919691" s="11"/>
    </row>
    <row r="919692" ht="16.5">
      <c r="E919692" s="11"/>
    </row>
    <row r="919693" ht="16.5">
      <c r="E919693" s="11"/>
    </row>
    <row r="919694" ht="16.5">
      <c r="E919694" s="11"/>
    </row>
    <row r="919695" ht="16.5">
      <c r="E919695" s="11"/>
    </row>
    <row r="919696" ht="16.5">
      <c r="E919696" s="11"/>
    </row>
    <row r="919697" ht="16.5">
      <c r="E919697" s="11"/>
    </row>
    <row r="919698" ht="16.5">
      <c r="E919698" s="11"/>
    </row>
    <row r="919699" ht="16.5">
      <c r="E919699" s="11"/>
    </row>
    <row r="919700" ht="16.5">
      <c r="E919700" s="11"/>
    </row>
    <row r="919701" ht="16.5">
      <c r="E919701" s="11"/>
    </row>
    <row r="919702" ht="16.5">
      <c r="E919702" s="11"/>
    </row>
    <row r="919703" ht="16.5">
      <c r="E919703" s="11"/>
    </row>
    <row r="919704" ht="16.5">
      <c r="E919704" s="11"/>
    </row>
    <row r="919705" ht="16.5">
      <c r="E919705" s="11"/>
    </row>
    <row r="919706" ht="16.5">
      <c r="E919706" s="11"/>
    </row>
    <row r="919707" ht="16.5">
      <c r="E919707" s="11"/>
    </row>
    <row r="919708" ht="16.5">
      <c r="E919708" s="11"/>
    </row>
    <row r="919709" ht="16.5">
      <c r="E919709" s="11"/>
    </row>
    <row r="919710" ht="16.5">
      <c r="E919710" s="11"/>
    </row>
    <row r="919711" ht="16.5">
      <c r="E919711" s="11"/>
    </row>
    <row r="919712" ht="16.5">
      <c r="E919712" s="11"/>
    </row>
    <row r="919713" ht="16.5">
      <c r="E919713" s="11"/>
    </row>
    <row r="919714" ht="16.5">
      <c r="E919714" s="11"/>
    </row>
    <row r="919715" ht="16.5">
      <c r="E919715" s="11"/>
    </row>
    <row r="919716" ht="16.5">
      <c r="E919716" s="11"/>
    </row>
    <row r="919717" ht="16.5">
      <c r="E919717" s="11"/>
    </row>
    <row r="919718" ht="16.5">
      <c r="E919718" s="11"/>
    </row>
    <row r="919719" ht="16.5">
      <c r="E919719" s="11"/>
    </row>
    <row r="919720" ht="16.5">
      <c r="E919720" s="11"/>
    </row>
    <row r="919721" ht="16.5">
      <c r="E919721" s="11"/>
    </row>
    <row r="919722" ht="16.5">
      <c r="E919722" s="11"/>
    </row>
    <row r="919723" ht="16.5">
      <c r="E919723" s="11"/>
    </row>
    <row r="919724" ht="16.5">
      <c r="E919724" s="11"/>
    </row>
    <row r="919725" ht="16.5">
      <c r="E919725" s="11"/>
    </row>
    <row r="919726" ht="16.5">
      <c r="E919726" s="11"/>
    </row>
    <row r="919727" ht="16.5">
      <c r="E919727" s="11"/>
    </row>
    <row r="919728" ht="16.5">
      <c r="E919728" s="11"/>
    </row>
    <row r="919729" ht="16.5">
      <c r="E919729" s="11"/>
    </row>
    <row r="919730" ht="16.5">
      <c r="E919730" s="11"/>
    </row>
    <row r="919731" ht="16.5">
      <c r="E919731" s="11"/>
    </row>
    <row r="919732" ht="16.5">
      <c r="E919732" s="11"/>
    </row>
    <row r="919733" ht="16.5">
      <c r="E919733" s="11"/>
    </row>
    <row r="919734" ht="16.5">
      <c r="E919734" s="11"/>
    </row>
    <row r="919735" ht="16.5">
      <c r="E919735" s="11"/>
    </row>
    <row r="919736" ht="16.5">
      <c r="E919736" s="11"/>
    </row>
    <row r="919737" ht="16.5">
      <c r="E919737" s="11"/>
    </row>
    <row r="919738" ht="16.5">
      <c r="E919738" s="11"/>
    </row>
    <row r="919739" ht="16.5">
      <c r="E919739" s="11"/>
    </row>
    <row r="919740" ht="16.5">
      <c r="E919740" s="11"/>
    </row>
    <row r="919741" ht="16.5">
      <c r="E919741" s="11"/>
    </row>
    <row r="919742" ht="16.5">
      <c r="E919742" s="11"/>
    </row>
    <row r="919743" ht="16.5">
      <c r="E919743" s="11"/>
    </row>
    <row r="919744" ht="16.5">
      <c r="E919744" s="11"/>
    </row>
    <row r="919745" ht="16.5">
      <c r="E919745" s="11"/>
    </row>
    <row r="919746" ht="16.5">
      <c r="E919746" s="11"/>
    </row>
    <row r="919747" ht="16.5">
      <c r="E919747" s="11"/>
    </row>
    <row r="919748" ht="16.5">
      <c r="E919748" s="11"/>
    </row>
    <row r="919749" ht="16.5">
      <c r="E919749" s="11"/>
    </row>
    <row r="919750" ht="16.5">
      <c r="E919750" s="11"/>
    </row>
    <row r="919751" ht="16.5">
      <c r="E919751" s="11"/>
    </row>
    <row r="919752" ht="16.5">
      <c r="E919752" s="11"/>
    </row>
    <row r="919753" ht="16.5">
      <c r="E919753" s="11"/>
    </row>
    <row r="919754" ht="16.5">
      <c r="E919754" s="11"/>
    </row>
    <row r="919755" ht="16.5">
      <c r="E919755" s="11"/>
    </row>
    <row r="919756" ht="16.5">
      <c r="E919756" s="11"/>
    </row>
    <row r="919757" ht="16.5">
      <c r="E919757" s="11"/>
    </row>
    <row r="919758" ht="16.5">
      <c r="E919758" s="11"/>
    </row>
    <row r="919759" ht="16.5">
      <c r="E919759" s="11"/>
    </row>
    <row r="919760" ht="16.5">
      <c r="E919760" s="11"/>
    </row>
    <row r="919761" ht="16.5">
      <c r="E919761" s="11"/>
    </row>
    <row r="919762" ht="16.5">
      <c r="E919762" s="11"/>
    </row>
    <row r="919763" ht="16.5">
      <c r="E919763" s="11"/>
    </row>
    <row r="919764" ht="16.5">
      <c r="E919764" s="11"/>
    </row>
    <row r="919765" ht="16.5">
      <c r="E919765" s="11"/>
    </row>
    <row r="919766" ht="16.5">
      <c r="E919766" s="11"/>
    </row>
    <row r="919767" ht="16.5">
      <c r="E919767" s="11"/>
    </row>
    <row r="919768" ht="16.5">
      <c r="E919768" s="11"/>
    </row>
    <row r="919769" ht="16.5">
      <c r="E919769" s="11"/>
    </row>
    <row r="919770" ht="16.5">
      <c r="E919770" s="11"/>
    </row>
    <row r="919771" ht="16.5">
      <c r="E919771" s="11"/>
    </row>
    <row r="919772" ht="16.5">
      <c r="E919772" s="11"/>
    </row>
    <row r="919773" ht="16.5">
      <c r="E919773" s="11"/>
    </row>
    <row r="919774" ht="16.5">
      <c r="E919774" s="11"/>
    </row>
    <row r="919775" ht="16.5">
      <c r="E919775" s="11"/>
    </row>
    <row r="919776" ht="16.5">
      <c r="E919776" s="11"/>
    </row>
    <row r="919777" ht="16.5">
      <c r="E919777" s="11"/>
    </row>
    <row r="919778" ht="16.5">
      <c r="E919778" s="11"/>
    </row>
    <row r="919779" ht="16.5">
      <c r="E919779" s="11"/>
    </row>
    <row r="919780" ht="16.5">
      <c r="E919780" s="11"/>
    </row>
    <row r="919781" ht="16.5">
      <c r="E919781" s="11"/>
    </row>
    <row r="919782" ht="16.5">
      <c r="E919782" s="11"/>
    </row>
    <row r="919783" ht="16.5">
      <c r="E919783" s="11"/>
    </row>
    <row r="919784" ht="16.5">
      <c r="E919784" s="11"/>
    </row>
    <row r="919785" ht="16.5">
      <c r="E919785" s="11"/>
    </row>
    <row r="919786" ht="16.5">
      <c r="E919786" s="11"/>
    </row>
    <row r="919787" ht="16.5">
      <c r="E919787" s="11"/>
    </row>
    <row r="919788" ht="16.5">
      <c r="E919788" s="11"/>
    </row>
    <row r="919789" ht="16.5">
      <c r="E919789" s="11"/>
    </row>
    <row r="919790" ht="16.5">
      <c r="E919790" s="11"/>
    </row>
    <row r="919791" ht="16.5">
      <c r="E919791" s="11"/>
    </row>
    <row r="919792" ht="16.5">
      <c r="E919792" s="11"/>
    </row>
    <row r="919793" ht="16.5">
      <c r="E919793" s="11"/>
    </row>
    <row r="919794" ht="16.5">
      <c r="E919794" s="11"/>
    </row>
    <row r="919795" ht="16.5">
      <c r="E919795" s="11"/>
    </row>
    <row r="919796" ht="16.5">
      <c r="E919796" s="11"/>
    </row>
    <row r="919797" ht="16.5">
      <c r="E919797" s="11"/>
    </row>
    <row r="919798" ht="16.5">
      <c r="E919798" s="11"/>
    </row>
    <row r="919799" ht="16.5">
      <c r="E919799" s="11"/>
    </row>
    <row r="919800" ht="16.5">
      <c r="E919800" s="11"/>
    </row>
    <row r="919801" ht="16.5">
      <c r="E919801" s="11"/>
    </row>
    <row r="919802" ht="16.5">
      <c r="E919802" s="11"/>
    </row>
    <row r="919803" ht="16.5">
      <c r="E919803" s="11"/>
    </row>
    <row r="919804" ht="16.5">
      <c r="E919804" s="11"/>
    </row>
    <row r="919805" ht="16.5">
      <c r="E919805" s="11"/>
    </row>
    <row r="919806" ht="16.5">
      <c r="E919806" s="11"/>
    </row>
    <row r="919807" ht="16.5">
      <c r="E919807" s="11"/>
    </row>
    <row r="919808" ht="16.5">
      <c r="E919808" s="11"/>
    </row>
    <row r="919809" ht="16.5">
      <c r="E919809" s="11"/>
    </row>
    <row r="919810" ht="16.5">
      <c r="E919810" s="11"/>
    </row>
    <row r="919811" ht="16.5">
      <c r="E919811" s="11"/>
    </row>
    <row r="919812" ht="16.5">
      <c r="E919812" s="11"/>
    </row>
    <row r="919813" ht="16.5">
      <c r="E919813" s="11"/>
    </row>
    <row r="919814" ht="16.5">
      <c r="E919814" s="11"/>
    </row>
    <row r="919815" ht="16.5">
      <c r="E919815" s="11"/>
    </row>
    <row r="919816" ht="16.5">
      <c r="E919816" s="11"/>
    </row>
    <row r="919817" ht="16.5">
      <c r="E919817" s="11"/>
    </row>
    <row r="919818" ht="16.5">
      <c r="E919818" s="11"/>
    </row>
    <row r="919819" ht="16.5">
      <c r="E919819" s="11"/>
    </row>
    <row r="919820" ht="16.5">
      <c r="E919820" s="11"/>
    </row>
    <row r="919821" ht="16.5">
      <c r="E919821" s="11"/>
    </row>
    <row r="919822" ht="16.5">
      <c r="E919822" s="11"/>
    </row>
    <row r="919823" ht="16.5">
      <c r="E919823" s="11"/>
    </row>
    <row r="919824" ht="16.5">
      <c r="E919824" s="11"/>
    </row>
    <row r="919825" ht="16.5">
      <c r="E919825" s="11"/>
    </row>
    <row r="919826" ht="16.5">
      <c r="E919826" s="11"/>
    </row>
    <row r="919827" ht="16.5">
      <c r="E919827" s="11"/>
    </row>
    <row r="919828" ht="16.5">
      <c r="E919828" s="11"/>
    </row>
    <row r="919829" ht="16.5">
      <c r="E919829" s="11"/>
    </row>
    <row r="919830" ht="16.5">
      <c r="E919830" s="11"/>
    </row>
    <row r="919831" ht="16.5">
      <c r="E919831" s="11"/>
    </row>
    <row r="919832" ht="16.5">
      <c r="E919832" s="11"/>
    </row>
    <row r="919833" ht="16.5">
      <c r="E919833" s="11"/>
    </row>
    <row r="919834" ht="16.5">
      <c r="E919834" s="11"/>
    </row>
    <row r="919835" ht="16.5">
      <c r="E919835" s="11"/>
    </row>
    <row r="919836" ht="16.5">
      <c r="E919836" s="11"/>
    </row>
    <row r="919837" ht="16.5">
      <c r="E919837" s="11"/>
    </row>
    <row r="919838" ht="16.5">
      <c r="E919838" s="11"/>
    </row>
    <row r="919839" ht="16.5">
      <c r="E919839" s="11"/>
    </row>
    <row r="919840" ht="16.5">
      <c r="E919840" s="11"/>
    </row>
    <row r="919841" ht="16.5">
      <c r="E919841" s="11"/>
    </row>
    <row r="919842" ht="16.5">
      <c r="E919842" s="11"/>
    </row>
    <row r="919843" ht="16.5">
      <c r="E919843" s="11"/>
    </row>
    <row r="919844" ht="16.5">
      <c r="E919844" s="11"/>
    </row>
    <row r="919845" ht="16.5">
      <c r="E919845" s="11"/>
    </row>
    <row r="919846" ht="16.5">
      <c r="E919846" s="11"/>
    </row>
    <row r="919847" ht="16.5">
      <c r="E919847" s="11"/>
    </row>
    <row r="919848" ht="16.5">
      <c r="E919848" s="11"/>
    </row>
    <row r="919849" ht="16.5">
      <c r="E919849" s="11"/>
    </row>
    <row r="919850" ht="16.5">
      <c r="E919850" s="11"/>
    </row>
    <row r="919851" ht="16.5">
      <c r="E919851" s="11"/>
    </row>
    <row r="919852" ht="16.5">
      <c r="E919852" s="11"/>
    </row>
    <row r="919853" ht="16.5">
      <c r="E919853" s="11"/>
    </row>
    <row r="919854" ht="16.5">
      <c r="E919854" s="11"/>
    </row>
    <row r="919855" ht="16.5">
      <c r="E919855" s="11"/>
    </row>
    <row r="919856" ht="16.5">
      <c r="E919856" s="11"/>
    </row>
    <row r="919857" ht="16.5">
      <c r="E919857" s="11"/>
    </row>
    <row r="919858" ht="16.5">
      <c r="E919858" s="11"/>
    </row>
    <row r="919859" ht="16.5">
      <c r="E919859" s="11"/>
    </row>
    <row r="919860" ht="16.5">
      <c r="E919860" s="11"/>
    </row>
    <row r="919861" ht="16.5">
      <c r="E919861" s="11"/>
    </row>
    <row r="919862" ht="16.5">
      <c r="E919862" s="11"/>
    </row>
    <row r="919863" ht="16.5">
      <c r="E919863" s="11"/>
    </row>
    <row r="919864" ht="16.5">
      <c r="E919864" s="11"/>
    </row>
    <row r="919865" ht="16.5">
      <c r="E919865" s="11"/>
    </row>
    <row r="919866" ht="16.5">
      <c r="E919866" s="11"/>
    </row>
    <row r="919867" ht="16.5">
      <c r="E919867" s="11"/>
    </row>
    <row r="919868" ht="16.5">
      <c r="E919868" s="11"/>
    </row>
    <row r="919869" ht="16.5">
      <c r="E919869" s="11"/>
    </row>
    <row r="919870" ht="16.5">
      <c r="E919870" s="11"/>
    </row>
    <row r="919871" ht="16.5">
      <c r="E919871" s="11"/>
    </row>
    <row r="919872" ht="16.5">
      <c r="E919872" s="11"/>
    </row>
    <row r="919873" ht="16.5">
      <c r="E919873" s="11"/>
    </row>
    <row r="919874" ht="16.5">
      <c r="E919874" s="11"/>
    </row>
    <row r="919875" ht="16.5">
      <c r="E919875" s="11"/>
    </row>
    <row r="919876" ht="16.5">
      <c r="E919876" s="11"/>
    </row>
    <row r="919877" ht="16.5">
      <c r="E919877" s="11"/>
    </row>
    <row r="919878" ht="16.5">
      <c r="E919878" s="11"/>
    </row>
    <row r="919879" ht="16.5">
      <c r="E919879" s="11"/>
    </row>
    <row r="919880" ht="16.5">
      <c r="E919880" s="11"/>
    </row>
    <row r="919881" ht="16.5">
      <c r="E919881" s="11"/>
    </row>
    <row r="919882" ht="16.5">
      <c r="E919882" s="11"/>
    </row>
    <row r="919883" ht="16.5">
      <c r="E919883" s="11"/>
    </row>
    <row r="919884" ht="16.5">
      <c r="E919884" s="11"/>
    </row>
    <row r="919885" ht="16.5">
      <c r="E919885" s="11"/>
    </row>
    <row r="919886" ht="16.5">
      <c r="E919886" s="11"/>
    </row>
    <row r="919887" ht="16.5">
      <c r="E919887" s="11"/>
    </row>
    <row r="919888" ht="16.5">
      <c r="E919888" s="11"/>
    </row>
    <row r="919889" ht="16.5">
      <c r="E919889" s="11"/>
    </row>
    <row r="919890" ht="16.5">
      <c r="E919890" s="11"/>
    </row>
    <row r="919891" ht="16.5">
      <c r="E919891" s="11"/>
    </row>
    <row r="919892" ht="16.5">
      <c r="E919892" s="11"/>
    </row>
    <row r="919893" ht="16.5">
      <c r="E919893" s="11"/>
    </row>
    <row r="919894" ht="16.5">
      <c r="E919894" s="11"/>
    </row>
    <row r="919895" ht="16.5">
      <c r="E919895" s="11"/>
    </row>
    <row r="919896" ht="16.5">
      <c r="E919896" s="11"/>
    </row>
    <row r="919897" ht="16.5">
      <c r="E919897" s="11"/>
    </row>
    <row r="919898" ht="16.5">
      <c r="E919898" s="11"/>
    </row>
    <row r="919899" ht="16.5">
      <c r="E919899" s="11"/>
    </row>
    <row r="919900" ht="16.5">
      <c r="E919900" s="11"/>
    </row>
    <row r="919901" ht="16.5">
      <c r="E919901" s="11"/>
    </row>
    <row r="919902" ht="16.5">
      <c r="E919902" s="11"/>
    </row>
    <row r="919903" ht="16.5">
      <c r="E919903" s="11"/>
    </row>
    <row r="919904" ht="16.5">
      <c r="E919904" s="11"/>
    </row>
    <row r="919905" ht="16.5">
      <c r="E919905" s="11"/>
    </row>
    <row r="919906" ht="16.5">
      <c r="E919906" s="11"/>
    </row>
    <row r="919907" ht="16.5">
      <c r="E919907" s="11"/>
    </row>
    <row r="919908" ht="16.5">
      <c r="E919908" s="11"/>
    </row>
    <row r="919909" ht="16.5">
      <c r="E919909" s="11"/>
    </row>
    <row r="919910" ht="16.5">
      <c r="E919910" s="11"/>
    </row>
    <row r="919911" ht="16.5">
      <c r="E919911" s="11"/>
    </row>
    <row r="919912" ht="16.5">
      <c r="E919912" s="11"/>
    </row>
    <row r="919913" ht="16.5">
      <c r="E919913" s="11"/>
    </row>
    <row r="919914" ht="16.5">
      <c r="E919914" s="11"/>
    </row>
    <row r="919915" ht="16.5">
      <c r="E919915" s="11"/>
    </row>
    <row r="919916" ht="16.5">
      <c r="E919916" s="11"/>
    </row>
    <row r="919917" ht="16.5">
      <c r="E919917" s="11"/>
    </row>
    <row r="919918" ht="16.5">
      <c r="E919918" s="11"/>
    </row>
    <row r="919919" ht="16.5">
      <c r="E919919" s="11"/>
    </row>
    <row r="919920" ht="16.5">
      <c r="E919920" s="11"/>
    </row>
    <row r="919921" ht="16.5">
      <c r="E919921" s="11"/>
    </row>
    <row r="919922" ht="16.5">
      <c r="E919922" s="11"/>
    </row>
    <row r="919923" ht="16.5">
      <c r="E919923" s="11"/>
    </row>
    <row r="919924" ht="16.5">
      <c r="E919924" s="11"/>
    </row>
    <row r="919925" ht="16.5">
      <c r="E919925" s="11"/>
    </row>
    <row r="919926" ht="16.5">
      <c r="E919926" s="11"/>
    </row>
    <row r="919927" ht="16.5">
      <c r="E919927" s="11"/>
    </row>
    <row r="919928" ht="16.5">
      <c r="E919928" s="11"/>
    </row>
    <row r="919929" ht="16.5">
      <c r="E919929" s="11"/>
    </row>
    <row r="919930" ht="16.5">
      <c r="E919930" s="11"/>
    </row>
    <row r="919931" ht="16.5">
      <c r="E919931" s="11"/>
    </row>
    <row r="919932" ht="16.5">
      <c r="E919932" s="11"/>
    </row>
    <row r="919933" ht="16.5">
      <c r="E919933" s="11"/>
    </row>
    <row r="919934" ht="16.5">
      <c r="E919934" s="11"/>
    </row>
    <row r="919935" ht="16.5">
      <c r="E919935" s="11"/>
    </row>
    <row r="919936" ht="16.5">
      <c r="E919936" s="11"/>
    </row>
    <row r="919937" ht="16.5">
      <c r="E919937" s="11"/>
    </row>
    <row r="919938" ht="16.5">
      <c r="E919938" s="11"/>
    </row>
    <row r="919939" ht="16.5">
      <c r="E919939" s="11"/>
    </row>
    <row r="919940" ht="16.5">
      <c r="E919940" s="11"/>
    </row>
    <row r="919941" ht="16.5">
      <c r="E919941" s="11"/>
    </row>
    <row r="919942" ht="16.5">
      <c r="E919942" s="11"/>
    </row>
    <row r="919943" ht="16.5">
      <c r="E919943" s="11"/>
    </row>
    <row r="919944" ht="16.5">
      <c r="E919944" s="11"/>
    </row>
    <row r="919945" ht="16.5">
      <c r="E919945" s="11"/>
    </row>
    <row r="919946" ht="16.5">
      <c r="E919946" s="11"/>
    </row>
    <row r="919947" ht="16.5">
      <c r="E919947" s="11"/>
    </row>
    <row r="919948" ht="16.5">
      <c r="E919948" s="11"/>
    </row>
    <row r="919949" ht="16.5">
      <c r="E919949" s="11"/>
    </row>
    <row r="919950" ht="16.5">
      <c r="E919950" s="11"/>
    </row>
    <row r="919951" ht="16.5">
      <c r="E919951" s="11"/>
    </row>
    <row r="919952" ht="16.5">
      <c r="E919952" s="11"/>
    </row>
    <row r="919953" ht="16.5">
      <c r="E919953" s="11"/>
    </row>
    <row r="919954" ht="16.5">
      <c r="E919954" s="11"/>
    </row>
    <row r="919955" ht="16.5">
      <c r="E919955" s="11"/>
    </row>
    <row r="919956" ht="16.5">
      <c r="E919956" s="11"/>
    </row>
    <row r="919957" ht="16.5">
      <c r="E919957" s="11"/>
    </row>
    <row r="919958" ht="16.5">
      <c r="E919958" s="11"/>
    </row>
    <row r="919959" ht="16.5">
      <c r="E919959" s="11"/>
    </row>
    <row r="919960" ht="16.5">
      <c r="E919960" s="11"/>
    </row>
    <row r="919961" ht="16.5">
      <c r="E919961" s="11"/>
    </row>
    <row r="919962" ht="16.5">
      <c r="E919962" s="11"/>
    </row>
    <row r="919963" ht="16.5">
      <c r="E919963" s="11"/>
    </row>
    <row r="919964" ht="16.5">
      <c r="E919964" s="11"/>
    </row>
    <row r="919965" ht="16.5">
      <c r="E919965" s="11"/>
    </row>
    <row r="919966" ht="16.5">
      <c r="E919966" s="11"/>
    </row>
    <row r="919967" ht="16.5">
      <c r="E919967" s="11"/>
    </row>
    <row r="919968" ht="16.5">
      <c r="E919968" s="11"/>
    </row>
    <row r="919969" ht="16.5">
      <c r="E919969" s="11"/>
    </row>
    <row r="919970" ht="16.5">
      <c r="E919970" s="11"/>
    </row>
    <row r="919971" ht="16.5">
      <c r="E919971" s="11"/>
    </row>
    <row r="919972" ht="16.5">
      <c r="E919972" s="11"/>
    </row>
    <row r="919973" ht="16.5">
      <c r="E919973" s="11"/>
    </row>
    <row r="919974" ht="16.5">
      <c r="E919974" s="11"/>
    </row>
    <row r="919975" ht="16.5">
      <c r="E919975" s="11"/>
    </row>
    <row r="919976" ht="16.5">
      <c r="E919976" s="11"/>
    </row>
    <row r="919977" ht="16.5">
      <c r="E919977" s="11"/>
    </row>
    <row r="919978" ht="16.5">
      <c r="E919978" s="11"/>
    </row>
    <row r="919979" ht="16.5">
      <c r="E919979" s="11"/>
    </row>
    <row r="919980" ht="16.5">
      <c r="E919980" s="11"/>
    </row>
    <row r="919981" ht="16.5">
      <c r="E919981" s="11"/>
    </row>
    <row r="919982" ht="16.5">
      <c r="E919982" s="11"/>
    </row>
    <row r="919983" ht="16.5">
      <c r="E919983" s="11"/>
    </row>
    <row r="919984" ht="16.5">
      <c r="E919984" s="11"/>
    </row>
    <row r="919985" ht="16.5">
      <c r="E919985" s="11"/>
    </row>
    <row r="919986" ht="16.5">
      <c r="E919986" s="11"/>
    </row>
    <row r="919987" ht="16.5">
      <c r="E919987" s="11"/>
    </row>
    <row r="919988" ht="16.5">
      <c r="E919988" s="11"/>
    </row>
    <row r="919989" ht="16.5">
      <c r="E919989" s="11"/>
    </row>
    <row r="919990" ht="16.5">
      <c r="E919990" s="11"/>
    </row>
    <row r="919991" ht="16.5">
      <c r="E919991" s="11"/>
    </row>
    <row r="919992" ht="16.5">
      <c r="E919992" s="11"/>
    </row>
    <row r="919993" ht="16.5">
      <c r="E919993" s="11"/>
    </row>
    <row r="919994" ht="16.5">
      <c r="E919994" s="11"/>
    </row>
    <row r="919995" ht="16.5">
      <c r="E919995" s="11"/>
    </row>
    <row r="919996" ht="16.5">
      <c r="E919996" s="11"/>
    </row>
    <row r="919997" ht="16.5">
      <c r="E919997" s="11"/>
    </row>
    <row r="919998" ht="16.5">
      <c r="E919998" s="11"/>
    </row>
    <row r="919999" ht="16.5">
      <c r="E919999" s="11"/>
    </row>
    <row r="920000" ht="16.5">
      <c r="E920000" s="11"/>
    </row>
    <row r="920001" ht="16.5">
      <c r="E920001" s="11"/>
    </row>
    <row r="920002" ht="16.5">
      <c r="E920002" s="11"/>
    </row>
    <row r="920003" ht="16.5">
      <c r="E920003" s="11"/>
    </row>
    <row r="920004" ht="16.5">
      <c r="E920004" s="11"/>
    </row>
    <row r="920005" ht="16.5">
      <c r="E920005" s="11"/>
    </row>
    <row r="920006" ht="16.5">
      <c r="E920006" s="11"/>
    </row>
    <row r="920007" ht="16.5">
      <c r="E920007" s="11"/>
    </row>
    <row r="920008" ht="16.5">
      <c r="E920008" s="11"/>
    </row>
    <row r="920009" ht="16.5">
      <c r="E920009" s="11"/>
    </row>
    <row r="920010" ht="16.5">
      <c r="E920010" s="11"/>
    </row>
    <row r="920011" ht="16.5">
      <c r="E920011" s="11"/>
    </row>
    <row r="920012" ht="16.5">
      <c r="E920012" s="11"/>
    </row>
    <row r="920013" ht="16.5">
      <c r="E920013" s="11"/>
    </row>
    <row r="920014" ht="16.5">
      <c r="E920014" s="11"/>
    </row>
    <row r="920015" ht="16.5">
      <c r="E920015" s="11"/>
    </row>
    <row r="920016" ht="16.5">
      <c r="E920016" s="11"/>
    </row>
    <row r="920017" ht="16.5">
      <c r="E920017" s="11"/>
    </row>
    <row r="920018" ht="16.5">
      <c r="E920018" s="11"/>
    </row>
    <row r="920019" ht="16.5">
      <c r="E920019" s="11"/>
    </row>
    <row r="920020" ht="16.5">
      <c r="E920020" s="11"/>
    </row>
    <row r="920021" ht="16.5">
      <c r="E920021" s="11"/>
    </row>
    <row r="920022" ht="16.5">
      <c r="E920022" s="11"/>
    </row>
    <row r="920023" ht="16.5">
      <c r="E920023" s="11"/>
    </row>
    <row r="920024" ht="16.5">
      <c r="E920024" s="11"/>
    </row>
    <row r="920025" ht="16.5">
      <c r="E920025" s="11"/>
    </row>
    <row r="920026" ht="16.5">
      <c r="E920026" s="11"/>
    </row>
    <row r="920027" ht="16.5">
      <c r="E920027" s="11"/>
    </row>
    <row r="920028" ht="16.5">
      <c r="E920028" s="11"/>
    </row>
    <row r="920029" ht="16.5">
      <c r="E920029" s="11"/>
    </row>
    <row r="920030" ht="16.5">
      <c r="E920030" s="11"/>
    </row>
    <row r="920031" ht="16.5">
      <c r="E920031" s="11"/>
    </row>
    <row r="920032" ht="16.5">
      <c r="E920032" s="11"/>
    </row>
    <row r="920033" ht="16.5">
      <c r="E920033" s="11"/>
    </row>
    <row r="920034" ht="16.5">
      <c r="E920034" s="11"/>
    </row>
    <row r="920035" ht="16.5">
      <c r="E920035" s="11"/>
    </row>
    <row r="920036" ht="16.5">
      <c r="E920036" s="11"/>
    </row>
    <row r="920037" ht="16.5">
      <c r="E920037" s="11"/>
    </row>
    <row r="920038" ht="16.5">
      <c r="E920038" s="11"/>
    </row>
    <row r="920039" ht="16.5">
      <c r="E920039" s="11"/>
    </row>
    <row r="920040" ht="16.5">
      <c r="E920040" s="11"/>
    </row>
    <row r="920041" ht="16.5">
      <c r="E920041" s="11"/>
    </row>
    <row r="920042" ht="16.5">
      <c r="E920042" s="11"/>
    </row>
    <row r="920043" ht="16.5">
      <c r="E920043" s="11"/>
    </row>
    <row r="920044" ht="16.5">
      <c r="E920044" s="11"/>
    </row>
    <row r="920045" ht="16.5">
      <c r="E920045" s="11"/>
    </row>
    <row r="920046" ht="16.5">
      <c r="E920046" s="11"/>
    </row>
    <row r="920047" ht="16.5">
      <c r="E920047" s="11"/>
    </row>
    <row r="920048" ht="16.5">
      <c r="E920048" s="11"/>
    </row>
    <row r="920049" ht="16.5">
      <c r="E920049" s="11"/>
    </row>
    <row r="920050" ht="16.5">
      <c r="E920050" s="11"/>
    </row>
    <row r="920051" ht="16.5">
      <c r="E920051" s="11"/>
    </row>
    <row r="920052" ht="16.5">
      <c r="E920052" s="11"/>
    </row>
    <row r="920053" ht="16.5">
      <c r="E920053" s="11"/>
    </row>
    <row r="920054" ht="16.5">
      <c r="E920054" s="11"/>
    </row>
    <row r="920055" ht="16.5">
      <c r="E920055" s="11"/>
    </row>
    <row r="920056" ht="16.5">
      <c r="E920056" s="11"/>
    </row>
    <row r="920057" ht="16.5">
      <c r="E920057" s="11"/>
    </row>
    <row r="920058" ht="16.5">
      <c r="E920058" s="11"/>
    </row>
    <row r="920059" ht="16.5">
      <c r="E920059" s="11"/>
    </row>
    <row r="920060" ht="16.5">
      <c r="E920060" s="11"/>
    </row>
    <row r="920061" ht="16.5">
      <c r="E920061" s="11"/>
    </row>
    <row r="920062" ht="16.5">
      <c r="E920062" s="11"/>
    </row>
    <row r="920063" ht="16.5">
      <c r="E920063" s="11"/>
    </row>
    <row r="920064" ht="16.5">
      <c r="E920064" s="11"/>
    </row>
    <row r="920065" ht="16.5">
      <c r="E920065" s="11"/>
    </row>
    <row r="920066" ht="16.5">
      <c r="E920066" s="11"/>
    </row>
    <row r="920067" ht="16.5">
      <c r="E920067" s="11"/>
    </row>
    <row r="920068" ht="16.5">
      <c r="E920068" s="11"/>
    </row>
    <row r="920069" ht="16.5">
      <c r="E920069" s="11"/>
    </row>
    <row r="920070" ht="16.5">
      <c r="E920070" s="11"/>
    </row>
    <row r="920071" ht="16.5">
      <c r="E920071" s="11"/>
    </row>
    <row r="920072" ht="16.5">
      <c r="E920072" s="11"/>
    </row>
    <row r="920073" ht="16.5">
      <c r="E920073" s="11"/>
    </row>
    <row r="920074" ht="16.5">
      <c r="E920074" s="11"/>
    </row>
    <row r="920075" ht="16.5">
      <c r="E920075" s="11"/>
    </row>
    <row r="920076" ht="16.5">
      <c r="E920076" s="11"/>
    </row>
    <row r="920077" ht="16.5">
      <c r="E920077" s="11"/>
    </row>
    <row r="920078" ht="16.5">
      <c r="E920078" s="11"/>
    </row>
    <row r="920079" ht="16.5">
      <c r="E920079" s="11"/>
    </row>
    <row r="920080" ht="16.5">
      <c r="E920080" s="11"/>
    </row>
    <row r="920081" ht="16.5">
      <c r="E920081" s="11"/>
    </row>
    <row r="920082" ht="16.5">
      <c r="E920082" s="11"/>
    </row>
    <row r="920083" ht="16.5">
      <c r="E920083" s="11"/>
    </row>
    <row r="920084" ht="16.5">
      <c r="E920084" s="11"/>
    </row>
    <row r="920085" ht="16.5">
      <c r="E920085" s="11"/>
    </row>
    <row r="920086" ht="16.5">
      <c r="E920086" s="11"/>
    </row>
    <row r="920087" ht="16.5">
      <c r="E920087" s="11"/>
    </row>
    <row r="920088" ht="16.5">
      <c r="E920088" s="11"/>
    </row>
    <row r="920089" ht="16.5">
      <c r="E920089" s="11"/>
    </row>
    <row r="920090" ht="16.5">
      <c r="E920090" s="11"/>
    </row>
    <row r="920091" ht="16.5">
      <c r="E920091" s="11"/>
    </row>
    <row r="920092" ht="16.5">
      <c r="E920092" s="11"/>
    </row>
    <row r="920093" ht="16.5">
      <c r="E920093" s="11"/>
    </row>
    <row r="920094" ht="16.5">
      <c r="E920094" s="11"/>
    </row>
    <row r="920095" ht="16.5">
      <c r="E920095" s="11"/>
    </row>
    <row r="920096" ht="16.5">
      <c r="E920096" s="11"/>
    </row>
    <row r="920097" ht="16.5">
      <c r="E920097" s="11"/>
    </row>
    <row r="920098" ht="16.5">
      <c r="E920098" s="11"/>
    </row>
    <row r="920099" ht="16.5">
      <c r="E920099" s="11"/>
    </row>
    <row r="920100" ht="16.5">
      <c r="E920100" s="11"/>
    </row>
    <row r="920101" ht="16.5">
      <c r="E920101" s="11"/>
    </row>
    <row r="920102" ht="16.5">
      <c r="E920102" s="11"/>
    </row>
    <row r="920103" ht="16.5">
      <c r="E920103" s="11"/>
    </row>
    <row r="920104" ht="16.5">
      <c r="E920104" s="11"/>
    </row>
    <row r="920105" ht="16.5">
      <c r="E920105" s="11"/>
    </row>
    <row r="920106" ht="16.5">
      <c r="E920106" s="11"/>
    </row>
    <row r="920107" ht="16.5">
      <c r="E920107" s="11"/>
    </row>
    <row r="920108" ht="16.5">
      <c r="E920108" s="11"/>
    </row>
    <row r="920109" ht="16.5">
      <c r="E920109" s="11"/>
    </row>
    <row r="920110" ht="16.5">
      <c r="E920110" s="11"/>
    </row>
    <row r="920111" ht="16.5">
      <c r="E920111" s="11"/>
    </row>
    <row r="920112" ht="16.5">
      <c r="E920112" s="11"/>
    </row>
    <row r="920113" ht="16.5">
      <c r="E920113" s="11"/>
    </row>
    <row r="920114" ht="16.5">
      <c r="E920114" s="11"/>
    </row>
    <row r="920115" ht="16.5">
      <c r="E920115" s="11"/>
    </row>
    <row r="920116" ht="16.5">
      <c r="E920116" s="11"/>
    </row>
    <row r="920117" ht="16.5">
      <c r="E920117" s="11"/>
    </row>
    <row r="920118" ht="16.5">
      <c r="E920118" s="11"/>
    </row>
    <row r="920119" ht="16.5">
      <c r="E920119" s="11"/>
    </row>
    <row r="920120" ht="16.5">
      <c r="E920120" s="11"/>
    </row>
    <row r="920121" ht="16.5">
      <c r="E920121" s="11"/>
    </row>
    <row r="920122" ht="16.5">
      <c r="E920122" s="11"/>
    </row>
    <row r="920123" ht="16.5">
      <c r="E920123" s="11"/>
    </row>
    <row r="920124" ht="16.5">
      <c r="E920124" s="11"/>
    </row>
    <row r="920125" ht="16.5">
      <c r="E920125" s="11"/>
    </row>
    <row r="920126" ht="16.5">
      <c r="E920126" s="11"/>
    </row>
    <row r="920127" ht="16.5">
      <c r="E920127" s="11"/>
    </row>
    <row r="920128" ht="16.5">
      <c r="E920128" s="11"/>
    </row>
    <row r="920129" ht="16.5">
      <c r="E920129" s="11"/>
    </row>
    <row r="920130" ht="16.5">
      <c r="E920130" s="11"/>
    </row>
    <row r="920131" ht="16.5">
      <c r="E920131" s="11"/>
    </row>
    <row r="920132" ht="16.5">
      <c r="E920132" s="11"/>
    </row>
    <row r="920133" ht="16.5">
      <c r="E920133" s="11"/>
    </row>
    <row r="920134" ht="16.5">
      <c r="E920134" s="11"/>
    </row>
    <row r="920135" ht="16.5">
      <c r="E920135" s="11"/>
    </row>
    <row r="920136" ht="16.5">
      <c r="E920136" s="11"/>
    </row>
    <row r="920137" ht="16.5">
      <c r="E920137" s="11"/>
    </row>
    <row r="920138" ht="16.5">
      <c r="E920138" s="11"/>
    </row>
    <row r="920139" ht="16.5">
      <c r="E920139" s="11"/>
    </row>
    <row r="920140" ht="16.5">
      <c r="E920140" s="11"/>
    </row>
    <row r="920141" ht="16.5">
      <c r="E920141" s="11"/>
    </row>
    <row r="920142" ht="16.5">
      <c r="E920142" s="11"/>
    </row>
    <row r="920143" ht="16.5">
      <c r="E920143" s="11"/>
    </row>
    <row r="920144" ht="16.5">
      <c r="E920144" s="11"/>
    </row>
    <row r="920145" ht="16.5">
      <c r="E920145" s="11"/>
    </row>
    <row r="920146" ht="16.5">
      <c r="E920146" s="11"/>
    </row>
    <row r="920147" ht="16.5">
      <c r="E920147" s="11"/>
    </row>
    <row r="920148" ht="16.5">
      <c r="E920148" s="11"/>
    </row>
    <row r="920149" ht="16.5">
      <c r="E920149" s="11"/>
    </row>
    <row r="920150" ht="16.5">
      <c r="E920150" s="11"/>
    </row>
    <row r="920151" ht="16.5">
      <c r="E920151" s="11"/>
    </row>
    <row r="920152" ht="16.5">
      <c r="E920152" s="11"/>
    </row>
    <row r="920153" ht="16.5">
      <c r="E920153" s="11"/>
    </row>
    <row r="920154" ht="16.5">
      <c r="E920154" s="11"/>
    </row>
    <row r="920155" ht="16.5">
      <c r="E920155" s="11"/>
    </row>
    <row r="920156" ht="16.5">
      <c r="E920156" s="11"/>
    </row>
    <row r="920157" ht="16.5">
      <c r="E920157" s="11"/>
    </row>
    <row r="920158" ht="16.5">
      <c r="E920158" s="11"/>
    </row>
    <row r="920159" ht="16.5">
      <c r="E920159" s="11"/>
    </row>
    <row r="920160" ht="16.5">
      <c r="E920160" s="11"/>
    </row>
    <row r="920161" ht="16.5">
      <c r="E920161" s="11"/>
    </row>
    <row r="920162" ht="16.5">
      <c r="E920162" s="11"/>
    </row>
    <row r="920163" ht="16.5">
      <c r="E920163" s="11"/>
    </row>
    <row r="920164" ht="16.5">
      <c r="E920164" s="11"/>
    </row>
    <row r="920165" ht="16.5">
      <c r="E920165" s="11"/>
    </row>
    <row r="920166" ht="16.5">
      <c r="E920166" s="11"/>
    </row>
    <row r="920167" ht="16.5">
      <c r="E920167" s="11"/>
    </row>
    <row r="920168" ht="16.5">
      <c r="E920168" s="11"/>
    </row>
    <row r="920169" ht="16.5">
      <c r="E920169" s="11"/>
    </row>
    <row r="920170" ht="16.5">
      <c r="E920170" s="11"/>
    </row>
    <row r="920171" ht="16.5">
      <c r="E920171" s="11"/>
    </row>
    <row r="920172" ht="16.5">
      <c r="E920172" s="11"/>
    </row>
    <row r="920173" ht="16.5">
      <c r="E920173" s="11"/>
    </row>
    <row r="920174" ht="16.5">
      <c r="E920174" s="11"/>
    </row>
    <row r="920175" ht="16.5">
      <c r="E920175" s="11"/>
    </row>
    <row r="920176" ht="16.5">
      <c r="E920176" s="11"/>
    </row>
    <row r="920177" ht="16.5">
      <c r="E920177" s="11"/>
    </row>
    <row r="920178" ht="16.5">
      <c r="E920178" s="11"/>
    </row>
    <row r="920179" ht="16.5">
      <c r="E920179" s="11"/>
    </row>
    <row r="920180" ht="16.5">
      <c r="E920180" s="11"/>
    </row>
    <row r="920181" ht="16.5">
      <c r="E920181" s="11"/>
    </row>
    <row r="920182" ht="16.5">
      <c r="E920182" s="11"/>
    </row>
    <row r="920183" ht="16.5">
      <c r="E920183" s="11"/>
    </row>
    <row r="920184" ht="16.5">
      <c r="E920184" s="11"/>
    </row>
    <row r="920185" ht="16.5">
      <c r="E920185" s="11"/>
    </row>
    <row r="920186" ht="16.5">
      <c r="E920186" s="11"/>
    </row>
    <row r="920187" ht="16.5">
      <c r="E920187" s="11"/>
    </row>
    <row r="920188" ht="16.5">
      <c r="E920188" s="11"/>
    </row>
    <row r="920189" ht="16.5">
      <c r="E920189" s="11"/>
    </row>
    <row r="920190" ht="16.5">
      <c r="E920190" s="11"/>
    </row>
    <row r="920191" ht="16.5">
      <c r="E920191" s="11"/>
    </row>
    <row r="920192" ht="16.5">
      <c r="E920192" s="11"/>
    </row>
    <row r="920193" ht="16.5">
      <c r="E920193" s="11"/>
    </row>
    <row r="920194" ht="16.5">
      <c r="E920194" s="11"/>
    </row>
    <row r="920195" ht="16.5">
      <c r="E920195" s="11"/>
    </row>
    <row r="920196" ht="16.5">
      <c r="E920196" s="11"/>
    </row>
    <row r="920197" ht="16.5">
      <c r="E920197" s="11"/>
    </row>
    <row r="920198" ht="16.5">
      <c r="E920198" s="11"/>
    </row>
    <row r="920199" ht="16.5">
      <c r="E920199" s="11"/>
    </row>
    <row r="920200" ht="16.5">
      <c r="E920200" s="11"/>
    </row>
    <row r="920201" ht="16.5">
      <c r="E920201" s="11"/>
    </row>
    <row r="920202" ht="16.5">
      <c r="E920202" s="11"/>
    </row>
    <row r="920203" ht="16.5">
      <c r="E920203" s="11"/>
    </row>
    <row r="920204" ht="16.5">
      <c r="E920204" s="11"/>
    </row>
    <row r="920205" ht="16.5">
      <c r="E920205" s="11"/>
    </row>
    <row r="920206" ht="16.5">
      <c r="E920206" s="11"/>
    </row>
    <row r="920207" ht="16.5">
      <c r="E920207" s="11"/>
    </row>
    <row r="920208" ht="16.5">
      <c r="E920208" s="11"/>
    </row>
    <row r="920209" ht="16.5">
      <c r="E920209" s="11"/>
    </row>
    <row r="920210" ht="16.5">
      <c r="E920210" s="11"/>
    </row>
    <row r="920211" ht="16.5">
      <c r="E920211" s="11"/>
    </row>
    <row r="920212" ht="16.5">
      <c r="E920212" s="11"/>
    </row>
    <row r="920213" ht="16.5">
      <c r="E920213" s="11"/>
    </row>
    <row r="920214" ht="16.5">
      <c r="E920214" s="11"/>
    </row>
    <row r="920215" ht="16.5">
      <c r="E920215" s="11"/>
    </row>
    <row r="920216" ht="16.5">
      <c r="E920216" s="11"/>
    </row>
    <row r="920217" ht="16.5">
      <c r="E920217" s="11"/>
    </row>
    <row r="920218" ht="16.5">
      <c r="E920218" s="11"/>
    </row>
    <row r="920219" ht="16.5">
      <c r="E920219" s="11"/>
    </row>
    <row r="920220" ht="16.5">
      <c r="E920220" s="11"/>
    </row>
    <row r="920221" ht="16.5">
      <c r="E920221" s="11"/>
    </row>
    <row r="920222" ht="16.5">
      <c r="E920222" s="11"/>
    </row>
    <row r="920223" ht="16.5">
      <c r="E920223" s="11"/>
    </row>
    <row r="920224" ht="16.5">
      <c r="E920224" s="11"/>
    </row>
    <row r="920225" ht="16.5">
      <c r="E920225" s="11"/>
    </row>
    <row r="920226" ht="16.5">
      <c r="E920226" s="11"/>
    </row>
    <row r="920227" ht="16.5">
      <c r="E920227" s="11"/>
    </row>
    <row r="920228" ht="16.5">
      <c r="E920228" s="11"/>
    </row>
    <row r="920229" ht="16.5">
      <c r="E920229" s="11"/>
    </row>
    <row r="920230" ht="16.5">
      <c r="E920230" s="11"/>
    </row>
    <row r="920231" ht="16.5">
      <c r="E920231" s="11"/>
    </row>
    <row r="920232" ht="16.5">
      <c r="E920232" s="11"/>
    </row>
    <row r="920233" ht="16.5">
      <c r="E920233" s="11"/>
    </row>
    <row r="920234" ht="16.5">
      <c r="E920234" s="11"/>
    </row>
    <row r="920235" ht="16.5">
      <c r="E920235" s="11"/>
    </row>
    <row r="920236" ht="16.5">
      <c r="E920236" s="11"/>
    </row>
    <row r="920237" ht="16.5">
      <c r="E920237" s="11"/>
    </row>
    <row r="920238" ht="16.5">
      <c r="E920238" s="11"/>
    </row>
    <row r="920239" ht="16.5">
      <c r="E920239" s="11"/>
    </row>
    <row r="920240" ht="16.5">
      <c r="E920240" s="11"/>
    </row>
    <row r="920241" ht="16.5">
      <c r="E920241" s="11"/>
    </row>
    <row r="920242" ht="16.5">
      <c r="E920242" s="11"/>
    </row>
    <row r="920243" ht="16.5">
      <c r="E920243" s="11"/>
    </row>
    <row r="920244" ht="16.5">
      <c r="E920244" s="11"/>
    </row>
    <row r="920245" ht="16.5">
      <c r="E920245" s="11"/>
    </row>
    <row r="920246" ht="16.5">
      <c r="E920246" s="11"/>
    </row>
    <row r="920247" ht="16.5">
      <c r="E920247" s="11"/>
    </row>
    <row r="920248" ht="16.5">
      <c r="E920248" s="11"/>
    </row>
    <row r="920249" ht="16.5">
      <c r="E920249" s="11"/>
    </row>
    <row r="920250" ht="16.5">
      <c r="E920250" s="11"/>
    </row>
    <row r="920251" ht="16.5">
      <c r="E920251" s="11"/>
    </row>
    <row r="920252" ht="16.5">
      <c r="E920252" s="11"/>
    </row>
    <row r="920253" ht="16.5">
      <c r="E920253" s="11"/>
    </row>
    <row r="920254" ht="16.5">
      <c r="E920254" s="11"/>
    </row>
    <row r="920255" ht="16.5">
      <c r="E920255" s="11"/>
    </row>
    <row r="920256" ht="16.5">
      <c r="E920256" s="11"/>
    </row>
    <row r="920257" ht="16.5">
      <c r="E920257" s="11"/>
    </row>
    <row r="920258" ht="16.5">
      <c r="E920258" s="11"/>
    </row>
    <row r="920259" ht="16.5">
      <c r="E920259" s="11"/>
    </row>
    <row r="920260" ht="16.5">
      <c r="E920260" s="11"/>
    </row>
    <row r="920261" ht="16.5">
      <c r="E920261" s="11"/>
    </row>
    <row r="920262" ht="16.5">
      <c r="E920262" s="11"/>
    </row>
    <row r="920263" ht="16.5">
      <c r="E920263" s="11"/>
    </row>
    <row r="920264" ht="16.5">
      <c r="E920264" s="11"/>
    </row>
    <row r="920265" ht="16.5">
      <c r="E920265" s="11"/>
    </row>
    <row r="920266" ht="16.5">
      <c r="E920266" s="11"/>
    </row>
    <row r="920267" ht="16.5">
      <c r="E920267" s="11"/>
    </row>
    <row r="920268" ht="16.5">
      <c r="E920268" s="11"/>
    </row>
    <row r="920269" ht="16.5">
      <c r="E920269" s="11"/>
    </row>
    <row r="920270" ht="16.5">
      <c r="E920270" s="11"/>
    </row>
    <row r="920271" ht="16.5">
      <c r="E920271" s="11"/>
    </row>
    <row r="920272" ht="16.5">
      <c r="E920272" s="11"/>
    </row>
    <row r="920273" ht="16.5">
      <c r="E920273" s="11"/>
    </row>
    <row r="920274" ht="16.5">
      <c r="E920274" s="11"/>
    </row>
    <row r="920275" ht="16.5">
      <c r="E920275" s="11"/>
    </row>
    <row r="920276" ht="16.5">
      <c r="E920276" s="11"/>
    </row>
    <row r="920277" ht="16.5">
      <c r="E920277" s="11"/>
    </row>
    <row r="920278" ht="16.5">
      <c r="E920278" s="11"/>
    </row>
    <row r="920279" ht="16.5">
      <c r="E920279" s="11"/>
    </row>
    <row r="920280" ht="16.5">
      <c r="E920280" s="11"/>
    </row>
    <row r="920281" ht="16.5">
      <c r="E920281" s="11"/>
    </row>
    <row r="920282" ht="16.5">
      <c r="E920282" s="11"/>
    </row>
    <row r="920283" ht="16.5">
      <c r="E920283" s="11"/>
    </row>
    <row r="920284" ht="16.5">
      <c r="E920284" s="11"/>
    </row>
    <row r="920285" ht="16.5">
      <c r="E920285" s="11"/>
    </row>
    <row r="920286" ht="16.5">
      <c r="E920286" s="11"/>
    </row>
    <row r="920287" ht="16.5">
      <c r="E920287" s="11"/>
    </row>
    <row r="920288" ht="16.5">
      <c r="E920288" s="11"/>
    </row>
    <row r="920289" ht="16.5">
      <c r="E920289" s="11"/>
    </row>
    <row r="920290" ht="16.5">
      <c r="E920290" s="11"/>
    </row>
    <row r="920291" ht="16.5">
      <c r="E920291" s="11"/>
    </row>
    <row r="920292" ht="16.5">
      <c r="E920292" s="11"/>
    </row>
    <row r="920293" ht="16.5">
      <c r="E920293" s="11"/>
    </row>
    <row r="920294" ht="16.5">
      <c r="E920294" s="11"/>
    </row>
    <row r="920295" ht="16.5">
      <c r="E920295" s="11"/>
    </row>
    <row r="920296" ht="16.5">
      <c r="E920296" s="11"/>
    </row>
    <row r="920297" ht="16.5">
      <c r="E920297" s="11"/>
    </row>
    <row r="920298" ht="16.5">
      <c r="E920298" s="11"/>
    </row>
    <row r="920299" ht="16.5">
      <c r="E920299" s="11"/>
    </row>
    <row r="920300" ht="16.5">
      <c r="E920300" s="11"/>
    </row>
    <row r="920301" ht="16.5">
      <c r="E920301" s="11"/>
    </row>
    <row r="920302" ht="16.5">
      <c r="E920302" s="11"/>
    </row>
    <row r="920303" ht="16.5">
      <c r="E920303" s="11"/>
    </row>
    <row r="920304" ht="16.5">
      <c r="E920304" s="11"/>
    </row>
    <row r="920305" ht="16.5">
      <c r="E920305" s="11"/>
    </row>
    <row r="920306" ht="16.5">
      <c r="E920306" s="11"/>
    </row>
    <row r="920307" ht="16.5">
      <c r="E920307" s="11"/>
    </row>
    <row r="920308" ht="16.5">
      <c r="E920308" s="11"/>
    </row>
    <row r="920309" ht="16.5">
      <c r="E920309" s="11"/>
    </row>
    <row r="920310" ht="16.5">
      <c r="E920310" s="11"/>
    </row>
    <row r="920311" ht="16.5">
      <c r="E920311" s="11"/>
    </row>
    <row r="920312" ht="16.5">
      <c r="E920312" s="11"/>
    </row>
    <row r="920313" ht="16.5">
      <c r="E920313" s="11"/>
    </row>
    <row r="920314" ht="16.5">
      <c r="E920314" s="11"/>
    </row>
    <row r="920315" ht="16.5">
      <c r="E920315" s="11"/>
    </row>
    <row r="920316" ht="16.5">
      <c r="E920316" s="11"/>
    </row>
    <row r="920317" ht="16.5">
      <c r="E920317" s="11"/>
    </row>
    <row r="920318" ht="16.5">
      <c r="E920318" s="11"/>
    </row>
    <row r="920319" ht="16.5">
      <c r="E920319" s="11"/>
    </row>
    <row r="920320" ht="16.5">
      <c r="E920320" s="11"/>
    </row>
    <row r="920321" ht="16.5">
      <c r="E920321" s="11"/>
    </row>
    <row r="920322" ht="16.5">
      <c r="E920322" s="11"/>
    </row>
    <row r="920323" ht="16.5">
      <c r="E920323" s="11"/>
    </row>
    <row r="920324" ht="16.5">
      <c r="E920324" s="11"/>
    </row>
    <row r="920325" ht="16.5">
      <c r="E920325" s="11"/>
    </row>
    <row r="920326" ht="16.5">
      <c r="E920326" s="11"/>
    </row>
    <row r="920327" ht="16.5">
      <c r="E920327" s="11"/>
    </row>
    <row r="920328" ht="16.5">
      <c r="E920328" s="11"/>
    </row>
    <row r="920329" ht="16.5">
      <c r="E920329" s="11"/>
    </row>
    <row r="920330" ht="16.5">
      <c r="E920330" s="11"/>
    </row>
    <row r="920331" ht="16.5">
      <c r="E920331" s="11"/>
    </row>
    <row r="920332" ht="16.5">
      <c r="E920332" s="11"/>
    </row>
    <row r="920333" ht="16.5">
      <c r="E920333" s="11"/>
    </row>
    <row r="920334" ht="16.5">
      <c r="E920334" s="11"/>
    </row>
    <row r="920335" ht="16.5">
      <c r="E920335" s="11"/>
    </row>
    <row r="920336" ht="16.5">
      <c r="E920336" s="11"/>
    </row>
    <row r="920337" ht="16.5">
      <c r="E920337" s="11"/>
    </row>
    <row r="920338" ht="16.5">
      <c r="E920338" s="11"/>
    </row>
    <row r="920339" ht="16.5">
      <c r="E920339" s="11"/>
    </row>
    <row r="920340" ht="16.5">
      <c r="E920340" s="11"/>
    </row>
    <row r="920341" ht="16.5">
      <c r="E920341" s="11"/>
    </row>
    <row r="920342" ht="16.5">
      <c r="E920342" s="11"/>
    </row>
    <row r="920343" ht="16.5">
      <c r="E920343" s="11"/>
    </row>
    <row r="920344" ht="16.5">
      <c r="E920344" s="11"/>
    </row>
    <row r="920345" ht="16.5">
      <c r="E920345" s="11"/>
    </row>
    <row r="920346" ht="16.5">
      <c r="E920346" s="11"/>
    </row>
    <row r="920347" ht="16.5">
      <c r="E920347" s="11"/>
    </row>
    <row r="920348" ht="16.5">
      <c r="E920348" s="11"/>
    </row>
    <row r="920349" ht="16.5">
      <c r="E920349" s="11"/>
    </row>
    <row r="920350" ht="16.5">
      <c r="E920350" s="11"/>
    </row>
    <row r="920351" ht="16.5">
      <c r="E920351" s="11"/>
    </row>
    <row r="920352" ht="16.5">
      <c r="E920352" s="11"/>
    </row>
    <row r="920353" ht="16.5">
      <c r="E920353" s="11"/>
    </row>
    <row r="920354" ht="16.5">
      <c r="E920354" s="11"/>
    </row>
    <row r="920355" ht="16.5">
      <c r="E920355" s="11"/>
    </row>
    <row r="920356" ht="16.5">
      <c r="E920356" s="11"/>
    </row>
    <row r="920357" ht="16.5">
      <c r="E920357" s="11"/>
    </row>
    <row r="920358" ht="16.5">
      <c r="E920358" s="11"/>
    </row>
    <row r="920359" ht="16.5">
      <c r="E920359" s="11"/>
    </row>
    <row r="920360" ht="16.5">
      <c r="E920360" s="11"/>
    </row>
    <row r="920361" ht="16.5">
      <c r="E920361" s="11"/>
    </row>
    <row r="920362" ht="16.5">
      <c r="E920362" s="11"/>
    </row>
    <row r="920363" ht="16.5">
      <c r="E920363" s="11"/>
    </row>
    <row r="920364" ht="16.5">
      <c r="E920364" s="11"/>
    </row>
    <row r="920365" ht="16.5">
      <c r="E920365" s="11"/>
    </row>
    <row r="920366" ht="16.5">
      <c r="E920366" s="11"/>
    </row>
    <row r="920367" ht="16.5">
      <c r="E920367" s="11"/>
    </row>
    <row r="920368" ht="16.5">
      <c r="E920368" s="11"/>
    </row>
    <row r="920369" ht="16.5">
      <c r="E920369" s="11"/>
    </row>
    <row r="920370" ht="16.5">
      <c r="E920370" s="11"/>
    </row>
    <row r="920371" ht="16.5">
      <c r="E920371" s="11"/>
    </row>
    <row r="920372" ht="16.5">
      <c r="E920372" s="11"/>
    </row>
    <row r="920373" ht="16.5">
      <c r="E920373" s="11"/>
    </row>
    <row r="920374" ht="16.5">
      <c r="E920374" s="11"/>
    </row>
    <row r="920375" ht="16.5">
      <c r="E920375" s="11"/>
    </row>
    <row r="920376" ht="16.5">
      <c r="E920376" s="11"/>
    </row>
    <row r="920377" ht="16.5">
      <c r="E920377" s="11"/>
    </row>
    <row r="920378" ht="16.5">
      <c r="E920378" s="11"/>
    </row>
    <row r="920379" ht="16.5">
      <c r="E920379" s="11"/>
    </row>
    <row r="920380" ht="16.5">
      <c r="E920380" s="11"/>
    </row>
    <row r="920381" ht="16.5">
      <c r="E920381" s="11"/>
    </row>
    <row r="920382" ht="16.5">
      <c r="E920382" s="11"/>
    </row>
    <row r="920383" ht="16.5">
      <c r="E920383" s="11"/>
    </row>
    <row r="920384" ht="16.5">
      <c r="E920384" s="11"/>
    </row>
    <row r="920385" ht="16.5">
      <c r="E920385" s="11"/>
    </row>
    <row r="920386" ht="16.5">
      <c r="E920386" s="11"/>
    </row>
    <row r="920387" ht="16.5">
      <c r="E920387" s="11"/>
    </row>
    <row r="920388" ht="16.5">
      <c r="E920388" s="11"/>
    </row>
    <row r="920389" ht="16.5">
      <c r="E920389" s="11"/>
    </row>
    <row r="920390" ht="16.5">
      <c r="E920390" s="11"/>
    </row>
    <row r="920391" ht="16.5">
      <c r="E920391" s="11"/>
    </row>
    <row r="920392" ht="16.5">
      <c r="E920392" s="11"/>
    </row>
    <row r="920393" ht="16.5">
      <c r="E920393" s="11"/>
    </row>
    <row r="920394" ht="16.5">
      <c r="E920394" s="11"/>
    </row>
    <row r="920395" ht="16.5">
      <c r="E920395" s="11"/>
    </row>
    <row r="920396" ht="16.5">
      <c r="E920396" s="11"/>
    </row>
    <row r="920397" ht="16.5">
      <c r="E920397" s="11"/>
    </row>
    <row r="920398" ht="16.5">
      <c r="E920398" s="11"/>
    </row>
    <row r="920399" ht="16.5">
      <c r="E920399" s="11"/>
    </row>
    <row r="920400" ht="16.5">
      <c r="E920400" s="11"/>
    </row>
    <row r="920401" ht="16.5">
      <c r="E920401" s="11"/>
    </row>
    <row r="920402" ht="16.5">
      <c r="E920402" s="11"/>
    </row>
    <row r="920403" ht="16.5">
      <c r="E920403" s="11"/>
    </row>
    <row r="920404" ht="16.5">
      <c r="E920404" s="11"/>
    </row>
    <row r="920405" ht="16.5">
      <c r="E920405" s="11"/>
    </row>
    <row r="920406" ht="16.5">
      <c r="E920406" s="11"/>
    </row>
    <row r="920407" ht="16.5">
      <c r="E920407" s="11"/>
    </row>
    <row r="920408" ht="16.5">
      <c r="E920408" s="11"/>
    </row>
    <row r="920409" ht="16.5">
      <c r="E920409" s="11"/>
    </row>
    <row r="920410" ht="16.5">
      <c r="E920410" s="11"/>
    </row>
    <row r="920411" ht="16.5">
      <c r="E920411" s="11"/>
    </row>
    <row r="920412" ht="16.5">
      <c r="E920412" s="11"/>
    </row>
    <row r="920413" ht="16.5">
      <c r="E920413" s="11"/>
    </row>
    <row r="920414" ht="16.5">
      <c r="E920414" s="11"/>
    </row>
    <row r="920415" ht="16.5">
      <c r="E920415" s="11"/>
    </row>
    <row r="920416" ht="16.5">
      <c r="E920416" s="11"/>
    </row>
    <row r="920417" ht="16.5">
      <c r="E920417" s="11"/>
    </row>
    <row r="920418" ht="16.5">
      <c r="E920418" s="11"/>
    </row>
    <row r="920419" ht="16.5">
      <c r="E920419" s="11"/>
    </row>
    <row r="920420" ht="16.5">
      <c r="E920420" s="11"/>
    </row>
    <row r="920421" ht="16.5">
      <c r="E920421" s="11"/>
    </row>
    <row r="920422" ht="16.5">
      <c r="E920422" s="11"/>
    </row>
    <row r="920423" ht="16.5">
      <c r="E920423" s="11"/>
    </row>
    <row r="920424" ht="16.5">
      <c r="E920424" s="11"/>
    </row>
    <row r="920425" ht="16.5">
      <c r="E920425" s="11"/>
    </row>
    <row r="920426" ht="16.5">
      <c r="E920426" s="11"/>
    </row>
    <row r="920427" ht="16.5">
      <c r="E920427" s="11"/>
    </row>
    <row r="920428" ht="16.5">
      <c r="E920428" s="11"/>
    </row>
    <row r="920429" ht="16.5">
      <c r="E920429" s="11"/>
    </row>
    <row r="920430" ht="16.5">
      <c r="E920430" s="11"/>
    </row>
    <row r="920431" ht="16.5">
      <c r="E920431" s="11"/>
    </row>
    <row r="920432" ht="16.5">
      <c r="E920432" s="11"/>
    </row>
    <row r="920433" ht="16.5">
      <c r="E920433" s="11"/>
    </row>
    <row r="920434" ht="16.5">
      <c r="E920434" s="11"/>
    </row>
    <row r="920435" ht="16.5">
      <c r="E920435" s="11"/>
    </row>
    <row r="920436" ht="16.5">
      <c r="E920436" s="11"/>
    </row>
    <row r="920437" ht="16.5">
      <c r="E920437" s="11"/>
    </row>
    <row r="920438" ht="16.5">
      <c r="E920438" s="11"/>
    </row>
    <row r="920439" ht="16.5">
      <c r="E920439" s="11"/>
    </row>
    <row r="920440" ht="16.5">
      <c r="E920440" s="11"/>
    </row>
    <row r="920441" ht="16.5">
      <c r="E920441" s="11"/>
    </row>
    <row r="920442" ht="16.5">
      <c r="E920442" s="11"/>
    </row>
    <row r="920443" ht="16.5">
      <c r="E920443" s="11"/>
    </row>
    <row r="920444" ht="16.5">
      <c r="E920444" s="11"/>
    </row>
    <row r="920445" ht="16.5">
      <c r="E920445" s="11"/>
    </row>
    <row r="920446" ht="16.5">
      <c r="E920446" s="11"/>
    </row>
    <row r="920447" ht="16.5">
      <c r="E920447" s="11"/>
    </row>
    <row r="920448" ht="16.5">
      <c r="E920448" s="11"/>
    </row>
    <row r="920449" ht="16.5">
      <c r="E920449" s="11"/>
    </row>
    <row r="920450" ht="16.5">
      <c r="E920450" s="11"/>
    </row>
    <row r="920451" ht="16.5">
      <c r="E920451" s="11"/>
    </row>
    <row r="920452" ht="16.5">
      <c r="E920452" s="11"/>
    </row>
    <row r="920453" ht="16.5">
      <c r="E920453" s="11"/>
    </row>
    <row r="920454" ht="16.5">
      <c r="E920454" s="11"/>
    </row>
    <row r="920455" ht="16.5">
      <c r="E920455" s="11"/>
    </row>
    <row r="920456" ht="16.5">
      <c r="E920456" s="11"/>
    </row>
    <row r="920457" ht="16.5">
      <c r="E920457" s="11"/>
    </row>
    <row r="920458" ht="16.5">
      <c r="E920458" s="11"/>
    </row>
    <row r="920459" ht="16.5">
      <c r="E920459" s="11"/>
    </row>
    <row r="920460" ht="16.5">
      <c r="E920460" s="11"/>
    </row>
    <row r="920461" ht="16.5">
      <c r="E920461" s="11"/>
    </row>
    <row r="920462" ht="16.5">
      <c r="E920462" s="11"/>
    </row>
    <row r="920463" ht="16.5">
      <c r="E920463" s="11"/>
    </row>
    <row r="920464" ht="16.5">
      <c r="E920464" s="11"/>
    </row>
    <row r="920465" ht="16.5">
      <c r="E920465" s="11"/>
    </row>
    <row r="920466" ht="16.5">
      <c r="E920466" s="11"/>
    </row>
    <row r="920467" ht="16.5">
      <c r="E920467" s="11"/>
    </row>
    <row r="920468" ht="16.5">
      <c r="E920468" s="11"/>
    </row>
    <row r="920469" ht="16.5">
      <c r="E920469" s="11"/>
    </row>
    <row r="920470" ht="16.5">
      <c r="E920470" s="11"/>
    </row>
    <row r="920471" ht="16.5">
      <c r="E920471" s="11"/>
    </row>
    <row r="920472" ht="16.5">
      <c r="E920472" s="11"/>
    </row>
    <row r="920473" ht="16.5">
      <c r="E920473" s="11"/>
    </row>
    <row r="920474" ht="16.5">
      <c r="E920474" s="11"/>
    </row>
    <row r="920475" ht="16.5">
      <c r="E920475" s="11"/>
    </row>
    <row r="920476" ht="16.5">
      <c r="E920476" s="11"/>
    </row>
    <row r="920477" ht="16.5">
      <c r="E920477" s="11"/>
    </row>
    <row r="920478" ht="16.5">
      <c r="E920478" s="11"/>
    </row>
    <row r="920479" ht="16.5">
      <c r="E920479" s="11"/>
    </row>
    <row r="920480" ht="16.5">
      <c r="E920480" s="11"/>
    </row>
    <row r="920481" ht="16.5">
      <c r="E920481" s="11"/>
    </row>
    <row r="920482" ht="16.5">
      <c r="E920482" s="11"/>
    </row>
    <row r="920483" ht="16.5">
      <c r="E920483" s="11"/>
    </row>
    <row r="920484" ht="16.5">
      <c r="E920484" s="11"/>
    </row>
    <row r="920485" ht="16.5">
      <c r="E920485" s="11"/>
    </row>
    <row r="920486" ht="16.5">
      <c r="E920486" s="11"/>
    </row>
    <row r="920487" ht="16.5">
      <c r="E920487" s="11"/>
    </row>
    <row r="920488" ht="16.5">
      <c r="E920488" s="11"/>
    </row>
    <row r="920489" ht="16.5">
      <c r="E920489" s="11"/>
    </row>
    <row r="920490" ht="16.5">
      <c r="E920490" s="11"/>
    </row>
    <row r="920491" ht="16.5">
      <c r="E920491" s="11"/>
    </row>
    <row r="920492" ht="16.5">
      <c r="E920492" s="11"/>
    </row>
    <row r="920493" ht="16.5">
      <c r="E920493" s="11"/>
    </row>
    <row r="920494" ht="16.5">
      <c r="E920494" s="11"/>
    </row>
    <row r="920495" ht="16.5">
      <c r="E920495" s="11"/>
    </row>
    <row r="920496" ht="16.5">
      <c r="E920496" s="11"/>
    </row>
    <row r="920497" ht="16.5">
      <c r="E920497" s="11"/>
    </row>
    <row r="920498" ht="16.5">
      <c r="E920498" s="11"/>
    </row>
    <row r="920499" ht="16.5">
      <c r="E920499" s="11"/>
    </row>
    <row r="920500" ht="16.5">
      <c r="E920500" s="11"/>
    </row>
    <row r="920501" ht="16.5">
      <c r="E920501" s="11"/>
    </row>
    <row r="920502" ht="16.5">
      <c r="E920502" s="11"/>
    </row>
    <row r="920503" ht="16.5">
      <c r="E920503" s="11"/>
    </row>
    <row r="920504" ht="16.5">
      <c r="E920504" s="11"/>
    </row>
    <row r="920505" ht="16.5">
      <c r="E920505" s="11"/>
    </row>
    <row r="920506" ht="16.5">
      <c r="E920506" s="11"/>
    </row>
    <row r="920507" ht="16.5">
      <c r="E920507" s="11"/>
    </row>
    <row r="920508" ht="16.5">
      <c r="E920508" s="11"/>
    </row>
    <row r="920509" ht="16.5">
      <c r="E920509" s="11"/>
    </row>
    <row r="920510" ht="16.5">
      <c r="E920510" s="11"/>
    </row>
    <row r="920511" ht="16.5">
      <c r="E920511" s="11"/>
    </row>
    <row r="920512" ht="16.5">
      <c r="E920512" s="11"/>
    </row>
    <row r="920513" ht="16.5">
      <c r="E920513" s="11"/>
    </row>
    <row r="920514" ht="16.5">
      <c r="E920514" s="11"/>
    </row>
    <row r="920515" ht="16.5">
      <c r="E920515" s="11"/>
    </row>
    <row r="920516" ht="16.5">
      <c r="E920516" s="11"/>
    </row>
    <row r="920517" ht="16.5">
      <c r="E920517" s="11"/>
    </row>
    <row r="920518" ht="16.5">
      <c r="E920518" s="11"/>
    </row>
    <row r="920519" ht="16.5">
      <c r="E920519" s="11"/>
    </row>
    <row r="920520" ht="16.5">
      <c r="E920520" s="11"/>
    </row>
    <row r="920521" ht="16.5">
      <c r="E920521" s="11"/>
    </row>
    <row r="920522" ht="16.5">
      <c r="E920522" s="11"/>
    </row>
    <row r="920523" ht="16.5">
      <c r="E920523" s="11"/>
    </row>
    <row r="920524" ht="16.5">
      <c r="E920524" s="11"/>
    </row>
    <row r="920525" ht="16.5">
      <c r="E920525" s="11"/>
    </row>
    <row r="920526" ht="16.5">
      <c r="E920526" s="11"/>
    </row>
    <row r="920527" ht="16.5">
      <c r="E920527" s="11"/>
    </row>
    <row r="920528" ht="16.5">
      <c r="E920528" s="11"/>
    </row>
    <row r="920529" ht="16.5">
      <c r="E920529" s="11"/>
    </row>
    <row r="920530" ht="16.5">
      <c r="E920530" s="11"/>
    </row>
    <row r="920531" ht="16.5">
      <c r="E920531" s="11"/>
    </row>
    <row r="920532" ht="16.5">
      <c r="E920532" s="11"/>
    </row>
    <row r="920533" ht="16.5">
      <c r="E920533" s="11"/>
    </row>
    <row r="920534" ht="16.5">
      <c r="E920534" s="11"/>
    </row>
    <row r="920535" ht="16.5">
      <c r="E920535" s="11"/>
    </row>
    <row r="920536" ht="16.5">
      <c r="E920536" s="11"/>
    </row>
    <row r="920537" ht="16.5">
      <c r="E920537" s="11"/>
    </row>
    <row r="920538" ht="16.5">
      <c r="E920538" s="11"/>
    </row>
    <row r="920539" ht="16.5">
      <c r="E920539" s="11"/>
    </row>
    <row r="920540" ht="16.5">
      <c r="E920540" s="11"/>
    </row>
    <row r="920541" ht="16.5">
      <c r="E920541" s="11"/>
    </row>
    <row r="920542" ht="16.5">
      <c r="E920542" s="11"/>
    </row>
    <row r="920543" ht="16.5">
      <c r="E920543" s="11"/>
    </row>
    <row r="920544" ht="16.5">
      <c r="E920544" s="11"/>
    </row>
    <row r="920545" ht="16.5">
      <c r="E920545" s="11"/>
    </row>
    <row r="920546" ht="16.5">
      <c r="E920546" s="11"/>
    </row>
    <row r="920547" ht="16.5">
      <c r="E920547" s="11"/>
    </row>
    <row r="920548" ht="16.5">
      <c r="E920548" s="11"/>
    </row>
    <row r="920549" ht="16.5">
      <c r="E920549" s="11"/>
    </row>
    <row r="920550" ht="16.5">
      <c r="E920550" s="11"/>
    </row>
    <row r="920551" ht="16.5">
      <c r="E920551" s="11"/>
    </row>
    <row r="920552" ht="16.5">
      <c r="E920552" s="11"/>
    </row>
    <row r="920553" ht="16.5">
      <c r="E920553" s="11"/>
    </row>
    <row r="920554" ht="16.5">
      <c r="E920554" s="11"/>
    </row>
    <row r="920555" ht="16.5">
      <c r="E920555" s="11"/>
    </row>
    <row r="920556" ht="16.5">
      <c r="E920556" s="11"/>
    </row>
    <row r="920557" ht="16.5">
      <c r="E920557" s="11"/>
    </row>
    <row r="920558" ht="16.5">
      <c r="E920558" s="11"/>
    </row>
    <row r="920559" ht="16.5">
      <c r="E920559" s="11"/>
    </row>
    <row r="920560" ht="16.5">
      <c r="E920560" s="11"/>
    </row>
    <row r="920561" ht="16.5">
      <c r="E920561" s="11"/>
    </row>
    <row r="920562" ht="16.5">
      <c r="E920562" s="11"/>
    </row>
    <row r="920563" ht="16.5">
      <c r="E920563" s="11"/>
    </row>
    <row r="920564" ht="16.5">
      <c r="E920564" s="11"/>
    </row>
    <row r="920565" ht="16.5">
      <c r="E920565" s="11"/>
    </row>
    <row r="920566" ht="16.5">
      <c r="E920566" s="11"/>
    </row>
    <row r="920567" ht="16.5">
      <c r="E920567" s="11"/>
    </row>
    <row r="920568" ht="16.5">
      <c r="E920568" s="11"/>
    </row>
    <row r="920569" ht="16.5">
      <c r="E920569" s="11"/>
    </row>
    <row r="920570" ht="16.5">
      <c r="E920570" s="11"/>
    </row>
    <row r="920571" ht="16.5">
      <c r="E920571" s="11"/>
    </row>
    <row r="920572" ht="16.5">
      <c r="E920572" s="11"/>
    </row>
    <row r="920573" ht="16.5">
      <c r="E920573" s="11"/>
    </row>
    <row r="920574" ht="16.5">
      <c r="E920574" s="11"/>
    </row>
    <row r="920575" ht="16.5">
      <c r="E920575" s="11"/>
    </row>
    <row r="920576" ht="16.5">
      <c r="E920576" s="11"/>
    </row>
    <row r="920577" ht="16.5">
      <c r="E920577" s="11"/>
    </row>
    <row r="920578" ht="16.5">
      <c r="E920578" s="11"/>
    </row>
    <row r="920579" ht="16.5">
      <c r="E920579" s="11"/>
    </row>
    <row r="920580" ht="16.5">
      <c r="E920580" s="11"/>
    </row>
    <row r="920581" ht="16.5">
      <c r="E920581" s="11"/>
    </row>
    <row r="920582" ht="16.5">
      <c r="E920582" s="11"/>
    </row>
    <row r="920583" ht="16.5">
      <c r="E920583" s="11"/>
    </row>
    <row r="920584" ht="16.5">
      <c r="E920584" s="11"/>
    </row>
    <row r="920585" ht="16.5">
      <c r="E920585" s="11"/>
    </row>
    <row r="920586" ht="16.5">
      <c r="E920586" s="11"/>
    </row>
    <row r="920587" ht="16.5">
      <c r="E920587" s="11"/>
    </row>
    <row r="920588" ht="16.5">
      <c r="E920588" s="11"/>
    </row>
    <row r="920589" ht="16.5">
      <c r="E920589" s="11"/>
    </row>
    <row r="920590" ht="16.5">
      <c r="E920590" s="11"/>
    </row>
    <row r="920591" ht="16.5">
      <c r="E920591" s="11"/>
    </row>
    <row r="920592" ht="16.5">
      <c r="E920592" s="11"/>
    </row>
    <row r="920593" ht="16.5">
      <c r="E920593" s="11"/>
    </row>
    <row r="920594" ht="16.5">
      <c r="E920594" s="11"/>
    </row>
    <row r="920595" ht="16.5">
      <c r="E920595" s="11"/>
    </row>
    <row r="920596" ht="16.5">
      <c r="E920596" s="11"/>
    </row>
    <row r="920597" ht="16.5">
      <c r="E920597" s="11"/>
    </row>
    <row r="920598" ht="16.5">
      <c r="E920598" s="11"/>
    </row>
    <row r="920599" ht="16.5">
      <c r="E920599" s="11"/>
    </row>
    <row r="920600" ht="16.5">
      <c r="E920600" s="11"/>
    </row>
    <row r="920601" ht="16.5">
      <c r="E920601" s="11"/>
    </row>
    <row r="920602" ht="16.5">
      <c r="E920602" s="11"/>
    </row>
    <row r="920603" ht="16.5">
      <c r="E920603" s="11"/>
    </row>
    <row r="920604" ht="16.5">
      <c r="E920604" s="11"/>
    </row>
    <row r="920605" ht="16.5">
      <c r="E920605" s="11"/>
    </row>
    <row r="920606" ht="16.5">
      <c r="E920606" s="11"/>
    </row>
    <row r="920607" ht="16.5">
      <c r="E920607" s="11"/>
    </row>
    <row r="920608" ht="16.5">
      <c r="E920608" s="11"/>
    </row>
    <row r="920609" ht="16.5">
      <c r="E920609" s="11"/>
    </row>
    <row r="920610" ht="16.5">
      <c r="E920610" s="11"/>
    </row>
    <row r="920611" ht="16.5">
      <c r="E920611" s="11"/>
    </row>
    <row r="920612" ht="16.5">
      <c r="E920612" s="11"/>
    </row>
    <row r="920613" ht="16.5">
      <c r="E920613" s="11"/>
    </row>
    <row r="920614" ht="16.5">
      <c r="E920614" s="11"/>
    </row>
    <row r="920615" ht="16.5">
      <c r="E920615" s="11"/>
    </row>
    <row r="920616" ht="16.5">
      <c r="E920616" s="11"/>
    </row>
    <row r="920617" ht="16.5">
      <c r="E920617" s="11"/>
    </row>
    <row r="920618" ht="16.5">
      <c r="E920618" s="11"/>
    </row>
    <row r="920619" ht="16.5">
      <c r="E920619" s="11"/>
    </row>
    <row r="920620" ht="16.5">
      <c r="E920620" s="11"/>
    </row>
    <row r="920621" ht="16.5">
      <c r="E920621" s="11"/>
    </row>
    <row r="920622" ht="16.5">
      <c r="E920622" s="11"/>
    </row>
    <row r="920623" ht="16.5">
      <c r="E920623" s="11"/>
    </row>
    <row r="920624" ht="16.5">
      <c r="E920624" s="11"/>
    </row>
    <row r="920625" ht="16.5">
      <c r="E920625" s="11"/>
    </row>
    <row r="920626" ht="16.5">
      <c r="E920626" s="11"/>
    </row>
    <row r="920627" ht="16.5">
      <c r="E920627" s="11"/>
    </row>
    <row r="920628" ht="16.5">
      <c r="E920628" s="11"/>
    </row>
    <row r="920629" ht="16.5">
      <c r="E920629" s="11"/>
    </row>
    <row r="920630" ht="16.5">
      <c r="E920630" s="11"/>
    </row>
    <row r="920631" ht="16.5">
      <c r="E920631" s="11"/>
    </row>
    <row r="920632" ht="16.5">
      <c r="E920632" s="11"/>
    </row>
    <row r="920633" ht="16.5">
      <c r="E920633" s="11"/>
    </row>
    <row r="920634" ht="16.5">
      <c r="E920634" s="11"/>
    </row>
    <row r="920635" ht="16.5">
      <c r="E920635" s="11"/>
    </row>
    <row r="920636" ht="16.5">
      <c r="E920636" s="11"/>
    </row>
    <row r="920637" ht="16.5">
      <c r="E920637" s="11"/>
    </row>
    <row r="920638" ht="16.5">
      <c r="E920638" s="11"/>
    </row>
    <row r="920639" ht="16.5">
      <c r="E920639" s="11"/>
    </row>
    <row r="920640" ht="16.5">
      <c r="E920640" s="11"/>
    </row>
    <row r="920641" ht="16.5">
      <c r="E920641" s="11"/>
    </row>
    <row r="920642" ht="16.5">
      <c r="E920642" s="11"/>
    </row>
    <row r="920643" ht="16.5">
      <c r="E920643" s="11"/>
    </row>
    <row r="920644" ht="16.5">
      <c r="E920644" s="11"/>
    </row>
    <row r="920645" ht="16.5">
      <c r="E920645" s="11"/>
    </row>
    <row r="920646" ht="16.5">
      <c r="E920646" s="11"/>
    </row>
    <row r="920647" ht="16.5">
      <c r="E920647" s="11"/>
    </row>
    <row r="920648" ht="16.5">
      <c r="E920648" s="11"/>
    </row>
    <row r="920649" ht="16.5">
      <c r="E920649" s="11"/>
    </row>
    <row r="920650" ht="16.5">
      <c r="E920650" s="11"/>
    </row>
    <row r="920651" ht="16.5">
      <c r="E920651" s="11"/>
    </row>
    <row r="920652" ht="16.5">
      <c r="E920652" s="11"/>
    </row>
    <row r="920653" ht="16.5">
      <c r="E920653" s="11"/>
    </row>
    <row r="920654" ht="16.5">
      <c r="E920654" s="11"/>
    </row>
    <row r="920655" ht="16.5">
      <c r="E920655" s="11"/>
    </row>
    <row r="920656" ht="16.5">
      <c r="E920656" s="11"/>
    </row>
    <row r="920657" ht="16.5">
      <c r="E920657" s="11"/>
    </row>
    <row r="920658" ht="16.5">
      <c r="E920658" s="11"/>
    </row>
    <row r="920659" ht="16.5">
      <c r="E920659" s="11"/>
    </row>
    <row r="920660" ht="16.5">
      <c r="E920660" s="11"/>
    </row>
    <row r="920661" ht="16.5">
      <c r="E920661" s="11"/>
    </row>
    <row r="920662" ht="16.5">
      <c r="E920662" s="11"/>
    </row>
    <row r="920663" ht="16.5">
      <c r="E920663" s="11"/>
    </row>
    <row r="920664" ht="16.5">
      <c r="E920664" s="11"/>
    </row>
    <row r="920665" ht="16.5">
      <c r="E920665" s="11"/>
    </row>
    <row r="920666" ht="16.5">
      <c r="E920666" s="11"/>
    </row>
    <row r="920667" ht="16.5">
      <c r="E920667" s="11"/>
    </row>
    <row r="920668" ht="16.5">
      <c r="E920668" s="11"/>
    </row>
    <row r="920669" ht="16.5">
      <c r="E920669" s="11"/>
    </row>
    <row r="920670" ht="16.5">
      <c r="E920670" s="11"/>
    </row>
    <row r="920671" ht="16.5">
      <c r="E920671" s="11"/>
    </row>
    <row r="920672" ht="16.5">
      <c r="E920672" s="11"/>
    </row>
    <row r="920673" ht="16.5">
      <c r="E920673" s="11"/>
    </row>
    <row r="920674" ht="16.5">
      <c r="E920674" s="11"/>
    </row>
    <row r="920675" ht="16.5">
      <c r="E920675" s="11"/>
    </row>
    <row r="920676" ht="16.5">
      <c r="E920676" s="11"/>
    </row>
    <row r="920677" ht="16.5">
      <c r="E920677" s="11"/>
    </row>
    <row r="920678" ht="16.5">
      <c r="E920678" s="11"/>
    </row>
    <row r="920679" ht="16.5">
      <c r="E920679" s="11"/>
    </row>
    <row r="920680" ht="16.5">
      <c r="E920680" s="11"/>
    </row>
    <row r="920681" ht="16.5">
      <c r="E920681" s="11"/>
    </row>
    <row r="920682" ht="16.5">
      <c r="E920682" s="11"/>
    </row>
    <row r="920683" ht="16.5">
      <c r="E920683" s="11"/>
    </row>
    <row r="920684" ht="16.5">
      <c r="E920684" s="11"/>
    </row>
    <row r="920685" ht="16.5">
      <c r="E920685" s="11"/>
    </row>
    <row r="920686" ht="16.5">
      <c r="E920686" s="11"/>
    </row>
    <row r="920687" ht="16.5">
      <c r="E920687" s="11"/>
    </row>
    <row r="920688" ht="16.5">
      <c r="E920688" s="11"/>
    </row>
    <row r="920689" ht="16.5">
      <c r="E920689" s="11"/>
    </row>
    <row r="920690" ht="16.5">
      <c r="E920690" s="11"/>
    </row>
    <row r="920691" ht="16.5">
      <c r="E920691" s="11"/>
    </row>
    <row r="920692" ht="16.5">
      <c r="E920692" s="11"/>
    </row>
    <row r="920693" ht="16.5">
      <c r="E920693" s="11"/>
    </row>
    <row r="920694" ht="16.5">
      <c r="E920694" s="11"/>
    </row>
    <row r="920695" ht="16.5">
      <c r="E920695" s="11"/>
    </row>
    <row r="920696" ht="16.5">
      <c r="E920696" s="11"/>
    </row>
    <row r="920697" ht="16.5">
      <c r="E920697" s="11"/>
    </row>
    <row r="920698" ht="16.5">
      <c r="E920698" s="11"/>
    </row>
    <row r="920699" ht="16.5">
      <c r="E920699" s="11"/>
    </row>
    <row r="920700" ht="16.5">
      <c r="E920700" s="11"/>
    </row>
    <row r="920701" ht="16.5">
      <c r="E920701" s="11"/>
    </row>
    <row r="920702" ht="16.5">
      <c r="E920702" s="11"/>
    </row>
    <row r="920703" ht="16.5">
      <c r="E920703" s="11"/>
    </row>
    <row r="920704" ht="16.5">
      <c r="E920704" s="11"/>
    </row>
    <row r="920705" ht="16.5">
      <c r="E920705" s="11"/>
    </row>
    <row r="920706" ht="16.5">
      <c r="E920706" s="11"/>
    </row>
    <row r="920707" ht="16.5">
      <c r="E920707" s="11"/>
    </row>
    <row r="920708" ht="16.5">
      <c r="E920708" s="11"/>
    </row>
    <row r="920709" ht="16.5">
      <c r="E920709" s="11"/>
    </row>
    <row r="920710" ht="16.5">
      <c r="E920710" s="11"/>
    </row>
    <row r="920711" ht="16.5">
      <c r="E920711" s="11"/>
    </row>
    <row r="920712" ht="16.5">
      <c r="E920712" s="11"/>
    </row>
    <row r="920713" ht="16.5">
      <c r="E920713" s="11"/>
    </row>
    <row r="920714" ht="16.5">
      <c r="E920714" s="11"/>
    </row>
    <row r="920715" ht="16.5">
      <c r="E920715" s="11"/>
    </row>
    <row r="920716" ht="16.5">
      <c r="E920716" s="11"/>
    </row>
    <row r="920717" ht="16.5">
      <c r="E920717" s="11"/>
    </row>
    <row r="920718" ht="16.5">
      <c r="E920718" s="11"/>
    </row>
    <row r="920719" ht="16.5">
      <c r="E920719" s="11"/>
    </row>
    <row r="920720" ht="16.5">
      <c r="E920720" s="11"/>
    </row>
    <row r="920721" ht="16.5">
      <c r="E920721" s="11"/>
    </row>
    <row r="920722" ht="16.5">
      <c r="E920722" s="11"/>
    </row>
    <row r="920723" ht="16.5">
      <c r="E920723" s="11"/>
    </row>
    <row r="920724" ht="16.5">
      <c r="E920724" s="11"/>
    </row>
    <row r="920725" ht="16.5">
      <c r="E920725" s="11"/>
    </row>
    <row r="920726" ht="16.5">
      <c r="E920726" s="11"/>
    </row>
    <row r="920727" ht="16.5">
      <c r="E920727" s="11"/>
    </row>
    <row r="920728" ht="16.5">
      <c r="E920728" s="11"/>
    </row>
    <row r="920729" ht="16.5">
      <c r="E920729" s="11"/>
    </row>
    <row r="920730" ht="16.5">
      <c r="E920730" s="11"/>
    </row>
    <row r="920731" ht="16.5">
      <c r="E920731" s="11"/>
    </row>
    <row r="920732" ht="16.5">
      <c r="E920732" s="11"/>
    </row>
    <row r="920733" ht="16.5">
      <c r="E920733" s="11"/>
    </row>
    <row r="920734" ht="16.5">
      <c r="E920734" s="11"/>
    </row>
    <row r="920735" ht="16.5">
      <c r="E920735" s="11"/>
    </row>
    <row r="920736" ht="16.5">
      <c r="E920736" s="11"/>
    </row>
    <row r="920737" ht="16.5">
      <c r="E920737" s="11"/>
    </row>
    <row r="920738" ht="16.5">
      <c r="E920738" s="11"/>
    </row>
    <row r="920739" ht="16.5">
      <c r="E920739" s="11"/>
    </row>
    <row r="920740" ht="16.5">
      <c r="E920740" s="11"/>
    </row>
    <row r="920741" ht="16.5">
      <c r="E920741" s="11"/>
    </row>
    <row r="920742" ht="16.5">
      <c r="E920742" s="11"/>
    </row>
    <row r="920743" ht="16.5">
      <c r="E920743" s="11"/>
    </row>
    <row r="920744" ht="16.5">
      <c r="E920744" s="11"/>
    </row>
    <row r="920745" ht="16.5">
      <c r="E920745" s="11"/>
    </row>
    <row r="920746" ht="16.5">
      <c r="E920746" s="11"/>
    </row>
    <row r="920747" ht="16.5">
      <c r="E920747" s="11"/>
    </row>
    <row r="920748" ht="16.5">
      <c r="E920748" s="11"/>
    </row>
    <row r="920749" ht="16.5">
      <c r="E920749" s="11"/>
    </row>
    <row r="920750" ht="16.5">
      <c r="E920750" s="11"/>
    </row>
    <row r="920751" ht="16.5">
      <c r="E920751" s="11"/>
    </row>
    <row r="920752" ht="16.5">
      <c r="E920752" s="11"/>
    </row>
    <row r="920753" ht="16.5">
      <c r="E920753" s="11"/>
    </row>
    <row r="920754" ht="16.5">
      <c r="E920754" s="11"/>
    </row>
    <row r="920755" ht="16.5">
      <c r="E920755" s="11"/>
    </row>
    <row r="920756" ht="16.5">
      <c r="E920756" s="11"/>
    </row>
    <row r="920757" ht="16.5">
      <c r="E920757" s="11"/>
    </row>
    <row r="920758" ht="16.5">
      <c r="E920758" s="11"/>
    </row>
    <row r="920759" ht="16.5">
      <c r="E920759" s="11"/>
    </row>
    <row r="920760" ht="16.5">
      <c r="E920760" s="11"/>
    </row>
    <row r="920761" ht="16.5">
      <c r="E920761" s="11"/>
    </row>
    <row r="920762" ht="16.5">
      <c r="E920762" s="11"/>
    </row>
    <row r="920763" ht="16.5">
      <c r="E920763" s="11"/>
    </row>
    <row r="920764" ht="16.5">
      <c r="E920764" s="11"/>
    </row>
    <row r="920765" ht="16.5">
      <c r="E920765" s="11"/>
    </row>
    <row r="920766" ht="16.5">
      <c r="E920766" s="11"/>
    </row>
    <row r="920767" ht="16.5">
      <c r="E920767" s="11"/>
    </row>
    <row r="920768" ht="16.5">
      <c r="E920768" s="11"/>
    </row>
    <row r="920769" ht="16.5">
      <c r="E920769" s="11"/>
    </row>
    <row r="920770" ht="16.5">
      <c r="E920770" s="11"/>
    </row>
    <row r="920771" ht="16.5">
      <c r="E920771" s="11"/>
    </row>
    <row r="920772" ht="16.5">
      <c r="E920772" s="11"/>
    </row>
    <row r="920773" ht="16.5">
      <c r="E920773" s="11"/>
    </row>
    <row r="920774" ht="16.5">
      <c r="E920774" s="11"/>
    </row>
    <row r="920775" ht="16.5">
      <c r="E920775" s="11"/>
    </row>
    <row r="920776" ht="16.5">
      <c r="E920776" s="11"/>
    </row>
    <row r="920777" ht="16.5">
      <c r="E920777" s="11"/>
    </row>
    <row r="920778" ht="16.5">
      <c r="E920778" s="11"/>
    </row>
    <row r="920779" ht="16.5">
      <c r="E920779" s="11"/>
    </row>
    <row r="920780" ht="16.5">
      <c r="E920780" s="11"/>
    </row>
    <row r="920781" ht="16.5">
      <c r="E920781" s="11"/>
    </row>
    <row r="920782" ht="16.5">
      <c r="E920782" s="11"/>
    </row>
    <row r="920783" ht="16.5">
      <c r="E920783" s="11"/>
    </row>
    <row r="920784" ht="16.5">
      <c r="E920784" s="11"/>
    </row>
    <row r="920785" ht="16.5">
      <c r="E920785" s="11"/>
    </row>
    <row r="920786" ht="16.5">
      <c r="E920786" s="11"/>
    </row>
    <row r="920787" ht="16.5">
      <c r="E920787" s="11"/>
    </row>
    <row r="920788" ht="16.5">
      <c r="E920788" s="11"/>
    </row>
    <row r="920789" ht="16.5">
      <c r="E920789" s="11"/>
    </row>
    <row r="920790" ht="16.5">
      <c r="E920790" s="11"/>
    </row>
    <row r="920791" ht="16.5">
      <c r="E920791" s="11"/>
    </row>
    <row r="920792" ht="16.5">
      <c r="E920792" s="11"/>
    </row>
    <row r="920793" ht="16.5">
      <c r="E920793" s="11"/>
    </row>
    <row r="920794" ht="16.5">
      <c r="E920794" s="11"/>
    </row>
    <row r="920795" ht="16.5">
      <c r="E920795" s="11"/>
    </row>
    <row r="920796" ht="16.5">
      <c r="E920796" s="11"/>
    </row>
    <row r="920797" ht="16.5">
      <c r="E920797" s="11"/>
    </row>
    <row r="920798" ht="16.5">
      <c r="E920798" s="11"/>
    </row>
    <row r="920799" ht="16.5">
      <c r="E920799" s="11"/>
    </row>
    <row r="920800" ht="16.5">
      <c r="E920800" s="11"/>
    </row>
    <row r="920801" ht="16.5">
      <c r="E920801" s="11"/>
    </row>
    <row r="920802" ht="16.5">
      <c r="E920802" s="11"/>
    </row>
    <row r="920803" ht="16.5">
      <c r="E920803" s="11"/>
    </row>
    <row r="920804" ht="16.5">
      <c r="E920804" s="11"/>
    </row>
    <row r="920805" ht="16.5">
      <c r="E920805" s="11"/>
    </row>
    <row r="920806" ht="16.5">
      <c r="E920806" s="11"/>
    </row>
    <row r="920807" ht="16.5">
      <c r="E920807" s="11"/>
    </row>
    <row r="920808" ht="16.5">
      <c r="E920808" s="11"/>
    </row>
    <row r="920809" ht="16.5">
      <c r="E920809" s="11"/>
    </row>
    <row r="920810" ht="16.5">
      <c r="E920810" s="11"/>
    </row>
    <row r="920811" ht="16.5">
      <c r="E920811" s="11"/>
    </row>
    <row r="920812" ht="16.5">
      <c r="E920812" s="11"/>
    </row>
    <row r="920813" ht="16.5">
      <c r="E920813" s="11"/>
    </row>
    <row r="920814" ht="16.5">
      <c r="E920814" s="11"/>
    </row>
    <row r="920815" ht="16.5">
      <c r="E920815" s="11"/>
    </row>
    <row r="920816" ht="16.5">
      <c r="E920816" s="11"/>
    </row>
    <row r="920817" ht="16.5">
      <c r="E920817" s="11"/>
    </row>
    <row r="920818" ht="16.5">
      <c r="E920818" s="11"/>
    </row>
    <row r="920819" ht="16.5">
      <c r="E920819" s="11"/>
    </row>
    <row r="920820" ht="16.5">
      <c r="E920820" s="11"/>
    </row>
    <row r="920821" ht="16.5">
      <c r="E920821" s="11"/>
    </row>
    <row r="920822" ht="16.5">
      <c r="E920822" s="11"/>
    </row>
    <row r="920823" ht="16.5">
      <c r="E920823" s="11"/>
    </row>
    <row r="920824" ht="16.5">
      <c r="E920824" s="11"/>
    </row>
    <row r="920825" ht="16.5">
      <c r="E920825" s="11"/>
    </row>
    <row r="920826" ht="16.5">
      <c r="E920826" s="11"/>
    </row>
    <row r="920827" ht="16.5">
      <c r="E920827" s="11"/>
    </row>
    <row r="920828" ht="16.5">
      <c r="E920828" s="11"/>
    </row>
    <row r="920829" ht="16.5">
      <c r="E920829" s="11"/>
    </row>
    <row r="920830" ht="16.5">
      <c r="E920830" s="11"/>
    </row>
    <row r="920831" ht="16.5">
      <c r="E920831" s="11"/>
    </row>
    <row r="920832" ht="16.5">
      <c r="E920832" s="11"/>
    </row>
    <row r="920833" ht="16.5">
      <c r="E920833" s="11"/>
    </row>
    <row r="920834" ht="16.5">
      <c r="E920834" s="11"/>
    </row>
    <row r="920835" ht="16.5">
      <c r="E920835" s="11"/>
    </row>
    <row r="920836" ht="16.5">
      <c r="E920836" s="11"/>
    </row>
    <row r="920837" ht="16.5">
      <c r="E920837" s="11"/>
    </row>
    <row r="920838" ht="16.5">
      <c r="E920838" s="11"/>
    </row>
    <row r="920839" ht="16.5">
      <c r="E920839" s="11"/>
    </row>
    <row r="920840" ht="16.5">
      <c r="E920840" s="11"/>
    </row>
    <row r="920841" ht="16.5">
      <c r="E920841" s="11"/>
    </row>
    <row r="920842" ht="16.5">
      <c r="E920842" s="11"/>
    </row>
    <row r="920843" ht="16.5">
      <c r="E920843" s="11"/>
    </row>
    <row r="920844" ht="16.5">
      <c r="E920844" s="11"/>
    </row>
    <row r="920845" ht="16.5">
      <c r="E920845" s="11"/>
    </row>
    <row r="920846" ht="16.5">
      <c r="E920846" s="11"/>
    </row>
    <row r="920847" ht="16.5">
      <c r="E920847" s="11"/>
    </row>
    <row r="920848" ht="16.5">
      <c r="E920848" s="11"/>
    </row>
    <row r="920849" ht="16.5">
      <c r="E920849" s="11"/>
    </row>
    <row r="920850" ht="16.5">
      <c r="E920850" s="11"/>
    </row>
    <row r="920851" ht="16.5">
      <c r="E920851" s="11"/>
    </row>
    <row r="920852" ht="16.5">
      <c r="E920852" s="11"/>
    </row>
    <row r="920853" ht="16.5">
      <c r="E920853" s="11"/>
    </row>
    <row r="920854" ht="16.5">
      <c r="E920854" s="11"/>
    </row>
    <row r="920855" ht="16.5">
      <c r="E920855" s="11"/>
    </row>
    <row r="920856" ht="16.5">
      <c r="E920856" s="11"/>
    </row>
    <row r="920857" ht="16.5">
      <c r="E920857" s="11"/>
    </row>
    <row r="920858" ht="16.5">
      <c r="E920858" s="11"/>
    </row>
    <row r="920859" ht="16.5">
      <c r="E920859" s="11"/>
    </row>
    <row r="920860" ht="16.5">
      <c r="E920860" s="11"/>
    </row>
    <row r="920861" ht="16.5">
      <c r="E920861" s="11"/>
    </row>
    <row r="920862" ht="16.5">
      <c r="E920862" s="11"/>
    </row>
    <row r="920863" ht="16.5">
      <c r="E920863" s="11"/>
    </row>
    <row r="920864" ht="16.5">
      <c r="E920864" s="11"/>
    </row>
    <row r="920865" ht="16.5">
      <c r="E920865" s="11"/>
    </row>
    <row r="920866" ht="16.5">
      <c r="E920866" s="11"/>
    </row>
    <row r="920867" ht="16.5">
      <c r="E920867" s="11"/>
    </row>
    <row r="920868" ht="16.5">
      <c r="E920868" s="11"/>
    </row>
    <row r="920869" ht="16.5">
      <c r="E920869" s="11"/>
    </row>
    <row r="920870" ht="16.5">
      <c r="E920870" s="11"/>
    </row>
    <row r="920871" ht="16.5">
      <c r="E920871" s="11"/>
    </row>
    <row r="920872" ht="16.5">
      <c r="E920872" s="11"/>
    </row>
    <row r="920873" ht="16.5">
      <c r="E920873" s="11"/>
    </row>
    <row r="920874" ht="16.5">
      <c r="E920874" s="11"/>
    </row>
    <row r="920875" ht="16.5">
      <c r="E920875" s="11"/>
    </row>
    <row r="920876" ht="16.5">
      <c r="E920876" s="11"/>
    </row>
    <row r="920877" ht="16.5">
      <c r="E920877" s="11"/>
    </row>
    <row r="920878" ht="16.5">
      <c r="E920878" s="11"/>
    </row>
    <row r="920879" ht="16.5">
      <c r="E920879" s="11"/>
    </row>
    <row r="920880" ht="16.5">
      <c r="E920880" s="11"/>
    </row>
    <row r="920881" ht="16.5">
      <c r="E920881" s="11"/>
    </row>
    <row r="920882" ht="16.5">
      <c r="E920882" s="11"/>
    </row>
    <row r="920883" ht="16.5">
      <c r="E920883" s="11"/>
    </row>
    <row r="920884" ht="16.5">
      <c r="E920884" s="11"/>
    </row>
    <row r="920885" ht="16.5">
      <c r="E920885" s="11"/>
    </row>
    <row r="920886" ht="16.5">
      <c r="E920886" s="11"/>
    </row>
    <row r="920887" ht="16.5">
      <c r="E920887" s="11"/>
    </row>
    <row r="920888" ht="16.5">
      <c r="E920888" s="11"/>
    </row>
    <row r="920889" ht="16.5">
      <c r="E920889" s="11"/>
    </row>
    <row r="920890" ht="16.5">
      <c r="E920890" s="11"/>
    </row>
    <row r="920891" ht="16.5">
      <c r="E920891" s="11"/>
    </row>
    <row r="920892" ht="16.5">
      <c r="E920892" s="11"/>
    </row>
    <row r="920893" ht="16.5">
      <c r="E920893" s="11"/>
    </row>
    <row r="920894" ht="16.5">
      <c r="E920894" s="11"/>
    </row>
    <row r="920895" ht="16.5">
      <c r="E920895" s="11"/>
    </row>
    <row r="920896" ht="16.5">
      <c r="E920896" s="11"/>
    </row>
    <row r="920897" ht="16.5">
      <c r="E920897" s="11"/>
    </row>
    <row r="920898" ht="16.5">
      <c r="E920898" s="11"/>
    </row>
    <row r="920899" ht="16.5">
      <c r="E920899" s="11"/>
    </row>
    <row r="920900" ht="16.5">
      <c r="E920900" s="11"/>
    </row>
    <row r="920901" ht="16.5">
      <c r="E920901" s="11"/>
    </row>
    <row r="920902" ht="16.5">
      <c r="E920902" s="11"/>
    </row>
    <row r="920903" ht="16.5">
      <c r="E920903" s="11"/>
    </row>
    <row r="920904" ht="16.5">
      <c r="E920904" s="11"/>
    </row>
    <row r="920905" ht="16.5">
      <c r="E920905" s="11"/>
    </row>
    <row r="920906" ht="16.5">
      <c r="E920906" s="11"/>
    </row>
    <row r="920907" ht="16.5">
      <c r="E920907" s="11"/>
    </row>
    <row r="920908" ht="16.5">
      <c r="E920908" s="11"/>
    </row>
    <row r="920909" ht="16.5">
      <c r="E920909" s="11"/>
    </row>
    <row r="920910" ht="16.5">
      <c r="E920910" s="11"/>
    </row>
    <row r="920911" ht="16.5">
      <c r="E920911" s="11"/>
    </row>
    <row r="920912" ht="16.5">
      <c r="E920912" s="11"/>
    </row>
    <row r="920913" ht="16.5">
      <c r="E920913" s="11"/>
    </row>
    <row r="920914" ht="16.5">
      <c r="E920914" s="11"/>
    </row>
    <row r="920915" ht="16.5">
      <c r="E920915" s="11"/>
    </row>
    <row r="920916" ht="16.5">
      <c r="E920916" s="11"/>
    </row>
    <row r="920917" ht="16.5">
      <c r="E920917" s="11"/>
    </row>
    <row r="920918" ht="16.5">
      <c r="E920918" s="11"/>
    </row>
    <row r="920919" ht="16.5">
      <c r="E920919" s="11"/>
    </row>
    <row r="920920" ht="16.5">
      <c r="E920920" s="11"/>
    </row>
    <row r="920921" ht="16.5">
      <c r="E920921" s="11"/>
    </row>
    <row r="920922" ht="16.5">
      <c r="E920922" s="11"/>
    </row>
    <row r="920923" ht="16.5">
      <c r="E920923" s="11"/>
    </row>
    <row r="920924" ht="16.5">
      <c r="E920924" s="11"/>
    </row>
    <row r="920925" ht="16.5">
      <c r="E920925" s="11"/>
    </row>
    <row r="920926" ht="16.5">
      <c r="E920926" s="11"/>
    </row>
    <row r="920927" ht="16.5">
      <c r="E920927" s="11"/>
    </row>
    <row r="920928" ht="16.5">
      <c r="E920928" s="11"/>
    </row>
    <row r="920929" ht="16.5">
      <c r="E920929" s="11"/>
    </row>
    <row r="920930" ht="16.5">
      <c r="E920930" s="11"/>
    </row>
    <row r="920931" ht="16.5">
      <c r="E920931" s="11"/>
    </row>
    <row r="920932" ht="16.5">
      <c r="E920932" s="11"/>
    </row>
    <row r="920933" ht="16.5">
      <c r="E920933" s="11"/>
    </row>
    <row r="920934" ht="16.5">
      <c r="E920934" s="11"/>
    </row>
    <row r="920935" ht="16.5">
      <c r="E920935" s="11"/>
    </row>
    <row r="920936" ht="16.5">
      <c r="E920936" s="11"/>
    </row>
    <row r="920937" ht="16.5">
      <c r="E920937" s="11"/>
    </row>
    <row r="920938" ht="16.5">
      <c r="E920938" s="11"/>
    </row>
    <row r="920939" ht="16.5">
      <c r="E920939" s="11"/>
    </row>
    <row r="920940" ht="16.5">
      <c r="E920940" s="11"/>
    </row>
    <row r="920941" ht="16.5">
      <c r="E920941" s="11"/>
    </row>
    <row r="920942" ht="16.5">
      <c r="E920942" s="11"/>
    </row>
    <row r="920943" ht="16.5">
      <c r="E920943" s="11"/>
    </row>
    <row r="920944" ht="16.5">
      <c r="E920944" s="11"/>
    </row>
    <row r="920945" ht="16.5">
      <c r="E920945" s="11"/>
    </row>
    <row r="920946" ht="16.5">
      <c r="E920946" s="11"/>
    </row>
    <row r="920947" ht="16.5">
      <c r="E920947" s="11"/>
    </row>
    <row r="920948" ht="16.5">
      <c r="E920948" s="11"/>
    </row>
    <row r="920949" ht="16.5">
      <c r="E920949" s="11"/>
    </row>
    <row r="920950" ht="16.5">
      <c r="E920950" s="11"/>
    </row>
    <row r="920951" ht="16.5">
      <c r="E920951" s="11"/>
    </row>
    <row r="920952" ht="16.5">
      <c r="E920952" s="11"/>
    </row>
    <row r="920953" ht="16.5">
      <c r="E920953" s="11"/>
    </row>
    <row r="920954" ht="16.5">
      <c r="E920954" s="11"/>
    </row>
    <row r="920955" ht="16.5">
      <c r="E920955" s="11"/>
    </row>
    <row r="920956" ht="16.5">
      <c r="E920956" s="11"/>
    </row>
    <row r="920957" ht="16.5">
      <c r="E920957" s="11"/>
    </row>
    <row r="920958" ht="16.5">
      <c r="E920958" s="11"/>
    </row>
    <row r="920959" ht="16.5">
      <c r="E920959" s="11"/>
    </row>
    <row r="920960" ht="16.5">
      <c r="E920960" s="11"/>
    </row>
    <row r="920961" ht="16.5">
      <c r="E920961" s="11"/>
    </row>
    <row r="920962" ht="16.5">
      <c r="E920962" s="11"/>
    </row>
    <row r="920963" ht="16.5">
      <c r="E920963" s="11"/>
    </row>
    <row r="920964" ht="16.5">
      <c r="E920964" s="11"/>
    </row>
    <row r="920965" ht="16.5">
      <c r="E920965" s="11"/>
    </row>
    <row r="920966" ht="16.5">
      <c r="E920966" s="11"/>
    </row>
    <row r="920967" ht="16.5">
      <c r="E920967" s="11"/>
    </row>
    <row r="920968" ht="16.5">
      <c r="E920968" s="11"/>
    </row>
    <row r="920969" ht="16.5">
      <c r="E920969" s="11"/>
    </row>
    <row r="920970" ht="16.5">
      <c r="E920970" s="11"/>
    </row>
    <row r="920971" ht="16.5">
      <c r="E920971" s="11"/>
    </row>
    <row r="920972" ht="16.5">
      <c r="E920972" s="11"/>
    </row>
    <row r="920973" ht="16.5">
      <c r="E920973" s="11"/>
    </row>
    <row r="920974" ht="16.5">
      <c r="E920974" s="11"/>
    </row>
    <row r="920975" ht="16.5">
      <c r="E920975" s="11"/>
    </row>
    <row r="920976" ht="16.5">
      <c r="E920976" s="11"/>
    </row>
    <row r="920977" ht="16.5">
      <c r="E920977" s="11"/>
    </row>
    <row r="920978" ht="16.5">
      <c r="E920978" s="11"/>
    </row>
    <row r="920979" ht="16.5">
      <c r="E920979" s="11"/>
    </row>
    <row r="920980" ht="16.5">
      <c r="E920980" s="11"/>
    </row>
    <row r="920981" ht="16.5">
      <c r="E920981" s="11"/>
    </row>
    <row r="920982" ht="16.5">
      <c r="E920982" s="11"/>
    </row>
    <row r="920983" ht="16.5">
      <c r="E920983" s="11"/>
    </row>
    <row r="920984" ht="16.5">
      <c r="E920984" s="11"/>
    </row>
    <row r="920985" ht="16.5">
      <c r="E920985" s="11"/>
    </row>
    <row r="920986" ht="16.5">
      <c r="E920986" s="11"/>
    </row>
    <row r="920987" ht="16.5">
      <c r="E920987" s="11"/>
    </row>
    <row r="920988" ht="16.5">
      <c r="E920988" s="11"/>
    </row>
    <row r="920989" ht="16.5">
      <c r="E920989" s="11"/>
    </row>
    <row r="920990" ht="16.5">
      <c r="E920990" s="11"/>
    </row>
    <row r="920991" ht="16.5">
      <c r="E920991" s="11"/>
    </row>
    <row r="920992" ht="16.5">
      <c r="E920992" s="11"/>
    </row>
    <row r="920993" ht="16.5">
      <c r="E920993" s="11"/>
    </row>
    <row r="920994" ht="16.5">
      <c r="E920994" s="11"/>
    </row>
    <row r="920995" ht="16.5">
      <c r="E920995" s="11"/>
    </row>
    <row r="920996" ht="16.5">
      <c r="E920996" s="11"/>
    </row>
    <row r="920997" ht="16.5">
      <c r="E920997" s="11"/>
    </row>
    <row r="920998" ht="16.5">
      <c r="E920998" s="11"/>
    </row>
    <row r="920999" ht="16.5">
      <c r="E920999" s="11"/>
    </row>
    <row r="921000" ht="16.5">
      <c r="E921000" s="11"/>
    </row>
    <row r="921001" ht="16.5">
      <c r="E921001" s="11"/>
    </row>
    <row r="921002" ht="16.5">
      <c r="E921002" s="11"/>
    </row>
    <row r="921003" ht="16.5">
      <c r="E921003" s="11"/>
    </row>
    <row r="921004" ht="16.5">
      <c r="E921004" s="11"/>
    </row>
    <row r="921005" ht="16.5">
      <c r="E921005" s="11"/>
    </row>
    <row r="921006" ht="16.5">
      <c r="E921006" s="11"/>
    </row>
    <row r="921007" ht="16.5">
      <c r="E921007" s="11"/>
    </row>
    <row r="921008" ht="16.5">
      <c r="E921008" s="11"/>
    </row>
    <row r="921009" ht="16.5">
      <c r="E921009" s="11"/>
    </row>
    <row r="921010" ht="16.5">
      <c r="E921010" s="11"/>
    </row>
    <row r="921011" ht="16.5">
      <c r="E921011" s="11"/>
    </row>
    <row r="921012" ht="16.5">
      <c r="E921012" s="11"/>
    </row>
    <row r="921013" ht="16.5">
      <c r="E921013" s="11"/>
    </row>
    <row r="921014" ht="16.5">
      <c r="E921014" s="11"/>
    </row>
    <row r="921015" ht="16.5">
      <c r="E921015" s="11"/>
    </row>
    <row r="921016" ht="16.5">
      <c r="E921016" s="11"/>
    </row>
    <row r="921017" ht="16.5">
      <c r="E921017" s="11"/>
    </row>
    <row r="921018" ht="16.5">
      <c r="E921018" s="11"/>
    </row>
    <row r="921019" ht="16.5">
      <c r="E921019" s="11"/>
    </row>
    <row r="921020" ht="16.5">
      <c r="E921020" s="11"/>
    </row>
    <row r="921021" ht="16.5">
      <c r="E921021" s="11"/>
    </row>
    <row r="921022" ht="16.5">
      <c r="E921022" s="11"/>
    </row>
    <row r="921023" ht="16.5">
      <c r="E921023" s="11"/>
    </row>
    <row r="921024" ht="16.5">
      <c r="E921024" s="11"/>
    </row>
    <row r="921025" ht="16.5">
      <c r="E921025" s="11"/>
    </row>
    <row r="921026" ht="16.5">
      <c r="E921026" s="11"/>
    </row>
    <row r="921027" ht="16.5">
      <c r="E921027" s="11"/>
    </row>
    <row r="921028" ht="16.5">
      <c r="E921028" s="11"/>
    </row>
    <row r="921029" ht="16.5">
      <c r="E921029" s="11"/>
    </row>
    <row r="921030" ht="16.5">
      <c r="E921030" s="11"/>
    </row>
    <row r="921031" ht="16.5">
      <c r="E921031" s="11"/>
    </row>
    <row r="921032" ht="16.5">
      <c r="E921032" s="11"/>
    </row>
    <row r="921033" ht="16.5">
      <c r="E921033" s="11"/>
    </row>
    <row r="921034" ht="16.5">
      <c r="E921034" s="11"/>
    </row>
    <row r="921035" ht="16.5">
      <c r="E921035" s="11"/>
    </row>
    <row r="921036" ht="16.5">
      <c r="E921036" s="11"/>
    </row>
    <row r="921037" ht="16.5">
      <c r="E921037" s="11"/>
    </row>
    <row r="921038" ht="16.5">
      <c r="E921038" s="11"/>
    </row>
    <row r="921039" ht="16.5">
      <c r="E921039" s="11"/>
    </row>
    <row r="921040" ht="16.5">
      <c r="E921040" s="11"/>
    </row>
    <row r="921041" ht="16.5">
      <c r="E921041" s="11"/>
    </row>
    <row r="921042" ht="16.5">
      <c r="E921042" s="11"/>
    </row>
    <row r="921043" ht="16.5">
      <c r="E921043" s="11"/>
    </row>
    <row r="921044" ht="16.5">
      <c r="E921044" s="11"/>
    </row>
    <row r="921045" ht="16.5">
      <c r="E921045" s="11"/>
    </row>
    <row r="921046" ht="16.5">
      <c r="E921046" s="11"/>
    </row>
    <row r="921047" ht="16.5">
      <c r="E921047" s="11"/>
    </row>
    <row r="921048" ht="16.5">
      <c r="E921048" s="11"/>
    </row>
    <row r="921049" ht="16.5">
      <c r="E921049" s="11"/>
    </row>
    <row r="921050" ht="16.5">
      <c r="E921050" s="11"/>
    </row>
    <row r="921051" ht="16.5">
      <c r="E921051" s="11"/>
    </row>
    <row r="921052" ht="16.5">
      <c r="E921052" s="11"/>
    </row>
    <row r="921053" ht="16.5">
      <c r="E921053" s="11"/>
    </row>
    <row r="921054" ht="16.5">
      <c r="E921054" s="11"/>
    </row>
    <row r="921055" ht="16.5">
      <c r="E921055" s="11"/>
    </row>
    <row r="921056" ht="16.5">
      <c r="E921056" s="11"/>
    </row>
    <row r="921057" ht="16.5">
      <c r="E921057" s="11"/>
    </row>
    <row r="921058" ht="16.5">
      <c r="E921058" s="11"/>
    </row>
    <row r="921059" ht="16.5">
      <c r="E921059" s="11"/>
    </row>
    <row r="921060" ht="16.5">
      <c r="E921060" s="11"/>
    </row>
    <row r="921061" ht="16.5">
      <c r="E921061" s="11"/>
    </row>
    <row r="921062" ht="16.5">
      <c r="E921062" s="11"/>
    </row>
    <row r="921063" ht="16.5">
      <c r="E921063" s="11"/>
    </row>
    <row r="921064" ht="16.5">
      <c r="E921064" s="11"/>
    </row>
    <row r="921065" ht="16.5">
      <c r="E921065" s="11"/>
    </row>
    <row r="921066" ht="16.5">
      <c r="E921066" s="11"/>
    </row>
    <row r="921067" ht="16.5">
      <c r="E921067" s="11"/>
    </row>
    <row r="921068" ht="16.5">
      <c r="E921068" s="11"/>
    </row>
    <row r="921069" ht="16.5">
      <c r="E921069" s="11"/>
    </row>
    <row r="921070" ht="16.5">
      <c r="E921070" s="11"/>
    </row>
    <row r="921071" ht="16.5">
      <c r="E921071" s="11"/>
    </row>
    <row r="921072" ht="16.5">
      <c r="E921072" s="11"/>
    </row>
    <row r="921073" ht="16.5">
      <c r="E921073" s="11"/>
    </row>
    <row r="921074" ht="16.5">
      <c r="E921074" s="11"/>
    </row>
    <row r="921075" ht="16.5">
      <c r="E921075" s="11"/>
    </row>
    <row r="921076" ht="16.5">
      <c r="E921076" s="11"/>
    </row>
    <row r="921077" ht="16.5">
      <c r="E921077" s="11"/>
    </row>
    <row r="921078" ht="16.5">
      <c r="E921078" s="11"/>
    </row>
    <row r="921079" ht="16.5">
      <c r="E921079" s="11"/>
    </row>
    <row r="921080" ht="16.5">
      <c r="E921080" s="11"/>
    </row>
    <row r="921081" ht="16.5">
      <c r="E921081" s="11"/>
    </row>
    <row r="921082" ht="16.5">
      <c r="E921082" s="11"/>
    </row>
    <row r="921083" ht="16.5">
      <c r="E921083" s="11"/>
    </row>
    <row r="921084" ht="16.5">
      <c r="E921084" s="11"/>
    </row>
    <row r="921085" ht="16.5">
      <c r="E921085" s="11"/>
    </row>
    <row r="921086" ht="16.5">
      <c r="E921086" s="11"/>
    </row>
    <row r="921087" ht="16.5">
      <c r="E921087" s="11"/>
    </row>
    <row r="921088" ht="16.5">
      <c r="E921088" s="11"/>
    </row>
    <row r="921089" ht="16.5">
      <c r="E921089" s="11"/>
    </row>
    <row r="921090" ht="16.5">
      <c r="E921090" s="11"/>
    </row>
    <row r="921091" ht="16.5">
      <c r="E921091" s="11"/>
    </row>
    <row r="921092" ht="16.5">
      <c r="E921092" s="11"/>
    </row>
    <row r="921093" ht="16.5">
      <c r="E921093" s="11"/>
    </row>
    <row r="921094" ht="16.5">
      <c r="E921094" s="11"/>
    </row>
    <row r="921095" ht="16.5">
      <c r="E921095" s="11"/>
    </row>
    <row r="921096" ht="16.5">
      <c r="E921096" s="11"/>
    </row>
    <row r="921097" ht="16.5">
      <c r="E921097" s="11"/>
    </row>
    <row r="921098" ht="16.5">
      <c r="E921098" s="11"/>
    </row>
    <row r="921099" ht="16.5">
      <c r="E921099" s="11"/>
    </row>
    <row r="921100" ht="16.5">
      <c r="E921100" s="11"/>
    </row>
    <row r="921101" ht="16.5">
      <c r="E921101" s="11"/>
    </row>
    <row r="921102" ht="16.5">
      <c r="E921102" s="11"/>
    </row>
    <row r="921103" ht="16.5">
      <c r="E921103" s="11"/>
    </row>
    <row r="921104" ht="16.5">
      <c r="E921104" s="11"/>
    </row>
    <row r="921105" ht="16.5">
      <c r="E921105" s="11"/>
    </row>
    <row r="921106" ht="16.5">
      <c r="E921106" s="11"/>
    </row>
    <row r="921107" ht="16.5">
      <c r="E921107" s="11"/>
    </row>
    <row r="921108" ht="16.5">
      <c r="E921108" s="11"/>
    </row>
    <row r="921109" ht="16.5">
      <c r="E921109" s="11"/>
    </row>
    <row r="921110" ht="16.5">
      <c r="E921110" s="11"/>
    </row>
    <row r="921111" ht="16.5">
      <c r="E921111" s="11"/>
    </row>
    <row r="921112" ht="16.5">
      <c r="E921112" s="11"/>
    </row>
    <row r="921113" ht="16.5">
      <c r="E921113" s="11"/>
    </row>
    <row r="921114" ht="16.5">
      <c r="E921114" s="11"/>
    </row>
    <row r="921115" ht="16.5">
      <c r="E921115" s="11"/>
    </row>
    <row r="921116" ht="16.5">
      <c r="E921116" s="11"/>
    </row>
    <row r="921117" ht="16.5">
      <c r="E921117" s="11"/>
    </row>
    <row r="921118" ht="16.5">
      <c r="E921118" s="11"/>
    </row>
    <row r="921119" ht="16.5">
      <c r="E921119" s="11"/>
    </row>
    <row r="921120" ht="16.5">
      <c r="E921120" s="11"/>
    </row>
    <row r="921121" ht="16.5">
      <c r="E921121" s="11"/>
    </row>
    <row r="921122" ht="16.5">
      <c r="E921122" s="11"/>
    </row>
    <row r="921123" ht="16.5">
      <c r="E921123" s="11"/>
    </row>
    <row r="921124" ht="16.5">
      <c r="E921124" s="11"/>
    </row>
    <row r="921125" ht="16.5">
      <c r="E921125" s="11"/>
    </row>
    <row r="921126" ht="16.5">
      <c r="E921126" s="11"/>
    </row>
    <row r="921127" ht="16.5">
      <c r="E921127" s="11"/>
    </row>
    <row r="921128" ht="16.5">
      <c r="E921128" s="11"/>
    </row>
    <row r="921129" ht="16.5">
      <c r="E921129" s="11"/>
    </row>
    <row r="921130" ht="16.5">
      <c r="E921130" s="11"/>
    </row>
    <row r="921131" ht="16.5">
      <c r="E921131" s="11"/>
    </row>
    <row r="921132" ht="16.5">
      <c r="E921132" s="11"/>
    </row>
    <row r="921133" ht="16.5">
      <c r="E921133" s="11"/>
    </row>
    <row r="921134" ht="16.5">
      <c r="E921134" s="11"/>
    </row>
    <row r="921135" ht="16.5">
      <c r="E921135" s="11"/>
    </row>
    <row r="921136" ht="16.5">
      <c r="E921136" s="11"/>
    </row>
    <row r="921137" ht="16.5">
      <c r="E921137" s="11"/>
    </row>
    <row r="921138" ht="16.5">
      <c r="E921138" s="11"/>
    </row>
    <row r="921139" ht="16.5">
      <c r="E921139" s="11"/>
    </row>
    <row r="921140" ht="16.5">
      <c r="E921140" s="11"/>
    </row>
    <row r="921141" ht="16.5">
      <c r="E921141" s="11"/>
    </row>
    <row r="921142" ht="16.5">
      <c r="E921142" s="11"/>
    </row>
    <row r="921143" ht="16.5">
      <c r="E921143" s="11"/>
    </row>
    <row r="921144" ht="16.5">
      <c r="E921144" s="11"/>
    </row>
    <row r="921145" ht="16.5">
      <c r="E921145" s="11"/>
    </row>
    <row r="921146" ht="16.5">
      <c r="E921146" s="11"/>
    </row>
    <row r="921147" ht="16.5">
      <c r="E921147" s="11"/>
    </row>
    <row r="921148" ht="16.5">
      <c r="E921148" s="11"/>
    </row>
    <row r="921149" ht="16.5">
      <c r="E921149" s="11"/>
    </row>
    <row r="921150" ht="16.5">
      <c r="E921150" s="11"/>
    </row>
    <row r="921151" ht="16.5">
      <c r="E921151" s="11"/>
    </row>
    <row r="921152" ht="16.5">
      <c r="E921152" s="11"/>
    </row>
    <row r="921153" ht="16.5">
      <c r="E921153" s="11"/>
    </row>
    <row r="921154" ht="16.5">
      <c r="E921154" s="11"/>
    </row>
    <row r="921155" ht="16.5">
      <c r="E921155" s="11"/>
    </row>
    <row r="921156" ht="16.5">
      <c r="E921156" s="11"/>
    </row>
    <row r="921157" ht="16.5">
      <c r="E921157" s="11"/>
    </row>
    <row r="921158" ht="16.5">
      <c r="E921158" s="11"/>
    </row>
    <row r="921159" ht="16.5">
      <c r="E921159" s="11"/>
    </row>
    <row r="921160" ht="16.5">
      <c r="E921160" s="11"/>
    </row>
    <row r="921161" ht="16.5">
      <c r="E921161" s="11"/>
    </row>
    <row r="921162" ht="16.5">
      <c r="E921162" s="11"/>
    </row>
    <row r="921163" ht="16.5">
      <c r="E921163" s="11"/>
    </row>
    <row r="921164" ht="16.5">
      <c r="E921164" s="11"/>
    </row>
    <row r="921165" ht="16.5">
      <c r="E921165" s="11"/>
    </row>
    <row r="921166" ht="16.5">
      <c r="E921166" s="11"/>
    </row>
    <row r="921167" ht="16.5">
      <c r="E921167" s="11"/>
    </row>
    <row r="921168" ht="16.5">
      <c r="E921168" s="11"/>
    </row>
    <row r="921169" ht="16.5">
      <c r="E921169" s="11"/>
    </row>
    <row r="921170" ht="16.5">
      <c r="E921170" s="11"/>
    </row>
    <row r="921171" ht="16.5">
      <c r="E921171" s="11"/>
    </row>
    <row r="921172" ht="16.5">
      <c r="E921172" s="11"/>
    </row>
    <row r="921173" ht="16.5">
      <c r="E921173" s="11"/>
    </row>
    <row r="921174" ht="16.5">
      <c r="E921174" s="11"/>
    </row>
    <row r="921175" ht="16.5">
      <c r="E921175" s="11"/>
    </row>
    <row r="921176" ht="16.5">
      <c r="E921176" s="11"/>
    </row>
    <row r="921177" ht="16.5">
      <c r="E921177" s="11"/>
    </row>
    <row r="921178" ht="16.5">
      <c r="E921178" s="11"/>
    </row>
    <row r="921179" ht="16.5">
      <c r="E921179" s="11"/>
    </row>
    <row r="921180" ht="16.5">
      <c r="E921180" s="11"/>
    </row>
    <row r="921181" ht="16.5">
      <c r="E921181" s="11"/>
    </row>
    <row r="921182" ht="16.5">
      <c r="E921182" s="11"/>
    </row>
    <row r="921183" ht="16.5">
      <c r="E921183" s="11"/>
    </row>
    <row r="921184" ht="16.5">
      <c r="E921184" s="11"/>
    </row>
    <row r="921185" ht="16.5">
      <c r="E921185" s="11"/>
    </row>
    <row r="921186" ht="16.5">
      <c r="E921186" s="11"/>
    </row>
    <row r="921187" ht="16.5">
      <c r="E921187" s="11"/>
    </row>
    <row r="921188" ht="16.5">
      <c r="E921188" s="11"/>
    </row>
    <row r="921189" ht="16.5">
      <c r="E921189" s="11"/>
    </row>
    <row r="921190" ht="16.5">
      <c r="E921190" s="11"/>
    </row>
    <row r="921191" ht="16.5">
      <c r="E921191" s="11"/>
    </row>
    <row r="921192" ht="16.5">
      <c r="E921192" s="11"/>
    </row>
    <row r="921193" ht="16.5">
      <c r="E921193" s="11"/>
    </row>
    <row r="921194" ht="16.5">
      <c r="E921194" s="11"/>
    </row>
    <row r="921195" ht="16.5">
      <c r="E921195" s="11"/>
    </row>
    <row r="921196" ht="16.5">
      <c r="E921196" s="11"/>
    </row>
    <row r="921197" ht="16.5">
      <c r="E921197" s="11"/>
    </row>
    <row r="921198" ht="16.5">
      <c r="E921198" s="11"/>
    </row>
    <row r="921199" ht="16.5">
      <c r="E921199" s="11"/>
    </row>
    <row r="921200" ht="16.5">
      <c r="E921200" s="11"/>
    </row>
    <row r="921201" ht="16.5">
      <c r="E921201" s="11"/>
    </row>
    <row r="921202" ht="16.5">
      <c r="E921202" s="11"/>
    </row>
    <row r="921203" ht="16.5">
      <c r="E921203" s="11"/>
    </row>
    <row r="921204" ht="16.5">
      <c r="E921204" s="11"/>
    </row>
    <row r="921205" ht="16.5">
      <c r="E921205" s="11"/>
    </row>
    <row r="921206" ht="16.5">
      <c r="E921206" s="11"/>
    </row>
    <row r="921207" ht="16.5">
      <c r="E921207" s="11"/>
    </row>
    <row r="921208" ht="16.5">
      <c r="E921208" s="11"/>
    </row>
    <row r="921209" ht="16.5">
      <c r="E921209" s="11"/>
    </row>
    <row r="921210" ht="16.5">
      <c r="E921210" s="11"/>
    </row>
    <row r="921211" ht="16.5">
      <c r="E921211" s="11"/>
    </row>
    <row r="921212" ht="16.5">
      <c r="E921212" s="11"/>
    </row>
    <row r="921213" ht="16.5">
      <c r="E921213" s="11"/>
    </row>
    <row r="921214" ht="16.5">
      <c r="E921214" s="11"/>
    </row>
    <row r="921215" ht="16.5">
      <c r="E921215" s="11"/>
    </row>
    <row r="921216" ht="16.5">
      <c r="E921216" s="11"/>
    </row>
    <row r="921217" ht="16.5">
      <c r="E921217" s="11"/>
    </row>
    <row r="921218" ht="16.5">
      <c r="E921218" s="11"/>
    </row>
    <row r="921219" ht="16.5">
      <c r="E921219" s="11"/>
    </row>
    <row r="921220" ht="16.5">
      <c r="E921220" s="11"/>
    </row>
    <row r="921221" ht="16.5">
      <c r="E921221" s="11"/>
    </row>
    <row r="921222" ht="16.5">
      <c r="E921222" s="11"/>
    </row>
    <row r="921223" ht="16.5">
      <c r="E921223" s="11"/>
    </row>
    <row r="921224" ht="16.5">
      <c r="E921224" s="11"/>
    </row>
    <row r="921225" ht="16.5">
      <c r="E921225" s="11"/>
    </row>
    <row r="921226" ht="16.5">
      <c r="E921226" s="11"/>
    </row>
    <row r="921227" ht="16.5">
      <c r="E921227" s="11"/>
    </row>
    <row r="921228" ht="16.5">
      <c r="E921228" s="11"/>
    </row>
    <row r="921229" ht="16.5">
      <c r="E921229" s="11"/>
    </row>
    <row r="921230" ht="16.5">
      <c r="E921230" s="11"/>
    </row>
    <row r="921231" ht="16.5">
      <c r="E921231" s="11"/>
    </row>
    <row r="921232" ht="16.5">
      <c r="E921232" s="11"/>
    </row>
    <row r="921233" ht="16.5">
      <c r="E921233" s="11"/>
    </row>
    <row r="921234" ht="16.5">
      <c r="E921234" s="11"/>
    </row>
    <row r="921235" ht="16.5">
      <c r="E921235" s="11"/>
    </row>
    <row r="921236" ht="16.5">
      <c r="E921236" s="11"/>
    </row>
    <row r="921237" ht="16.5">
      <c r="E921237" s="11"/>
    </row>
    <row r="921238" ht="16.5">
      <c r="E921238" s="11"/>
    </row>
    <row r="921239" ht="16.5">
      <c r="E921239" s="11"/>
    </row>
    <row r="921240" ht="16.5">
      <c r="E921240" s="11"/>
    </row>
    <row r="921241" ht="16.5">
      <c r="E921241" s="11"/>
    </row>
    <row r="921242" ht="16.5">
      <c r="E921242" s="11"/>
    </row>
    <row r="921243" ht="16.5">
      <c r="E921243" s="11"/>
    </row>
    <row r="921244" ht="16.5">
      <c r="E921244" s="11"/>
    </row>
    <row r="921245" ht="16.5">
      <c r="E921245" s="11"/>
    </row>
    <row r="921246" ht="16.5">
      <c r="E921246" s="11"/>
    </row>
    <row r="921247" ht="16.5">
      <c r="E921247" s="11"/>
    </row>
    <row r="921248" ht="16.5">
      <c r="E921248" s="11"/>
    </row>
    <row r="921249" ht="16.5">
      <c r="E921249" s="11"/>
    </row>
    <row r="921250" ht="16.5">
      <c r="E921250" s="11"/>
    </row>
    <row r="921251" ht="16.5">
      <c r="E921251" s="11"/>
    </row>
    <row r="921252" ht="16.5">
      <c r="E921252" s="11"/>
    </row>
    <row r="921253" ht="16.5">
      <c r="E921253" s="11"/>
    </row>
    <row r="921254" ht="16.5">
      <c r="E921254" s="11"/>
    </row>
    <row r="921255" ht="16.5">
      <c r="E921255" s="11"/>
    </row>
    <row r="921256" ht="16.5">
      <c r="E921256" s="11"/>
    </row>
    <row r="921257" ht="16.5">
      <c r="E921257" s="11"/>
    </row>
    <row r="921258" ht="16.5">
      <c r="E921258" s="11"/>
    </row>
    <row r="921259" ht="16.5">
      <c r="E921259" s="11"/>
    </row>
    <row r="921260" ht="16.5">
      <c r="E921260" s="11"/>
    </row>
    <row r="921261" ht="16.5">
      <c r="E921261" s="11"/>
    </row>
    <row r="921262" ht="16.5">
      <c r="E921262" s="11"/>
    </row>
    <row r="921263" ht="16.5">
      <c r="E921263" s="11"/>
    </row>
    <row r="921264" ht="16.5">
      <c r="E921264" s="11"/>
    </row>
    <row r="921265" ht="16.5">
      <c r="E921265" s="11"/>
    </row>
    <row r="921266" ht="16.5">
      <c r="E921266" s="11"/>
    </row>
    <row r="921267" ht="16.5">
      <c r="E921267" s="11"/>
    </row>
    <row r="921268" ht="16.5">
      <c r="E921268" s="11"/>
    </row>
    <row r="921269" ht="16.5">
      <c r="E921269" s="11"/>
    </row>
    <row r="921270" ht="16.5">
      <c r="E921270" s="11"/>
    </row>
    <row r="921271" ht="16.5">
      <c r="E921271" s="11"/>
    </row>
    <row r="921272" ht="16.5">
      <c r="E921272" s="11"/>
    </row>
    <row r="921273" ht="16.5">
      <c r="E921273" s="11"/>
    </row>
    <row r="921274" ht="16.5">
      <c r="E921274" s="11"/>
    </row>
    <row r="921275" ht="16.5">
      <c r="E921275" s="11"/>
    </row>
    <row r="921276" ht="16.5">
      <c r="E921276" s="11"/>
    </row>
    <row r="921277" ht="16.5">
      <c r="E921277" s="11"/>
    </row>
    <row r="921278" ht="16.5">
      <c r="E921278" s="11"/>
    </row>
    <row r="921279" ht="16.5">
      <c r="E921279" s="11"/>
    </row>
    <row r="921280" ht="16.5">
      <c r="E921280" s="11"/>
    </row>
    <row r="921281" ht="16.5">
      <c r="E921281" s="11"/>
    </row>
    <row r="921282" ht="16.5">
      <c r="E921282" s="11"/>
    </row>
    <row r="921283" ht="16.5">
      <c r="E921283" s="11"/>
    </row>
    <row r="921284" ht="16.5">
      <c r="E921284" s="11"/>
    </row>
    <row r="921285" ht="16.5">
      <c r="E921285" s="11"/>
    </row>
    <row r="921286" ht="16.5">
      <c r="E921286" s="11"/>
    </row>
    <row r="921287" ht="16.5">
      <c r="E921287" s="11"/>
    </row>
    <row r="921288" ht="16.5">
      <c r="E921288" s="11"/>
    </row>
    <row r="921289" ht="16.5">
      <c r="E921289" s="11"/>
    </row>
    <row r="921290" ht="16.5">
      <c r="E921290" s="11"/>
    </row>
    <row r="921291" ht="16.5">
      <c r="E921291" s="11"/>
    </row>
    <row r="921292" ht="16.5">
      <c r="E921292" s="11"/>
    </row>
    <row r="921293" ht="16.5">
      <c r="E921293" s="11"/>
    </row>
    <row r="921294" ht="16.5">
      <c r="E921294" s="11"/>
    </row>
    <row r="921295" ht="16.5">
      <c r="E921295" s="11"/>
    </row>
    <row r="921296" ht="16.5">
      <c r="E921296" s="11"/>
    </row>
    <row r="921297" ht="16.5">
      <c r="E921297" s="11"/>
    </row>
    <row r="921298" ht="16.5">
      <c r="E921298" s="11"/>
    </row>
    <row r="921299" ht="16.5">
      <c r="E921299" s="11"/>
    </row>
    <row r="921300" ht="16.5">
      <c r="E921300" s="11"/>
    </row>
    <row r="921301" ht="16.5">
      <c r="E921301" s="11"/>
    </row>
    <row r="921302" ht="16.5">
      <c r="E921302" s="11"/>
    </row>
    <row r="921303" ht="16.5">
      <c r="E921303" s="11"/>
    </row>
    <row r="921304" ht="16.5">
      <c r="E921304" s="11"/>
    </row>
    <row r="921305" ht="16.5">
      <c r="E921305" s="11"/>
    </row>
    <row r="921306" ht="16.5">
      <c r="E921306" s="11"/>
    </row>
    <row r="921307" ht="16.5">
      <c r="E921307" s="11"/>
    </row>
    <row r="921308" ht="16.5">
      <c r="E921308" s="11"/>
    </row>
    <row r="921309" ht="16.5">
      <c r="E921309" s="11"/>
    </row>
    <row r="921310" ht="16.5">
      <c r="E921310" s="11"/>
    </row>
    <row r="921311" ht="16.5">
      <c r="E921311" s="11"/>
    </row>
    <row r="921312" ht="16.5">
      <c r="E921312" s="11"/>
    </row>
    <row r="921313" ht="16.5">
      <c r="E921313" s="11"/>
    </row>
    <row r="921314" ht="16.5">
      <c r="E921314" s="11"/>
    </row>
    <row r="921315" ht="16.5">
      <c r="E921315" s="11"/>
    </row>
    <row r="921316" ht="16.5">
      <c r="E921316" s="11"/>
    </row>
    <row r="921317" ht="16.5">
      <c r="E921317" s="11"/>
    </row>
    <row r="921318" ht="16.5">
      <c r="E921318" s="11"/>
    </row>
    <row r="921319" ht="16.5">
      <c r="E921319" s="11"/>
    </row>
    <row r="921320" ht="16.5">
      <c r="E921320" s="11"/>
    </row>
    <row r="921321" ht="16.5">
      <c r="E921321" s="11"/>
    </row>
    <row r="921322" ht="16.5">
      <c r="E921322" s="11"/>
    </row>
    <row r="921323" ht="16.5">
      <c r="E921323" s="11"/>
    </row>
    <row r="921324" ht="16.5">
      <c r="E921324" s="11"/>
    </row>
    <row r="921325" ht="16.5">
      <c r="E921325" s="11"/>
    </row>
    <row r="921326" ht="16.5">
      <c r="E921326" s="11"/>
    </row>
    <row r="921327" ht="16.5">
      <c r="E921327" s="11"/>
    </row>
    <row r="921328" ht="16.5">
      <c r="E921328" s="11"/>
    </row>
    <row r="921329" ht="16.5">
      <c r="E921329" s="11"/>
    </row>
    <row r="921330" ht="16.5">
      <c r="E921330" s="11"/>
    </row>
    <row r="921331" ht="16.5">
      <c r="E921331" s="11"/>
    </row>
    <row r="921332" ht="16.5">
      <c r="E921332" s="11"/>
    </row>
    <row r="921333" ht="16.5">
      <c r="E921333" s="11"/>
    </row>
    <row r="921334" ht="16.5">
      <c r="E921334" s="11"/>
    </row>
    <row r="921335" ht="16.5">
      <c r="E921335" s="11"/>
    </row>
    <row r="921336" ht="16.5">
      <c r="E921336" s="11"/>
    </row>
    <row r="921337" ht="16.5">
      <c r="E921337" s="11"/>
    </row>
    <row r="921338" ht="16.5">
      <c r="E921338" s="11"/>
    </row>
    <row r="921339" ht="16.5">
      <c r="E921339" s="11"/>
    </row>
    <row r="921340" ht="16.5">
      <c r="E921340" s="11"/>
    </row>
    <row r="921341" ht="16.5">
      <c r="E921341" s="11"/>
    </row>
    <row r="921342" ht="16.5">
      <c r="E921342" s="11"/>
    </row>
    <row r="921343" ht="16.5">
      <c r="E921343" s="11"/>
    </row>
    <row r="921344" ht="16.5">
      <c r="E921344" s="11"/>
    </row>
    <row r="921345" ht="16.5">
      <c r="E921345" s="11"/>
    </row>
    <row r="921346" ht="16.5">
      <c r="E921346" s="11"/>
    </row>
    <row r="921347" ht="16.5">
      <c r="E921347" s="11"/>
    </row>
    <row r="921348" ht="16.5">
      <c r="E921348" s="11"/>
    </row>
    <row r="921349" ht="16.5">
      <c r="E921349" s="11"/>
    </row>
    <row r="921350" ht="16.5">
      <c r="E921350" s="11"/>
    </row>
    <row r="921351" ht="16.5">
      <c r="E921351" s="11"/>
    </row>
    <row r="921352" ht="16.5">
      <c r="E921352" s="11"/>
    </row>
    <row r="921353" ht="16.5">
      <c r="E921353" s="11"/>
    </row>
    <row r="921354" ht="16.5">
      <c r="E921354" s="11"/>
    </row>
    <row r="921355" ht="16.5">
      <c r="E921355" s="11"/>
    </row>
    <row r="921356" ht="16.5">
      <c r="E921356" s="11"/>
    </row>
    <row r="921357" ht="16.5">
      <c r="E921357" s="11"/>
    </row>
    <row r="921358" ht="16.5">
      <c r="E921358" s="11"/>
    </row>
    <row r="921359" ht="16.5">
      <c r="E921359" s="11"/>
    </row>
    <row r="921360" ht="16.5">
      <c r="E921360" s="11"/>
    </row>
    <row r="921361" ht="16.5">
      <c r="E921361" s="11"/>
    </row>
    <row r="921362" ht="16.5">
      <c r="E921362" s="11"/>
    </row>
    <row r="921363" ht="16.5">
      <c r="E921363" s="11"/>
    </row>
    <row r="921364" ht="16.5">
      <c r="E921364" s="11"/>
    </row>
    <row r="921365" ht="16.5">
      <c r="E921365" s="11"/>
    </row>
    <row r="921366" ht="16.5">
      <c r="E921366" s="11"/>
    </row>
    <row r="921367" ht="16.5">
      <c r="E921367" s="11"/>
    </row>
    <row r="921368" ht="16.5">
      <c r="E921368" s="11"/>
    </row>
    <row r="921369" ht="16.5">
      <c r="E921369" s="11"/>
    </row>
    <row r="921370" ht="16.5">
      <c r="E921370" s="11"/>
    </row>
    <row r="921371" ht="16.5">
      <c r="E921371" s="11"/>
    </row>
    <row r="921372" ht="16.5">
      <c r="E921372" s="11"/>
    </row>
    <row r="921373" ht="16.5">
      <c r="E921373" s="11"/>
    </row>
    <row r="921374" ht="16.5">
      <c r="E921374" s="11"/>
    </row>
    <row r="921375" ht="16.5">
      <c r="E921375" s="11"/>
    </row>
    <row r="921376" ht="16.5">
      <c r="E921376" s="11"/>
    </row>
    <row r="921377" ht="16.5">
      <c r="E921377" s="11"/>
    </row>
    <row r="921378" ht="16.5">
      <c r="E921378" s="11"/>
    </row>
    <row r="921379" ht="16.5">
      <c r="E921379" s="11"/>
    </row>
    <row r="921380" ht="16.5">
      <c r="E921380" s="11"/>
    </row>
    <row r="921381" ht="16.5">
      <c r="E921381" s="11"/>
    </row>
    <row r="921382" ht="16.5">
      <c r="E921382" s="11"/>
    </row>
    <row r="921383" ht="16.5">
      <c r="E921383" s="11"/>
    </row>
    <row r="921384" ht="16.5">
      <c r="E921384" s="11"/>
    </row>
    <row r="921385" ht="16.5">
      <c r="E921385" s="11"/>
    </row>
    <row r="921386" ht="16.5">
      <c r="E921386" s="11"/>
    </row>
    <row r="921387" ht="16.5">
      <c r="E921387" s="11"/>
    </row>
    <row r="921388" ht="16.5">
      <c r="E921388" s="11"/>
    </row>
    <row r="921389" ht="16.5">
      <c r="E921389" s="11"/>
    </row>
    <row r="921390" ht="16.5">
      <c r="E921390" s="11"/>
    </row>
    <row r="921391" ht="16.5">
      <c r="E921391" s="11"/>
    </row>
    <row r="921392" ht="16.5">
      <c r="E921392" s="11"/>
    </row>
    <row r="921393" ht="16.5">
      <c r="E921393" s="11"/>
    </row>
    <row r="921394" ht="16.5">
      <c r="E921394" s="11"/>
    </row>
    <row r="921395" ht="16.5">
      <c r="E921395" s="11"/>
    </row>
    <row r="921396" ht="16.5">
      <c r="E921396" s="11"/>
    </row>
    <row r="921397" ht="16.5">
      <c r="E921397" s="11"/>
    </row>
    <row r="921398" ht="16.5">
      <c r="E921398" s="11"/>
    </row>
    <row r="921399" ht="16.5">
      <c r="E921399" s="11"/>
    </row>
    <row r="921400" ht="16.5">
      <c r="E921400" s="11"/>
    </row>
    <row r="921401" ht="16.5">
      <c r="E921401" s="11"/>
    </row>
    <row r="921402" ht="16.5">
      <c r="E921402" s="11"/>
    </row>
    <row r="921403" ht="16.5">
      <c r="E921403" s="11"/>
    </row>
    <row r="921404" ht="16.5">
      <c r="E921404" s="11"/>
    </row>
    <row r="921405" ht="16.5">
      <c r="E921405" s="11"/>
    </row>
    <row r="921406" ht="16.5">
      <c r="E921406" s="11"/>
    </row>
    <row r="921407" ht="16.5">
      <c r="E921407" s="11"/>
    </row>
    <row r="921408" ht="16.5">
      <c r="E921408" s="11"/>
    </row>
    <row r="921409" ht="16.5">
      <c r="E921409" s="11"/>
    </row>
    <row r="921410" ht="16.5">
      <c r="E921410" s="11"/>
    </row>
    <row r="921411" ht="16.5">
      <c r="E921411" s="11"/>
    </row>
    <row r="921412" ht="16.5">
      <c r="E921412" s="11"/>
    </row>
    <row r="921413" ht="16.5">
      <c r="E921413" s="11"/>
    </row>
    <row r="921414" ht="16.5">
      <c r="E921414" s="11"/>
    </row>
    <row r="921415" ht="16.5">
      <c r="E921415" s="11"/>
    </row>
    <row r="921416" ht="16.5">
      <c r="E921416" s="11"/>
    </row>
    <row r="921417" ht="16.5">
      <c r="E921417" s="11"/>
    </row>
    <row r="921418" ht="16.5">
      <c r="E921418" s="11"/>
    </row>
    <row r="921419" ht="16.5">
      <c r="E921419" s="11"/>
    </row>
    <row r="921420" ht="16.5">
      <c r="E921420" s="11"/>
    </row>
    <row r="921421" ht="16.5">
      <c r="E921421" s="11"/>
    </row>
    <row r="921422" ht="16.5">
      <c r="E921422" s="11"/>
    </row>
    <row r="921423" ht="16.5">
      <c r="E921423" s="11"/>
    </row>
    <row r="921424" ht="16.5">
      <c r="E921424" s="11"/>
    </row>
    <row r="921425" ht="16.5">
      <c r="E921425" s="11"/>
    </row>
    <row r="921426" ht="16.5">
      <c r="E921426" s="11"/>
    </row>
    <row r="921427" ht="16.5">
      <c r="E921427" s="11"/>
    </row>
    <row r="921428" ht="16.5">
      <c r="E921428" s="11"/>
    </row>
    <row r="921429" ht="16.5">
      <c r="E921429" s="11"/>
    </row>
    <row r="921430" ht="16.5">
      <c r="E921430" s="11"/>
    </row>
    <row r="921431" ht="16.5">
      <c r="E921431" s="11"/>
    </row>
    <row r="921432" ht="16.5">
      <c r="E921432" s="11"/>
    </row>
    <row r="921433" ht="16.5">
      <c r="E921433" s="11"/>
    </row>
    <row r="921434" ht="16.5">
      <c r="E921434" s="11"/>
    </row>
    <row r="921435" ht="16.5">
      <c r="E921435" s="11"/>
    </row>
    <row r="921436" ht="16.5">
      <c r="E921436" s="11"/>
    </row>
    <row r="921437" ht="16.5">
      <c r="E921437" s="11"/>
    </row>
    <row r="921438" ht="16.5">
      <c r="E921438" s="11"/>
    </row>
    <row r="921439" ht="16.5">
      <c r="E921439" s="11"/>
    </row>
    <row r="921440" ht="16.5">
      <c r="E921440" s="11"/>
    </row>
    <row r="921441" ht="16.5">
      <c r="E921441" s="11"/>
    </row>
    <row r="921442" ht="16.5">
      <c r="E921442" s="11"/>
    </row>
    <row r="921443" ht="16.5">
      <c r="E921443" s="11"/>
    </row>
    <row r="921444" ht="16.5">
      <c r="E921444" s="11"/>
    </row>
    <row r="921445" ht="16.5">
      <c r="E921445" s="11"/>
    </row>
    <row r="921446" ht="16.5">
      <c r="E921446" s="11"/>
    </row>
    <row r="921447" ht="16.5">
      <c r="E921447" s="11"/>
    </row>
    <row r="921448" ht="16.5">
      <c r="E921448" s="11"/>
    </row>
    <row r="921449" ht="16.5">
      <c r="E921449" s="11"/>
    </row>
    <row r="921450" ht="16.5">
      <c r="E921450" s="11"/>
    </row>
    <row r="921451" ht="16.5">
      <c r="E921451" s="11"/>
    </row>
    <row r="921452" ht="16.5">
      <c r="E921452" s="11"/>
    </row>
    <row r="921453" ht="16.5">
      <c r="E921453" s="11"/>
    </row>
    <row r="921454" ht="16.5">
      <c r="E921454" s="11"/>
    </row>
    <row r="921455" ht="16.5">
      <c r="E921455" s="11"/>
    </row>
    <row r="921456" ht="16.5">
      <c r="E921456" s="11"/>
    </row>
    <row r="921457" ht="16.5">
      <c r="E921457" s="11"/>
    </row>
    <row r="921458" ht="16.5">
      <c r="E921458" s="11"/>
    </row>
    <row r="921459" ht="16.5">
      <c r="E921459" s="11"/>
    </row>
    <row r="921460" ht="16.5">
      <c r="E921460" s="11"/>
    </row>
    <row r="921461" ht="16.5">
      <c r="E921461" s="11"/>
    </row>
    <row r="921462" ht="16.5">
      <c r="E921462" s="11"/>
    </row>
    <row r="921463" ht="16.5">
      <c r="E921463" s="11"/>
    </row>
    <row r="921464" ht="16.5">
      <c r="E921464" s="11"/>
    </row>
    <row r="921465" ht="16.5">
      <c r="E921465" s="11"/>
    </row>
    <row r="921466" ht="16.5">
      <c r="E921466" s="11"/>
    </row>
    <row r="921467" ht="16.5">
      <c r="E921467" s="11"/>
    </row>
    <row r="921468" ht="16.5">
      <c r="E921468" s="11"/>
    </row>
    <row r="921469" ht="16.5">
      <c r="E921469" s="11"/>
    </row>
    <row r="921470" ht="16.5">
      <c r="E921470" s="11"/>
    </row>
    <row r="921471" ht="16.5">
      <c r="E921471" s="11"/>
    </row>
    <row r="921472" ht="16.5">
      <c r="E921472" s="11"/>
    </row>
    <row r="921473" ht="16.5">
      <c r="E921473" s="11"/>
    </row>
    <row r="921474" ht="16.5">
      <c r="E921474" s="11"/>
    </row>
    <row r="921475" ht="16.5">
      <c r="E921475" s="11"/>
    </row>
    <row r="921476" ht="16.5">
      <c r="E921476" s="11"/>
    </row>
    <row r="921477" ht="16.5">
      <c r="E921477" s="11"/>
    </row>
    <row r="921478" ht="16.5">
      <c r="E921478" s="11"/>
    </row>
    <row r="921479" ht="16.5">
      <c r="E921479" s="11"/>
    </row>
    <row r="921480" ht="16.5">
      <c r="E921480" s="11"/>
    </row>
    <row r="921481" ht="16.5">
      <c r="E921481" s="11"/>
    </row>
    <row r="921482" ht="16.5">
      <c r="E921482" s="11"/>
    </row>
    <row r="921483" ht="16.5">
      <c r="E921483" s="11"/>
    </row>
    <row r="921484" ht="16.5">
      <c r="E921484" s="11"/>
    </row>
    <row r="921485" ht="16.5">
      <c r="E921485" s="11"/>
    </row>
    <row r="921486" ht="16.5">
      <c r="E921486" s="11"/>
    </row>
    <row r="921487" ht="16.5">
      <c r="E921487" s="11"/>
    </row>
    <row r="921488" ht="16.5">
      <c r="E921488" s="11"/>
    </row>
    <row r="921489" ht="16.5">
      <c r="E921489" s="11"/>
    </row>
    <row r="921490" ht="16.5">
      <c r="E921490" s="11"/>
    </row>
    <row r="921491" ht="16.5">
      <c r="E921491" s="11"/>
    </row>
    <row r="921492" ht="16.5">
      <c r="E921492" s="11"/>
    </row>
    <row r="921493" ht="16.5">
      <c r="E921493" s="11"/>
    </row>
    <row r="921494" ht="16.5">
      <c r="E921494" s="11"/>
    </row>
    <row r="921495" ht="16.5">
      <c r="E921495" s="11"/>
    </row>
    <row r="921496" ht="16.5">
      <c r="E921496" s="11"/>
    </row>
    <row r="921497" ht="16.5">
      <c r="E921497" s="11"/>
    </row>
    <row r="921498" ht="16.5">
      <c r="E921498" s="11"/>
    </row>
    <row r="921499" ht="16.5">
      <c r="E921499" s="11"/>
    </row>
    <row r="921500" ht="16.5">
      <c r="E921500" s="11"/>
    </row>
    <row r="921501" ht="16.5">
      <c r="E921501" s="11"/>
    </row>
    <row r="921502" ht="16.5">
      <c r="E921502" s="11"/>
    </row>
    <row r="921503" ht="16.5">
      <c r="E921503" s="11"/>
    </row>
    <row r="921504" ht="16.5">
      <c r="E921504" s="11"/>
    </row>
    <row r="921505" ht="16.5">
      <c r="E921505" s="11"/>
    </row>
    <row r="921506" ht="16.5">
      <c r="E921506" s="11"/>
    </row>
    <row r="921507" ht="16.5">
      <c r="E921507" s="11"/>
    </row>
    <row r="921508" ht="16.5">
      <c r="E921508" s="11"/>
    </row>
    <row r="921509" ht="16.5">
      <c r="E921509" s="11"/>
    </row>
    <row r="921510" ht="16.5">
      <c r="E921510" s="11"/>
    </row>
    <row r="921511" ht="16.5">
      <c r="E921511" s="11"/>
    </row>
    <row r="921512" ht="16.5">
      <c r="E921512" s="11"/>
    </row>
    <row r="921513" ht="16.5">
      <c r="E921513" s="11"/>
    </row>
    <row r="921514" ht="16.5">
      <c r="E921514" s="11"/>
    </row>
    <row r="921515" ht="16.5">
      <c r="E921515" s="11"/>
    </row>
    <row r="921516" ht="16.5">
      <c r="E921516" s="11"/>
    </row>
    <row r="921517" ht="16.5">
      <c r="E921517" s="11"/>
    </row>
    <row r="921518" ht="16.5">
      <c r="E921518" s="11"/>
    </row>
    <row r="921519" ht="16.5">
      <c r="E921519" s="11"/>
    </row>
    <row r="921520" ht="16.5">
      <c r="E921520" s="11"/>
    </row>
    <row r="921521" ht="16.5">
      <c r="E921521" s="11"/>
    </row>
    <row r="921522" ht="16.5">
      <c r="E921522" s="11"/>
    </row>
    <row r="921523" ht="16.5">
      <c r="E921523" s="11"/>
    </row>
    <row r="921524" ht="16.5">
      <c r="E921524" s="11"/>
    </row>
    <row r="921525" ht="16.5">
      <c r="E921525" s="11"/>
    </row>
    <row r="921526" ht="16.5">
      <c r="E921526" s="11"/>
    </row>
    <row r="921527" ht="16.5">
      <c r="E921527" s="11"/>
    </row>
    <row r="921528" ht="16.5">
      <c r="E921528" s="11"/>
    </row>
    <row r="921529" ht="16.5">
      <c r="E921529" s="11"/>
    </row>
    <row r="921530" ht="16.5">
      <c r="E921530" s="11"/>
    </row>
    <row r="921531" ht="16.5">
      <c r="E921531" s="11"/>
    </row>
    <row r="921532" ht="16.5">
      <c r="E921532" s="11"/>
    </row>
    <row r="921533" ht="16.5">
      <c r="E921533" s="11"/>
    </row>
    <row r="921534" ht="16.5">
      <c r="E921534" s="11"/>
    </row>
    <row r="921535" ht="16.5">
      <c r="E921535" s="11"/>
    </row>
    <row r="921536" ht="16.5">
      <c r="E921536" s="11"/>
    </row>
    <row r="921537" ht="16.5">
      <c r="E921537" s="11"/>
    </row>
    <row r="921538" ht="16.5">
      <c r="E921538" s="11"/>
    </row>
    <row r="921539" ht="16.5">
      <c r="E921539" s="11"/>
    </row>
    <row r="921540" ht="16.5">
      <c r="E921540" s="11"/>
    </row>
    <row r="921541" ht="16.5">
      <c r="E921541" s="11"/>
    </row>
    <row r="921542" ht="16.5">
      <c r="E921542" s="11"/>
    </row>
    <row r="921543" ht="16.5">
      <c r="E921543" s="11"/>
    </row>
    <row r="921544" ht="16.5">
      <c r="E921544" s="11"/>
    </row>
    <row r="921545" ht="16.5">
      <c r="E921545" s="11"/>
    </row>
    <row r="921546" ht="16.5">
      <c r="E921546" s="11"/>
    </row>
    <row r="921547" ht="16.5">
      <c r="E921547" s="11"/>
    </row>
    <row r="921548" ht="16.5">
      <c r="E921548" s="11"/>
    </row>
    <row r="921549" ht="16.5">
      <c r="E921549" s="11"/>
    </row>
    <row r="921550" ht="16.5">
      <c r="E921550" s="11"/>
    </row>
    <row r="921551" ht="16.5">
      <c r="E921551" s="11"/>
    </row>
    <row r="921552" ht="16.5">
      <c r="E921552" s="11"/>
    </row>
    <row r="921553" ht="16.5">
      <c r="E921553" s="11"/>
    </row>
    <row r="921554" ht="16.5">
      <c r="E921554" s="11"/>
    </row>
    <row r="921555" ht="16.5">
      <c r="E921555" s="11"/>
    </row>
    <row r="921556" ht="16.5">
      <c r="E921556" s="11"/>
    </row>
    <row r="921557" ht="16.5">
      <c r="E921557" s="11"/>
    </row>
    <row r="921558" ht="16.5">
      <c r="E921558" s="11"/>
    </row>
    <row r="921559" ht="16.5">
      <c r="E921559" s="11"/>
    </row>
    <row r="921560" ht="16.5">
      <c r="E921560" s="11"/>
    </row>
    <row r="921561" ht="16.5">
      <c r="E921561" s="11"/>
    </row>
    <row r="921562" ht="16.5">
      <c r="E921562" s="11"/>
    </row>
    <row r="921563" ht="16.5">
      <c r="E921563" s="11"/>
    </row>
    <row r="921564" ht="16.5">
      <c r="E921564" s="11"/>
    </row>
    <row r="921565" ht="16.5">
      <c r="E921565" s="11"/>
    </row>
    <row r="921566" ht="16.5">
      <c r="E921566" s="11"/>
    </row>
    <row r="921567" ht="16.5">
      <c r="E921567" s="11"/>
    </row>
    <row r="921568" ht="16.5">
      <c r="E921568" s="11"/>
    </row>
    <row r="921569" ht="16.5">
      <c r="E921569" s="11"/>
    </row>
    <row r="921570" ht="16.5">
      <c r="E921570" s="11"/>
    </row>
    <row r="921571" ht="16.5">
      <c r="E921571" s="11"/>
    </row>
    <row r="921572" ht="16.5">
      <c r="E921572" s="11"/>
    </row>
    <row r="921573" ht="16.5">
      <c r="E921573" s="11"/>
    </row>
    <row r="921574" ht="16.5">
      <c r="E921574" s="11"/>
    </row>
    <row r="921575" ht="16.5">
      <c r="E921575" s="11"/>
    </row>
    <row r="921576" ht="16.5">
      <c r="E921576" s="11"/>
    </row>
    <row r="921577" ht="16.5">
      <c r="E921577" s="11"/>
    </row>
    <row r="921578" ht="16.5">
      <c r="E921578" s="11"/>
    </row>
    <row r="921579" ht="16.5">
      <c r="E921579" s="11"/>
    </row>
    <row r="921580" ht="16.5">
      <c r="E921580" s="11"/>
    </row>
    <row r="921581" ht="16.5">
      <c r="E921581" s="11"/>
    </row>
    <row r="921582" ht="16.5">
      <c r="E921582" s="11"/>
    </row>
    <row r="921583" ht="16.5">
      <c r="E921583" s="11"/>
    </row>
    <row r="921584" ht="16.5">
      <c r="E921584" s="11"/>
    </row>
    <row r="921585" ht="16.5">
      <c r="E921585" s="11"/>
    </row>
    <row r="921586" ht="16.5">
      <c r="E921586" s="11"/>
    </row>
    <row r="921587" ht="16.5">
      <c r="E921587" s="11"/>
    </row>
    <row r="921588" ht="16.5">
      <c r="E921588" s="11"/>
    </row>
    <row r="921589" ht="16.5">
      <c r="E921589" s="11"/>
    </row>
    <row r="921590" ht="16.5">
      <c r="E921590" s="11"/>
    </row>
    <row r="921591" ht="16.5">
      <c r="E921591" s="11"/>
    </row>
    <row r="921592" ht="16.5">
      <c r="E921592" s="11"/>
    </row>
    <row r="921593" ht="16.5">
      <c r="E921593" s="11"/>
    </row>
    <row r="921594" ht="16.5">
      <c r="E921594" s="11"/>
    </row>
    <row r="921595" ht="16.5">
      <c r="E921595" s="11"/>
    </row>
    <row r="921596" ht="16.5">
      <c r="E921596" s="11"/>
    </row>
    <row r="921597" ht="16.5">
      <c r="E921597" s="11"/>
    </row>
    <row r="921598" ht="16.5">
      <c r="E921598" s="11"/>
    </row>
    <row r="921599" ht="16.5">
      <c r="E921599" s="11"/>
    </row>
    <row r="921600" ht="16.5">
      <c r="E921600" s="11"/>
    </row>
    <row r="921601" ht="16.5">
      <c r="E921601" s="11"/>
    </row>
    <row r="921602" ht="16.5">
      <c r="E921602" s="11"/>
    </row>
    <row r="921603" ht="16.5">
      <c r="E921603" s="11"/>
    </row>
    <row r="921604" ht="16.5">
      <c r="E921604" s="11"/>
    </row>
    <row r="921605" ht="16.5">
      <c r="E921605" s="11"/>
    </row>
    <row r="921606" ht="16.5">
      <c r="E921606" s="11"/>
    </row>
    <row r="921607" ht="16.5">
      <c r="E921607" s="11"/>
    </row>
    <row r="921608" ht="16.5">
      <c r="E921608" s="11"/>
    </row>
    <row r="921609" ht="16.5">
      <c r="E921609" s="11"/>
    </row>
    <row r="921610" ht="16.5">
      <c r="E921610" s="11"/>
    </row>
    <row r="921611" ht="16.5">
      <c r="E921611" s="11"/>
    </row>
    <row r="921612" ht="16.5">
      <c r="E921612" s="11"/>
    </row>
    <row r="921613" ht="16.5">
      <c r="E921613" s="11"/>
    </row>
    <row r="921614" ht="16.5">
      <c r="E921614" s="11"/>
    </row>
    <row r="921615" ht="16.5">
      <c r="E921615" s="11"/>
    </row>
    <row r="921616" ht="16.5">
      <c r="E921616" s="11"/>
    </row>
    <row r="921617" ht="16.5">
      <c r="E921617" s="11"/>
    </row>
    <row r="921618" ht="16.5">
      <c r="E921618" s="11"/>
    </row>
    <row r="921619" ht="16.5">
      <c r="E921619" s="11"/>
    </row>
    <row r="921620" ht="16.5">
      <c r="E921620" s="11"/>
    </row>
    <row r="921621" ht="16.5">
      <c r="E921621" s="11"/>
    </row>
    <row r="921622" ht="16.5">
      <c r="E921622" s="11"/>
    </row>
    <row r="921623" ht="16.5">
      <c r="E921623" s="11"/>
    </row>
    <row r="921624" ht="16.5">
      <c r="E921624" s="11"/>
    </row>
    <row r="921625" ht="16.5">
      <c r="E921625" s="11"/>
    </row>
    <row r="921626" ht="16.5">
      <c r="E921626" s="11"/>
    </row>
    <row r="921627" ht="16.5">
      <c r="E921627" s="11"/>
    </row>
    <row r="921628" ht="16.5">
      <c r="E921628" s="11"/>
    </row>
    <row r="921629" ht="16.5">
      <c r="E921629" s="11"/>
    </row>
    <row r="921630" ht="16.5">
      <c r="E921630" s="11"/>
    </row>
    <row r="921631" ht="16.5">
      <c r="E921631" s="11"/>
    </row>
    <row r="921632" ht="16.5">
      <c r="E921632" s="11"/>
    </row>
    <row r="921633" ht="16.5">
      <c r="E921633" s="11"/>
    </row>
    <row r="921634" ht="16.5">
      <c r="E921634" s="11"/>
    </row>
    <row r="921635" ht="16.5">
      <c r="E921635" s="11"/>
    </row>
    <row r="921636" ht="16.5">
      <c r="E921636" s="11"/>
    </row>
    <row r="921637" ht="16.5">
      <c r="E921637" s="11"/>
    </row>
    <row r="921638" ht="16.5">
      <c r="E921638" s="11"/>
    </row>
    <row r="921639" ht="16.5">
      <c r="E921639" s="11"/>
    </row>
    <row r="921640" ht="16.5">
      <c r="E921640" s="11"/>
    </row>
    <row r="921641" ht="16.5">
      <c r="E921641" s="11"/>
    </row>
    <row r="921642" ht="16.5">
      <c r="E921642" s="11"/>
    </row>
    <row r="921643" ht="16.5">
      <c r="E921643" s="11"/>
    </row>
    <row r="921644" ht="16.5">
      <c r="E921644" s="11"/>
    </row>
    <row r="921645" ht="16.5">
      <c r="E921645" s="11"/>
    </row>
    <row r="921646" ht="16.5">
      <c r="E921646" s="11"/>
    </row>
    <row r="921647" ht="16.5">
      <c r="E921647" s="11"/>
    </row>
    <row r="921648" ht="16.5">
      <c r="E921648" s="11"/>
    </row>
    <row r="921649" ht="16.5">
      <c r="E921649" s="11"/>
    </row>
    <row r="921650" ht="16.5">
      <c r="E921650" s="11"/>
    </row>
    <row r="921651" ht="16.5">
      <c r="E921651" s="11"/>
    </row>
    <row r="921652" ht="16.5">
      <c r="E921652" s="11"/>
    </row>
    <row r="921653" ht="16.5">
      <c r="E921653" s="11"/>
    </row>
    <row r="921654" ht="16.5">
      <c r="E921654" s="11"/>
    </row>
    <row r="921655" ht="16.5">
      <c r="E921655" s="11"/>
    </row>
    <row r="921656" ht="16.5">
      <c r="E921656" s="11"/>
    </row>
    <row r="921657" ht="16.5">
      <c r="E921657" s="11"/>
    </row>
    <row r="921658" ht="16.5">
      <c r="E921658" s="11"/>
    </row>
    <row r="921659" ht="16.5">
      <c r="E921659" s="11"/>
    </row>
    <row r="921660" ht="16.5">
      <c r="E921660" s="11"/>
    </row>
    <row r="921661" ht="16.5">
      <c r="E921661" s="11"/>
    </row>
    <row r="921662" ht="16.5">
      <c r="E921662" s="11"/>
    </row>
    <row r="921663" ht="16.5">
      <c r="E921663" s="11"/>
    </row>
    <row r="921664" ht="16.5">
      <c r="E921664" s="11"/>
    </row>
    <row r="921665" ht="16.5">
      <c r="E921665" s="11"/>
    </row>
    <row r="921666" ht="16.5">
      <c r="E921666" s="11"/>
    </row>
    <row r="921667" ht="16.5">
      <c r="E921667" s="11"/>
    </row>
    <row r="921668" ht="16.5">
      <c r="E921668" s="11"/>
    </row>
    <row r="921669" ht="16.5">
      <c r="E921669" s="11"/>
    </row>
    <row r="921670" ht="16.5">
      <c r="E921670" s="11"/>
    </row>
    <row r="921671" ht="16.5">
      <c r="E921671" s="11"/>
    </row>
    <row r="921672" ht="16.5">
      <c r="E921672" s="11"/>
    </row>
    <row r="921673" ht="16.5">
      <c r="E921673" s="11"/>
    </row>
    <row r="921674" ht="16.5">
      <c r="E921674" s="11"/>
    </row>
    <row r="921675" ht="16.5">
      <c r="E921675" s="11"/>
    </row>
    <row r="921676" ht="16.5">
      <c r="E921676" s="11"/>
    </row>
    <row r="921677" ht="16.5">
      <c r="E921677" s="11"/>
    </row>
    <row r="921678" ht="16.5">
      <c r="E921678" s="11"/>
    </row>
    <row r="921679" ht="16.5">
      <c r="E921679" s="11"/>
    </row>
    <row r="921680" ht="16.5">
      <c r="E921680" s="11"/>
    </row>
    <row r="921681" ht="16.5">
      <c r="E921681" s="11"/>
    </row>
    <row r="921682" ht="16.5">
      <c r="E921682" s="11"/>
    </row>
    <row r="921683" ht="16.5">
      <c r="E921683" s="11"/>
    </row>
    <row r="921684" ht="16.5">
      <c r="E921684" s="11"/>
    </row>
    <row r="921685" ht="16.5">
      <c r="E921685" s="11"/>
    </row>
    <row r="921686" ht="16.5">
      <c r="E921686" s="11"/>
    </row>
    <row r="921687" ht="16.5">
      <c r="E921687" s="11"/>
    </row>
    <row r="921688" ht="16.5">
      <c r="E921688" s="11"/>
    </row>
    <row r="921689" ht="16.5">
      <c r="E921689" s="11"/>
    </row>
    <row r="921690" ht="16.5">
      <c r="E921690" s="11"/>
    </row>
    <row r="921691" ht="16.5">
      <c r="E921691" s="11"/>
    </row>
    <row r="921692" ht="16.5">
      <c r="E921692" s="11"/>
    </row>
    <row r="921693" ht="16.5">
      <c r="E921693" s="11"/>
    </row>
    <row r="921694" ht="16.5">
      <c r="E921694" s="11"/>
    </row>
    <row r="921695" ht="16.5">
      <c r="E921695" s="11"/>
    </row>
    <row r="921696" ht="16.5">
      <c r="E921696" s="11"/>
    </row>
    <row r="921697" ht="16.5">
      <c r="E921697" s="11"/>
    </row>
    <row r="921698" ht="16.5">
      <c r="E921698" s="11"/>
    </row>
    <row r="921699" ht="16.5">
      <c r="E921699" s="11"/>
    </row>
    <row r="921700" ht="16.5">
      <c r="E921700" s="11"/>
    </row>
    <row r="921701" ht="16.5">
      <c r="E921701" s="11"/>
    </row>
    <row r="921702" ht="16.5">
      <c r="E921702" s="11"/>
    </row>
    <row r="921703" ht="16.5">
      <c r="E921703" s="11"/>
    </row>
    <row r="921704" ht="16.5">
      <c r="E921704" s="11"/>
    </row>
    <row r="921705" ht="16.5">
      <c r="E921705" s="11"/>
    </row>
    <row r="921706" ht="16.5">
      <c r="E921706" s="11"/>
    </row>
    <row r="921707" ht="16.5">
      <c r="E921707" s="11"/>
    </row>
    <row r="921708" ht="16.5">
      <c r="E921708" s="11"/>
    </row>
    <row r="921709" ht="16.5">
      <c r="E921709" s="11"/>
    </row>
    <row r="921710" ht="16.5">
      <c r="E921710" s="11"/>
    </row>
    <row r="921711" ht="16.5">
      <c r="E921711" s="11"/>
    </row>
    <row r="921712" ht="16.5">
      <c r="E921712" s="11"/>
    </row>
    <row r="921713" ht="16.5">
      <c r="E921713" s="11"/>
    </row>
    <row r="921714" ht="16.5">
      <c r="E921714" s="11"/>
    </row>
    <row r="921715" ht="16.5">
      <c r="E921715" s="11"/>
    </row>
    <row r="921716" ht="16.5">
      <c r="E921716" s="11"/>
    </row>
    <row r="921717" ht="16.5">
      <c r="E921717" s="11"/>
    </row>
    <row r="921718" ht="16.5">
      <c r="E921718" s="11"/>
    </row>
    <row r="921719" ht="16.5">
      <c r="E921719" s="11"/>
    </row>
    <row r="921720" ht="16.5">
      <c r="E921720" s="11"/>
    </row>
    <row r="921721" ht="16.5">
      <c r="E921721" s="11"/>
    </row>
    <row r="921722" ht="16.5">
      <c r="E921722" s="11"/>
    </row>
    <row r="921723" ht="16.5">
      <c r="E921723" s="11"/>
    </row>
    <row r="921724" ht="16.5">
      <c r="E921724" s="11"/>
    </row>
    <row r="921725" ht="16.5">
      <c r="E921725" s="11"/>
    </row>
    <row r="921726" ht="16.5">
      <c r="E921726" s="11"/>
    </row>
    <row r="921727" ht="16.5">
      <c r="E921727" s="11"/>
    </row>
    <row r="921728" ht="16.5">
      <c r="E921728" s="11"/>
    </row>
    <row r="921729" ht="16.5">
      <c r="E921729" s="11"/>
    </row>
    <row r="921730" ht="16.5">
      <c r="E921730" s="11"/>
    </row>
    <row r="921731" ht="16.5">
      <c r="E921731" s="11"/>
    </row>
    <row r="921732" ht="16.5">
      <c r="E921732" s="11"/>
    </row>
    <row r="921733" ht="16.5">
      <c r="E921733" s="11"/>
    </row>
    <row r="921734" ht="16.5">
      <c r="E921734" s="11"/>
    </row>
    <row r="921735" ht="16.5">
      <c r="E921735" s="11"/>
    </row>
    <row r="921736" ht="16.5">
      <c r="E921736" s="11"/>
    </row>
    <row r="921737" ht="16.5">
      <c r="E921737" s="11"/>
    </row>
    <row r="921738" ht="16.5">
      <c r="E921738" s="11"/>
    </row>
    <row r="921739" ht="16.5">
      <c r="E921739" s="11"/>
    </row>
    <row r="921740" ht="16.5">
      <c r="E921740" s="11"/>
    </row>
    <row r="921741" ht="16.5">
      <c r="E921741" s="11"/>
    </row>
    <row r="921742" ht="16.5">
      <c r="E921742" s="11"/>
    </row>
    <row r="921743" ht="16.5">
      <c r="E921743" s="11"/>
    </row>
    <row r="921744" ht="16.5">
      <c r="E921744" s="11"/>
    </row>
    <row r="921745" ht="16.5">
      <c r="E921745" s="11"/>
    </row>
    <row r="921746" ht="16.5">
      <c r="E921746" s="11"/>
    </row>
    <row r="921747" ht="16.5">
      <c r="E921747" s="11"/>
    </row>
    <row r="921748" ht="16.5">
      <c r="E921748" s="11"/>
    </row>
    <row r="921749" ht="16.5">
      <c r="E921749" s="11"/>
    </row>
    <row r="921750" ht="16.5">
      <c r="E921750" s="11"/>
    </row>
    <row r="921751" ht="16.5">
      <c r="E921751" s="11"/>
    </row>
    <row r="921752" ht="16.5">
      <c r="E921752" s="11"/>
    </row>
    <row r="921753" ht="16.5">
      <c r="E921753" s="11"/>
    </row>
    <row r="921754" ht="16.5">
      <c r="E921754" s="11"/>
    </row>
    <row r="921755" ht="16.5">
      <c r="E921755" s="11"/>
    </row>
    <row r="921756" ht="16.5">
      <c r="E921756" s="11"/>
    </row>
    <row r="921757" ht="16.5">
      <c r="E921757" s="11"/>
    </row>
    <row r="921758" ht="16.5">
      <c r="E921758" s="11"/>
    </row>
    <row r="921759" ht="16.5">
      <c r="E921759" s="11"/>
    </row>
    <row r="921760" ht="16.5">
      <c r="E921760" s="11"/>
    </row>
    <row r="921761" ht="16.5">
      <c r="E921761" s="11"/>
    </row>
    <row r="921762" ht="16.5">
      <c r="E921762" s="11"/>
    </row>
    <row r="921763" ht="16.5">
      <c r="E921763" s="11"/>
    </row>
    <row r="921764" ht="16.5">
      <c r="E921764" s="11"/>
    </row>
    <row r="921765" ht="16.5">
      <c r="E921765" s="11"/>
    </row>
    <row r="921766" ht="16.5">
      <c r="E921766" s="11"/>
    </row>
    <row r="921767" ht="16.5">
      <c r="E921767" s="11"/>
    </row>
    <row r="921768" ht="16.5">
      <c r="E921768" s="11"/>
    </row>
    <row r="921769" ht="16.5">
      <c r="E921769" s="11"/>
    </row>
    <row r="921770" ht="16.5">
      <c r="E921770" s="11"/>
    </row>
    <row r="921771" ht="16.5">
      <c r="E921771" s="11"/>
    </row>
    <row r="921772" ht="16.5">
      <c r="E921772" s="11"/>
    </row>
    <row r="921773" ht="16.5">
      <c r="E921773" s="11"/>
    </row>
    <row r="921774" ht="16.5">
      <c r="E921774" s="11"/>
    </row>
    <row r="921775" ht="16.5">
      <c r="E921775" s="11"/>
    </row>
    <row r="921776" ht="16.5">
      <c r="E921776" s="11"/>
    </row>
    <row r="921777" ht="16.5">
      <c r="E921777" s="11"/>
    </row>
    <row r="921778" ht="16.5">
      <c r="E921778" s="11"/>
    </row>
    <row r="921779" ht="16.5">
      <c r="E921779" s="11"/>
    </row>
    <row r="921780" ht="16.5">
      <c r="E921780" s="11"/>
    </row>
    <row r="921781" ht="16.5">
      <c r="E921781" s="11"/>
    </row>
    <row r="921782" ht="16.5">
      <c r="E921782" s="11"/>
    </row>
    <row r="921783" ht="16.5">
      <c r="E921783" s="11"/>
    </row>
    <row r="921784" ht="16.5">
      <c r="E921784" s="11"/>
    </row>
    <row r="921785" ht="16.5">
      <c r="E921785" s="11"/>
    </row>
    <row r="921786" ht="16.5">
      <c r="E921786" s="11"/>
    </row>
    <row r="921787" ht="16.5">
      <c r="E921787" s="11"/>
    </row>
    <row r="921788" ht="16.5">
      <c r="E921788" s="11"/>
    </row>
    <row r="921789" ht="16.5">
      <c r="E921789" s="11"/>
    </row>
    <row r="921790" ht="16.5">
      <c r="E921790" s="11"/>
    </row>
    <row r="921791" ht="16.5">
      <c r="E921791" s="11"/>
    </row>
    <row r="921792" ht="16.5">
      <c r="E921792" s="11"/>
    </row>
    <row r="921793" ht="16.5">
      <c r="E921793" s="11"/>
    </row>
    <row r="921794" ht="16.5">
      <c r="E921794" s="11"/>
    </row>
    <row r="921795" ht="16.5">
      <c r="E921795" s="11"/>
    </row>
    <row r="921796" ht="16.5">
      <c r="E921796" s="11"/>
    </row>
    <row r="921797" ht="16.5">
      <c r="E921797" s="11"/>
    </row>
    <row r="921798" ht="16.5">
      <c r="E921798" s="11"/>
    </row>
    <row r="921799" ht="16.5">
      <c r="E921799" s="11"/>
    </row>
    <row r="921800" ht="16.5">
      <c r="E921800" s="11"/>
    </row>
    <row r="921801" ht="16.5">
      <c r="E921801" s="11"/>
    </row>
    <row r="921802" ht="16.5">
      <c r="E921802" s="11"/>
    </row>
    <row r="921803" ht="16.5">
      <c r="E921803" s="11"/>
    </row>
    <row r="921804" ht="16.5">
      <c r="E921804" s="11"/>
    </row>
    <row r="921805" ht="16.5">
      <c r="E921805" s="11"/>
    </row>
    <row r="921806" ht="16.5">
      <c r="E921806" s="11"/>
    </row>
    <row r="921807" ht="16.5">
      <c r="E921807" s="11"/>
    </row>
    <row r="921808" ht="16.5">
      <c r="E921808" s="11"/>
    </row>
    <row r="921809" ht="16.5">
      <c r="E921809" s="11"/>
    </row>
    <row r="921810" ht="16.5">
      <c r="E921810" s="11"/>
    </row>
    <row r="921811" ht="16.5">
      <c r="E921811" s="11"/>
    </row>
    <row r="921812" ht="16.5">
      <c r="E921812" s="11"/>
    </row>
    <row r="921813" ht="16.5">
      <c r="E921813" s="11"/>
    </row>
    <row r="921814" ht="16.5">
      <c r="E921814" s="11"/>
    </row>
    <row r="921815" ht="16.5">
      <c r="E921815" s="11"/>
    </row>
    <row r="921816" ht="16.5">
      <c r="E921816" s="11"/>
    </row>
    <row r="921817" ht="16.5">
      <c r="E921817" s="11"/>
    </row>
    <row r="921818" ht="16.5">
      <c r="E921818" s="11"/>
    </row>
    <row r="921819" ht="16.5">
      <c r="E921819" s="11"/>
    </row>
    <row r="921820" ht="16.5">
      <c r="E921820" s="11"/>
    </row>
    <row r="921821" ht="16.5">
      <c r="E921821" s="11"/>
    </row>
    <row r="921822" ht="16.5">
      <c r="E921822" s="11"/>
    </row>
    <row r="921823" ht="16.5">
      <c r="E921823" s="11"/>
    </row>
    <row r="921824" ht="16.5">
      <c r="E921824" s="11"/>
    </row>
    <row r="921825" ht="16.5">
      <c r="E921825" s="11"/>
    </row>
    <row r="921826" ht="16.5">
      <c r="E921826" s="11"/>
    </row>
    <row r="921827" ht="16.5">
      <c r="E921827" s="11"/>
    </row>
    <row r="921828" ht="16.5">
      <c r="E921828" s="11"/>
    </row>
    <row r="921829" ht="16.5">
      <c r="E921829" s="11"/>
    </row>
    <row r="921830" ht="16.5">
      <c r="E921830" s="11"/>
    </row>
    <row r="921831" ht="16.5">
      <c r="E921831" s="11"/>
    </row>
    <row r="921832" ht="16.5">
      <c r="E921832" s="11"/>
    </row>
    <row r="921833" ht="16.5">
      <c r="E921833" s="11"/>
    </row>
    <row r="921834" ht="16.5">
      <c r="E921834" s="11"/>
    </row>
    <row r="921835" ht="16.5">
      <c r="E921835" s="11"/>
    </row>
    <row r="921836" ht="16.5">
      <c r="E921836" s="11"/>
    </row>
    <row r="921837" ht="16.5">
      <c r="E921837" s="11"/>
    </row>
    <row r="921838" ht="16.5">
      <c r="E921838" s="11"/>
    </row>
    <row r="921839" ht="16.5">
      <c r="E921839" s="11"/>
    </row>
    <row r="921840" ht="16.5">
      <c r="E921840" s="11"/>
    </row>
    <row r="921841" ht="16.5">
      <c r="E921841" s="11"/>
    </row>
    <row r="921842" ht="16.5">
      <c r="E921842" s="11"/>
    </row>
    <row r="921843" ht="16.5">
      <c r="E921843" s="11"/>
    </row>
    <row r="921844" ht="16.5">
      <c r="E921844" s="11"/>
    </row>
    <row r="921845" ht="16.5">
      <c r="E921845" s="11"/>
    </row>
    <row r="921846" ht="16.5">
      <c r="E921846" s="11"/>
    </row>
    <row r="921847" ht="16.5">
      <c r="E921847" s="11"/>
    </row>
    <row r="921848" ht="16.5">
      <c r="E921848" s="11"/>
    </row>
    <row r="921849" ht="16.5">
      <c r="E921849" s="11"/>
    </row>
    <row r="921850" ht="16.5">
      <c r="E921850" s="11"/>
    </row>
    <row r="921851" ht="16.5">
      <c r="E921851" s="11"/>
    </row>
    <row r="921852" ht="16.5">
      <c r="E921852" s="11"/>
    </row>
    <row r="921853" ht="16.5">
      <c r="E921853" s="11"/>
    </row>
    <row r="921854" ht="16.5">
      <c r="E921854" s="11"/>
    </row>
    <row r="921855" ht="16.5">
      <c r="E921855" s="11"/>
    </row>
    <row r="921856" ht="16.5">
      <c r="E921856" s="11"/>
    </row>
    <row r="921857" ht="16.5">
      <c r="E921857" s="11"/>
    </row>
    <row r="921858" ht="16.5">
      <c r="E921858" s="11"/>
    </row>
    <row r="921859" ht="16.5">
      <c r="E921859" s="11"/>
    </row>
    <row r="921860" ht="16.5">
      <c r="E921860" s="11"/>
    </row>
    <row r="921861" ht="16.5">
      <c r="E921861" s="11"/>
    </row>
    <row r="921862" ht="16.5">
      <c r="E921862" s="11"/>
    </row>
    <row r="921863" ht="16.5">
      <c r="E921863" s="11"/>
    </row>
    <row r="921864" ht="16.5">
      <c r="E921864" s="11"/>
    </row>
    <row r="921865" ht="16.5">
      <c r="E921865" s="11"/>
    </row>
    <row r="921866" ht="16.5">
      <c r="E921866" s="11"/>
    </row>
    <row r="921867" ht="16.5">
      <c r="E921867" s="11"/>
    </row>
    <row r="921868" ht="16.5">
      <c r="E921868" s="11"/>
    </row>
    <row r="921869" ht="16.5">
      <c r="E921869" s="11"/>
    </row>
    <row r="921870" ht="16.5">
      <c r="E921870" s="11"/>
    </row>
    <row r="921871" ht="16.5">
      <c r="E921871" s="11"/>
    </row>
    <row r="921872" ht="16.5">
      <c r="E921872" s="11"/>
    </row>
    <row r="921873" ht="16.5">
      <c r="E921873" s="11"/>
    </row>
    <row r="921874" ht="16.5">
      <c r="E921874" s="11"/>
    </row>
    <row r="921875" ht="16.5">
      <c r="E921875" s="11"/>
    </row>
    <row r="921876" ht="16.5">
      <c r="E921876" s="11"/>
    </row>
    <row r="921877" ht="16.5">
      <c r="E921877" s="11"/>
    </row>
    <row r="921878" ht="16.5">
      <c r="E921878" s="11"/>
    </row>
    <row r="921879" ht="16.5">
      <c r="E921879" s="11"/>
    </row>
    <row r="921880" ht="16.5">
      <c r="E921880" s="11"/>
    </row>
    <row r="921881" ht="16.5">
      <c r="E921881" s="11"/>
    </row>
    <row r="921882" ht="16.5">
      <c r="E921882" s="11"/>
    </row>
    <row r="921883" ht="16.5">
      <c r="E921883" s="11"/>
    </row>
    <row r="921884" ht="16.5">
      <c r="E921884" s="11"/>
    </row>
    <row r="921885" ht="16.5">
      <c r="E921885" s="11"/>
    </row>
    <row r="921886" ht="16.5">
      <c r="E921886" s="11"/>
    </row>
    <row r="921887" ht="16.5">
      <c r="E921887" s="11"/>
    </row>
    <row r="921888" ht="16.5">
      <c r="E921888" s="11"/>
    </row>
    <row r="921889" ht="16.5">
      <c r="E921889" s="11"/>
    </row>
    <row r="921890" ht="16.5">
      <c r="E921890" s="11"/>
    </row>
    <row r="921891" ht="16.5">
      <c r="E921891" s="11"/>
    </row>
    <row r="921892" ht="16.5">
      <c r="E921892" s="11"/>
    </row>
    <row r="921893" ht="16.5">
      <c r="E921893" s="11"/>
    </row>
    <row r="921894" ht="16.5">
      <c r="E921894" s="11"/>
    </row>
    <row r="921895" ht="16.5">
      <c r="E921895" s="11"/>
    </row>
    <row r="921896" ht="16.5">
      <c r="E921896" s="11"/>
    </row>
    <row r="921897" ht="16.5">
      <c r="E921897" s="11"/>
    </row>
    <row r="921898" ht="16.5">
      <c r="E921898" s="11"/>
    </row>
    <row r="921899" ht="16.5">
      <c r="E921899" s="11"/>
    </row>
    <row r="921900" ht="16.5">
      <c r="E921900" s="11"/>
    </row>
    <row r="921901" ht="16.5">
      <c r="E921901" s="11"/>
    </row>
    <row r="921902" ht="16.5">
      <c r="E921902" s="11"/>
    </row>
    <row r="921903" ht="16.5">
      <c r="E921903" s="11"/>
    </row>
    <row r="921904" ht="16.5">
      <c r="E921904" s="11"/>
    </row>
    <row r="921905" ht="16.5">
      <c r="E921905" s="11"/>
    </row>
    <row r="921906" ht="16.5">
      <c r="E921906" s="11"/>
    </row>
    <row r="921907" ht="16.5">
      <c r="E921907" s="11"/>
    </row>
    <row r="921908" ht="16.5">
      <c r="E921908" s="11"/>
    </row>
    <row r="921909" ht="16.5">
      <c r="E921909" s="11"/>
    </row>
    <row r="921910" ht="16.5">
      <c r="E921910" s="11"/>
    </row>
    <row r="921911" ht="16.5">
      <c r="E921911" s="11"/>
    </row>
    <row r="921912" ht="16.5">
      <c r="E921912" s="11"/>
    </row>
    <row r="921913" ht="16.5">
      <c r="E921913" s="11"/>
    </row>
    <row r="921914" ht="16.5">
      <c r="E921914" s="11"/>
    </row>
    <row r="921915" ht="16.5">
      <c r="E921915" s="11"/>
    </row>
    <row r="921916" ht="16.5">
      <c r="E921916" s="11"/>
    </row>
    <row r="921917" ht="16.5">
      <c r="E921917" s="11"/>
    </row>
    <row r="921918" ht="16.5">
      <c r="E921918" s="11"/>
    </row>
    <row r="921919" ht="16.5">
      <c r="E921919" s="11"/>
    </row>
    <row r="921920" ht="16.5">
      <c r="E921920" s="11"/>
    </row>
    <row r="921921" ht="16.5">
      <c r="E921921" s="11"/>
    </row>
    <row r="921922" ht="16.5">
      <c r="E921922" s="11"/>
    </row>
    <row r="921923" ht="16.5">
      <c r="E921923" s="11"/>
    </row>
    <row r="921924" ht="16.5">
      <c r="E921924" s="11"/>
    </row>
    <row r="921925" ht="16.5">
      <c r="E921925" s="11"/>
    </row>
    <row r="921926" ht="16.5">
      <c r="E921926" s="11"/>
    </row>
    <row r="921927" ht="16.5">
      <c r="E921927" s="11"/>
    </row>
    <row r="921928" ht="16.5">
      <c r="E921928" s="11"/>
    </row>
    <row r="921929" ht="16.5">
      <c r="E921929" s="11"/>
    </row>
    <row r="921930" ht="16.5">
      <c r="E921930" s="11"/>
    </row>
    <row r="921931" ht="16.5">
      <c r="E921931" s="11"/>
    </row>
    <row r="921932" ht="16.5">
      <c r="E921932" s="11"/>
    </row>
    <row r="921933" ht="16.5">
      <c r="E921933" s="11"/>
    </row>
    <row r="921934" ht="16.5">
      <c r="E921934" s="11"/>
    </row>
    <row r="921935" ht="16.5">
      <c r="E921935" s="11"/>
    </row>
    <row r="921936" ht="16.5">
      <c r="E921936" s="11"/>
    </row>
    <row r="921937" ht="16.5">
      <c r="E921937" s="11"/>
    </row>
    <row r="921938" ht="16.5">
      <c r="E921938" s="11"/>
    </row>
    <row r="921939" ht="16.5">
      <c r="E921939" s="11"/>
    </row>
    <row r="921940" ht="16.5">
      <c r="E921940" s="11"/>
    </row>
    <row r="921941" ht="16.5">
      <c r="E921941" s="11"/>
    </row>
    <row r="921942" ht="16.5">
      <c r="E921942" s="11"/>
    </row>
    <row r="921943" ht="16.5">
      <c r="E921943" s="11"/>
    </row>
    <row r="921944" ht="16.5">
      <c r="E921944" s="11"/>
    </row>
    <row r="921945" ht="16.5">
      <c r="E921945" s="11"/>
    </row>
    <row r="921946" ht="16.5">
      <c r="E921946" s="11"/>
    </row>
    <row r="921947" ht="16.5">
      <c r="E921947" s="11"/>
    </row>
    <row r="921948" ht="16.5">
      <c r="E921948" s="11"/>
    </row>
    <row r="921949" ht="16.5">
      <c r="E921949" s="11"/>
    </row>
    <row r="921950" ht="16.5">
      <c r="E921950" s="11"/>
    </row>
    <row r="921951" ht="16.5">
      <c r="E921951" s="11"/>
    </row>
    <row r="921952" ht="16.5">
      <c r="E921952" s="11"/>
    </row>
    <row r="921953" ht="16.5">
      <c r="E921953" s="11"/>
    </row>
    <row r="921954" ht="16.5">
      <c r="E921954" s="11"/>
    </row>
    <row r="921955" ht="16.5">
      <c r="E921955" s="11"/>
    </row>
    <row r="921956" ht="16.5">
      <c r="E921956" s="11"/>
    </row>
    <row r="921957" ht="16.5">
      <c r="E921957" s="11"/>
    </row>
    <row r="921958" ht="16.5">
      <c r="E921958" s="11"/>
    </row>
    <row r="921959" ht="16.5">
      <c r="E921959" s="11"/>
    </row>
    <row r="921960" ht="16.5">
      <c r="E921960" s="11"/>
    </row>
    <row r="921961" ht="16.5">
      <c r="E921961" s="11"/>
    </row>
    <row r="921962" ht="16.5">
      <c r="E921962" s="11"/>
    </row>
    <row r="921963" ht="16.5">
      <c r="E921963" s="11"/>
    </row>
    <row r="921964" ht="16.5">
      <c r="E921964" s="11"/>
    </row>
    <row r="921965" ht="16.5">
      <c r="E921965" s="11"/>
    </row>
    <row r="921966" ht="16.5">
      <c r="E921966" s="11"/>
    </row>
    <row r="921967" ht="16.5">
      <c r="E921967" s="11"/>
    </row>
    <row r="921968" ht="16.5">
      <c r="E921968" s="11"/>
    </row>
    <row r="921969" ht="16.5">
      <c r="E921969" s="11"/>
    </row>
    <row r="921970" ht="16.5">
      <c r="E921970" s="11"/>
    </row>
    <row r="921971" ht="16.5">
      <c r="E921971" s="11"/>
    </row>
    <row r="921972" ht="16.5">
      <c r="E921972" s="11"/>
    </row>
    <row r="921973" ht="16.5">
      <c r="E921973" s="11"/>
    </row>
    <row r="921974" ht="16.5">
      <c r="E921974" s="11"/>
    </row>
    <row r="921975" ht="16.5">
      <c r="E921975" s="11"/>
    </row>
    <row r="921976" ht="16.5">
      <c r="E921976" s="11"/>
    </row>
    <row r="921977" ht="16.5">
      <c r="E921977" s="11"/>
    </row>
    <row r="921978" ht="16.5">
      <c r="E921978" s="11"/>
    </row>
    <row r="921979" ht="16.5">
      <c r="E921979" s="11"/>
    </row>
    <row r="921980" ht="16.5">
      <c r="E921980" s="11"/>
    </row>
    <row r="921981" ht="16.5">
      <c r="E921981" s="11"/>
    </row>
    <row r="921982" ht="16.5">
      <c r="E921982" s="11"/>
    </row>
    <row r="921983" ht="16.5">
      <c r="E921983" s="11"/>
    </row>
    <row r="921984" ht="16.5">
      <c r="E921984" s="11"/>
    </row>
    <row r="921985" ht="16.5">
      <c r="E921985" s="11"/>
    </row>
    <row r="921986" ht="16.5">
      <c r="E921986" s="11"/>
    </row>
    <row r="921987" ht="16.5">
      <c r="E921987" s="11"/>
    </row>
    <row r="921988" ht="16.5">
      <c r="E921988" s="11"/>
    </row>
    <row r="921989" ht="16.5">
      <c r="E921989" s="11"/>
    </row>
    <row r="921990" ht="16.5">
      <c r="E921990" s="11"/>
    </row>
    <row r="921991" ht="16.5">
      <c r="E921991" s="11"/>
    </row>
    <row r="921992" ht="16.5">
      <c r="E921992" s="11"/>
    </row>
    <row r="921993" ht="16.5">
      <c r="E921993" s="11"/>
    </row>
    <row r="921994" ht="16.5">
      <c r="E921994" s="11"/>
    </row>
    <row r="921995" ht="16.5">
      <c r="E921995" s="11"/>
    </row>
    <row r="921996" ht="16.5">
      <c r="E921996" s="11"/>
    </row>
    <row r="921997" ht="16.5">
      <c r="E921997" s="11"/>
    </row>
    <row r="921998" ht="16.5">
      <c r="E921998" s="11"/>
    </row>
    <row r="921999" ht="16.5">
      <c r="E921999" s="11"/>
    </row>
    <row r="922000" ht="16.5">
      <c r="E922000" s="11"/>
    </row>
    <row r="922001" ht="16.5">
      <c r="E922001" s="11"/>
    </row>
    <row r="922002" ht="16.5">
      <c r="E922002" s="11"/>
    </row>
    <row r="922003" ht="16.5">
      <c r="E922003" s="11"/>
    </row>
    <row r="922004" ht="16.5">
      <c r="E922004" s="11"/>
    </row>
    <row r="922005" ht="16.5">
      <c r="E922005" s="11"/>
    </row>
    <row r="922006" ht="16.5">
      <c r="E922006" s="11"/>
    </row>
    <row r="922007" ht="16.5">
      <c r="E922007" s="11"/>
    </row>
    <row r="922008" ht="16.5">
      <c r="E922008" s="11"/>
    </row>
    <row r="922009" ht="16.5">
      <c r="E922009" s="11"/>
    </row>
    <row r="922010" ht="16.5">
      <c r="E922010" s="11"/>
    </row>
    <row r="922011" ht="16.5">
      <c r="E922011" s="11"/>
    </row>
    <row r="922012" ht="16.5">
      <c r="E922012" s="11"/>
    </row>
    <row r="922013" ht="16.5">
      <c r="E922013" s="11"/>
    </row>
    <row r="922014" ht="16.5">
      <c r="E922014" s="11"/>
    </row>
    <row r="922015" ht="16.5">
      <c r="E922015" s="11"/>
    </row>
    <row r="922016" ht="16.5">
      <c r="E922016" s="11"/>
    </row>
    <row r="922017" ht="16.5">
      <c r="E922017" s="11"/>
    </row>
    <row r="922018" ht="16.5">
      <c r="E922018" s="11"/>
    </row>
    <row r="922019" ht="16.5">
      <c r="E922019" s="11"/>
    </row>
    <row r="922020" ht="16.5">
      <c r="E922020" s="11"/>
    </row>
    <row r="922021" ht="16.5">
      <c r="E922021" s="11"/>
    </row>
    <row r="922022" ht="16.5">
      <c r="E922022" s="11"/>
    </row>
    <row r="922023" ht="16.5">
      <c r="E922023" s="11"/>
    </row>
    <row r="922024" ht="16.5">
      <c r="E922024" s="11"/>
    </row>
    <row r="922025" ht="16.5">
      <c r="E922025" s="11"/>
    </row>
    <row r="922026" ht="16.5">
      <c r="E922026" s="11"/>
    </row>
    <row r="922027" ht="16.5">
      <c r="E922027" s="11"/>
    </row>
    <row r="922028" ht="16.5">
      <c r="E922028" s="11"/>
    </row>
    <row r="922029" ht="16.5">
      <c r="E922029" s="11"/>
    </row>
    <row r="922030" ht="16.5">
      <c r="E922030" s="11"/>
    </row>
    <row r="922031" ht="16.5">
      <c r="E922031" s="11"/>
    </row>
    <row r="922032" ht="16.5">
      <c r="E922032" s="11"/>
    </row>
    <row r="922033" ht="16.5">
      <c r="E922033" s="11"/>
    </row>
    <row r="922034" ht="16.5">
      <c r="E922034" s="11"/>
    </row>
    <row r="922035" ht="16.5">
      <c r="E922035" s="11"/>
    </row>
    <row r="922036" ht="16.5">
      <c r="E922036" s="11"/>
    </row>
    <row r="922037" ht="16.5">
      <c r="E922037" s="11"/>
    </row>
    <row r="922038" ht="16.5">
      <c r="E922038" s="11"/>
    </row>
    <row r="922039" ht="16.5">
      <c r="E922039" s="11"/>
    </row>
    <row r="922040" ht="16.5">
      <c r="E922040" s="11"/>
    </row>
    <row r="922041" ht="16.5">
      <c r="E922041" s="11"/>
    </row>
    <row r="922042" ht="16.5">
      <c r="E922042" s="11"/>
    </row>
    <row r="922043" ht="16.5">
      <c r="E922043" s="11"/>
    </row>
    <row r="922044" ht="16.5">
      <c r="E922044" s="11"/>
    </row>
    <row r="922045" ht="16.5">
      <c r="E922045" s="11"/>
    </row>
    <row r="922046" ht="16.5">
      <c r="E922046" s="11"/>
    </row>
    <row r="922047" ht="16.5">
      <c r="E922047" s="11"/>
    </row>
    <row r="922048" ht="16.5">
      <c r="E922048" s="11"/>
    </row>
    <row r="922049" ht="16.5">
      <c r="E922049" s="11"/>
    </row>
    <row r="922050" ht="16.5">
      <c r="E922050" s="11"/>
    </row>
    <row r="922051" ht="16.5">
      <c r="E922051" s="11"/>
    </row>
    <row r="922052" ht="16.5">
      <c r="E922052" s="11"/>
    </row>
    <row r="922053" ht="16.5">
      <c r="E922053" s="11"/>
    </row>
    <row r="922054" ht="16.5">
      <c r="E922054" s="11"/>
    </row>
    <row r="922055" ht="16.5">
      <c r="E922055" s="11"/>
    </row>
    <row r="922056" ht="16.5">
      <c r="E922056" s="11"/>
    </row>
    <row r="922057" ht="16.5">
      <c r="E922057" s="11"/>
    </row>
    <row r="922058" ht="16.5">
      <c r="E922058" s="11"/>
    </row>
    <row r="922059" ht="16.5">
      <c r="E922059" s="11"/>
    </row>
    <row r="922060" ht="16.5">
      <c r="E922060" s="11"/>
    </row>
    <row r="922061" ht="16.5">
      <c r="E922061" s="11"/>
    </row>
    <row r="922062" ht="16.5">
      <c r="E922062" s="11"/>
    </row>
    <row r="922063" ht="16.5">
      <c r="E922063" s="11"/>
    </row>
    <row r="922064" ht="16.5">
      <c r="E922064" s="11"/>
    </row>
    <row r="922065" ht="16.5">
      <c r="E922065" s="11"/>
    </row>
    <row r="922066" ht="16.5">
      <c r="E922066" s="11"/>
    </row>
    <row r="922067" ht="16.5">
      <c r="E922067" s="11"/>
    </row>
    <row r="922068" ht="16.5">
      <c r="E922068" s="11"/>
    </row>
    <row r="922069" ht="16.5">
      <c r="E922069" s="11"/>
    </row>
    <row r="922070" ht="16.5">
      <c r="E922070" s="11"/>
    </row>
    <row r="922071" ht="16.5">
      <c r="E922071" s="11"/>
    </row>
    <row r="922072" ht="16.5">
      <c r="E922072" s="11"/>
    </row>
    <row r="922073" ht="16.5">
      <c r="E922073" s="11"/>
    </row>
    <row r="922074" ht="16.5">
      <c r="E922074" s="11"/>
    </row>
    <row r="922075" ht="16.5">
      <c r="E922075" s="11"/>
    </row>
    <row r="922076" ht="16.5">
      <c r="E922076" s="11"/>
    </row>
    <row r="922077" ht="16.5">
      <c r="E922077" s="11"/>
    </row>
    <row r="922078" ht="16.5">
      <c r="E922078" s="11"/>
    </row>
    <row r="922079" ht="16.5">
      <c r="E922079" s="11"/>
    </row>
    <row r="922080" ht="16.5">
      <c r="E922080" s="11"/>
    </row>
    <row r="922081" ht="16.5">
      <c r="E922081" s="11"/>
    </row>
    <row r="922082" ht="16.5">
      <c r="E922082" s="11"/>
    </row>
    <row r="922083" ht="16.5">
      <c r="E922083" s="11"/>
    </row>
    <row r="922084" ht="16.5">
      <c r="E922084" s="11"/>
    </row>
    <row r="922085" ht="16.5">
      <c r="E922085" s="11"/>
    </row>
    <row r="922086" ht="16.5">
      <c r="E922086" s="11"/>
    </row>
    <row r="922087" ht="16.5">
      <c r="E922087" s="11"/>
    </row>
    <row r="922088" ht="16.5">
      <c r="E922088" s="11"/>
    </row>
    <row r="922089" ht="16.5">
      <c r="E922089" s="11"/>
    </row>
    <row r="922090" ht="16.5">
      <c r="E922090" s="11"/>
    </row>
    <row r="922091" ht="16.5">
      <c r="E922091" s="11"/>
    </row>
    <row r="922092" ht="16.5">
      <c r="E922092" s="11"/>
    </row>
    <row r="922093" ht="16.5">
      <c r="E922093" s="11"/>
    </row>
    <row r="922094" ht="16.5">
      <c r="E922094" s="11"/>
    </row>
    <row r="922095" ht="16.5">
      <c r="E922095" s="11"/>
    </row>
    <row r="922096" ht="16.5">
      <c r="E922096" s="11"/>
    </row>
    <row r="922097" ht="16.5">
      <c r="E922097" s="11"/>
    </row>
    <row r="922098" ht="16.5">
      <c r="E922098" s="11"/>
    </row>
    <row r="922099" ht="16.5">
      <c r="E922099" s="11"/>
    </row>
    <row r="922100" ht="16.5">
      <c r="E922100" s="11"/>
    </row>
    <row r="922101" ht="16.5">
      <c r="E922101" s="11"/>
    </row>
    <row r="922102" ht="16.5">
      <c r="E922102" s="11"/>
    </row>
    <row r="922103" ht="16.5">
      <c r="E922103" s="11"/>
    </row>
    <row r="922104" ht="16.5">
      <c r="E922104" s="11"/>
    </row>
    <row r="922105" ht="16.5">
      <c r="E922105" s="11"/>
    </row>
    <row r="922106" ht="16.5">
      <c r="E922106" s="11"/>
    </row>
    <row r="922107" ht="16.5">
      <c r="E922107" s="11"/>
    </row>
    <row r="922108" ht="16.5">
      <c r="E922108" s="11"/>
    </row>
    <row r="922109" ht="16.5">
      <c r="E922109" s="11"/>
    </row>
    <row r="922110" ht="16.5">
      <c r="E922110" s="11"/>
    </row>
    <row r="922111" ht="16.5">
      <c r="E922111" s="11"/>
    </row>
    <row r="922112" ht="16.5">
      <c r="E922112" s="11"/>
    </row>
    <row r="922113" ht="16.5">
      <c r="E922113" s="11"/>
    </row>
    <row r="922114" ht="16.5">
      <c r="E922114" s="11"/>
    </row>
    <row r="922115" ht="16.5">
      <c r="E922115" s="11"/>
    </row>
    <row r="922116" ht="16.5">
      <c r="E922116" s="11"/>
    </row>
    <row r="922117" ht="16.5">
      <c r="E922117" s="11"/>
    </row>
    <row r="922118" ht="16.5">
      <c r="E922118" s="11"/>
    </row>
    <row r="922119" ht="16.5">
      <c r="E922119" s="11"/>
    </row>
    <row r="922120" ht="16.5">
      <c r="E922120" s="11"/>
    </row>
    <row r="922121" ht="16.5">
      <c r="E922121" s="11"/>
    </row>
    <row r="922122" ht="16.5">
      <c r="E922122" s="11"/>
    </row>
    <row r="922123" ht="16.5">
      <c r="E922123" s="11"/>
    </row>
    <row r="922124" ht="16.5">
      <c r="E922124" s="11"/>
    </row>
    <row r="922125" ht="16.5">
      <c r="E922125" s="11"/>
    </row>
    <row r="922126" ht="16.5">
      <c r="E922126" s="11"/>
    </row>
    <row r="922127" ht="16.5">
      <c r="E922127" s="11"/>
    </row>
    <row r="922128" ht="16.5">
      <c r="E922128" s="11"/>
    </row>
    <row r="922129" ht="16.5">
      <c r="E922129" s="11"/>
    </row>
    <row r="922130" ht="16.5">
      <c r="E922130" s="11"/>
    </row>
    <row r="922131" ht="16.5">
      <c r="E922131" s="11"/>
    </row>
    <row r="922132" ht="16.5">
      <c r="E922132" s="11"/>
    </row>
    <row r="922133" ht="16.5">
      <c r="E922133" s="11"/>
    </row>
    <row r="922134" ht="16.5">
      <c r="E922134" s="11"/>
    </row>
    <row r="922135" ht="16.5">
      <c r="E922135" s="11"/>
    </row>
    <row r="922136" ht="16.5">
      <c r="E922136" s="11"/>
    </row>
    <row r="922137" ht="16.5">
      <c r="E922137" s="11"/>
    </row>
    <row r="922138" ht="16.5">
      <c r="E922138" s="11"/>
    </row>
    <row r="922139" ht="16.5">
      <c r="E922139" s="11"/>
    </row>
    <row r="922140" ht="16.5">
      <c r="E922140" s="11"/>
    </row>
    <row r="922141" ht="16.5">
      <c r="E922141" s="11"/>
    </row>
    <row r="922142" ht="16.5">
      <c r="E922142" s="11"/>
    </row>
    <row r="922143" ht="16.5">
      <c r="E922143" s="11"/>
    </row>
    <row r="922144" ht="16.5">
      <c r="E922144" s="11"/>
    </row>
    <row r="922145" ht="16.5">
      <c r="E922145" s="11"/>
    </row>
    <row r="922146" ht="16.5">
      <c r="E922146" s="11"/>
    </row>
    <row r="922147" ht="16.5">
      <c r="E922147" s="11"/>
    </row>
    <row r="922148" ht="16.5">
      <c r="E922148" s="11"/>
    </row>
    <row r="922149" ht="16.5">
      <c r="E922149" s="11"/>
    </row>
    <row r="922150" ht="16.5">
      <c r="E922150" s="11"/>
    </row>
    <row r="922151" ht="16.5">
      <c r="E922151" s="11"/>
    </row>
    <row r="922152" ht="16.5">
      <c r="E922152" s="11"/>
    </row>
    <row r="922153" ht="16.5">
      <c r="E922153" s="11"/>
    </row>
    <row r="922154" ht="16.5">
      <c r="E922154" s="11"/>
    </row>
    <row r="922155" ht="16.5">
      <c r="E922155" s="11"/>
    </row>
    <row r="922156" ht="16.5">
      <c r="E922156" s="11"/>
    </row>
    <row r="922157" ht="16.5">
      <c r="E922157" s="11"/>
    </row>
    <row r="922158" ht="16.5">
      <c r="E922158" s="11"/>
    </row>
    <row r="922159" ht="16.5">
      <c r="E922159" s="11"/>
    </row>
    <row r="922160" ht="16.5">
      <c r="E922160" s="11"/>
    </row>
    <row r="922161" ht="16.5">
      <c r="E922161" s="11"/>
    </row>
    <row r="922162" ht="16.5">
      <c r="E922162" s="11"/>
    </row>
    <row r="922163" ht="16.5">
      <c r="E922163" s="11"/>
    </row>
    <row r="922164" ht="16.5">
      <c r="E922164" s="11"/>
    </row>
    <row r="922165" ht="16.5">
      <c r="E922165" s="11"/>
    </row>
    <row r="922166" ht="16.5">
      <c r="E922166" s="11"/>
    </row>
    <row r="922167" ht="16.5">
      <c r="E922167" s="11"/>
    </row>
    <row r="922168" ht="16.5">
      <c r="E922168" s="11"/>
    </row>
    <row r="922169" ht="16.5">
      <c r="E922169" s="11"/>
    </row>
    <row r="922170" ht="16.5">
      <c r="E922170" s="11"/>
    </row>
    <row r="922171" ht="16.5">
      <c r="E922171" s="11"/>
    </row>
    <row r="922172" ht="16.5">
      <c r="E922172" s="11"/>
    </row>
    <row r="922173" ht="16.5">
      <c r="E922173" s="11"/>
    </row>
    <row r="922174" ht="16.5">
      <c r="E922174" s="11"/>
    </row>
    <row r="922175" ht="16.5">
      <c r="E922175" s="11"/>
    </row>
    <row r="922176" ht="16.5">
      <c r="E922176" s="11"/>
    </row>
    <row r="922177" ht="16.5">
      <c r="E922177" s="11"/>
    </row>
    <row r="922178" ht="16.5">
      <c r="E922178" s="11"/>
    </row>
    <row r="922179" ht="16.5">
      <c r="E922179" s="11"/>
    </row>
    <row r="922180" ht="16.5">
      <c r="E922180" s="11"/>
    </row>
    <row r="922181" ht="16.5">
      <c r="E922181" s="11"/>
    </row>
    <row r="922182" ht="16.5">
      <c r="E922182" s="11"/>
    </row>
    <row r="922183" ht="16.5">
      <c r="E922183" s="11"/>
    </row>
    <row r="922184" ht="16.5">
      <c r="E922184" s="11"/>
    </row>
    <row r="922185" ht="16.5">
      <c r="E922185" s="11"/>
    </row>
    <row r="922186" ht="16.5">
      <c r="E922186" s="11"/>
    </row>
    <row r="922187" ht="16.5">
      <c r="E922187" s="11"/>
    </row>
    <row r="922188" ht="16.5">
      <c r="E922188" s="11"/>
    </row>
    <row r="922189" ht="16.5">
      <c r="E922189" s="11"/>
    </row>
    <row r="922190" ht="16.5">
      <c r="E922190" s="11"/>
    </row>
    <row r="922191" ht="16.5">
      <c r="E922191" s="11"/>
    </row>
    <row r="922192" ht="16.5">
      <c r="E922192" s="11"/>
    </row>
    <row r="922193" ht="16.5">
      <c r="E922193" s="11"/>
    </row>
    <row r="922194" ht="16.5">
      <c r="E922194" s="11"/>
    </row>
    <row r="922195" ht="16.5">
      <c r="E922195" s="11"/>
    </row>
    <row r="922196" ht="16.5">
      <c r="E922196" s="11"/>
    </row>
    <row r="922197" ht="16.5">
      <c r="E922197" s="11"/>
    </row>
    <row r="922198" ht="16.5">
      <c r="E922198" s="11"/>
    </row>
    <row r="922199" ht="16.5">
      <c r="E922199" s="11"/>
    </row>
    <row r="922200" ht="16.5">
      <c r="E922200" s="11"/>
    </row>
    <row r="922201" ht="16.5">
      <c r="E922201" s="11"/>
    </row>
    <row r="922202" ht="16.5">
      <c r="E922202" s="11"/>
    </row>
    <row r="922203" ht="16.5">
      <c r="E922203" s="11"/>
    </row>
    <row r="922204" ht="16.5">
      <c r="E922204" s="11"/>
    </row>
    <row r="922205" ht="16.5">
      <c r="E922205" s="11"/>
    </row>
    <row r="922206" ht="16.5">
      <c r="E922206" s="11"/>
    </row>
    <row r="922207" ht="16.5">
      <c r="E922207" s="11"/>
    </row>
    <row r="922208" ht="16.5">
      <c r="E922208" s="11"/>
    </row>
    <row r="922209" ht="16.5">
      <c r="E922209" s="11"/>
    </row>
    <row r="922210" ht="16.5">
      <c r="E922210" s="11"/>
    </row>
    <row r="922211" ht="16.5">
      <c r="E922211" s="11"/>
    </row>
    <row r="922212" ht="16.5">
      <c r="E922212" s="11"/>
    </row>
    <row r="922213" ht="16.5">
      <c r="E922213" s="11"/>
    </row>
    <row r="922214" ht="16.5">
      <c r="E922214" s="11"/>
    </row>
    <row r="922215" ht="16.5">
      <c r="E922215" s="11"/>
    </row>
    <row r="922216" ht="16.5">
      <c r="E922216" s="11"/>
    </row>
    <row r="922217" ht="16.5">
      <c r="E922217" s="11"/>
    </row>
    <row r="922218" ht="16.5">
      <c r="E922218" s="11"/>
    </row>
    <row r="922219" ht="16.5">
      <c r="E922219" s="11"/>
    </row>
    <row r="922220" ht="16.5">
      <c r="E922220" s="11"/>
    </row>
    <row r="922221" ht="16.5">
      <c r="E922221" s="11"/>
    </row>
    <row r="922222" ht="16.5">
      <c r="E922222" s="11"/>
    </row>
    <row r="922223" ht="16.5">
      <c r="E922223" s="11"/>
    </row>
    <row r="922224" ht="16.5">
      <c r="E922224" s="11"/>
    </row>
    <row r="922225" ht="16.5">
      <c r="E922225" s="11"/>
    </row>
    <row r="922226" ht="16.5">
      <c r="E922226" s="11"/>
    </row>
    <row r="922227" ht="16.5">
      <c r="E922227" s="11"/>
    </row>
    <row r="922228" ht="16.5">
      <c r="E922228" s="11"/>
    </row>
    <row r="922229" ht="16.5">
      <c r="E922229" s="11"/>
    </row>
    <row r="922230" ht="16.5">
      <c r="E922230" s="11"/>
    </row>
    <row r="922231" ht="16.5">
      <c r="E922231" s="11"/>
    </row>
    <row r="922232" ht="16.5">
      <c r="E922232" s="11"/>
    </row>
    <row r="922233" ht="16.5">
      <c r="E922233" s="11"/>
    </row>
    <row r="922234" ht="16.5">
      <c r="E922234" s="11"/>
    </row>
    <row r="922235" ht="16.5">
      <c r="E922235" s="11"/>
    </row>
    <row r="922236" ht="16.5">
      <c r="E922236" s="11"/>
    </row>
    <row r="922237" ht="16.5">
      <c r="E922237" s="11"/>
    </row>
    <row r="922238" ht="16.5">
      <c r="E922238" s="11"/>
    </row>
    <row r="922239" ht="16.5">
      <c r="E922239" s="11"/>
    </row>
    <row r="922240" ht="16.5">
      <c r="E922240" s="11"/>
    </row>
    <row r="922241" ht="16.5">
      <c r="E922241" s="11"/>
    </row>
    <row r="922242" ht="16.5">
      <c r="E922242" s="11"/>
    </row>
    <row r="922243" ht="16.5">
      <c r="E922243" s="11"/>
    </row>
    <row r="922244" ht="16.5">
      <c r="E922244" s="11"/>
    </row>
    <row r="922245" ht="16.5">
      <c r="E922245" s="11"/>
    </row>
    <row r="922246" ht="16.5">
      <c r="E922246" s="11"/>
    </row>
    <row r="922247" ht="16.5">
      <c r="E922247" s="11"/>
    </row>
    <row r="922248" ht="16.5">
      <c r="E922248" s="11"/>
    </row>
    <row r="922249" ht="16.5">
      <c r="E922249" s="11"/>
    </row>
    <row r="922250" ht="16.5">
      <c r="E922250" s="11"/>
    </row>
    <row r="922251" ht="16.5">
      <c r="E922251" s="11"/>
    </row>
    <row r="922252" ht="16.5">
      <c r="E922252" s="11"/>
    </row>
    <row r="922253" ht="16.5">
      <c r="E922253" s="11"/>
    </row>
    <row r="922254" ht="16.5">
      <c r="E922254" s="11"/>
    </row>
    <row r="922255" ht="16.5">
      <c r="E922255" s="11"/>
    </row>
    <row r="922256" ht="16.5">
      <c r="E922256" s="11"/>
    </row>
    <row r="922257" ht="16.5">
      <c r="E922257" s="11"/>
    </row>
    <row r="922258" ht="16.5">
      <c r="E922258" s="11"/>
    </row>
    <row r="922259" ht="16.5">
      <c r="E922259" s="11"/>
    </row>
    <row r="922260" ht="16.5">
      <c r="E922260" s="11"/>
    </row>
    <row r="922261" ht="16.5">
      <c r="E922261" s="11"/>
    </row>
    <row r="922262" ht="16.5">
      <c r="E922262" s="11"/>
    </row>
    <row r="922263" ht="16.5">
      <c r="E922263" s="11"/>
    </row>
    <row r="922264" ht="16.5">
      <c r="E922264" s="11"/>
    </row>
    <row r="922265" ht="16.5">
      <c r="E922265" s="11"/>
    </row>
    <row r="922266" ht="16.5">
      <c r="E922266" s="11"/>
    </row>
    <row r="922267" ht="16.5">
      <c r="E922267" s="11"/>
    </row>
    <row r="922268" ht="16.5">
      <c r="E922268" s="11"/>
    </row>
    <row r="922269" ht="16.5">
      <c r="E922269" s="11"/>
    </row>
    <row r="922270" ht="16.5">
      <c r="E922270" s="11"/>
    </row>
    <row r="922271" ht="16.5">
      <c r="E922271" s="11"/>
    </row>
    <row r="922272" ht="16.5">
      <c r="E922272" s="11"/>
    </row>
    <row r="922273" ht="16.5">
      <c r="E922273" s="11"/>
    </row>
    <row r="922274" ht="16.5">
      <c r="E922274" s="11"/>
    </row>
    <row r="922275" ht="16.5">
      <c r="E922275" s="11"/>
    </row>
    <row r="922276" ht="16.5">
      <c r="E922276" s="11"/>
    </row>
    <row r="922277" ht="16.5">
      <c r="E922277" s="11"/>
    </row>
    <row r="922278" ht="16.5">
      <c r="E922278" s="11"/>
    </row>
    <row r="922279" ht="16.5">
      <c r="E922279" s="11"/>
    </row>
    <row r="922280" ht="16.5">
      <c r="E922280" s="11"/>
    </row>
    <row r="922281" ht="16.5">
      <c r="E922281" s="11"/>
    </row>
    <row r="922282" ht="16.5">
      <c r="E922282" s="11"/>
    </row>
    <row r="922283" ht="16.5">
      <c r="E922283" s="11"/>
    </row>
    <row r="922284" ht="16.5">
      <c r="E922284" s="11"/>
    </row>
    <row r="922285" ht="16.5">
      <c r="E922285" s="11"/>
    </row>
    <row r="922286" ht="16.5">
      <c r="E922286" s="11"/>
    </row>
    <row r="922287" ht="16.5">
      <c r="E922287" s="11"/>
    </row>
    <row r="922288" ht="16.5">
      <c r="E922288" s="11"/>
    </row>
    <row r="922289" ht="16.5">
      <c r="E922289" s="11"/>
    </row>
    <row r="922290" ht="16.5">
      <c r="E922290" s="11"/>
    </row>
    <row r="922291" ht="16.5">
      <c r="E922291" s="11"/>
    </row>
    <row r="922292" ht="16.5">
      <c r="E922292" s="11"/>
    </row>
    <row r="922293" ht="16.5">
      <c r="E922293" s="11"/>
    </row>
    <row r="922294" ht="16.5">
      <c r="E922294" s="11"/>
    </row>
    <row r="922295" ht="16.5">
      <c r="E922295" s="11"/>
    </row>
    <row r="922296" ht="16.5">
      <c r="E922296" s="11"/>
    </row>
    <row r="922297" ht="16.5">
      <c r="E922297" s="11"/>
    </row>
    <row r="922298" ht="16.5">
      <c r="E922298" s="11"/>
    </row>
    <row r="922299" ht="16.5">
      <c r="E922299" s="11"/>
    </row>
    <row r="922300" ht="16.5">
      <c r="E922300" s="11"/>
    </row>
    <row r="922301" ht="16.5">
      <c r="E922301" s="11"/>
    </row>
    <row r="922302" ht="16.5">
      <c r="E922302" s="11"/>
    </row>
    <row r="922303" ht="16.5">
      <c r="E922303" s="11"/>
    </row>
    <row r="922304" ht="16.5">
      <c r="E922304" s="11"/>
    </row>
    <row r="922305" ht="16.5">
      <c r="E922305" s="11"/>
    </row>
    <row r="922306" ht="16.5">
      <c r="E922306" s="11"/>
    </row>
    <row r="922307" ht="16.5">
      <c r="E922307" s="11"/>
    </row>
    <row r="922308" ht="16.5">
      <c r="E922308" s="11"/>
    </row>
    <row r="922309" ht="16.5">
      <c r="E922309" s="11"/>
    </row>
    <row r="922310" ht="16.5">
      <c r="E922310" s="11"/>
    </row>
    <row r="922311" ht="16.5">
      <c r="E922311" s="11"/>
    </row>
    <row r="922312" ht="16.5">
      <c r="E922312" s="11"/>
    </row>
    <row r="922313" ht="16.5">
      <c r="E922313" s="11"/>
    </row>
    <row r="922314" ht="16.5">
      <c r="E922314" s="11"/>
    </row>
    <row r="922315" ht="16.5">
      <c r="E922315" s="11"/>
    </row>
    <row r="922316" ht="16.5">
      <c r="E922316" s="11"/>
    </row>
    <row r="922317" ht="16.5">
      <c r="E922317" s="11"/>
    </row>
    <row r="922318" ht="16.5">
      <c r="E922318" s="11"/>
    </row>
    <row r="922319" ht="16.5">
      <c r="E922319" s="11"/>
    </row>
    <row r="922320" ht="16.5">
      <c r="E922320" s="11"/>
    </row>
    <row r="922321" ht="16.5">
      <c r="E922321" s="11"/>
    </row>
    <row r="922322" ht="16.5">
      <c r="E922322" s="11"/>
    </row>
    <row r="922323" ht="16.5">
      <c r="E922323" s="11"/>
    </row>
    <row r="922324" ht="16.5">
      <c r="E922324" s="11"/>
    </row>
    <row r="922325" ht="16.5">
      <c r="E922325" s="11"/>
    </row>
    <row r="922326" ht="16.5">
      <c r="E922326" s="11"/>
    </row>
    <row r="922327" ht="16.5">
      <c r="E922327" s="11"/>
    </row>
    <row r="922328" ht="16.5">
      <c r="E922328" s="11"/>
    </row>
    <row r="922329" ht="16.5">
      <c r="E922329" s="11"/>
    </row>
    <row r="922330" ht="16.5">
      <c r="E922330" s="11"/>
    </row>
    <row r="922331" ht="16.5">
      <c r="E922331" s="11"/>
    </row>
    <row r="922332" ht="16.5">
      <c r="E922332" s="11"/>
    </row>
    <row r="922333" ht="16.5">
      <c r="E922333" s="11"/>
    </row>
    <row r="922334" ht="16.5">
      <c r="E922334" s="11"/>
    </row>
    <row r="922335" ht="16.5">
      <c r="E922335" s="11"/>
    </row>
    <row r="922336" ht="16.5">
      <c r="E922336" s="11"/>
    </row>
    <row r="922337" ht="16.5">
      <c r="E922337" s="11"/>
    </row>
    <row r="922338" ht="16.5">
      <c r="E922338" s="11"/>
    </row>
    <row r="922339" ht="16.5">
      <c r="E922339" s="11"/>
    </row>
    <row r="922340" ht="16.5">
      <c r="E922340" s="11"/>
    </row>
    <row r="922341" ht="16.5">
      <c r="E922341" s="11"/>
    </row>
    <row r="922342" ht="16.5">
      <c r="E922342" s="11"/>
    </row>
    <row r="922343" ht="16.5">
      <c r="E922343" s="11"/>
    </row>
    <row r="922344" ht="16.5">
      <c r="E922344" s="11"/>
    </row>
    <row r="922345" ht="16.5">
      <c r="E922345" s="11"/>
    </row>
    <row r="922346" ht="16.5">
      <c r="E922346" s="11"/>
    </row>
    <row r="922347" ht="16.5">
      <c r="E922347" s="11"/>
    </row>
    <row r="922348" ht="16.5">
      <c r="E922348" s="11"/>
    </row>
    <row r="922349" ht="16.5">
      <c r="E922349" s="11"/>
    </row>
    <row r="922350" ht="16.5">
      <c r="E922350" s="11"/>
    </row>
    <row r="922351" ht="16.5">
      <c r="E922351" s="11"/>
    </row>
    <row r="922352" ht="16.5">
      <c r="E922352" s="11"/>
    </row>
    <row r="922353" ht="16.5">
      <c r="E922353" s="11"/>
    </row>
    <row r="922354" ht="16.5">
      <c r="E922354" s="11"/>
    </row>
    <row r="922355" ht="16.5">
      <c r="E922355" s="11"/>
    </row>
    <row r="922356" ht="16.5">
      <c r="E922356" s="11"/>
    </row>
    <row r="922357" ht="16.5">
      <c r="E922357" s="11"/>
    </row>
    <row r="922358" ht="16.5">
      <c r="E922358" s="11"/>
    </row>
    <row r="922359" ht="16.5">
      <c r="E922359" s="11"/>
    </row>
    <row r="922360" ht="16.5">
      <c r="E922360" s="11"/>
    </row>
    <row r="922361" ht="16.5">
      <c r="E922361" s="11"/>
    </row>
    <row r="922362" ht="16.5">
      <c r="E922362" s="11"/>
    </row>
    <row r="922363" ht="16.5">
      <c r="E922363" s="11"/>
    </row>
    <row r="922364" ht="16.5">
      <c r="E922364" s="11"/>
    </row>
    <row r="922365" ht="16.5">
      <c r="E922365" s="11"/>
    </row>
    <row r="922366" ht="16.5">
      <c r="E922366" s="11"/>
    </row>
    <row r="922367" ht="16.5">
      <c r="E922367" s="11"/>
    </row>
    <row r="922368" ht="16.5">
      <c r="E922368" s="11"/>
    </row>
    <row r="922369" ht="16.5">
      <c r="E922369" s="11"/>
    </row>
    <row r="922370" ht="16.5">
      <c r="E922370" s="11"/>
    </row>
    <row r="922371" ht="16.5">
      <c r="E922371" s="11"/>
    </row>
    <row r="922372" ht="16.5">
      <c r="E922372" s="11"/>
    </row>
    <row r="922373" ht="16.5">
      <c r="E922373" s="11"/>
    </row>
    <row r="922374" ht="16.5">
      <c r="E922374" s="11"/>
    </row>
    <row r="922375" ht="16.5">
      <c r="E922375" s="11"/>
    </row>
    <row r="922376" ht="16.5">
      <c r="E922376" s="11"/>
    </row>
    <row r="922377" ht="16.5">
      <c r="E922377" s="11"/>
    </row>
    <row r="922378" ht="16.5">
      <c r="E922378" s="11"/>
    </row>
    <row r="922379" ht="16.5">
      <c r="E922379" s="11"/>
    </row>
    <row r="922380" ht="16.5">
      <c r="E922380" s="11"/>
    </row>
    <row r="922381" ht="16.5">
      <c r="E922381" s="11"/>
    </row>
    <row r="922382" ht="16.5">
      <c r="E922382" s="11"/>
    </row>
    <row r="922383" ht="16.5">
      <c r="E922383" s="11"/>
    </row>
    <row r="922384" ht="16.5">
      <c r="E922384" s="11"/>
    </row>
    <row r="922385" ht="16.5">
      <c r="E922385" s="11"/>
    </row>
    <row r="922386" ht="16.5">
      <c r="E922386" s="11"/>
    </row>
    <row r="922387" ht="16.5">
      <c r="E922387" s="11"/>
    </row>
    <row r="922388" ht="16.5">
      <c r="E922388" s="11"/>
    </row>
    <row r="922389" ht="16.5">
      <c r="E922389" s="11"/>
    </row>
    <row r="922390" ht="16.5">
      <c r="E922390" s="11"/>
    </row>
    <row r="922391" ht="16.5">
      <c r="E922391" s="11"/>
    </row>
    <row r="922392" ht="16.5">
      <c r="E922392" s="11"/>
    </row>
    <row r="922393" ht="16.5">
      <c r="E922393" s="11"/>
    </row>
    <row r="922394" ht="16.5">
      <c r="E922394" s="11"/>
    </row>
    <row r="922395" ht="16.5">
      <c r="E922395" s="11"/>
    </row>
    <row r="922396" ht="16.5">
      <c r="E922396" s="11"/>
    </row>
    <row r="922397" ht="16.5">
      <c r="E922397" s="11"/>
    </row>
    <row r="922398" ht="16.5">
      <c r="E922398" s="11"/>
    </row>
    <row r="922399" ht="16.5">
      <c r="E922399" s="11"/>
    </row>
    <row r="922400" ht="16.5">
      <c r="E922400" s="11"/>
    </row>
    <row r="922401" ht="16.5">
      <c r="E922401" s="11"/>
    </row>
    <row r="922402" ht="16.5">
      <c r="E922402" s="11"/>
    </row>
    <row r="922403" ht="16.5">
      <c r="E922403" s="11"/>
    </row>
    <row r="922404" ht="16.5">
      <c r="E922404" s="11"/>
    </row>
    <row r="922405" ht="16.5">
      <c r="E922405" s="11"/>
    </row>
    <row r="922406" ht="16.5">
      <c r="E922406" s="11"/>
    </row>
    <row r="922407" ht="16.5">
      <c r="E922407" s="11"/>
    </row>
    <row r="922408" ht="16.5">
      <c r="E922408" s="11"/>
    </row>
    <row r="922409" ht="16.5">
      <c r="E922409" s="11"/>
    </row>
    <row r="922410" ht="16.5">
      <c r="E922410" s="11"/>
    </row>
    <row r="922411" ht="16.5">
      <c r="E922411" s="11"/>
    </row>
    <row r="922412" ht="16.5">
      <c r="E922412" s="11"/>
    </row>
    <row r="922413" ht="16.5">
      <c r="E922413" s="11"/>
    </row>
    <row r="922414" ht="16.5">
      <c r="E922414" s="11"/>
    </row>
    <row r="922415" ht="16.5">
      <c r="E922415" s="11"/>
    </row>
    <row r="922416" ht="16.5">
      <c r="E922416" s="11"/>
    </row>
    <row r="922417" ht="16.5">
      <c r="E922417" s="11"/>
    </row>
    <row r="922418" ht="16.5">
      <c r="E922418" s="11"/>
    </row>
    <row r="922419" ht="16.5">
      <c r="E922419" s="11"/>
    </row>
    <row r="922420" ht="16.5">
      <c r="E922420" s="11"/>
    </row>
    <row r="922421" ht="16.5">
      <c r="E922421" s="11"/>
    </row>
    <row r="922422" ht="16.5">
      <c r="E922422" s="11"/>
    </row>
    <row r="922423" ht="16.5">
      <c r="E922423" s="11"/>
    </row>
    <row r="922424" ht="16.5">
      <c r="E922424" s="11"/>
    </row>
    <row r="922425" ht="16.5">
      <c r="E922425" s="11"/>
    </row>
    <row r="922426" ht="16.5">
      <c r="E922426" s="11"/>
    </row>
    <row r="922427" ht="16.5">
      <c r="E922427" s="11"/>
    </row>
    <row r="922428" ht="16.5">
      <c r="E922428" s="11"/>
    </row>
    <row r="922429" ht="16.5">
      <c r="E922429" s="11"/>
    </row>
    <row r="922430" ht="16.5">
      <c r="E922430" s="11"/>
    </row>
    <row r="922431" ht="16.5">
      <c r="E922431" s="11"/>
    </row>
    <row r="922432" ht="16.5">
      <c r="E922432" s="11"/>
    </row>
    <row r="922433" ht="16.5">
      <c r="E922433" s="11"/>
    </row>
    <row r="922434" ht="16.5">
      <c r="E922434" s="11"/>
    </row>
    <row r="922435" ht="16.5">
      <c r="E922435" s="11"/>
    </row>
    <row r="922436" ht="16.5">
      <c r="E922436" s="11"/>
    </row>
    <row r="922437" ht="16.5">
      <c r="E922437" s="11"/>
    </row>
    <row r="922438" ht="16.5">
      <c r="E922438" s="11"/>
    </row>
    <row r="922439" ht="16.5">
      <c r="E922439" s="11"/>
    </row>
    <row r="922440" ht="16.5">
      <c r="E922440" s="11"/>
    </row>
    <row r="922441" ht="16.5">
      <c r="E922441" s="11"/>
    </row>
    <row r="922442" ht="16.5">
      <c r="E922442" s="11"/>
    </row>
    <row r="922443" ht="16.5">
      <c r="E922443" s="11"/>
    </row>
    <row r="922444" ht="16.5">
      <c r="E922444" s="11"/>
    </row>
    <row r="922445" ht="16.5">
      <c r="E922445" s="11"/>
    </row>
    <row r="922446" ht="16.5">
      <c r="E922446" s="11"/>
    </row>
    <row r="922447" ht="16.5">
      <c r="E922447" s="11"/>
    </row>
    <row r="922448" ht="16.5">
      <c r="E922448" s="11"/>
    </row>
    <row r="922449" ht="16.5">
      <c r="E922449" s="11"/>
    </row>
    <row r="922450" ht="16.5">
      <c r="E922450" s="11"/>
    </row>
    <row r="922451" ht="16.5">
      <c r="E922451" s="11"/>
    </row>
    <row r="922452" ht="16.5">
      <c r="E922452" s="11"/>
    </row>
    <row r="922453" ht="16.5">
      <c r="E922453" s="11"/>
    </row>
    <row r="922454" ht="16.5">
      <c r="E922454" s="11"/>
    </row>
    <row r="922455" ht="16.5">
      <c r="E922455" s="11"/>
    </row>
    <row r="922456" ht="16.5">
      <c r="E922456" s="11"/>
    </row>
    <row r="922457" ht="16.5">
      <c r="E922457" s="11"/>
    </row>
    <row r="922458" ht="16.5">
      <c r="E922458" s="11"/>
    </row>
    <row r="922459" ht="16.5">
      <c r="E922459" s="11"/>
    </row>
    <row r="922460" ht="16.5">
      <c r="E922460" s="11"/>
    </row>
    <row r="922461" ht="16.5">
      <c r="E922461" s="11"/>
    </row>
    <row r="922462" ht="16.5">
      <c r="E922462" s="11"/>
    </row>
    <row r="922463" ht="16.5">
      <c r="E922463" s="11"/>
    </row>
    <row r="922464" ht="16.5">
      <c r="E922464" s="11"/>
    </row>
    <row r="922465" ht="16.5">
      <c r="E922465" s="11"/>
    </row>
    <row r="922466" ht="16.5">
      <c r="E922466" s="11"/>
    </row>
    <row r="922467" ht="16.5">
      <c r="E922467" s="11"/>
    </row>
    <row r="922468" ht="16.5">
      <c r="E922468" s="11"/>
    </row>
    <row r="922469" ht="16.5">
      <c r="E922469" s="11"/>
    </row>
    <row r="922470" ht="16.5">
      <c r="E922470" s="11"/>
    </row>
    <row r="922471" ht="16.5">
      <c r="E922471" s="11"/>
    </row>
    <row r="922472" ht="16.5">
      <c r="E922472" s="11"/>
    </row>
    <row r="922473" ht="16.5">
      <c r="E922473" s="11"/>
    </row>
    <row r="922474" ht="16.5">
      <c r="E922474" s="11"/>
    </row>
    <row r="922475" ht="16.5">
      <c r="E922475" s="11"/>
    </row>
    <row r="922476" ht="16.5">
      <c r="E922476" s="11"/>
    </row>
    <row r="922477" ht="16.5">
      <c r="E922477" s="11"/>
    </row>
    <row r="922478" ht="16.5">
      <c r="E922478" s="11"/>
    </row>
    <row r="922479" ht="16.5">
      <c r="E922479" s="11"/>
    </row>
    <row r="922480" ht="16.5">
      <c r="E922480" s="11"/>
    </row>
    <row r="922481" ht="16.5">
      <c r="E922481" s="11"/>
    </row>
    <row r="922482" ht="16.5">
      <c r="E922482" s="11"/>
    </row>
    <row r="922483" ht="16.5">
      <c r="E922483" s="11"/>
    </row>
    <row r="922484" ht="16.5">
      <c r="E922484" s="11"/>
    </row>
    <row r="922485" ht="16.5">
      <c r="E922485" s="11"/>
    </row>
    <row r="922486" ht="16.5">
      <c r="E922486" s="11"/>
    </row>
    <row r="922487" ht="16.5">
      <c r="E922487" s="11"/>
    </row>
    <row r="922488" ht="16.5">
      <c r="E922488" s="11"/>
    </row>
    <row r="922489" ht="16.5">
      <c r="E922489" s="11"/>
    </row>
    <row r="922490" ht="16.5">
      <c r="E922490" s="11"/>
    </row>
    <row r="922491" ht="16.5">
      <c r="E922491" s="11"/>
    </row>
    <row r="922492" ht="16.5">
      <c r="E922492" s="11"/>
    </row>
    <row r="922493" ht="16.5">
      <c r="E922493" s="11"/>
    </row>
    <row r="922494" ht="16.5">
      <c r="E922494" s="11"/>
    </row>
    <row r="922495" ht="16.5">
      <c r="E922495" s="11"/>
    </row>
    <row r="922496" ht="16.5">
      <c r="E922496" s="11"/>
    </row>
    <row r="922497" ht="16.5">
      <c r="E922497" s="11"/>
    </row>
    <row r="922498" ht="16.5">
      <c r="E922498" s="11"/>
    </row>
    <row r="922499" ht="16.5">
      <c r="E922499" s="11"/>
    </row>
    <row r="922500" ht="16.5">
      <c r="E922500" s="11"/>
    </row>
    <row r="922501" ht="16.5">
      <c r="E922501" s="11"/>
    </row>
    <row r="922502" ht="16.5">
      <c r="E922502" s="11"/>
    </row>
    <row r="922503" ht="16.5">
      <c r="E922503" s="11"/>
    </row>
    <row r="922504" ht="16.5">
      <c r="E922504" s="11"/>
    </row>
    <row r="922505" ht="16.5">
      <c r="E922505" s="11"/>
    </row>
    <row r="922506" ht="16.5">
      <c r="E922506" s="11"/>
    </row>
    <row r="922507" ht="16.5">
      <c r="E922507" s="11"/>
    </row>
    <row r="922508" ht="16.5">
      <c r="E922508" s="11"/>
    </row>
    <row r="922509" ht="16.5">
      <c r="E922509" s="11"/>
    </row>
    <row r="922510" ht="16.5">
      <c r="E922510" s="11"/>
    </row>
    <row r="922511" ht="16.5">
      <c r="E922511" s="11"/>
    </row>
    <row r="922512" ht="16.5">
      <c r="E922512" s="11"/>
    </row>
    <row r="922513" ht="16.5">
      <c r="E922513" s="11"/>
    </row>
    <row r="922514" ht="16.5">
      <c r="E922514" s="11"/>
    </row>
    <row r="922515" ht="16.5">
      <c r="E922515" s="11"/>
    </row>
    <row r="922516" ht="16.5">
      <c r="E922516" s="11"/>
    </row>
    <row r="922517" ht="16.5">
      <c r="E922517" s="11"/>
    </row>
    <row r="922518" ht="16.5">
      <c r="E922518" s="11"/>
    </row>
    <row r="922519" ht="16.5">
      <c r="E922519" s="11"/>
    </row>
    <row r="922520" ht="16.5">
      <c r="E922520" s="11"/>
    </row>
    <row r="922521" ht="16.5">
      <c r="E922521" s="11"/>
    </row>
    <row r="922522" ht="16.5">
      <c r="E922522" s="11"/>
    </row>
    <row r="922523" ht="16.5">
      <c r="E922523" s="11"/>
    </row>
    <row r="922524" ht="16.5">
      <c r="E922524" s="11"/>
    </row>
    <row r="922525" ht="16.5">
      <c r="E922525" s="11"/>
    </row>
    <row r="922526" ht="16.5">
      <c r="E922526" s="11"/>
    </row>
    <row r="922527" ht="16.5">
      <c r="E922527" s="11"/>
    </row>
    <row r="922528" ht="16.5">
      <c r="E922528" s="11"/>
    </row>
    <row r="922529" ht="16.5">
      <c r="E922529" s="11"/>
    </row>
    <row r="922530" ht="16.5">
      <c r="E922530" s="11"/>
    </row>
    <row r="922531" ht="16.5">
      <c r="E922531" s="11"/>
    </row>
    <row r="922532" ht="16.5">
      <c r="E922532" s="11"/>
    </row>
    <row r="922533" ht="16.5">
      <c r="E922533" s="11"/>
    </row>
    <row r="922534" ht="16.5">
      <c r="E922534" s="11"/>
    </row>
    <row r="922535" ht="16.5">
      <c r="E922535" s="11"/>
    </row>
    <row r="922536" ht="16.5">
      <c r="E922536" s="11"/>
    </row>
    <row r="922537" ht="16.5">
      <c r="E922537" s="11"/>
    </row>
    <row r="922538" ht="16.5">
      <c r="E922538" s="11"/>
    </row>
    <row r="922539" ht="16.5">
      <c r="E922539" s="11"/>
    </row>
    <row r="922540" ht="16.5">
      <c r="E922540" s="11"/>
    </row>
    <row r="922541" ht="16.5">
      <c r="E922541" s="11"/>
    </row>
    <row r="922542" ht="16.5">
      <c r="E922542" s="11"/>
    </row>
    <row r="922543" ht="16.5">
      <c r="E922543" s="11"/>
    </row>
    <row r="922544" ht="16.5">
      <c r="E922544" s="11"/>
    </row>
    <row r="922545" ht="16.5">
      <c r="E922545" s="11"/>
    </row>
    <row r="922546" ht="16.5">
      <c r="E922546" s="11"/>
    </row>
    <row r="922547" ht="16.5">
      <c r="E922547" s="11"/>
    </row>
    <row r="922548" ht="16.5">
      <c r="E922548" s="11"/>
    </row>
    <row r="922549" ht="16.5">
      <c r="E922549" s="11"/>
    </row>
    <row r="922550" ht="16.5">
      <c r="E922550" s="11"/>
    </row>
    <row r="922551" ht="16.5">
      <c r="E922551" s="11"/>
    </row>
    <row r="922552" ht="16.5">
      <c r="E922552" s="11"/>
    </row>
    <row r="922553" ht="16.5">
      <c r="E922553" s="11"/>
    </row>
    <row r="922554" ht="16.5">
      <c r="E922554" s="11"/>
    </row>
    <row r="922555" ht="16.5">
      <c r="E922555" s="11"/>
    </row>
    <row r="922556" ht="16.5">
      <c r="E922556" s="11"/>
    </row>
    <row r="922557" ht="16.5">
      <c r="E922557" s="11"/>
    </row>
    <row r="922558" ht="16.5">
      <c r="E922558" s="11"/>
    </row>
    <row r="922559" ht="16.5">
      <c r="E922559" s="11"/>
    </row>
    <row r="922560" ht="16.5">
      <c r="E922560" s="11"/>
    </row>
    <row r="922561" ht="16.5">
      <c r="E922561" s="11"/>
    </row>
    <row r="922562" ht="16.5">
      <c r="E922562" s="11"/>
    </row>
    <row r="922563" ht="16.5">
      <c r="E922563" s="11"/>
    </row>
    <row r="922564" ht="16.5">
      <c r="E922564" s="11"/>
    </row>
    <row r="922565" ht="16.5">
      <c r="E922565" s="11"/>
    </row>
    <row r="922566" ht="16.5">
      <c r="E922566" s="11"/>
    </row>
    <row r="922567" ht="16.5">
      <c r="E922567" s="11"/>
    </row>
    <row r="922568" ht="16.5">
      <c r="E922568" s="11"/>
    </row>
    <row r="922569" ht="16.5">
      <c r="E922569" s="11"/>
    </row>
    <row r="922570" ht="16.5">
      <c r="E922570" s="11"/>
    </row>
    <row r="922571" ht="16.5">
      <c r="E922571" s="11"/>
    </row>
    <row r="922572" ht="16.5">
      <c r="E922572" s="11"/>
    </row>
    <row r="922573" ht="16.5">
      <c r="E922573" s="11"/>
    </row>
    <row r="922574" ht="16.5">
      <c r="E922574" s="11"/>
    </row>
    <row r="922575" ht="16.5">
      <c r="E922575" s="11"/>
    </row>
    <row r="922576" ht="16.5">
      <c r="E922576" s="11"/>
    </row>
    <row r="922577" ht="16.5">
      <c r="E922577" s="11"/>
    </row>
    <row r="922578" ht="16.5">
      <c r="E922578" s="11"/>
    </row>
    <row r="922579" ht="16.5">
      <c r="E922579" s="11"/>
    </row>
    <row r="922580" ht="16.5">
      <c r="E922580" s="11"/>
    </row>
    <row r="922581" ht="16.5">
      <c r="E922581" s="11"/>
    </row>
    <row r="922582" ht="16.5">
      <c r="E922582" s="11"/>
    </row>
    <row r="922583" ht="16.5">
      <c r="E922583" s="11"/>
    </row>
    <row r="922584" ht="16.5">
      <c r="E922584" s="11"/>
    </row>
    <row r="922585" ht="16.5">
      <c r="E922585" s="11"/>
    </row>
    <row r="922586" ht="16.5">
      <c r="E922586" s="11"/>
    </row>
    <row r="922587" ht="16.5">
      <c r="E922587" s="11"/>
    </row>
    <row r="922588" ht="16.5">
      <c r="E922588" s="11"/>
    </row>
    <row r="922589" ht="16.5">
      <c r="E922589" s="11"/>
    </row>
    <row r="922590" ht="16.5">
      <c r="E922590" s="11"/>
    </row>
    <row r="922591" ht="16.5">
      <c r="E922591" s="11"/>
    </row>
    <row r="922592" ht="16.5">
      <c r="E922592" s="11"/>
    </row>
    <row r="922593" ht="16.5">
      <c r="E922593" s="11"/>
    </row>
    <row r="922594" ht="16.5">
      <c r="E922594" s="11"/>
    </row>
    <row r="922595" ht="16.5">
      <c r="E922595" s="11"/>
    </row>
    <row r="922596" ht="16.5">
      <c r="E922596" s="11"/>
    </row>
    <row r="922597" ht="16.5">
      <c r="E922597" s="11"/>
    </row>
    <row r="922598" ht="16.5">
      <c r="E922598" s="11"/>
    </row>
    <row r="922599" ht="16.5">
      <c r="E922599" s="11"/>
    </row>
    <row r="922600" ht="16.5">
      <c r="E922600" s="11"/>
    </row>
    <row r="922601" ht="16.5">
      <c r="E922601" s="11"/>
    </row>
    <row r="922602" ht="16.5">
      <c r="E922602" s="11"/>
    </row>
    <row r="922603" ht="16.5">
      <c r="E922603" s="11"/>
    </row>
    <row r="922604" ht="16.5">
      <c r="E922604" s="11"/>
    </row>
    <row r="922605" ht="16.5">
      <c r="E922605" s="11"/>
    </row>
    <row r="922606" ht="16.5">
      <c r="E922606" s="11"/>
    </row>
    <row r="922607" ht="16.5">
      <c r="E922607" s="11"/>
    </row>
    <row r="922608" ht="16.5">
      <c r="E922608" s="11"/>
    </row>
    <row r="922609" ht="16.5">
      <c r="E922609" s="11"/>
    </row>
    <row r="922610" ht="16.5">
      <c r="E922610" s="11"/>
    </row>
    <row r="922611" ht="16.5">
      <c r="E922611" s="11"/>
    </row>
    <row r="922612" ht="16.5">
      <c r="E922612" s="11"/>
    </row>
    <row r="922613" ht="16.5">
      <c r="E922613" s="11"/>
    </row>
    <row r="922614" ht="16.5">
      <c r="E922614" s="11"/>
    </row>
    <row r="922615" ht="16.5">
      <c r="E922615" s="11"/>
    </row>
    <row r="922616" ht="16.5">
      <c r="E922616" s="11"/>
    </row>
    <row r="922617" ht="16.5">
      <c r="E922617" s="11"/>
    </row>
    <row r="922618" ht="16.5">
      <c r="E922618" s="11"/>
    </row>
    <row r="922619" ht="16.5">
      <c r="E922619" s="11"/>
    </row>
    <row r="922620" ht="16.5">
      <c r="E922620" s="11"/>
    </row>
    <row r="922621" ht="16.5">
      <c r="E922621" s="11"/>
    </row>
    <row r="922622" ht="16.5">
      <c r="E922622" s="11"/>
    </row>
    <row r="922623" ht="16.5">
      <c r="E922623" s="11"/>
    </row>
    <row r="922624" ht="16.5">
      <c r="E922624" s="11"/>
    </row>
    <row r="922625" ht="16.5">
      <c r="E922625" s="11"/>
    </row>
    <row r="922626" ht="16.5">
      <c r="E922626" s="11"/>
    </row>
    <row r="922627" ht="16.5">
      <c r="E922627" s="11"/>
    </row>
    <row r="922628" ht="16.5">
      <c r="E922628" s="11"/>
    </row>
    <row r="922629" ht="16.5">
      <c r="E922629" s="11"/>
    </row>
    <row r="922630" ht="16.5">
      <c r="E922630" s="11"/>
    </row>
    <row r="922631" ht="16.5">
      <c r="E922631" s="11"/>
    </row>
    <row r="922632" ht="16.5">
      <c r="E922632" s="11"/>
    </row>
    <row r="922633" ht="16.5">
      <c r="E922633" s="11"/>
    </row>
    <row r="922634" ht="16.5">
      <c r="E922634" s="11"/>
    </row>
    <row r="922635" ht="16.5">
      <c r="E922635" s="11"/>
    </row>
    <row r="922636" ht="16.5">
      <c r="E922636" s="11"/>
    </row>
    <row r="922637" ht="16.5">
      <c r="E922637" s="11"/>
    </row>
    <row r="922638" ht="16.5">
      <c r="E922638" s="11"/>
    </row>
    <row r="922639" ht="16.5">
      <c r="E922639" s="11"/>
    </row>
    <row r="922640" ht="16.5">
      <c r="E922640" s="11"/>
    </row>
    <row r="922641" ht="16.5">
      <c r="E922641" s="11"/>
    </row>
    <row r="922642" ht="16.5">
      <c r="E922642" s="11"/>
    </row>
    <row r="922643" ht="16.5">
      <c r="E922643" s="11"/>
    </row>
    <row r="922644" ht="16.5">
      <c r="E922644" s="11"/>
    </row>
    <row r="922645" ht="16.5">
      <c r="E922645" s="11"/>
    </row>
    <row r="922646" ht="16.5">
      <c r="E922646" s="11"/>
    </row>
    <row r="922647" ht="16.5">
      <c r="E922647" s="11"/>
    </row>
    <row r="922648" ht="16.5">
      <c r="E922648" s="11"/>
    </row>
    <row r="922649" ht="16.5">
      <c r="E922649" s="11"/>
    </row>
    <row r="922650" ht="16.5">
      <c r="E922650" s="11"/>
    </row>
    <row r="922651" ht="16.5">
      <c r="E922651" s="11"/>
    </row>
    <row r="922652" ht="16.5">
      <c r="E922652" s="11"/>
    </row>
    <row r="922653" ht="16.5">
      <c r="E922653" s="11"/>
    </row>
    <row r="922654" ht="16.5">
      <c r="E922654" s="11"/>
    </row>
    <row r="922655" ht="16.5">
      <c r="E922655" s="11"/>
    </row>
    <row r="922656" ht="16.5">
      <c r="E922656" s="11"/>
    </row>
    <row r="922657" ht="16.5">
      <c r="E922657" s="11"/>
    </row>
    <row r="922658" ht="16.5">
      <c r="E922658" s="11"/>
    </row>
    <row r="922659" ht="16.5">
      <c r="E922659" s="11"/>
    </row>
    <row r="922660" ht="16.5">
      <c r="E922660" s="11"/>
    </row>
    <row r="922661" ht="16.5">
      <c r="E922661" s="11"/>
    </row>
    <row r="922662" ht="16.5">
      <c r="E922662" s="11"/>
    </row>
    <row r="922663" ht="16.5">
      <c r="E922663" s="11"/>
    </row>
    <row r="922664" ht="16.5">
      <c r="E922664" s="11"/>
    </row>
    <row r="922665" ht="16.5">
      <c r="E922665" s="11"/>
    </row>
    <row r="922666" ht="16.5">
      <c r="E922666" s="11"/>
    </row>
    <row r="922667" ht="16.5">
      <c r="E922667" s="11"/>
    </row>
    <row r="922668" ht="16.5">
      <c r="E922668" s="11"/>
    </row>
    <row r="922669" ht="16.5">
      <c r="E922669" s="11"/>
    </row>
    <row r="922670" ht="16.5">
      <c r="E922670" s="11"/>
    </row>
    <row r="922671" ht="16.5">
      <c r="E922671" s="11"/>
    </row>
    <row r="922672" ht="16.5">
      <c r="E922672" s="11"/>
    </row>
    <row r="922673" ht="16.5">
      <c r="E922673" s="11"/>
    </row>
    <row r="922674" ht="16.5">
      <c r="E922674" s="11"/>
    </row>
    <row r="922675" ht="16.5">
      <c r="E922675" s="11"/>
    </row>
    <row r="922676" ht="16.5">
      <c r="E922676" s="11"/>
    </row>
    <row r="922677" ht="16.5">
      <c r="E922677" s="11"/>
    </row>
    <row r="922678" ht="16.5">
      <c r="E922678" s="11"/>
    </row>
    <row r="922679" ht="16.5">
      <c r="E922679" s="11"/>
    </row>
    <row r="922680" ht="16.5">
      <c r="E922680" s="11"/>
    </row>
    <row r="922681" ht="16.5">
      <c r="E922681" s="11"/>
    </row>
    <row r="922682" ht="16.5">
      <c r="E922682" s="11"/>
    </row>
    <row r="922683" ht="16.5">
      <c r="E922683" s="11"/>
    </row>
    <row r="922684" ht="16.5">
      <c r="E922684" s="11"/>
    </row>
    <row r="922685" ht="16.5">
      <c r="E922685" s="11"/>
    </row>
    <row r="922686" ht="16.5">
      <c r="E922686" s="11"/>
    </row>
    <row r="922687" ht="16.5">
      <c r="E922687" s="11"/>
    </row>
    <row r="922688" ht="16.5">
      <c r="E922688" s="11"/>
    </row>
    <row r="922689" ht="16.5">
      <c r="E922689" s="11"/>
    </row>
    <row r="922690" ht="16.5">
      <c r="E922690" s="11"/>
    </row>
    <row r="922691" ht="16.5">
      <c r="E922691" s="11"/>
    </row>
    <row r="922692" ht="16.5">
      <c r="E922692" s="11"/>
    </row>
    <row r="922693" ht="16.5">
      <c r="E922693" s="11"/>
    </row>
    <row r="922694" ht="16.5">
      <c r="E922694" s="11"/>
    </row>
    <row r="922695" ht="16.5">
      <c r="E922695" s="11"/>
    </row>
    <row r="922696" ht="16.5">
      <c r="E922696" s="11"/>
    </row>
    <row r="922697" ht="16.5">
      <c r="E922697" s="11"/>
    </row>
    <row r="922698" ht="16.5">
      <c r="E922698" s="11"/>
    </row>
    <row r="922699" ht="16.5">
      <c r="E922699" s="11"/>
    </row>
    <row r="922700" ht="16.5">
      <c r="E922700" s="11"/>
    </row>
    <row r="922701" ht="16.5">
      <c r="E922701" s="11"/>
    </row>
    <row r="922702" ht="16.5">
      <c r="E922702" s="11"/>
    </row>
    <row r="922703" ht="16.5">
      <c r="E922703" s="11"/>
    </row>
    <row r="922704" ht="16.5">
      <c r="E922704" s="11"/>
    </row>
    <row r="922705" ht="16.5">
      <c r="E922705" s="11"/>
    </row>
    <row r="922706" ht="16.5">
      <c r="E922706" s="11"/>
    </row>
    <row r="922707" ht="16.5">
      <c r="E922707" s="11"/>
    </row>
    <row r="922708" ht="16.5">
      <c r="E922708" s="11"/>
    </row>
    <row r="922709" ht="16.5">
      <c r="E922709" s="11"/>
    </row>
    <row r="922710" ht="16.5">
      <c r="E922710" s="11"/>
    </row>
    <row r="922711" ht="16.5">
      <c r="E922711" s="11"/>
    </row>
    <row r="922712" ht="16.5">
      <c r="E922712" s="11"/>
    </row>
    <row r="922713" ht="16.5">
      <c r="E922713" s="11"/>
    </row>
    <row r="922714" ht="16.5">
      <c r="E922714" s="11"/>
    </row>
    <row r="922715" ht="16.5">
      <c r="E922715" s="11"/>
    </row>
    <row r="922716" ht="16.5">
      <c r="E922716" s="11"/>
    </row>
    <row r="922717" ht="16.5">
      <c r="E922717" s="11"/>
    </row>
    <row r="922718" ht="16.5">
      <c r="E922718" s="11"/>
    </row>
    <row r="922719" ht="16.5">
      <c r="E922719" s="11"/>
    </row>
    <row r="922720" ht="16.5">
      <c r="E922720" s="11"/>
    </row>
    <row r="922721" ht="16.5">
      <c r="E922721" s="11"/>
    </row>
    <row r="922722" ht="16.5">
      <c r="E922722" s="11"/>
    </row>
    <row r="922723" ht="16.5">
      <c r="E922723" s="11"/>
    </row>
    <row r="922724" ht="16.5">
      <c r="E922724" s="11"/>
    </row>
    <row r="922725" ht="16.5">
      <c r="E922725" s="11"/>
    </row>
    <row r="922726" ht="16.5">
      <c r="E922726" s="11"/>
    </row>
    <row r="922727" ht="16.5">
      <c r="E922727" s="11"/>
    </row>
    <row r="922728" ht="16.5">
      <c r="E922728" s="11"/>
    </row>
    <row r="922729" ht="16.5">
      <c r="E922729" s="11"/>
    </row>
    <row r="922730" ht="16.5">
      <c r="E922730" s="11"/>
    </row>
    <row r="922731" ht="16.5">
      <c r="E922731" s="11"/>
    </row>
    <row r="922732" ht="16.5">
      <c r="E922732" s="11"/>
    </row>
    <row r="922733" ht="16.5">
      <c r="E922733" s="11"/>
    </row>
    <row r="922734" ht="16.5">
      <c r="E922734" s="11"/>
    </row>
    <row r="922735" ht="16.5">
      <c r="E922735" s="11"/>
    </row>
    <row r="922736" ht="16.5">
      <c r="E922736" s="11"/>
    </row>
    <row r="922737" ht="16.5">
      <c r="E922737" s="11"/>
    </row>
    <row r="922738" ht="16.5">
      <c r="E922738" s="11"/>
    </row>
    <row r="922739" ht="16.5">
      <c r="E922739" s="11"/>
    </row>
    <row r="922740" ht="16.5">
      <c r="E922740" s="11"/>
    </row>
    <row r="922741" ht="16.5">
      <c r="E922741" s="11"/>
    </row>
    <row r="922742" ht="16.5">
      <c r="E922742" s="11"/>
    </row>
    <row r="922743" ht="16.5">
      <c r="E922743" s="11"/>
    </row>
    <row r="922744" ht="16.5">
      <c r="E922744" s="11"/>
    </row>
    <row r="922745" ht="16.5">
      <c r="E922745" s="11"/>
    </row>
    <row r="922746" ht="16.5">
      <c r="E922746" s="11"/>
    </row>
    <row r="922747" ht="16.5">
      <c r="E922747" s="11"/>
    </row>
    <row r="922748" ht="16.5">
      <c r="E922748" s="11"/>
    </row>
    <row r="922749" ht="16.5">
      <c r="E922749" s="11"/>
    </row>
    <row r="922750" ht="16.5">
      <c r="E922750" s="11"/>
    </row>
    <row r="922751" ht="16.5">
      <c r="E922751" s="11"/>
    </row>
    <row r="922752" ht="16.5">
      <c r="E922752" s="11"/>
    </row>
    <row r="922753" ht="16.5">
      <c r="E922753" s="11"/>
    </row>
    <row r="922754" ht="16.5">
      <c r="E922754" s="11"/>
    </row>
    <row r="922755" ht="16.5">
      <c r="E922755" s="11"/>
    </row>
    <row r="922756" ht="16.5">
      <c r="E922756" s="11"/>
    </row>
    <row r="922757" ht="16.5">
      <c r="E922757" s="11"/>
    </row>
    <row r="922758" ht="16.5">
      <c r="E922758" s="11"/>
    </row>
    <row r="922759" ht="16.5">
      <c r="E922759" s="11"/>
    </row>
    <row r="922760" ht="16.5">
      <c r="E922760" s="11"/>
    </row>
    <row r="922761" ht="16.5">
      <c r="E922761" s="11"/>
    </row>
    <row r="922762" ht="16.5">
      <c r="E922762" s="11"/>
    </row>
    <row r="922763" ht="16.5">
      <c r="E922763" s="11"/>
    </row>
    <row r="922764" ht="16.5">
      <c r="E922764" s="11"/>
    </row>
    <row r="922765" ht="16.5">
      <c r="E922765" s="11"/>
    </row>
    <row r="922766" ht="16.5">
      <c r="E922766" s="11"/>
    </row>
    <row r="922767" ht="16.5">
      <c r="E922767" s="11"/>
    </row>
    <row r="922768" ht="16.5">
      <c r="E922768" s="11"/>
    </row>
    <row r="922769" ht="16.5">
      <c r="E922769" s="11"/>
    </row>
    <row r="922770" ht="16.5">
      <c r="E922770" s="11"/>
    </row>
    <row r="922771" ht="16.5">
      <c r="E922771" s="11"/>
    </row>
    <row r="922772" ht="16.5">
      <c r="E922772" s="11"/>
    </row>
    <row r="922773" ht="16.5">
      <c r="E922773" s="11"/>
    </row>
    <row r="922774" ht="16.5">
      <c r="E922774" s="11"/>
    </row>
    <row r="922775" ht="16.5">
      <c r="E922775" s="11"/>
    </row>
    <row r="922776" ht="16.5">
      <c r="E922776" s="11"/>
    </row>
    <row r="922777" ht="16.5">
      <c r="E922777" s="11"/>
    </row>
    <row r="922778" ht="16.5">
      <c r="E922778" s="11"/>
    </row>
    <row r="922779" ht="16.5">
      <c r="E922779" s="11"/>
    </row>
    <row r="922780" ht="16.5">
      <c r="E922780" s="11"/>
    </row>
    <row r="922781" ht="16.5">
      <c r="E922781" s="11"/>
    </row>
    <row r="922782" ht="16.5">
      <c r="E922782" s="11"/>
    </row>
    <row r="922783" ht="16.5">
      <c r="E922783" s="11"/>
    </row>
    <row r="922784" ht="16.5">
      <c r="E922784" s="11"/>
    </row>
    <row r="922785" ht="16.5">
      <c r="E922785" s="11"/>
    </row>
    <row r="922786" ht="16.5">
      <c r="E922786" s="11"/>
    </row>
    <row r="922787" ht="16.5">
      <c r="E922787" s="11"/>
    </row>
    <row r="922788" ht="16.5">
      <c r="E922788" s="11"/>
    </row>
    <row r="922789" ht="16.5">
      <c r="E922789" s="11"/>
    </row>
    <row r="922790" ht="16.5">
      <c r="E922790" s="11"/>
    </row>
    <row r="922791" ht="16.5">
      <c r="E922791" s="11"/>
    </row>
    <row r="922792" ht="16.5">
      <c r="E922792" s="11"/>
    </row>
    <row r="922793" ht="16.5">
      <c r="E922793" s="11"/>
    </row>
    <row r="922794" ht="16.5">
      <c r="E922794" s="11"/>
    </row>
    <row r="922795" ht="16.5">
      <c r="E922795" s="11"/>
    </row>
    <row r="922796" ht="16.5">
      <c r="E922796" s="11"/>
    </row>
    <row r="922797" ht="16.5">
      <c r="E922797" s="11"/>
    </row>
    <row r="922798" ht="16.5">
      <c r="E922798" s="11"/>
    </row>
    <row r="922799" ht="16.5">
      <c r="E922799" s="11"/>
    </row>
    <row r="922800" ht="16.5">
      <c r="E922800" s="11"/>
    </row>
    <row r="922801" ht="16.5">
      <c r="E922801" s="11"/>
    </row>
    <row r="922802" ht="16.5">
      <c r="E922802" s="11"/>
    </row>
    <row r="922803" ht="16.5">
      <c r="E922803" s="11"/>
    </row>
    <row r="922804" ht="16.5">
      <c r="E922804" s="11"/>
    </row>
    <row r="922805" ht="16.5">
      <c r="E922805" s="11"/>
    </row>
    <row r="922806" ht="16.5">
      <c r="E922806" s="11"/>
    </row>
    <row r="922807" ht="16.5">
      <c r="E922807" s="11"/>
    </row>
    <row r="922808" ht="16.5">
      <c r="E922808" s="11"/>
    </row>
    <row r="922809" ht="16.5">
      <c r="E922809" s="11"/>
    </row>
    <row r="922810" ht="16.5">
      <c r="E922810" s="11"/>
    </row>
    <row r="922811" ht="16.5">
      <c r="E922811" s="11"/>
    </row>
    <row r="922812" ht="16.5">
      <c r="E922812" s="11"/>
    </row>
    <row r="922813" ht="16.5">
      <c r="E922813" s="11"/>
    </row>
    <row r="922814" ht="16.5">
      <c r="E922814" s="11"/>
    </row>
    <row r="922815" ht="16.5">
      <c r="E922815" s="11"/>
    </row>
    <row r="922816" ht="16.5">
      <c r="E922816" s="11"/>
    </row>
    <row r="922817" ht="16.5">
      <c r="E922817" s="11"/>
    </row>
    <row r="922818" ht="16.5">
      <c r="E922818" s="11"/>
    </row>
    <row r="922819" ht="16.5">
      <c r="E922819" s="11"/>
    </row>
    <row r="922820" ht="16.5">
      <c r="E922820" s="11"/>
    </row>
    <row r="922821" ht="16.5">
      <c r="E922821" s="11"/>
    </row>
    <row r="922822" ht="16.5">
      <c r="E922822" s="11"/>
    </row>
    <row r="922823" ht="16.5">
      <c r="E922823" s="11"/>
    </row>
    <row r="922824" ht="16.5">
      <c r="E922824" s="11"/>
    </row>
    <row r="922825" ht="16.5">
      <c r="E922825" s="11"/>
    </row>
    <row r="922826" ht="16.5">
      <c r="E922826" s="11"/>
    </row>
    <row r="922827" ht="16.5">
      <c r="E922827" s="11"/>
    </row>
    <row r="922828" ht="16.5">
      <c r="E922828" s="11"/>
    </row>
    <row r="922829" ht="16.5">
      <c r="E922829" s="11"/>
    </row>
    <row r="922830" ht="16.5">
      <c r="E922830" s="11"/>
    </row>
    <row r="922831" ht="16.5">
      <c r="E922831" s="11"/>
    </row>
    <row r="922832" ht="16.5">
      <c r="E922832" s="11"/>
    </row>
    <row r="922833" ht="16.5">
      <c r="E922833" s="11"/>
    </row>
    <row r="922834" ht="16.5">
      <c r="E922834" s="11"/>
    </row>
    <row r="922835" ht="16.5">
      <c r="E922835" s="11"/>
    </row>
    <row r="922836" ht="16.5">
      <c r="E922836" s="11"/>
    </row>
    <row r="922837" ht="16.5">
      <c r="E922837" s="11"/>
    </row>
    <row r="922838" ht="16.5">
      <c r="E922838" s="11"/>
    </row>
    <row r="922839" ht="16.5">
      <c r="E922839" s="11"/>
    </row>
    <row r="922840" ht="16.5">
      <c r="E922840" s="11"/>
    </row>
    <row r="922841" ht="16.5">
      <c r="E922841" s="11"/>
    </row>
    <row r="922842" ht="16.5">
      <c r="E922842" s="11"/>
    </row>
    <row r="922843" ht="16.5">
      <c r="E922843" s="11"/>
    </row>
    <row r="922844" ht="16.5">
      <c r="E922844" s="11"/>
    </row>
    <row r="922845" ht="16.5">
      <c r="E922845" s="11"/>
    </row>
    <row r="922846" ht="16.5">
      <c r="E922846" s="11"/>
    </row>
    <row r="922847" ht="16.5">
      <c r="E922847" s="11"/>
    </row>
    <row r="922848" ht="16.5">
      <c r="E922848" s="11"/>
    </row>
    <row r="922849" ht="16.5">
      <c r="E922849" s="11"/>
    </row>
    <row r="922850" ht="16.5">
      <c r="E922850" s="11"/>
    </row>
    <row r="922851" ht="16.5">
      <c r="E922851" s="11"/>
    </row>
    <row r="922852" ht="16.5">
      <c r="E922852" s="11"/>
    </row>
    <row r="922853" ht="16.5">
      <c r="E922853" s="11"/>
    </row>
    <row r="922854" ht="16.5">
      <c r="E922854" s="11"/>
    </row>
    <row r="922855" ht="16.5">
      <c r="E922855" s="11"/>
    </row>
    <row r="922856" ht="16.5">
      <c r="E922856" s="11"/>
    </row>
    <row r="922857" ht="16.5">
      <c r="E922857" s="11"/>
    </row>
    <row r="922858" ht="16.5">
      <c r="E922858" s="11"/>
    </row>
    <row r="922859" ht="16.5">
      <c r="E922859" s="11"/>
    </row>
    <row r="922860" ht="16.5">
      <c r="E922860" s="11"/>
    </row>
    <row r="922861" ht="16.5">
      <c r="E922861" s="11"/>
    </row>
    <row r="922862" ht="16.5">
      <c r="E922862" s="11"/>
    </row>
    <row r="922863" ht="16.5">
      <c r="E922863" s="11"/>
    </row>
    <row r="922864" ht="16.5">
      <c r="E922864" s="11"/>
    </row>
    <row r="922865" ht="16.5">
      <c r="E922865" s="11"/>
    </row>
    <row r="922866" ht="16.5">
      <c r="E922866" s="11"/>
    </row>
    <row r="922867" ht="16.5">
      <c r="E922867" s="11"/>
    </row>
    <row r="922868" ht="16.5">
      <c r="E922868" s="11"/>
    </row>
    <row r="922869" ht="16.5">
      <c r="E922869" s="11"/>
    </row>
    <row r="922870" ht="16.5">
      <c r="E922870" s="11"/>
    </row>
    <row r="922871" ht="16.5">
      <c r="E922871" s="11"/>
    </row>
    <row r="922872" ht="16.5">
      <c r="E922872" s="11"/>
    </row>
    <row r="922873" ht="16.5">
      <c r="E922873" s="11"/>
    </row>
    <row r="922874" ht="16.5">
      <c r="E922874" s="11"/>
    </row>
    <row r="922875" ht="16.5">
      <c r="E922875" s="11"/>
    </row>
    <row r="922876" ht="16.5">
      <c r="E922876" s="11"/>
    </row>
    <row r="922877" ht="16.5">
      <c r="E922877" s="11"/>
    </row>
    <row r="922878" ht="16.5">
      <c r="E922878" s="11"/>
    </row>
    <row r="922879" ht="16.5">
      <c r="E922879" s="11"/>
    </row>
    <row r="922880" ht="16.5">
      <c r="E922880" s="11"/>
    </row>
    <row r="922881" ht="16.5">
      <c r="E922881" s="11"/>
    </row>
    <row r="922882" ht="16.5">
      <c r="E922882" s="11"/>
    </row>
    <row r="922883" ht="16.5">
      <c r="E922883" s="11"/>
    </row>
    <row r="922884" ht="16.5">
      <c r="E922884" s="11"/>
    </row>
    <row r="922885" ht="16.5">
      <c r="E922885" s="11"/>
    </row>
    <row r="922886" ht="16.5">
      <c r="E922886" s="11"/>
    </row>
    <row r="922887" ht="16.5">
      <c r="E922887" s="11"/>
    </row>
    <row r="922888" ht="16.5">
      <c r="E922888" s="11"/>
    </row>
    <row r="922889" ht="16.5">
      <c r="E922889" s="11"/>
    </row>
    <row r="922890" ht="16.5">
      <c r="E922890" s="11"/>
    </row>
    <row r="922891" ht="16.5">
      <c r="E922891" s="11"/>
    </row>
    <row r="922892" ht="16.5">
      <c r="E922892" s="11"/>
    </row>
    <row r="922893" ht="16.5">
      <c r="E922893" s="11"/>
    </row>
    <row r="922894" ht="16.5">
      <c r="E922894" s="11"/>
    </row>
    <row r="922895" ht="16.5">
      <c r="E922895" s="11"/>
    </row>
    <row r="922896" ht="16.5">
      <c r="E922896" s="11"/>
    </row>
    <row r="922897" ht="16.5">
      <c r="E922897" s="11"/>
    </row>
    <row r="922898" ht="16.5">
      <c r="E922898" s="11"/>
    </row>
    <row r="922899" ht="16.5">
      <c r="E922899" s="11"/>
    </row>
    <row r="922900" ht="16.5">
      <c r="E922900" s="11"/>
    </row>
    <row r="922901" ht="16.5">
      <c r="E922901" s="11"/>
    </row>
    <row r="922902" ht="16.5">
      <c r="E922902" s="11"/>
    </row>
    <row r="922903" ht="16.5">
      <c r="E922903" s="11"/>
    </row>
    <row r="922904" ht="16.5">
      <c r="E922904" s="11"/>
    </row>
    <row r="922905" ht="16.5">
      <c r="E922905" s="11"/>
    </row>
    <row r="922906" ht="16.5">
      <c r="E922906" s="11"/>
    </row>
    <row r="922907" ht="16.5">
      <c r="E922907" s="11"/>
    </row>
    <row r="922908" ht="16.5">
      <c r="E922908" s="11"/>
    </row>
    <row r="922909" ht="16.5">
      <c r="E922909" s="11"/>
    </row>
    <row r="922910" ht="16.5">
      <c r="E922910" s="11"/>
    </row>
    <row r="922911" ht="16.5">
      <c r="E922911" s="11"/>
    </row>
    <row r="922912" ht="16.5">
      <c r="E922912" s="11"/>
    </row>
    <row r="922913" ht="16.5">
      <c r="E922913" s="11"/>
    </row>
    <row r="922914" ht="16.5">
      <c r="E922914" s="11"/>
    </row>
    <row r="922915" ht="16.5">
      <c r="E922915" s="11"/>
    </row>
    <row r="922916" ht="16.5">
      <c r="E922916" s="11"/>
    </row>
    <row r="922917" ht="16.5">
      <c r="E922917" s="11"/>
    </row>
    <row r="922918" ht="16.5">
      <c r="E922918" s="11"/>
    </row>
    <row r="922919" ht="16.5">
      <c r="E922919" s="11"/>
    </row>
    <row r="922920" ht="16.5">
      <c r="E922920" s="11"/>
    </row>
    <row r="922921" ht="16.5">
      <c r="E922921" s="11"/>
    </row>
    <row r="922922" ht="16.5">
      <c r="E922922" s="11"/>
    </row>
    <row r="922923" ht="16.5">
      <c r="E922923" s="11"/>
    </row>
    <row r="922924" ht="16.5">
      <c r="E922924" s="11"/>
    </row>
    <row r="922925" ht="16.5">
      <c r="E922925" s="11"/>
    </row>
    <row r="922926" ht="16.5">
      <c r="E922926" s="11"/>
    </row>
    <row r="922927" ht="16.5">
      <c r="E922927" s="11"/>
    </row>
    <row r="922928" ht="16.5">
      <c r="E922928" s="11"/>
    </row>
    <row r="922929" ht="16.5">
      <c r="E922929" s="11"/>
    </row>
    <row r="922930" ht="16.5">
      <c r="E922930" s="11"/>
    </row>
    <row r="922931" ht="16.5">
      <c r="E922931" s="11"/>
    </row>
    <row r="922932" ht="16.5">
      <c r="E922932" s="11"/>
    </row>
    <row r="922933" ht="16.5">
      <c r="E922933" s="11"/>
    </row>
    <row r="922934" ht="16.5">
      <c r="E922934" s="11"/>
    </row>
    <row r="922935" ht="16.5">
      <c r="E922935" s="11"/>
    </row>
    <row r="922936" ht="16.5">
      <c r="E922936" s="11"/>
    </row>
    <row r="922937" ht="16.5">
      <c r="E922937" s="11"/>
    </row>
    <row r="922938" ht="16.5">
      <c r="E922938" s="11"/>
    </row>
    <row r="922939" ht="16.5">
      <c r="E922939" s="11"/>
    </row>
    <row r="922940" ht="16.5">
      <c r="E922940" s="11"/>
    </row>
    <row r="922941" ht="16.5">
      <c r="E922941" s="11"/>
    </row>
    <row r="922942" ht="16.5">
      <c r="E922942" s="11"/>
    </row>
    <row r="922943" ht="16.5">
      <c r="E922943" s="11"/>
    </row>
    <row r="922944" ht="16.5">
      <c r="E922944" s="11"/>
    </row>
    <row r="922945" ht="16.5">
      <c r="E922945" s="11"/>
    </row>
    <row r="922946" ht="16.5">
      <c r="E922946" s="11"/>
    </row>
    <row r="922947" ht="16.5">
      <c r="E922947" s="11"/>
    </row>
    <row r="922948" ht="16.5">
      <c r="E922948" s="11"/>
    </row>
    <row r="922949" ht="16.5">
      <c r="E922949" s="11"/>
    </row>
    <row r="922950" ht="16.5">
      <c r="E922950" s="11"/>
    </row>
    <row r="922951" ht="16.5">
      <c r="E922951" s="11"/>
    </row>
    <row r="922952" ht="16.5">
      <c r="E922952" s="11"/>
    </row>
    <row r="922953" ht="16.5">
      <c r="E922953" s="11"/>
    </row>
    <row r="922954" ht="16.5">
      <c r="E922954" s="11"/>
    </row>
    <row r="922955" ht="16.5">
      <c r="E922955" s="11"/>
    </row>
    <row r="922956" ht="16.5">
      <c r="E922956" s="11"/>
    </row>
    <row r="922957" ht="16.5">
      <c r="E922957" s="11"/>
    </row>
    <row r="922958" ht="16.5">
      <c r="E922958" s="11"/>
    </row>
    <row r="922959" ht="16.5">
      <c r="E922959" s="11"/>
    </row>
    <row r="922960" ht="16.5">
      <c r="E922960" s="11"/>
    </row>
    <row r="922961" ht="16.5">
      <c r="E922961" s="11"/>
    </row>
    <row r="922962" ht="16.5">
      <c r="E922962" s="11"/>
    </row>
    <row r="922963" ht="16.5">
      <c r="E922963" s="11"/>
    </row>
    <row r="922964" ht="16.5">
      <c r="E922964" s="11"/>
    </row>
    <row r="922965" ht="16.5">
      <c r="E922965" s="11"/>
    </row>
    <row r="922966" ht="16.5">
      <c r="E922966" s="11"/>
    </row>
    <row r="922967" ht="16.5">
      <c r="E922967" s="11"/>
    </row>
    <row r="922968" ht="16.5">
      <c r="E922968" s="11"/>
    </row>
    <row r="922969" ht="16.5">
      <c r="E922969" s="11"/>
    </row>
    <row r="922970" ht="16.5">
      <c r="E922970" s="11"/>
    </row>
    <row r="922971" ht="16.5">
      <c r="E922971" s="11"/>
    </row>
    <row r="922972" ht="16.5">
      <c r="E922972" s="11"/>
    </row>
    <row r="922973" ht="16.5">
      <c r="E922973" s="11"/>
    </row>
    <row r="922974" ht="16.5">
      <c r="E922974" s="11"/>
    </row>
    <row r="922975" ht="16.5">
      <c r="E922975" s="11"/>
    </row>
    <row r="922976" ht="16.5">
      <c r="E922976" s="11"/>
    </row>
    <row r="922977" ht="16.5">
      <c r="E922977" s="11"/>
    </row>
    <row r="922978" ht="16.5">
      <c r="E922978" s="11"/>
    </row>
    <row r="922979" ht="16.5">
      <c r="E922979" s="11"/>
    </row>
    <row r="922980" ht="16.5">
      <c r="E922980" s="11"/>
    </row>
    <row r="922981" ht="16.5">
      <c r="E922981" s="11"/>
    </row>
    <row r="922982" ht="16.5">
      <c r="E922982" s="11"/>
    </row>
    <row r="922983" ht="16.5">
      <c r="E922983" s="11"/>
    </row>
    <row r="922984" ht="16.5">
      <c r="E922984" s="11"/>
    </row>
    <row r="922985" ht="16.5">
      <c r="E922985" s="11"/>
    </row>
    <row r="922986" ht="16.5">
      <c r="E922986" s="11"/>
    </row>
    <row r="922987" ht="16.5">
      <c r="E922987" s="11"/>
    </row>
    <row r="922988" ht="16.5">
      <c r="E922988" s="11"/>
    </row>
    <row r="922989" ht="16.5">
      <c r="E922989" s="11"/>
    </row>
    <row r="922990" ht="16.5">
      <c r="E922990" s="11"/>
    </row>
    <row r="922991" ht="16.5">
      <c r="E922991" s="11"/>
    </row>
    <row r="922992" ht="16.5">
      <c r="E922992" s="11"/>
    </row>
    <row r="922993" ht="16.5">
      <c r="E922993" s="11"/>
    </row>
    <row r="922994" ht="16.5">
      <c r="E922994" s="11"/>
    </row>
    <row r="922995" ht="16.5">
      <c r="E922995" s="11"/>
    </row>
    <row r="922996" ht="16.5">
      <c r="E922996" s="11"/>
    </row>
    <row r="922997" ht="16.5">
      <c r="E922997" s="11"/>
    </row>
    <row r="922998" ht="16.5">
      <c r="E922998" s="11"/>
    </row>
    <row r="922999" ht="16.5">
      <c r="E922999" s="11"/>
    </row>
    <row r="923000" ht="16.5">
      <c r="E923000" s="11"/>
    </row>
    <row r="923001" ht="16.5">
      <c r="E923001" s="11"/>
    </row>
    <row r="923002" ht="16.5">
      <c r="E923002" s="11"/>
    </row>
    <row r="923003" ht="16.5">
      <c r="E923003" s="11"/>
    </row>
    <row r="923004" ht="16.5">
      <c r="E923004" s="11"/>
    </row>
    <row r="923005" ht="16.5">
      <c r="E923005" s="11"/>
    </row>
    <row r="923006" ht="16.5">
      <c r="E923006" s="11"/>
    </row>
    <row r="923007" ht="16.5">
      <c r="E923007" s="11"/>
    </row>
    <row r="923008" ht="16.5">
      <c r="E923008" s="11"/>
    </row>
    <row r="923009" ht="16.5">
      <c r="E923009" s="11"/>
    </row>
    <row r="923010" ht="16.5">
      <c r="E923010" s="11"/>
    </row>
    <row r="923011" ht="16.5">
      <c r="E923011" s="11"/>
    </row>
    <row r="923012" ht="16.5">
      <c r="E923012" s="11"/>
    </row>
    <row r="923013" ht="16.5">
      <c r="E923013" s="11"/>
    </row>
    <row r="923014" ht="16.5">
      <c r="E923014" s="11"/>
    </row>
    <row r="923015" ht="16.5">
      <c r="E923015" s="11"/>
    </row>
    <row r="923016" ht="16.5">
      <c r="E923016" s="11"/>
    </row>
    <row r="923017" ht="16.5">
      <c r="E923017" s="11"/>
    </row>
    <row r="923018" ht="16.5">
      <c r="E923018" s="11"/>
    </row>
    <row r="923019" ht="16.5">
      <c r="E923019" s="11"/>
    </row>
    <row r="923020" ht="16.5">
      <c r="E923020" s="11"/>
    </row>
    <row r="923021" ht="16.5">
      <c r="E923021" s="11"/>
    </row>
    <row r="923022" ht="16.5">
      <c r="E923022" s="11"/>
    </row>
    <row r="923023" ht="16.5">
      <c r="E923023" s="11"/>
    </row>
    <row r="923024" ht="16.5">
      <c r="E923024" s="11"/>
    </row>
    <row r="923025" ht="16.5">
      <c r="E923025" s="11"/>
    </row>
    <row r="923026" ht="16.5">
      <c r="E923026" s="11"/>
    </row>
    <row r="923027" ht="16.5">
      <c r="E923027" s="11"/>
    </row>
    <row r="923028" ht="16.5">
      <c r="E923028" s="11"/>
    </row>
    <row r="923029" ht="16.5">
      <c r="E923029" s="11"/>
    </row>
    <row r="923030" ht="16.5">
      <c r="E923030" s="11"/>
    </row>
    <row r="923031" ht="16.5">
      <c r="E923031" s="11"/>
    </row>
    <row r="923032" ht="16.5">
      <c r="E923032" s="11"/>
    </row>
    <row r="923033" ht="16.5">
      <c r="E923033" s="11"/>
    </row>
    <row r="923034" ht="16.5">
      <c r="E923034" s="11"/>
    </row>
    <row r="923035" ht="16.5">
      <c r="E923035" s="11"/>
    </row>
    <row r="923036" ht="16.5">
      <c r="E923036" s="11"/>
    </row>
    <row r="923037" ht="16.5">
      <c r="E923037" s="11"/>
    </row>
    <row r="923038" ht="16.5">
      <c r="E923038" s="11"/>
    </row>
    <row r="923039" ht="16.5">
      <c r="E923039" s="11"/>
    </row>
    <row r="923040" ht="16.5">
      <c r="E923040" s="11"/>
    </row>
    <row r="923041" ht="16.5">
      <c r="E923041" s="11"/>
    </row>
    <row r="923042" ht="16.5">
      <c r="E923042" s="11"/>
    </row>
    <row r="923043" ht="16.5">
      <c r="E923043" s="11"/>
    </row>
    <row r="923044" ht="16.5">
      <c r="E923044" s="11"/>
    </row>
    <row r="923045" ht="16.5">
      <c r="E923045" s="11"/>
    </row>
    <row r="923046" ht="16.5">
      <c r="E923046" s="11"/>
    </row>
    <row r="923047" ht="16.5">
      <c r="E923047" s="11"/>
    </row>
    <row r="923048" ht="16.5">
      <c r="E923048" s="11"/>
    </row>
    <row r="923049" ht="16.5">
      <c r="E923049" s="11"/>
    </row>
    <row r="923050" ht="16.5">
      <c r="E923050" s="11"/>
    </row>
    <row r="923051" ht="16.5">
      <c r="E923051" s="11"/>
    </row>
    <row r="923052" ht="16.5">
      <c r="E923052" s="11"/>
    </row>
    <row r="923053" ht="16.5">
      <c r="E923053" s="11"/>
    </row>
    <row r="923054" ht="16.5">
      <c r="E923054" s="11"/>
    </row>
    <row r="923055" ht="16.5">
      <c r="E923055" s="11"/>
    </row>
    <row r="923056" ht="16.5">
      <c r="E923056" s="11"/>
    </row>
    <row r="923057" ht="16.5">
      <c r="E923057" s="11"/>
    </row>
    <row r="923058" ht="16.5">
      <c r="E923058" s="11"/>
    </row>
    <row r="923059" ht="16.5">
      <c r="E923059" s="11"/>
    </row>
    <row r="923060" ht="16.5">
      <c r="E923060" s="11"/>
    </row>
    <row r="923061" ht="16.5">
      <c r="E923061" s="11"/>
    </row>
    <row r="923062" ht="16.5">
      <c r="E923062" s="11"/>
    </row>
    <row r="923063" ht="16.5">
      <c r="E923063" s="11"/>
    </row>
    <row r="923064" ht="16.5">
      <c r="E923064" s="11"/>
    </row>
    <row r="923065" ht="16.5">
      <c r="E923065" s="11"/>
    </row>
    <row r="923066" ht="16.5">
      <c r="E923066" s="11"/>
    </row>
    <row r="923067" ht="16.5">
      <c r="E923067" s="11"/>
    </row>
    <row r="923068" ht="16.5">
      <c r="E923068" s="11"/>
    </row>
    <row r="923069" ht="16.5">
      <c r="E923069" s="11"/>
    </row>
    <row r="923070" ht="16.5">
      <c r="E923070" s="11"/>
    </row>
    <row r="923071" ht="16.5">
      <c r="E923071" s="11"/>
    </row>
    <row r="923072" ht="16.5">
      <c r="E923072" s="11"/>
    </row>
    <row r="923073" ht="16.5">
      <c r="E923073" s="11"/>
    </row>
    <row r="923074" ht="16.5">
      <c r="E923074" s="11"/>
    </row>
    <row r="923075" ht="16.5">
      <c r="E923075" s="11"/>
    </row>
    <row r="923076" ht="16.5">
      <c r="E923076" s="11"/>
    </row>
    <row r="923077" ht="16.5">
      <c r="E923077" s="11"/>
    </row>
    <row r="923078" ht="16.5">
      <c r="E923078" s="11"/>
    </row>
    <row r="923079" ht="16.5">
      <c r="E923079" s="11"/>
    </row>
    <row r="923080" ht="16.5">
      <c r="E923080" s="11"/>
    </row>
    <row r="923081" ht="16.5">
      <c r="E923081" s="11"/>
    </row>
    <row r="923082" ht="16.5">
      <c r="E923082" s="11"/>
    </row>
    <row r="923083" ht="16.5">
      <c r="E923083" s="11"/>
    </row>
    <row r="923084" ht="16.5">
      <c r="E923084" s="11"/>
    </row>
    <row r="923085" ht="16.5">
      <c r="E923085" s="11"/>
    </row>
    <row r="923086" ht="16.5">
      <c r="E923086" s="11"/>
    </row>
    <row r="923087" ht="16.5">
      <c r="E923087" s="11"/>
    </row>
    <row r="923088" ht="16.5">
      <c r="E923088" s="11"/>
    </row>
    <row r="923089" ht="16.5">
      <c r="E923089" s="11"/>
    </row>
    <row r="923090" ht="16.5">
      <c r="E923090" s="11"/>
    </row>
    <row r="923091" ht="16.5">
      <c r="E923091" s="11"/>
    </row>
    <row r="923092" ht="16.5">
      <c r="E923092" s="11"/>
    </row>
    <row r="923093" ht="16.5">
      <c r="E923093" s="11"/>
    </row>
    <row r="923094" ht="16.5">
      <c r="E923094" s="11"/>
    </row>
    <row r="923095" ht="16.5">
      <c r="E923095" s="11"/>
    </row>
    <row r="923096" ht="16.5">
      <c r="E923096" s="11"/>
    </row>
    <row r="923097" ht="16.5">
      <c r="E923097" s="11"/>
    </row>
    <row r="923098" ht="16.5">
      <c r="E923098" s="11"/>
    </row>
    <row r="923099" ht="16.5">
      <c r="E923099" s="11"/>
    </row>
    <row r="923100" ht="16.5">
      <c r="E923100" s="11"/>
    </row>
    <row r="923101" ht="16.5">
      <c r="E923101" s="11"/>
    </row>
    <row r="923102" ht="16.5">
      <c r="E923102" s="11"/>
    </row>
    <row r="923103" ht="16.5">
      <c r="E923103" s="11"/>
    </row>
    <row r="923104" ht="16.5">
      <c r="E923104" s="11"/>
    </row>
    <row r="923105" ht="16.5">
      <c r="E923105" s="11"/>
    </row>
    <row r="923106" ht="16.5">
      <c r="E923106" s="11"/>
    </row>
    <row r="923107" ht="16.5">
      <c r="E923107" s="11"/>
    </row>
    <row r="923108" ht="16.5">
      <c r="E923108" s="11"/>
    </row>
    <row r="923109" ht="16.5">
      <c r="E923109" s="11"/>
    </row>
    <row r="923110" ht="16.5">
      <c r="E923110" s="11"/>
    </row>
    <row r="923111" ht="16.5">
      <c r="E923111" s="11"/>
    </row>
    <row r="923112" ht="16.5">
      <c r="E923112" s="11"/>
    </row>
    <row r="923113" ht="16.5">
      <c r="E923113" s="11"/>
    </row>
    <row r="923114" ht="16.5">
      <c r="E923114" s="11"/>
    </row>
    <row r="923115" ht="16.5">
      <c r="E923115" s="11"/>
    </row>
    <row r="923116" ht="16.5">
      <c r="E923116" s="11"/>
    </row>
    <row r="923117" ht="16.5">
      <c r="E923117" s="11"/>
    </row>
    <row r="923118" ht="16.5">
      <c r="E923118" s="11"/>
    </row>
    <row r="923119" ht="16.5">
      <c r="E923119" s="11"/>
    </row>
    <row r="923120" ht="16.5">
      <c r="E923120" s="11"/>
    </row>
    <row r="923121" ht="16.5">
      <c r="E923121" s="11"/>
    </row>
    <row r="923122" ht="16.5">
      <c r="E923122" s="11"/>
    </row>
    <row r="923123" ht="16.5">
      <c r="E923123" s="11"/>
    </row>
    <row r="923124" ht="16.5">
      <c r="E923124" s="11"/>
    </row>
    <row r="923125" ht="16.5">
      <c r="E923125" s="11"/>
    </row>
    <row r="923126" ht="16.5">
      <c r="E923126" s="11"/>
    </row>
    <row r="923127" ht="16.5">
      <c r="E923127" s="11"/>
    </row>
    <row r="923128" ht="16.5">
      <c r="E923128" s="11"/>
    </row>
    <row r="923129" ht="16.5">
      <c r="E923129" s="11"/>
    </row>
    <row r="923130" ht="16.5">
      <c r="E923130" s="11"/>
    </row>
    <row r="923131" ht="16.5">
      <c r="E923131" s="11"/>
    </row>
    <row r="923132" ht="16.5">
      <c r="E923132" s="11"/>
    </row>
    <row r="923133" ht="16.5">
      <c r="E923133" s="11"/>
    </row>
    <row r="923134" ht="16.5">
      <c r="E923134" s="11"/>
    </row>
    <row r="923135" ht="16.5">
      <c r="E923135" s="11"/>
    </row>
    <row r="923136" ht="16.5">
      <c r="E923136" s="11"/>
    </row>
    <row r="923137" ht="16.5">
      <c r="E923137" s="11"/>
    </row>
    <row r="923138" ht="16.5">
      <c r="E923138" s="11"/>
    </row>
    <row r="923139" ht="16.5">
      <c r="E923139" s="11"/>
    </row>
    <row r="923140" ht="16.5">
      <c r="E923140" s="11"/>
    </row>
    <row r="923141" ht="16.5">
      <c r="E923141" s="11"/>
    </row>
    <row r="923142" ht="16.5">
      <c r="E923142" s="11"/>
    </row>
    <row r="923143" ht="16.5">
      <c r="E923143" s="11"/>
    </row>
    <row r="923144" ht="16.5">
      <c r="E923144" s="11"/>
    </row>
    <row r="923145" ht="16.5">
      <c r="E923145" s="11"/>
    </row>
    <row r="923146" ht="16.5">
      <c r="E923146" s="11"/>
    </row>
    <row r="923147" ht="16.5">
      <c r="E923147" s="11"/>
    </row>
    <row r="923148" ht="16.5">
      <c r="E923148" s="11"/>
    </row>
    <row r="923149" ht="16.5">
      <c r="E923149" s="11"/>
    </row>
    <row r="923150" ht="16.5">
      <c r="E923150" s="11"/>
    </row>
    <row r="923151" ht="16.5">
      <c r="E923151" s="11"/>
    </row>
    <row r="923152" ht="16.5">
      <c r="E923152" s="11"/>
    </row>
    <row r="923153" ht="16.5">
      <c r="E923153" s="11"/>
    </row>
    <row r="923154" ht="16.5">
      <c r="E923154" s="11"/>
    </row>
    <row r="923155" ht="16.5">
      <c r="E923155" s="11"/>
    </row>
    <row r="923156" ht="16.5">
      <c r="E923156" s="11"/>
    </row>
    <row r="923157" ht="16.5">
      <c r="E923157" s="11"/>
    </row>
    <row r="923158" ht="16.5">
      <c r="E923158" s="11"/>
    </row>
    <row r="923159" ht="16.5">
      <c r="E923159" s="11"/>
    </row>
    <row r="923160" ht="16.5">
      <c r="E923160" s="11"/>
    </row>
    <row r="923161" ht="16.5">
      <c r="E923161" s="11"/>
    </row>
    <row r="923162" ht="16.5">
      <c r="E923162" s="11"/>
    </row>
    <row r="923163" ht="16.5">
      <c r="E923163" s="11"/>
    </row>
    <row r="923164" ht="16.5">
      <c r="E923164" s="11"/>
    </row>
    <row r="923165" ht="16.5">
      <c r="E923165" s="11"/>
    </row>
    <row r="923166" ht="16.5">
      <c r="E923166" s="11"/>
    </row>
    <row r="923167" ht="16.5">
      <c r="E923167" s="11"/>
    </row>
    <row r="923168" ht="16.5">
      <c r="E923168" s="11"/>
    </row>
    <row r="923169" ht="16.5">
      <c r="E923169" s="11"/>
    </row>
    <row r="923170" ht="16.5">
      <c r="E923170" s="11"/>
    </row>
    <row r="923171" ht="16.5">
      <c r="E923171" s="11"/>
    </row>
    <row r="923172" ht="16.5">
      <c r="E923172" s="11"/>
    </row>
    <row r="923173" ht="16.5">
      <c r="E923173" s="11"/>
    </row>
    <row r="923174" ht="16.5">
      <c r="E923174" s="11"/>
    </row>
    <row r="923175" ht="16.5">
      <c r="E923175" s="11"/>
    </row>
    <row r="923176" ht="16.5">
      <c r="E923176" s="11"/>
    </row>
    <row r="923177" ht="16.5">
      <c r="E923177" s="11"/>
    </row>
    <row r="923178" ht="16.5">
      <c r="E923178" s="11"/>
    </row>
    <row r="923179" ht="16.5">
      <c r="E923179" s="11"/>
    </row>
    <row r="923180" ht="16.5">
      <c r="E923180" s="11"/>
    </row>
    <row r="923181" ht="16.5">
      <c r="E923181" s="11"/>
    </row>
    <row r="923182" ht="16.5">
      <c r="E923182" s="11"/>
    </row>
    <row r="923183" ht="16.5">
      <c r="E923183" s="11"/>
    </row>
    <row r="923184" ht="16.5">
      <c r="E923184" s="11"/>
    </row>
    <row r="923185" ht="16.5">
      <c r="E923185" s="11"/>
    </row>
    <row r="923186" ht="16.5">
      <c r="E923186" s="11"/>
    </row>
    <row r="923187" ht="16.5">
      <c r="E923187" s="11"/>
    </row>
    <row r="923188" ht="16.5">
      <c r="E923188" s="11"/>
    </row>
    <row r="923189" ht="16.5">
      <c r="E923189" s="11"/>
    </row>
    <row r="923190" ht="16.5">
      <c r="E923190" s="11"/>
    </row>
    <row r="923191" ht="16.5">
      <c r="E923191" s="11"/>
    </row>
    <row r="923192" ht="16.5">
      <c r="E923192" s="11"/>
    </row>
    <row r="923193" ht="16.5">
      <c r="E923193" s="11"/>
    </row>
    <row r="923194" ht="16.5">
      <c r="E923194" s="11"/>
    </row>
    <row r="923195" ht="16.5">
      <c r="E923195" s="11"/>
    </row>
    <row r="923196" ht="16.5">
      <c r="E923196" s="11"/>
    </row>
    <row r="923197" ht="16.5">
      <c r="E923197" s="11"/>
    </row>
    <row r="923198" ht="16.5">
      <c r="E923198" s="11"/>
    </row>
    <row r="923199" ht="16.5">
      <c r="E923199" s="11"/>
    </row>
    <row r="923200" ht="16.5">
      <c r="E923200" s="11"/>
    </row>
    <row r="923201" ht="16.5">
      <c r="E923201" s="11"/>
    </row>
    <row r="923202" ht="16.5">
      <c r="E923202" s="11"/>
    </row>
    <row r="923203" ht="16.5">
      <c r="E923203" s="11"/>
    </row>
    <row r="923204" ht="16.5">
      <c r="E923204" s="11"/>
    </row>
    <row r="923205" ht="16.5">
      <c r="E923205" s="11"/>
    </row>
    <row r="923206" ht="16.5">
      <c r="E923206" s="11"/>
    </row>
    <row r="923207" ht="16.5">
      <c r="E923207" s="11"/>
    </row>
    <row r="923208" ht="16.5">
      <c r="E923208" s="11"/>
    </row>
    <row r="923209" ht="16.5">
      <c r="E923209" s="11"/>
    </row>
    <row r="923210" ht="16.5">
      <c r="E923210" s="11"/>
    </row>
    <row r="923211" ht="16.5">
      <c r="E923211" s="11"/>
    </row>
    <row r="923212" ht="16.5">
      <c r="E923212" s="11"/>
    </row>
    <row r="923213" ht="16.5">
      <c r="E923213" s="11"/>
    </row>
    <row r="923214" ht="16.5">
      <c r="E923214" s="11"/>
    </row>
    <row r="923215" ht="16.5">
      <c r="E923215" s="11"/>
    </row>
    <row r="923216" ht="16.5">
      <c r="E923216" s="11"/>
    </row>
    <row r="923217" ht="16.5">
      <c r="E923217" s="11"/>
    </row>
    <row r="923218" ht="16.5">
      <c r="E923218" s="11"/>
    </row>
    <row r="923219" ht="16.5">
      <c r="E923219" s="11"/>
    </row>
    <row r="923220" ht="16.5">
      <c r="E923220" s="11"/>
    </row>
    <row r="923221" ht="16.5">
      <c r="E923221" s="11"/>
    </row>
    <row r="923222" ht="16.5">
      <c r="E923222" s="11"/>
    </row>
    <row r="923223" ht="16.5">
      <c r="E923223" s="11"/>
    </row>
    <row r="923224" ht="16.5">
      <c r="E923224" s="11"/>
    </row>
    <row r="923225" ht="16.5">
      <c r="E923225" s="11"/>
    </row>
    <row r="923226" ht="16.5">
      <c r="E923226" s="11"/>
    </row>
    <row r="923227" ht="16.5">
      <c r="E923227" s="11"/>
    </row>
    <row r="923228" ht="16.5">
      <c r="E923228" s="11"/>
    </row>
    <row r="923229" ht="16.5">
      <c r="E923229" s="11"/>
    </row>
    <row r="923230" ht="16.5">
      <c r="E923230" s="11"/>
    </row>
    <row r="923231" ht="16.5">
      <c r="E923231" s="11"/>
    </row>
    <row r="923232" ht="16.5">
      <c r="E923232" s="11"/>
    </row>
    <row r="923233" ht="16.5">
      <c r="E923233" s="11"/>
    </row>
    <row r="923234" ht="16.5">
      <c r="E923234" s="11"/>
    </row>
    <row r="923235" ht="16.5">
      <c r="E923235" s="11"/>
    </row>
    <row r="923236" ht="16.5">
      <c r="E923236" s="11"/>
    </row>
    <row r="923237" ht="16.5">
      <c r="E923237" s="11"/>
    </row>
    <row r="923238" ht="16.5">
      <c r="E923238" s="11"/>
    </row>
    <row r="923239" ht="16.5">
      <c r="E923239" s="11"/>
    </row>
    <row r="923240" ht="16.5">
      <c r="E923240" s="11"/>
    </row>
    <row r="923241" ht="16.5">
      <c r="E923241" s="11"/>
    </row>
    <row r="923242" ht="16.5">
      <c r="E923242" s="11"/>
    </row>
    <row r="923243" ht="16.5">
      <c r="E923243" s="11"/>
    </row>
    <row r="923244" ht="16.5">
      <c r="E923244" s="11"/>
    </row>
    <row r="923245" ht="16.5">
      <c r="E923245" s="11"/>
    </row>
    <row r="923246" ht="16.5">
      <c r="E923246" s="11"/>
    </row>
    <row r="923247" ht="16.5">
      <c r="E923247" s="11"/>
    </row>
    <row r="923248" ht="16.5">
      <c r="E923248" s="11"/>
    </row>
    <row r="923249" ht="16.5">
      <c r="E923249" s="11"/>
    </row>
    <row r="923250" ht="16.5">
      <c r="E923250" s="11"/>
    </row>
    <row r="923251" ht="16.5">
      <c r="E923251" s="11"/>
    </row>
    <row r="923252" ht="16.5">
      <c r="E923252" s="11"/>
    </row>
    <row r="923253" ht="16.5">
      <c r="E923253" s="11"/>
    </row>
    <row r="923254" ht="16.5">
      <c r="E923254" s="11"/>
    </row>
    <row r="923255" ht="16.5">
      <c r="E923255" s="11"/>
    </row>
    <row r="923256" ht="16.5">
      <c r="E923256" s="11"/>
    </row>
    <row r="923257" ht="16.5">
      <c r="E923257" s="11"/>
    </row>
    <row r="923258" ht="16.5">
      <c r="E923258" s="11"/>
    </row>
    <row r="923259" ht="16.5">
      <c r="E923259" s="11"/>
    </row>
    <row r="923260" ht="16.5">
      <c r="E923260" s="11"/>
    </row>
    <row r="923261" ht="16.5">
      <c r="E923261" s="11"/>
    </row>
    <row r="923262" ht="16.5">
      <c r="E923262" s="11"/>
    </row>
    <row r="923263" ht="16.5">
      <c r="E923263" s="11"/>
    </row>
    <row r="923264" ht="16.5">
      <c r="E923264" s="11"/>
    </row>
    <row r="923265" ht="16.5">
      <c r="E923265" s="11"/>
    </row>
    <row r="923266" ht="16.5">
      <c r="E923266" s="11"/>
    </row>
    <row r="923267" ht="16.5">
      <c r="E923267" s="11"/>
    </row>
    <row r="923268" ht="16.5">
      <c r="E923268" s="11"/>
    </row>
    <row r="923269" ht="16.5">
      <c r="E923269" s="11"/>
    </row>
    <row r="923270" ht="16.5">
      <c r="E923270" s="11"/>
    </row>
    <row r="923271" ht="16.5">
      <c r="E923271" s="11"/>
    </row>
    <row r="923272" ht="16.5">
      <c r="E923272" s="11"/>
    </row>
    <row r="923273" ht="16.5">
      <c r="E923273" s="11"/>
    </row>
    <row r="923274" ht="16.5">
      <c r="E923274" s="11"/>
    </row>
    <row r="923275" ht="16.5">
      <c r="E923275" s="11"/>
    </row>
    <row r="923276" ht="16.5">
      <c r="E923276" s="11"/>
    </row>
    <row r="923277" ht="16.5">
      <c r="E923277" s="11"/>
    </row>
    <row r="923278" ht="16.5">
      <c r="E923278" s="11"/>
    </row>
    <row r="923279" ht="16.5">
      <c r="E923279" s="11"/>
    </row>
    <row r="923280" ht="16.5">
      <c r="E923280" s="11"/>
    </row>
    <row r="923281" ht="16.5">
      <c r="E923281" s="11"/>
    </row>
    <row r="923282" ht="16.5">
      <c r="E923282" s="11"/>
    </row>
    <row r="923283" ht="16.5">
      <c r="E923283" s="11"/>
    </row>
    <row r="923284" ht="16.5">
      <c r="E923284" s="11"/>
    </row>
    <row r="923285" ht="16.5">
      <c r="E923285" s="11"/>
    </row>
    <row r="923286" ht="16.5">
      <c r="E923286" s="11"/>
    </row>
    <row r="923287" ht="16.5">
      <c r="E923287" s="11"/>
    </row>
    <row r="923288" ht="16.5">
      <c r="E923288" s="11"/>
    </row>
    <row r="923289" ht="16.5">
      <c r="E923289" s="11"/>
    </row>
    <row r="923290" ht="16.5">
      <c r="E923290" s="11"/>
    </row>
    <row r="923291" ht="16.5">
      <c r="E923291" s="11"/>
    </row>
    <row r="923292" ht="16.5">
      <c r="E923292" s="11"/>
    </row>
    <row r="923293" ht="16.5">
      <c r="E923293" s="11"/>
    </row>
    <row r="923294" ht="16.5">
      <c r="E923294" s="11"/>
    </row>
    <row r="923295" ht="16.5">
      <c r="E923295" s="11"/>
    </row>
    <row r="923296" ht="16.5">
      <c r="E923296" s="11"/>
    </row>
    <row r="923297" ht="16.5">
      <c r="E923297" s="11"/>
    </row>
    <row r="923298" ht="16.5">
      <c r="E923298" s="11"/>
    </row>
    <row r="923299" ht="16.5">
      <c r="E923299" s="11"/>
    </row>
    <row r="923300" ht="16.5">
      <c r="E923300" s="11"/>
    </row>
    <row r="923301" ht="16.5">
      <c r="E923301" s="11"/>
    </row>
    <row r="923302" ht="16.5">
      <c r="E923302" s="11"/>
    </row>
    <row r="923303" ht="16.5">
      <c r="E923303" s="11"/>
    </row>
    <row r="923304" ht="16.5">
      <c r="E923304" s="11"/>
    </row>
    <row r="923305" ht="16.5">
      <c r="E923305" s="11"/>
    </row>
    <row r="923306" ht="16.5">
      <c r="E923306" s="11"/>
    </row>
    <row r="923307" ht="16.5">
      <c r="E923307" s="11"/>
    </row>
    <row r="923308" ht="16.5">
      <c r="E923308" s="11"/>
    </row>
    <row r="923309" ht="16.5">
      <c r="E923309" s="11"/>
    </row>
    <row r="923310" ht="16.5">
      <c r="E923310" s="11"/>
    </row>
    <row r="923311" ht="16.5">
      <c r="E923311" s="11"/>
    </row>
    <row r="923312" ht="16.5">
      <c r="E923312" s="11"/>
    </row>
    <row r="923313" ht="16.5">
      <c r="E923313" s="11"/>
    </row>
    <row r="923314" ht="16.5">
      <c r="E923314" s="11"/>
    </row>
    <row r="923315" ht="16.5">
      <c r="E923315" s="11"/>
    </row>
    <row r="923316" ht="16.5">
      <c r="E923316" s="11"/>
    </row>
    <row r="923317" ht="16.5">
      <c r="E923317" s="11"/>
    </row>
    <row r="923318" ht="16.5">
      <c r="E923318" s="11"/>
    </row>
    <row r="923319" ht="16.5">
      <c r="E923319" s="11"/>
    </row>
    <row r="923320" ht="16.5">
      <c r="E923320" s="11"/>
    </row>
    <row r="923321" ht="16.5">
      <c r="E923321" s="11"/>
    </row>
    <row r="923322" ht="16.5">
      <c r="E923322" s="11"/>
    </row>
    <row r="923323" ht="16.5">
      <c r="E923323" s="11"/>
    </row>
    <row r="923324" ht="16.5">
      <c r="E923324" s="11"/>
    </row>
    <row r="923325" ht="16.5">
      <c r="E923325" s="11"/>
    </row>
    <row r="923326" ht="16.5">
      <c r="E923326" s="11"/>
    </row>
    <row r="923327" ht="16.5">
      <c r="E923327" s="11"/>
    </row>
    <row r="923328" ht="16.5">
      <c r="E923328" s="11"/>
    </row>
    <row r="923329" ht="16.5">
      <c r="E923329" s="11"/>
    </row>
    <row r="923330" ht="16.5">
      <c r="E923330" s="11"/>
    </row>
    <row r="923331" ht="16.5">
      <c r="E923331" s="11"/>
    </row>
    <row r="923332" ht="16.5">
      <c r="E923332" s="11"/>
    </row>
    <row r="923333" ht="16.5">
      <c r="E923333" s="11"/>
    </row>
    <row r="923334" ht="16.5">
      <c r="E923334" s="11"/>
    </row>
    <row r="923335" ht="16.5">
      <c r="E923335" s="11"/>
    </row>
    <row r="923336" ht="16.5">
      <c r="E923336" s="11"/>
    </row>
    <row r="923337" ht="16.5">
      <c r="E923337" s="11"/>
    </row>
    <row r="923338" ht="16.5">
      <c r="E923338" s="11"/>
    </row>
    <row r="923339" ht="16.5">
      <c r="E923339" s="11"/>
    </row>
    <row r="923340" ht="16.5">
      <c r="E923340" s="11"/>
    </row>
    <row r="923341" ht="16.5">
      <c r="E923341" s="11"/>
    </row>
    <row r="923342" ht="16.5">
      <c r="E923342" s="11"/>
    </row>
    <row r="923343" ht="16.5">
      <c r="E923343" s="11"/>
    </row>
    <row r="923344" ht="16.5">
      <c r="E923344" s="11"/>
    </row>
    <row r="923345" ht="16.5">
      <c r="E923345" s="11"/>
    </row>
    <row r="923346" ht="16.5">
      <c r="E923346" s="11"/>
    </row>
    <row r="923347" ht="16.5">
      <c r="E923347" s="11"/>
    </row>
    <row r="923348" ht="16.5">
      <c r="E923348" s="11"/>
    </row>
    <row r="923349" ht="16.5">
      <c r="E923349" s="11"/>
    </row>
    <row r="923350" ht="16.5">
      <c r="E923350" s="11"/>
    </row>
    <row r="923351" ht="16.5">
      <c r="E923351" s="11"/>
    </row>
    <row r="923352" ht="16.5">
      <c r="E923352" s="11"/>
    </row>
    <row r="923353" ht="16.5">
      <c r="E923353" s="11"/>
    </row>
    <row r="923354" ht="16.5">
      <c r="E923354" s="11"/>
    </row>
    <row r="923355" ht="16.5">
      <c r="E923355" s="11"/>
    </row>
    <row r="923356" ht="16.5">
      <c r="E923356" s="11"/>
    </row>
    <row r="923357" ht="16.5">
      <c r="E923357" s="11"/>
    </row>
    <row r="923358" ht="16.5">
      <c r="E923358" s="11"/>
    </row>
    <row r="923359" ht="16.5">
      <c r="E923359" s="11"/>
    </row>
    <row r="923360" ht="16.5">
      <c r="E923360" s="11"/>
    </row>
    <row r="923361" ht="16.5">
      <c r="E923361" s="11"/>
    </row>
    <row r="923362" ht="16.5">
      <c r="E923362" s="11"/>
    </row>
    <row r="923363" ht="16.5">
      <c r="E923363" s="11"/>
    </row>
    <row r="923364" ht="16.5">
      <c r="E923364" s="11"/>
    </row>
    <row r="923365" ht="16.5">
      <c r="E923365" s="11"/>
    </row>
    <row r="923366" ht="16.5">
      <c r="E923366" s="11"/>
    </row>
    <row r="923367" ht="16.5">
      <c r="E923367" s="11"/>
    </row>
    <row r="923368" ht="16.5">
      <c r="E923368" s="11"/>
    </row>
    <row r="923369" ht="16.5">
      <c r="E923369" s="11"/>
    </row>
    <row r="923370" ht="16.5">
      <c r="E923370" s="11"/>
    </row>
    <row r="923371" ht="16.5">
      <c r="E923371" s="11"/>
    </row>
    <row r="923372" ht="16.5">
      <c r="E923372" s="11"/>
    </row>
    <row r="923373" ht="16.5">
      <c r="E923373" s="11"/>
    </row>
    <row r="923374" ht="16.5">
      <c r="E923374" s="11"/>
    </row>
    <row r="923375" ht="16.5">
      <c r="E923375" s="11"/>
    </row>
    <row r="923376" ht="16.5">
      <c r="E923376" s="11"/>
    </row>
    <row r="923377" ht="16.5">
      <c r="E923377" s="11"/>
    </row>
    <row r="923378" ht="16.5">
      <c r="E923378" s="11"/>
    </row>
    <row r="923379" ht="16.5">
      <c r="E923379" s="11"/>
    </row>
    <row r="923380" ht="16.5">
      <c r="E923380" s="11"/>
    </row>
    <row r="923381" ht="16.5">
      <c r="E923381" s="11"/>
    </row>
    <row r="923382" ht="16.5">
      <c r="E923382" s="11"/>
    </row>
    <row r="923383" ht="16.5">
      <c r="E923383" s="11"/>
    </row>
    <row r="923384" ht="16.5">
      <c r="E923384" s="11"/>
    </row>
    <row r="923385" ht="16.5">
      <c r="E923385" s="11"/>
    </row>
    <row r="923386" ht="16.5">
      <c r="E923386" s="11"/>
    </row>
    <row r="923387" ht="16.5">
      <c r="E923387" s="11"/>
    </row>
    <row r="923388" ht="16.5">
      <c r="E923388" s="11"/>
    </row>
    <row r="923389" ht="16.5">
      <c r="E923389" s="11"/>
    </row>
    <row r="923390" ht="16.5">
      <c r="E923390" s="11"/>
    </row>
    <row r="923391" ht="16.5">
      <c r="E923391" s="11"/>
    </row>
    <row r="923392" ht="16.5">
      <c r="E923392" s="11"/>
    </row>
    <row r="923393" ht="16.5">
      <c r="E923393" s="11"/>
    </row>
    <row r="923394" ht="16.5">
      <c r="E923394" s="11"/>
    </row>
    <row r="923395" ht="16.5">
      <c r="E923395" s="11"/>
    </row>
    <row r="923396" ht="16.5">
      <c r="E923396" s="11"/>
    </row>
    <row r="923397" ht="16.5">
      <c r="E923397" s="11"/>
    </row>
    <row r="923398" ht="16.5">
      <c r="E923398" s="11"/>
    </row>
    <row r="923399" ht="16.5">
      <c r="E923399" s="11"/>
    </row>
    <row r="923400" ht="16.5">
      <c r="E923400" s="11"/>
    </row>
    <row r="923401" ht="16.5">
      <c r="E923401" s="11"/>
    </row>
    <row r="923402" ht="16.5">
      <c r="E923402" s="11"/>
    </row>
    <row r="923403" ht="16.5">
      <c r="E923403" s="11"/>
    </row>
    <row r="923404" ht="16.5">
      <c r="E923404" s="11"/>
    </row>
    <row r="923405" ht="16.5">
      <c r="E923405" s="11"/>
    </row>
    <row r="923406" ht="16.5">
      <c r="E923406" s="11"/>
    </row>
    <row r="923407" ht="16.5">
      <c r="E923407" s="11"/>
    </row>
    <row r="923408" ht="16.5">
      <c r="E923408" s="11"/>
    </row>
    <row r="923409" ht="16.5">
      <c r="E923409" s="11"/>
    </row>
    <row r="923410" ht="16.5">
      <c r="E923410" s="11"/>
    </row>
    <row r="923411" ht="16.5">
      <c r="E923411" s="11"/>
    </row>
    <row r="923412" ht="16.5">
      <c r="E923412" s="11"/>
    </row>
    <row r="923413" ht="16.5">
      <c r="E923413" s="11"/>
    </row>
    <row r="923414" ht="16.5">
      <c r="E923414" s="11"/>
    </row>
    <row r="923415" ht="16.5">
      <c r="E923415" s="11"/>
    </row>
    <row r="923416" ht="16.5">
      <c r="E923416" s="11"/>
    </row>
    <row r="923417" ht="16.5">
      <c r="E923417" s="11"/>
    </row>
    <row r="923418" ht="16.5">
      <c r="E923418" s="11"/>
    </row>
    <row r="923419" ht="16.5">
      <c r="E923419" s="11"/>
    </row>
    <row r="923420" ht="16.5">
      <c r="E923420" s="11"/>
    </row>
    <row r="923421" ht="16.5">
      <c r="E923421" s="11"/>
    </row>
    <row r="923422" ht="16.5">
      <c r="E923422" s="11"/>
    </row>
    <row r="923423" ht="16.5">
      <c r="E923423" s="11"/>
    </row>
    <row r="923424" ht="16.5">
      <c r="E923424" s="11"/>
    </row>
    <row r="923425" ht="16.5">
      <c r="E923425" s="11"/>
    </row>
    <row r="923426" ht="16.5">
      <c r="E923426" s="11"/>
    </row>
    <row r="923427" ht="16.5">
      <c r="E923427" s="11"/>
    </row>
    <row r="923428" ht="16.5">
      <c r="E923428" s="11"/>
    </row>
    <row r="923429" ht="16.5">
      <c r="E923429" s="11"/>
    </row>
    <row r="923430" ht="16.5">
      <c r="E923430" s="11"/>
    </row>
    <row r="923431" ht="16.5">
      <c r="E923431" s="11"/>
    </row>
    <row r="923432" ht="16.5">
      <c r="E923432" s="11"/>
    </row>
    <row r="923433" ht="16.5">
      <c r="E923433" s="11"/>
    </row>
    <row r="923434" ht="16.5">
      <c r="E923434" s="11"/>
    </row>
    <row r="923435" ht="16.5">
      <c r="E923435" s="11"/>
    </row>
    <row r="923436" ht="16.5">
      <c r="E923436" s="11"/>
    </row>
    <row r="923437" ht="16.5">
      <c r="E923437" s="11"/>
    </row>
    <row r="923438" ht="16.5">
      <c r="E923438" s="11"/>
    </row>
    <row r="923439" ht="16.5">
      <c r="E923439" s="11"/>
    </row>
    <row r="923440" ht="16.5">
      <c r="E923440" s="11"/>
    </row>
    <row r="923441" ht="16.5">
      <c r="E923441" s="11"/>
    </row>
    <row r="923442" ht="16.5">
      <c r="E923442" s="11"/>
    </row>
    <row r="923443" ht="16.5">
      <c r="E923443" s="11"/>
    </row>
    <row r="923444" ht="16.5">
      <c r="E923444" s="11"/>
    </row>
    <row r="923445" ht="16.5">
      <c r="E923445" s="11"/>
    </row>
    <row r="923446" ht="16.5">
      <c r="E923446" s="11"/>
    </row>
    <row r="923447" ht="16.5">
      <c r="E923447" s="11"/>
    </row>
    <row r="923448" ht="16.5">
      <c r="E923448" s="11"/>
    </row>
    <row r="923449" ht="16.5">
      <c r="E923449" s="11"/>
    </row>
    <row r="923450" ht="16.5">
      <c r="E923450" s="11"/>
    </row>
    <row r="923451" ht="16.5">
      <c r="E923451" s="11"/>
    </row>
    <row r="923452" ht="16.5">
      <c r="E923452" s="11"/>
    </row>
    <row r="923453" ht="16.5">
      <c r="E923453" s="11"/>
    </row>
    <row r="923454" ht="16.5">
      <c r="E923454" s="11"/>
    </row>
    <row r="923455" ht="16.5">
      <c r="E923455" s="11"/>
    </row>
    <row r="923456" ht="16.5">
      <c r="E923456" s="11"/>
    </row>
    <row r="923457" ht="16.5">
      <c r="E923457" s="11"/>
    </row>
    <row r="923458" ht="16.5">
      <c r="E923458" s="11"/>
    </row>
    <row r="923459" ht="16.5">
      <c r="E923459" s="11"/>
    </row>
    <row r="923460" ht="16.5">
      <c r="E923460" s="11"/>
    </row>
    <row r="923461" ht="16.5">
      <c r="E923461" s="11"/>
    </row>
    <row r="923462" ht="16.5">
      <c r="E923462" s="11"/>
    </row>
    <row r="923463" ht="16.5">
      <c r="E923463" s="11"/>
    </row>
    <row r="923464" ht="16.5">
      <c r="E923464" s="11"/>
    </row>
    <row r="923465" ht="16.5">
      <c r="E923465" s="11"/>
    </row>
    <row r="923466" ht="16.5">
      <c r="E923466" s="11"/>
    </row>
    <row r="923467" ht="16.5">
      <c r="E923467" s="11"/>
    </row>
    <row r="923468" ht="16.5">
      <c r="E923468" s="11"/>
    </row>
    <row r="923469" ht="16.5">
      <c r="E923469" s="11"/>
    </row>
    <row r="923470" ht="16.5">
      <c r="E923470" s="11"/>
    </row>
    <row r="923471" ht="16.5">
      <c r="E923471" s="11"/>
    </row>
    <row r="923472" ht="16.5">
      <c r="E923472" s="11"/>
    </row>
    <row r="923473" ht="16.5">
      <c r="E923473" s="11"/>
    </row>
    <row r="923474" ht="16.5">
      <c r="E923474" s="11"/>
    </row>
    <row r="923475" ht="16.5">
      <c r="E923475" s="11"/>
    </row>
    <row r="923476" ht="16.5">
      <c r="E923476" s="11"/>
    </row>
    <row r="923477" ht="16.5">
      <c r="E923477" s="11"/>
    </row>
    <row r="923478" ht="16.5">
      <c r="E923478" s="11"/>
    </row>
    <row r="923479" ht="16.5">
      <c r="E923479" s="11"/>
    </row>
    <row r="923480" ht="16.5">
      <c r="E923480" s="11"/>
    </row>
    <row r="923481" ht="16.5">
      <c r="E923481" s="11"/>
    </row>
    <row r="923482" ht="16.5">
      <c r="E923482" s="11"/>
    </row>
    <row r="923483" ht="16.5">
      <c r="E923483" s="11"/>
    </row>
    <row r="923484" ht="16.5">
      <c r="E923484" s="11"/>
    </row>
    <row r="923485" ht="16.5">
      <c r="E923485" s="11"/>
    </row>
    <row r="923486" ht="16.5">
      <c r="E923486" s="11"/>
    </row>
    <row r="923487" ht="16.5">
      <c r="E923487" s="11"/>
    </row>
    <row r="923488" ht="16.5">
      <c r="E923488" s="11"/>
    </row>
    <row r="923489" ht="16.5">
      <c r="E923489" s="11"/>
    </row>
    <row r="923490" ht="16.5">
      <c r="E923490" s="11"/>
    </row>
    <row r="923491" ht="16.5">
      <c r="E923491" s="11"/>
    </row>
    <row r="923492" ht="16.5">
      <c r="E923492" s="11"/>
    </row>
    <row r="923493" ht="16.5">
      <c r="E923493" s="11"/>
    </row>
    <row r="923494" ht="16.5">
      <c r="E923494" s="11"/>
    </row>
    <row r="923495" ht="16.5">
      <c r="E923495" s="11"/>
    </row>
    <row r="923496" ht="16.5">
      <c r="E923496" s="11"/>
    </row>
    <row r="923497" ht="16.5">
      <c r="E923497" s="11"/>
    </row>
    <row r="923498" ht="16.5">
      <c r="E923498" s="11"/>
    </row>
    <row r="923499" ht="16.5">
      <c r="E923499" s="11"/>
    </row>
    <row r="923500" ht="16.5">
      <c r="E923500" s="11"/>
    </row>
    <row r="923501" ht="16.5">
      <c r="E923501" s="11"/>
    </row>
    <row r="923502" ht="16.5">
      <c r="E923502" s="11"/>
    </row>
    <row r="923503" ht="16.5">
      <c r="E923503" s="11"/>
    </row>
    <row r="923504" ht="16.5">
      <c r="E923504" s="11"/>
    </row>
    <row r="923505" ht="16.5">
      <c r="E923505" s="11"/>
    </row>
    <row r="923506" ht="16.5">
      <c r="E923506" s="11"/>
    </row>
    <row r="923507" ht="16.5">
      <c r="E923507" s="11"/>
    </row>
    <row r="923508" ht="16.5">
      <c r="E923508" s="11"/>
    </row>
    <row r="923509" ht="16.5">
      <c r="E923509" s="11"/>
    </row>
    <row r="923510" ht="16.5">
      <c r="E923510" s="11"/>
    </row>
    <row r="923511" ht="16.5">
      <c r="E923511" s="11"/>
    </row>
    <row r="923512" ht="16.5">
      <c r="E923512" s="11"/>
    </row>
    <row r="923513" ht="16.5">
      <c r="E923513" s="11"/>
    </row>
    <row r="923514" ht="16.5">
      <c r="E923514" s="11"/>
    </row>
    <row r="923515" ht="16.5">
      <c r="E923515" s="11"/>
    </row>
    <row r="923516" ht="16.5">
      <c r="E923516" s="11"/>
    </row>
    <row r="923517" ht="16.5">
      <c r="E923517" s="11"/>
    </row>
    <row r="923518" ht="16.5">
      <c r="E923518" s="11"/>
    </row>
    <row r="923519" ht="16.5">
      <c r="E923519" s="11"/>
    </row>
    <row r="923520" ht="16.5">
      <c r="E923520" s="11"/>
    </row>
    <row r="923521" ht="16.5">
      <c r="E923521" s="11"/>
    </row>
    <row r="923522" ht="16.5">
      <c r="E923522" s="11"/>
    </row>
    <row r="923523" ht="16.5">
      <c r="E923523" s="11"/>
    </row>
    <row r="923524" ht="16.5">
      <c r="E923524" s="11"/>
    </row>
    <row r="923525" ht="16.5">
      <c r="E923525" s="11"/>
    </row>
    <row r="923526" ht="16.5">
      <c r="E923526" s="11"/>
    </row>
    <row r="923527" ht="16.5">
      <c r="E923527" s="11"/>
    </row>
    <row r="923528" ht="16.5">
      <c r="E923528" s="11"/>
    </row>
    <row r="923529" ht="16.5">
      <c r="E923529" s="11"/>
    </row>
    <row r="923530" ht="16.5">
      <c r="E923530" s="11"/>
    </row>
    <row r="923531" ht="16.5">
      <c r="E923531" s="11"/>
    </row>
    <row r="923532" ht="16.5">
      <c r="E923532" s="11"/>
    </row>
    <row r="923533" ht="16.5">
      <c r="E923533" s="11"/>
    </row>
    <row r="923534" ht="16.5">
      <c r="E923534" s="11"/>
    </row>
    <row r="923535" ht="16.5">
      <c r="E923535" s="11"/>
    </row>
    <row r="923536" ht="16.5">
      <c r="E923536" s="11"/>
    </row>
    <row r="923537" ht="16.5">
      <c r="E923537" s="11"/>
    </row>
    <row r="923538" ht="16.5">
      <c r="E923538" s="11"/>
    </row>
    <row r="923539" ht="16.5">
      <c r="E923539" s="11"/>
    </row>
    <row r="923540" ht="16.5">
      <c r="E923540" s="11"/>
    </row>
    <row r="923541" ht="16.5">
      <c r="E923541" s="11"/>
    </row>
    <row r="923542" ht="16.5">
      <c r="E923542" s="11"/>
    </row>
    <row r="923543" ht="16.5">
      <c r="E923543" s="11"/>
    </row>
    <row r="923544" ht="16.5">
      <c r="E923544" s="11"/>
    </row>
    <row r="923545" ht="16.5">
      <c r="E923545" s="11"/>
    </row>
    <row r="923546" ht="16.5">
      <c r="E923546" s="11"/>
    </row>
    <row r="923547" ht="16.5">
      <c r="E923547" s="11"/>
    </row>
    <row r="923548" ht="16.5">
      <c r="E923548" s="11"/>
    </row>
    <row r="923549" ht="16.5">
      <c r="E923549" s="11"/>
    </row>
    <row r="923550" ht="16.5">
      <c r="E923550" s="11"/>
    </row>
    <row r="923551" ht="16.5">
      <c r="E923551" s="11"/>
    </row>
    <row r="923552" ht="16.5">
      <c r="E923552" s="11"/>
    </row>
    <row r="923553" ht="16.5">
      <c r="E923553" s="11"/>
    </row>
    <row r="923554" ht="16.5">
      <c r="E923554" s="11"/>
    </row>
    <row r="923555" ht="16.5">
      <c r="E923555" s="11"/>
    </row>
    <row r="923556" ht="16.5">
      <c r="E923556" s="11"/>
    </row>
    <row r="923557" ht="16.5">
      <c r="E923557" s="11"/>
    </row>
    <row r="923558" ht="16.5">
      <c r="E923558" s="11"/>
    </row>
    <row r="923559" ht="16.5">
      <c r="E923559" s="11"/>
    </row>
    <row r="923560" ht="16.5">
      <c r="E923560" s="11"/>
    </row>
    <row r="923561" ht="16.5">
      <c r="E923561" s="11"/>
    </row>
    <row r="923562" ht="16.5">
      <c r="E923562" s="11"/>
    </row>
    <row r="923563" ht="16.5">
      <c r="E923563" s="11"/>
    </row>
    <row r="923564" ht="16.5">
      <c r="E923564" s="11"/>
    </row>
    <row r="923565" ht="16.5">
      <c r="E923565" s="11"/>
    </row>
    <row r="923566" ht="16.5">
      <c r="E923566" s="11"/>
    </row>
    <row r="923567" ht="16.5">
      <c r="E923567" s="11"/>
    </row>
    <row r="923568" ht="16.5">
      <c r="E923568" s="11"/>
    </row>
    <row r="923569" ht="16.5">
      <c r="E923569" s="11"/>
    </row>
    <row r="923570" ht="16.5">
      <c r="E923570" s="11"/>
    </row>
    <row r="923571" ht="16.5">
      <c r="E923571" s="11"/>
    </row>
    <row r="923572" ht="16.5">
      <c r="E923572" s="11"/>
    </row>
    <row r="923573" ht="16.5">
      <c r="E923573" s="11"/>
    </row>
    <row r="923574" ht="16.5">
      <c r="E923574" s="11"/>
    </row>
    <row r="923575" ht="16.5">
      <c r="E923575" s="11"/>
    </row>
    <row r="923576" ht="16.5">
      <c r="E923576" s="11"/>
    </row>
    <row r="923577" ht="16.5">
      <c r="E923577" s="11"/>
    </row>
    <row r="923578" ht="16.5">
      <c r="E923578" s="11"/>
    </row>
    <row r="923579" ht="16.5">
      <c r="E923579" s="11"/>
    </row>
    <row r="923580" ht="16.5">
      <c r="E923580" s="11"/>
    </row>
    <row r="923581" ht="16.5">
      <c r="E923581" s="11"/>
    </row>
    <row r="923582" ht="16.5">
      <c r="E923582" s="11"/>
    </row>
    <row r="923583" ht="16.5">
      <c r="E923583" s="11"/>
    </row>
    <row r="923584" ht="16.5">
      <c r="E923584" s="11"/>
    </row>
    <row r="923585" ht="16.5">
      <c r="E923585" s="11"/>
    </row>
    <row r="923586" ht="16.5">
      <c r="E923586" s="11"/>
    </row>
    <row r="923587" ht="16.5">
      <c r="E923587" s="11"/>
    </row>
    <row r="923588" ht="16.5">
      <c r="E923588" s="11"/>
    </row>
    <row r="923589" ht="16.5">
      <c r="E923589" s="11"/>
    </row>
    <row r="923590" ht="16.5">
      <c r="E923590" s="11"/>
    </row>
    <row r="923591" ht="16.5">
      <c r="E923591" s="11"/>
    </row>
    <row r="923592" ht="16.5">
      <c r="E923592" s="11"/>
    </row>
    <row r="923593" ht="16.5">
      <c r="E923593" s="11"/>
    </row>
    <row r="923594" ht="16.5">
      <c r="E923594" s="11"/>
    </row>
    <row r="923595" ht="16.5">
      <c r="E923595" s="11"/>
    </row>
    <row r="923596" ht="16.5">
      <c r="E923596" s="11"/>
    </row>
    <row r="923597" ht="16.5">
      <c r="E923597" s="11"/>
    </row>
    <row r="923598" ht="16.5">
      <c r="E923598" s="11"/>
    </row>
    <row r="923599" ht="16.5">
      <c r="E923599" s="11"/>
    </row>
    <row r="923600" ht="16.5">
      <c r="E923600" s="11"/>
    </row>
    <row r="923601" ht="16.5">
      <c r="E923601" s="11"/>
    </row>
    <row r="923602" ht="16.5">
      <c r="E923602" s="11"/>
    </row>
    <row r="923603" ht="16.5">
      <c r="E923603" s="11"/>
    </row>
    <row r="923604" ht="16.5">
      <c r="E923604" s="11"/>
    </row>
    <row r="923605" ht="16.5">
      <c r="E923605" s="11"/>
    </row>
    <row r="923606" ht="16.5">
      <c r="E923606" s="11"/>
    </row>
    <row r="923607" ht="16.5">
      <c r="E923607" s="11"/>
    </row>
    <row r="923608" ht="16.5">
      <c r="E923608" s="11"/>
    </row>
    <row r="923609" ht="16.5">
      <c r="E923609" s="11"/>
    </row>
    <row r="923610" ht="16.5">
      <c r="E923610" s="11"/>
    </row>
    <row r="923611" ht="16.5">
      <c r="E923611" s="11"/>
    </row>
    <row r="923612" ht="16.5">
      <c r="E923612" s="11"/>
    </row>
    <row r="923613" ht="16.5">
      <c r="E923613" s="11"/>
    </row>
    <row r="923614" ht="16.5">
      <c r="E923614" s="11"/>
    </row>
    <row r="923615" ht="16.5">
      <c r="E923615" s="11"/>
    </row>
    <row r="923616" ht="16.5">
      <c r="E923616" s="11"/>
    </row>
    <row r="923617" ht="16.5">
      <c r="E923617" s="11"/>
    </row>
    <row r="923618" ht="16.5">
      <c r="E923618" s="11"/>
    </row>
    <row r="923619" ht="16.5">
      <c r="E923619" s="11"/>
    </row>
    <row r="923620" ht="16.5">
      <c r="E923620" s="11"/>
    </row>
    <row r="923621" ht="16.5">
      <c r="E923621" s="11"/>
    </row>
    <row r="923622" ht="16.5">
      <c r="E923622" s="11"/>
    </row>
    <row r="923623" ht="16.5">
      <c r="E923623" s="11"/>
    </row>
    <row r="923624" ht="16.5">
      <c r="E923624" s="11"/>
    </row>
    <row r="923625" ht="16.5">
      <c r="E923625" s="11"/>
    </row>
    <row r="923626" ht="16.5">
      <c r="E923626" s="11"/>
    </row>
    <row r="923627" ht="16.5">
      <c r="E923627" s="11"/>
    </row>
    <row r="923628" ht="16.5">
      <c r="E923628" s="11"/>
    </row>
    <row r="923629" ht="16.5">
      <c r="E923629" s="11"/>
    </row>
    <row r="923630" ht="16.5">
      <c r="E923630" s="11"/>
    </row>
    <row r="923631" ht="16.5">
      <c r="E923631" s="11"/>
    </row>
    <row r="923632" ht="16.5">
      <c r="E923632" s="11"/>
    </row>
    <row r="923633" ht="16.5">
      <c r="E923633" s="11"/>
    </row>
    <row r="923634" ht="16.5">
      <c r="E923634" s="11"/>
    </row>
    <row r="923635" ht="16.5">
      <c r="E923635" s="11"/>
    </row>
    <row r="923636" ht="16.5">
      <c r="E923636" s="11"/>
    </row>
    <row r="923637" ht="16.5">
      <c r="E923637" s="11"/>
    </row>
    <row r="923638" ht="16.5">
      <c r="E923638" s="11"/>
    </row>
    <row r="923639" ht="16.5">
      <c r="E923639" s="11"/>
    </row>
    <row r="923640" ht="16.5">
      <c r="E923640" s="11"/>
    </row>
    <row r="923641" ht="16.5">
      <c r="E923641" s="11"/>
    </row>
    <row r="923642" ht="16.5">
      <c r="E923642" s="11"/>
    </row>
    <row r="923643" ht="16.5">
      <c r="E923643" s="11"/>
    </row>
    <row r="923644" ht="16.5">
      <c r="E923644" s="11"/>
    </row>
    <row r="923645" ht="16.5">
      <c r="E923645" s="11"/>
    </row>
    <row r="923646" ht="16.5">
      <c r="E923646" s="11"/>
    </row>
    <row r="923647" ht="16.5">
      <c r="E923647" s="11"/>
    </row>
    <row r="923648" ht="16.5">
      <c r="E923648" s="11"/>
    </row>
    <row r="923649" ht="16.5">
      <c r="E923649" s="11"/>
    </row>
    <row r="923650" ht="16.5">
      <c r="E923650" s="11"/>
    </row>
    <row r="923651" ht="16.5">
      <c r="E923651" s="11"/>
    </row>
    <row r="923652" ht="16.5">
      <c r="E923652" s="11"/>
    </row>
    <row r="923653" ht="16.5">
      <c r="E923653" s="11"/>
    </row>
    <row r="923654" ht="16.5">
      <c r="E923654" s="11"/>
    </row>
    <row r="923655" ht="16.5">
      <c r="E923655" s="11"/>
    </row>
    <row r="923656" ht="16.5">
      <c r="E923656" s="11"/>
    </row>
    <row r="923657" ht="16.5">
      <c r="E923657" s="11"/>
    </row>
    <row r="923658" ht="16.5">
      <c r="E923658" s="11"/>
    </row>
    <row r="923659" ht="16.5">
      <c r="E923659" s="11"/>
    </row>
    <row r="923660" ht="16.5">
      <c r="E923660" s="11"/>
    </row>
    <row r="923661" ht="16.5">
      <c r="E923661" s="11"/>
    </row>
    <row r="923662" ht="16.5">
      <c r="E923662" s="11"/>
    </row>
    <row r="923663" ht="16.5">
      <c r="E923663" s="11"/>
    </row>
    <row r="923664" ht="16.5">
      <c r="E923664" s="11"/>
    </row>
    <row r="923665" ht="16.5">
      <c r="E923665" s="11"/>
    </row>
    <row r="923666" ht="16.5">
      <c r="E923666" s="11"/>
    </row>
    <row r="923667" ht="16.5">
      <c r="E923667" s="11"/>
    </row>
    <row r="923668" ht="16.5">
      <c r="E923668" s="11"/>
    </row>
    <row r="923669" ht="16.5">
      <c r="E923669" s="11"/>
    </row>
    <row r="923670" ht="16.5">
      <c r="E923670" s="11"/>
    </row>
    <row r="923671" ht="16.5">
      <c r="E923671" s="11"/>
    </row>
    <row r="923672" ht="16.5">
      <c r="E923672" s="11"/>
    </row>
    <row r="923673" ht="16.5">
      <c r="E923673" s="11"/>
    </row>
    <row r="923674" ht="16.5">
      <c r="E923674" s="11"/>
    </row>
    <row r="923675" ht="16.5">
      <c r="E923675" s="11"/>
    </row>
    <row r="923676" ht="16.5">
      <c r="E923676" s="11"/>
    </row>
    <row r="923677" ht="16.5">
      <c r="E923677" s="11"/>
    </row>
    <row r="923678" ht="16.5">
      <c r="E923678" s="11"/>
    </row>
    <row r="923679" ht="16.5">
      <c r="E923679" s="11"/>
    </row>
    <row r="923680" ht="16.5">
      <c r="E923680" s="11"/>
    </row>
    <row r="923681" ht="16.5">
      <c r="E923681" s="11"/>
    </row>
    <row r="923682" ht="16.5">
      <c r="E923682" s="11"/>
    </row>
    <row r="923683" ht="16.5">
      <c r="E923683" s="11"/>
    </row>
    <row r="923684" ht="16.5">
      <c r="E923684" s="11"/>
    </row>
    <row r="923685" ht="16.5">
      <c r="E923685" s="11"/>
    </row>
    <row r="923686" ht="16.5">
      <c r="E923686" s="11"/>
    </row>
    <row r="923687" ht="16.5">
      <c r="E923687" s="11"/>
    </row>
    <row r="923688" ht="16.5">
      <c r="E923688" s="11"/>
    </row>
    <row r="923689" ht="16.5">
      <c r="E923689" s="11"/>
    </row>
    <row r="923690" ht="16.5">
      <c r="E923690" s="11"/>
    </row>
    <row r="923691" ht="16.5">
      <c r="E923691" s="11"/>
    </row>
    <row r="923692" ht="16.5">
      <c r="E923692" s="11"/>
    </row>
    <row r="923693" ht="16.5">
      <c r="E923693" s="11"/>
    </row>
    <row r="923694" ht="16.5">
      <c r="E923694" s="11"/>
    </row>
    <row r="923695" ht="16.5">
      <c r="E923695" s="11"/>
    </row>
    <row r="923696" ht="16.5">
      <c r="E923696" s="11"/>
    </row>
    <row r="923697" ht="16.5">
      <c r="E923697" s="11"/>
    </row>
    <row r="923698" ht="16.5">
      <c r="E923698" s="11"/>
    </row>
    <row r="923699" ht="16.5">
      <c r="E923699" s="11"/>
    </row>
    <row r="923700" ht="16.5">
      <c r="E923700" s="11"/>
    </row>
    <row r="923701" ht="16.5">
      <c r="E923701" s="11"/>
    </row>
    <row r="923702" ht="16.5">
      <c r="E923702" s="11"/>
    </row>
    <row r="923703" ht="16.5">
      <c r="E923703" s="11"/>
    </row>
    <row r="923704" ht="16.5">
      <c r="E923704" s="11"/>
    </row>
    <row r="923705" ht="16.5">
      <c r="E923705" s="11"/>
    </row>
    <row r="923706" ht="16.5">
      <c r="E923706" s="11"/>
    </row>
    <row r="923707" ht="16.5">
      <c r="E923707" s="11"/>
    </row>
    <row r="923708" ht="16.5">
      <c r="E923708" s="11"/>
    </row>
    <row r="923709" ht="16.5">
      <c r="E923709" s="11"/>
    </row>
    <row r="923710" ht="16.5">
      <c r="E923710" s="11"/>
    </row>
    <row r="923711" ht="16.5">
      <c r="E923711" s="11"/>
    </row>
    <row r="923712" ht="16.5">
      <c r="E923712" s="11"/>
    </row>
    <row r="923713" ht="16.5">
      <c r="E923713" s="11"/>
    </row>
    <row r="923714" ht="16.5">
      <c r="E923714" s="11"/>
    </row>
    <row r="923715" ht="16.5">
      <c r="E923715" s="11"/>
    </row>
    <row r="923716" ht="16.5">
      <c r="E923716" s="11"/>
    </row>
    <row r="923717" ht="16.5">
      <c r="E923717" s="11"/>
    </row>
    <row r="923718" ht="16.5">
      <c r="E923718" s="11"/>
    </row>
    <row r="923719" ht="16.5">
      <c r="E923719" s="11"/>
    </row>
    <row r="923720" ht="16.5">
      <c r="E923720" s="11"/>
    </row>
    <row r="923721" ht="16.5">
      <c r="E923721" s="11"/>
    </row>
    <row r="923722" ht="16.5">
      <c r="E923722" s="11"/>
    </row>
    <row r="923723" ht="16.5">
      <c r="E923723" s="11"/>
    </row>
    <row r="923724" ht="16.5">
      <c r="E923724" s="11"/>
    </row>
    <row r="923725" ht="16.5">
      <c r="E923725" s="11"/>
    </row>
    <row r="923726" ht="16.5">
      <c r="E923726" s="11"/>
    </row>
    <row r="923727" ht="16.5">
      <c r="E923727" s="11"/>
    </row>
    <row r="923728" ht="16.5">
      <c r="E923728" s="11"/>
    </row>
    <row r="923729" ht="16.5">
      <c r="E923729" s="11"/>
    </row>
    <row r="923730" ht="16.5">
      <c r="E923730" s="11"/>
    </row>
    <row r="923731" ht="16.5">
      <c r="E923731" s="11"/>
    </row>
    <row r="923732" ht="16.5">
      <c r="E923732" s="11"/>
    </row>
    <row r="923733" ht="16.5">
      <c r="E923733" s="11"/>
    </row>
    <row r="923734" ht="16.5">
      <c r="E923734" s="11"/>
    </row>
    <row r="923735" ht="16.5">
      <c r="E923735" s="11"/>
    </row>
    <row r="923736" ht="16.5">
      <c r="E923736" s="11"/>
    </row>
    <row r="923737" ht="16.5">
      <c r="E923737" s="11"/>
    </row>
    <row r="923738" ht="16.5">
      <c r="E923738" s="11"/>
    </row>
    <row r="923739" ht="16.5">
      <c r="E923739" s="11"/>
    </row>
    <row r="923740" ht="16.5">
      <c r="E923740" s="11"/>
    </row>
    <row r="923741" ht="16.5">
      <c r="E923741" s="11"/>
    </row>
    <row r="923742" ht="16.5">
      <c r="E923742" s="11"/>
    </row>
    <row r="923743" ht="16.5">
      <c r="E923743" s="11"/>
    </row>
    <row r="923744" ht="16.5">
      <c r="E923744" s="11"/>
    </row>
    <row r="923745" ht="16.5">
      <c r="E923745" s="11"/>
    </row>
    <row r="923746" ht="16.5">
      <c r="E923746" s="11"/>
    </row>
    <row r="923747" ht="16.5">
      <c r="E923747" s="11"/>
    </row>
    <row r="923748" ht="16.5">
      <c r="E923748" s="11"/>
    </row>
    <row r="923749" ht="16.5">
      <c r="E923749" s="11"/>
    </row>
    <row r="923750" ht="16.5">
      <c r="E923750" s="11"/>
    </row>
    <row r="923751" ht="16.5">
      <c r="E923751" s="11"/>
    </row>
    <row r="923752" ht="16.5">
      <c r="E923752" s="11"/>
    </row>
    <row r="923753" ht="16.5">
      <c r="E923753" s="11"/>
    </row>
    <row r="923754" ht="16.5">
      <c r="E923754" s="11"/>
    </row>
    <row r="923755" ht="16.5">
      <c r="E923755" s="11"/>
    </row>
    <row r="923756" ht="16.5">
      <c r="E923756" s="11"/>
    </row>
    <row r="923757" ht="16.5">
      <c r="E923757" s="11"/>
    </row>
    <row r="923758" ht="16.5">
      <c r="E923758" s="11"/>
    </row>
    <row r="923759" ht="16.5">
      <c r="E923759" s="11"/>
    </row>
    <row r="923760" ht="16.5">
      <c r="E923760" s="11"/>
    </row>
    <row r="923761" ht="16.5">
      <c r="E923761" s="11"/>
    </row>
    <row r="923762" ht="16.5">
      <c r="E923762" s="11"/>
    </row>
    <row r="923763" ht="16.5">
      <c r="E923763" s="11"/>
    </row>
    <row r="923764" ht="16.5">
      <c r="E923764" s="11"/>
    </row>
    <row r="923765" ht="16.5">
      <c r="E923765" s="11"/>
    </row>
    <row r="923766" ht="16.5">
      <c r="E923766" s="11"/>
    </row>
    <row r="923767" ht="16.5">
      <c r="E923767" s="11"/>
    </row>
    <row r="923768" ht="16.5">
      <c r="E923768" s="11"/>
    </row>
    <row r="923769" ht="16.5">
      <c r="E923769" s="11"/>
    </row>
    <row r="923770" ht="16.5">
      <c r="E923770" s="11"/>
    </row>
    <row r="923771" ht="16.5">
      <c r="E923771" s="11"/>
    </row>
    <row r="923772" ht="16.5">
      <c r="E923772" s="11"/>
    </row>
    <row r="923773" ht="16.5">
      <c r="E923773" s="11"/>
    </row>
    <row r="923774" ht="16.5">
      <c r="E923774" s="11"/>
    </row>
    <row r="923775" ht="16.5">
      <c r="E923775" s="11"/>
    </row>
    <row r="923776" ht="16.5">
      <c r="E923776" s="11"/>
    </row>
    <row r="923777" ht="16.5">
      <c r="E923777" s="11"/>
    </row>
    <row r="923778" ht="16.5">
      <c r="E923778" s="11"/>
    </row>
    <row r="923779" ht="16.5">
      <c r="E923779" s="11"/>
    </row>
    <row r="923780" ht="16.5">
      <c r="E923780" s="11"/>
    </row>
    <row r="923781" ht="16.5">
      <c r="E923781" s="11"/>
    </row>
    <row r="923782" ht="16.5">
      <c r="E923782" s="11"/>
    </row>
    <row r="923783" ht="16.5">
      <c r="E923783" s="11"/>
    </row>
    <row r="923784" ht="16.5">
      <c r="E923784" s="11"/>
    </row>
    <row r="923785" ht="16.5">
      <c r="E923785" s="11"/>
    </row>
    <row r="923786" ht="16.5">
      <c r="E923786" s="11"/>
    </row>
    <row r="923787" ht="16.5">
      <c r="E923787" s="11"/>
    </row>
    <row r="923788" ht="16.5">
      <c r="E923788" s="11"/>
    </row>
    <row r="923789" ht="16.5">
      <c r="E923789" s="11"/>
    </row>
    <row r="923790" ht="16.5">
      <c r="E923790" s="11"/>
    </row>
    <row r="923791" ht="16.5">
      <c r="E923791" s="11"/>
    </row>
    <row r="923792" ht="16.5">
      <c r="E923792" s="11"/>
    </row>
    <row r="923793" ht="16.5">
      <c r="E923793" s="11"/>
    </row>
    <row r="923794" ht="16.5">
      <c r="E923794" s="11"/>
    </row>
    <row r="923795" ht="16.5">
      <c r="E923795" s="11"/>
    </row>
    <row r="923796" ht="16.5">
      <c r="E923796" s="11"/>
    </row>
    <row r="923797" ht="16.5">
      <c r="E923797" s="11"/>
    </row>
    <row r="923798" ht="16.5">
      <c r="E923798" s="11"/>
    </row>
    <row r="923799" ht="16.5">
      <c r="E923799" s="11"/>
    </row>
    <row r="923800" ht="16.5">
      <c r="E923800" s="11"/>
    </row>
    <row r="923801" ht="16.5">
      <c r="E923801" s="11"/>
    </row>
    <row r="923802" ht="16.5">
      <c r="E923802" s="11"/>
    </row>
    <row r="923803" ht="16.5">
      <c r="E923803" s="11"/>
    </row>
    <row r="923804" ht="16.5">
      <c r="E923804" s="11"/>
    </row>
    <row r="923805" ht="16.5">
      <c r="E923805" s="11"/>
    </row>
    <row r="923806" ht="16.5">
      <c r="E923806" s="11"/>
    </row>
    <row r="923807" ht="16.5">
      <c r="E923807" s="11"/>
    </row>
    <row r="923808" ht="16.5">
      <c r="E923808" s="11"/>
    </row>
    <row r="923809" ht="16.5">
      <c r="E923809" s="11"/>
    </row>
    <row r="923810" ht="16.5">
      <c r="E923810" s="11"/>
    </row>
    <row r="923811" ht="16.5">
      <c r="E923811" s="11"/>
    </row>
    <row r="923812" ht="16.5">
      <c r="E923812" s="11"/>
    </row>
    <row r="923813" ht="16.5">
      <c r="E923813" s="11"/>
    </row>
    <row r="923814" ht="16.5">
      <c r="E923814" s="11"/>
    </row>
    <row r="923815" ht="16.5">
      <c r="E923815" s="11"/>
    </row>
    <row r="923816" ht="16.5">
      <c r="E923816" s="11"/>
    </row>
    <row r="923817" ht="16.5">
      <c r="E923817" s="11"/>
    </row>
    <row r="923818" ht="16.5">
      <c r="E923818" s="11"/>
    </row>
    <row r="923819" ht="16.5">
      <c r="E923819" s="11"/>
    </row>
    <row r="923820" ht="16.5">
      <c r="E923820" s="11"/>
    </row>
    <row r="923821" ht="16.5">
      <c r="E923821" s="11"/>
    </row>
    <row r="923822" ht="16.5">
      <c r="E923822" s="11"/>
    </row>
    <row r="923823" ht="16.5">
      <c r="E923823" s="11"/>
    </row>
    <row r="923824" ht="16.5">
      <c r="E923824" s="11"/>
    </row>
    <row r="923825" ht="16.5">
      <c r="E923825" s="11"/>
    </row>
    <row r="923826" ht="16.5">
      <c r="E923826" s="11"/>
    </row>
    <row r="923827" ht="16.5">
      <c r="E923827" s="11"/>
    </row>
    <row r="923828" ht="16.5">
      <c r="E923828" s="11"/>
    </row>
    <row r="923829" ht="16.5">
      <c r="E923829" s="11"/>
    </row>
    <row r="923830" ht="16.5">
      <c r="E923830" s="11"/>
    </row>
    <row r="923831" ht="16.5">
      <c r="E923831" s="11"/>
    </row>
    <row r="923832" ht="16.5">
      <c r="E923832" s="11"/>
    </row>
    <row r="923833" ht="16.5">
      <c r="E923833" s="11"/>
    </row>
    <row r="923834" ht="16.5">
      <c r="E923834" s="11"/>
    </row>
    <row r="923835" ht="16.5">
      <c r="E923835" s="11"/>
    </row>
    <row r="923836" ht="16.5">
      <c r="E923836" s="11"/>
    </row>
    <row r="923837" ht="16.5">
      <c r="E923837" s="11"/>
    </row>
    <row r="923838" ht="16.5">
      <c r="E923838" s="11"/>
    </row>
    <row r="923839" ht="16.5">
      <c r="E923839" s="11"/>
    </row>
    <row r="923840" ht="16.5">
      <c r="E923840" s="11"/>
    </row>
    <row r="923841" ht="16.5">
      <c r="E923841" s="11"/>
    </row>
    <row r="923842" ht="16.5">
      <c r="E923842" s="11"/>
    </row>
    <row r="923843" ht="16.5">
      <c r="E923843" s="11"/>
    </row>
    <row r="923844" ht="16.5">
      <c r="E923844" s="11"/>
    </row>
    <row r="923845" ht="16.5">
      <c r="E923845" s="11"/>
    </row>
    <row r="923846" ht="16.5">
      <c r="E923846" s="11"/>
    </row>
    <row r="923847" ht="16.5">
      <c r="E923847" s="11"/>
    </row>
    <row r="923848" ht="16.5">
      <c r="E923848" s="11"/>
    </row>
    <row r="923849" ht="16.5">
      <c r="E923849" s="11"/>
    </row>
    <row r="923850" ht="16.5">
      <c r="E923850" s="11"/>
    </row>
    <row r="923851" ht="16.5">
      <c r="E923851" s="11"/>
    </row>
    <row r="923852" ht="16.5">
      <c r="E923852" s="11"/>
    </row>
    <row r="923853" ht="16.5">
      <c r="E923853" s="11"/>
    </row>
    <row r="923854" ht="16.5">
      <c r="E923854" s="11"/>
    </row>
    <row r="923855" ht="16.5">
      <c r="E923855" s="11"/>
    </row>
    <row r="923856" ht="16.5">
      <c r="E923856" s="11"/>
    </row>
    <row r="923857" ht="16.5">
      <c r="E923857" s="11"/>
    </row>
    <row r="923858" ht="16.5">
      <c r="E923858" s="11"/>
    </row>
    <row r="923859" ht="16.5">
      <c r="E923859" s="11"/>
    </row>
    <row r="923860" ht="16.5">
      <c r="E923860" s="11"/>
    </row>
    <row r="923861" ht="16.5">
      <c r="E923861" s="11"/>
    </row>
    <row r="923862" ht="16.5">
      <c r="E923862" s="11"/>
    </row>
    <row r="923863" ht="16.5">
      <c r="E923863" s="11"/>
    </row>
    <row r="923864" ht="16.5">
      <c r="E923864" s="11"/>
    </row>
    <row r="923865" ht="16.5">
      <c r="E923865" s="11"/>
    </row>
    <row r="923866" ht="16.5">
      <c r="E923866" s="11"/>
    </row>
    <row r="923867" ht="16.5">
      <c r="E923867" s="11"/>
    </row>
    <row r="923868" ht="16.5">
      <c r="E923868" s="11"/>
    </row>
    <row r="923869" ht="16.5">
      <c r="E923869" s="11"/>
    </row>
    <row r="923870" ht="16.5">
      <c r="E923870" s="11"/>
    </row>
    <row r="923871" ht="16.5">
      <c r="E923871" s="11"/>
    </row>
    <row r="923872" ht="16.5">
      <c r="E923872" s="11"/>
    </row>
    <row r="923873" ht="16.5">
      <c r="E923873" s="11"/>
    </row>
    <row r="923874" ht="16.5">
      <c r="E923874" s="11"/>
    </row>
    <row r="923875" ht="16.5">
      <c r="E923875" s="11"/>
    </row>
    <row r="923876" ht="16.5">
      <c r="E923876" s="11"/>
    </row>
    <row r="923877" ht="16.5">
      <c r="E923877" s="11"/>
    </row>
    <row r="923878" ht="16.5">
      <c r="E923878" s="11"/>
    </row>
    <row r="923879" ht="16.5">
      <c r="E923879" s="11"/>
    </row>
    <row r="923880" ht="16.5">
      <c r="E923880" s="11"/>
    </row>
    <row r="923881" ht="16.5">
      <c r="E923881" s="11"/>
    </row>
    <row r="923882" ht="16.5">
      <c r="E923882" s="11"/>
    </row>
    <row r="923883" ht="16.5">
      <c r="E923883" s="11"/>
    </row>
    <row r="923884" ht="16.5">
      <c r="E923884" s="11"/>
    </row>
    <row r="923885" ht="16.5">
      <c r="E923885" s="11"/>
    </row>
    <row r="923886" ht="16.5">
      <c r="E923886" s="11"/>
    </row>
    <row r="923887" ht="16.5">
      <c r="E923887" s="11"/>
    </row>
    <row r="923888" ht="16.5">
      <c r="E923888" s="11"/>
    </row>
    <row r="923889" ht="16.5">
      <c r="E923889" s="11"/>
    </row>
    <row r="923890" ht="16.5">
      <c r="E923890" s="11"/>
    </row>
    <row r="923891" ht="16.5">
      <c r="E923891" s="11"/>
    </row>
    <row r="923892" ht="16.5">
      <c r="E923892" s="11"/>
    </row>
    <row r="923893" ht="16.5">
      <c r="E923893" s="11"/>
    </row>
    <row r="923894" ht="16.5">
      <c r="E923894" s="11"/>
    </row>
    <row r="923895" ht="16.5">
      <c r="E923895" s="11"/>
    </row>
    <row r="923896" ht="16.5">
      <c r="E923896" s="11"/>
    </row>
    <row r="923897" ht="16.5">
      <c r="E923897" s="11"/>
    </row>
    <row r="923898" ht="16.5">
      <c r="E923898" s="11"/>
    </row>
    <row r="923899" ht="16.5">
      <c r="E923899" s="11"/>
    </row>
    <row r="923900" ht="16.5">
      <c r="E923900" s="11"/>
    </row>
    <row r="923901" ht="16.5">
      <c r="E923901" s="11"/>
    </row>
    <row r="923902" ht="16.5">
      <c r="E923902" s="11"/>
    </row>
    <row r="923903" ht="16.5">
      <c r="E923903" s="11"/>
    </row>
    <row r="923904" ht="16.5">
      <c r="E923904" s="11"/>
    </row>
    <row r="923905" ht="16.5">
      <c r="E923905" s="11"/>
    </row>
    <row r="923906" ht="16.5">
      <c r="E923906" s="11"/>
    </row>
    <row r="923907" ht="16.5">
      <c r="E923907" s="11"/>
    </row>
    <row r="923908" ht="16.5">
      <c r="E923908" s="11"/>
    </row>
    <row r="923909" ht="16.5">
      <c r="E923909" s="11"/>
    </row>
    <row r="923910" ht="16.5">
      <c r="E923910" s="11"/>
    </row>
    <row r="923911" ht="16.5">
      <c r="E923911" s="11"/>
    </row>
    <row r="923912" ht="16.5">
      <c r="E923912" s="11"/>
    </row>
    <row r="923913" ht="16.5">
      <c r="E923913" s="11"/>
    </row>
    <row r="923914" ht="16.5">
      <c r="E923914" s="11"/>
    </row>
    <row r="923915" ht="16.5">
      <c r="E923915" s="11"/>
    </row>
    <row r="923916" ht="16.5">
      <c r="E923916" s="11"/>
    </row>
    <row r="923917" ht="16.5">
      <c r="E923917" s="11"/>
    </row>
    <row r="923918" ht="16.5">
      <c r="E923918" s="11"/>
    </row>
    <row r="923919" ht="16.5">
      <c r="E923919" s="11"/>
    </row>
    <row r="923920" ht="16.5">
      <c r="E923920" s="11"/>
    </row>
    <row r="923921" ht="16.5">
      <c r="E923921" s="11"/>
    </row>
    <row r="923922" ht="16.5">
      <c r="E923922" s="11"/>
    </row>
    <row r="923923" ht="16.5">
      <c r="E923923" s="11"/>
    </row>
    <row r="923924" ht="16.5">
      <c r="E923924" s="11"/>
    </row>
    <row r="923925" ht="16.5">
      <c r="E923925" s="11"/>
    </row>
    <row r="923926" ht="16.5">
      <c r="E923926" s="11"/>
    </row>
    <row r="923927" ht="16.5">
      <c r="E923927" s="11"/>
    </row>
    <row r="923928" ht="16.5">
      <c r="E923928" s="11"/>
    </row>
    <row r="923929" ht="16.5">
      <c r="E923929" s="11"/>
    </row>
    <row r="923930" ht="16.5">
      <c r="E923930" s="11"/>
    </row>
    <row r="923931" ht="16.5">
      <c r="E923931" s="11"/>
    </row>
    <row r="923932" ht="16.5">
      <c r="E923932" s="11"/>
    </row>
    <row r="923933" ht="16.5">
      <c r="E923933" s="11"/>
    </row>
    <row r="923934" ht="16.5">
      <c r="E923934" s="11"/>
    </row>
    <row r="923935" ht="16.5">
      <c r="E923935" s="11"/>
    </row>
    <row r="923936" ht="16.5">
      <c r="E923936" s="11"/>
    </row>
    <row r="923937" ht="16.5">
      <c r="E923937" s="11"/>
    </row>
    <row r="923938" ht="16.5">
      <c r="E923938" s="11"/>
    </row>
    <row r="923939" ht="16.5">
      <c r="E923939" s="11"/>
    </row>
    <row r="923940" ht="16.5">
      <c r="E923940" s="11"/>
    </row>
    <row r="923941" ht="16.5">
      <c r="E923941" s="11"/>
    </row>
    <row r="923942" ht="16.5">
      <c r="E923942" s="11"/>
    </row>
    <row r="923943" ht="16.5">
      <c r="E923943" s="11"/>
    </row>
    <row r="923944" ht="16.5">
      <c r="E923944" s="11"/>
    </row>
    <row r="923945" ht="16.5">
      <c r="E923945" s="11"/>
    </row>
    <row r="923946" ht="16.5">
      <c r="E923946" s="11"/>
    </row>
    <row r="923947" ht="16.5">
      <c r="E923947" s="11"/>
    </row>
    <row r="923948" ht="16.5">
      <c r="E923948" s="11"/>
    </row>
    <row r="923949" ht="16.5">
      <c r="E923949" s="11"/>
    </row>
    <row r="923950" ht="16.5">
      <c r="E923950" s="11"/>
    </row>
    <row r="923951" ht="16.5">
      <c r="E923951" s="11"/>
    </row>
    <row r="923952" ht="16.5">
      <c r="E923952" s="11"/>
    </row>
    <row r="923953" ht="16.5">
      <c r="E923953" s="11"/>
    </row>
    <row r="923954" ht="16.5">
      <c r="E923954" s="11"/>
    </row>
    <row r="923955" ht="16.5">
      <c r="E923955" s="11"/>
    </row>
    <row r="923956" ht="16.5">
      <c r="E923956" s="11"/>
    </row>
    <row r="923957" ht="16.5">
      <c r="E923957" s="11"/>
    </row>
    <row r="923958" ht="16.5">
      <c r="E923958" s="11"/>
    </row>
    <row r="923959" ht="16.5">
      <c r="E923959" s="11"/>
    </row>
    <row r="923960" ht="16.5">
      <c r="E923960" s="11"/>
    </row>
    <row r="923961" ht="16.5">
      <c r="E923961" s="11"/>
    </row>
    <row r="923962" ht="16.5">
      <c r="E923962" s="11"/>
    </row>
    <row r="923963" ht="16.5">
      <c r="E923963" s="11"/>
    </row>
    <row r="923964" ht="16.5">
      <c r="E923964" s="11"/>
    </row>
    <row r="923965" ht="16.5">
      <c r="E923965" s="11"/>
    </row>
    <row r="923966" ht="16.5">
      <c r="E923966" s="11"/>
    </row>
    <row r="923967" ht="16.5">
      <c r="E923967" s="11"/>
    </row>
    <row r="923968" ht="16.5">
      <c r="E923968" s="11"/>
    </row>
    <row r="923969" ht="16.5">
      <c r="E923969" s="11"/>
    </row>
    <row r="923970" ht="16.5">
      <c r="E923970" s="11"/>
    </row>
    <row r="923971" ht="16.5">
      <c r="E923971" s="11"/>
    </row>
    <row r="923972" ht="16.5">
      <c r="E923972" s="11"/>
    </row>
    <row r="923973" ht="16.5">
      <c r="E923973" s="11"/>
    </row>
    <row r="923974" ht="16.5">
      <c r="E923974" s="11"/>
    </row>
    <row r="923975" ht="16.5">
      <c r="E923975" s="11"/>
    </row>
    <row r="923976" ht="16.5">
      <c r="E923976" s="11"/>
    </row>
    <row r="923977" ht="16.5">
      <c r="E923977" s="11"/>
    </row>
    <row r="923978" ht="16.5">
      <c r="E923978" s="11"/>
    </row>
    <row r="923979" ht="16.5">
      <c r="E923979" s="11"/>
    </row>
    <row r="923980" ht="16.5">
      <c r="E923980" s="11"/>
    </row>
    <row r="923981" ht="16.5">
      <c r="E923981" s="11"/>
    </row>
    <row r="923982" ht="16.5">
      <c r="E923982" s="11"/>
    </row>
    <row r="923983" ht="16.5">
      <c r="E923983" s="11"/>
    </row>
    <row r="923984" ht="16.5">
      <c r="E923984" s="11"/>
    </row>
    <row r="923985" ht="16.5">
      <c r="E923985" s="11"/>
    </row>
    <row r="923986" ht="16.5">
      <c r="E923986" s="11"/>
    </row>
    <row r="923987" ht="16.5">
      <c r="E923987" s="11"/>
    </row>
    <row r="923988" ht="16.5">
      <c r="E923988" s="11"/>
    </row>
    <row r="923989" ht="16.5">
      <c r="E923989" s="11"/>
    </row>
    <row r="923990" ht="16.5">
      <c r="E923990" s="11"/>
    </row>
    <row r="923991" ht="16.5">
      <c r="E923991" s="11"/>
    </row>
    <row r="923992" ht="16.5">
      <c r="E923992" s="11"/>
    </row>
    <row r="923993" ht="16.5">
      <c r="E923993" s="11"/>
    </row>
    <row r="923994" ht="16.5">
      <c r="E923994" s="11"/>
    </row>
    <row r="923995" ht="16.5">
      <c r="E923995" s="11"/>
    </row>
    <row r="923996" ht="16.5">
      <c r="E923996" s="11"/>
    </row>
    <row r="923997" ht="16.5">
      <c r="E923997" s="11"/>
    </row>
    <row r="923998" ht="16.5">
      <c r="E923998" s="11"/>
    </row>
    <row r="923999" ht="16.5">
      <c r="E923999" s="11"/>
    </row>
    <row r="924000" ht="16.5">
      <c r="E924000" s="11"/>
    </row>
    <row r="924001" ht="16.5">
      <c r="E924001" s="11"/>
    </row>
    <row r="924002" ht="16.5">
      <c r="E924002" s="11"/>
    </row>
    <row r="924003" ht="16.5">
      <c r="E924003" s="11"/>
    </row>
    <row r="924004" ht="16.5">
      <c r="E924004" s="11"/>
    </row>
    <row r="924005" ht="16.5">
      <c r="E924005" s="11"/>
    </row>
    <row r="924006" ht="16.5">
      <c r="E924006" s="11"/>
    </row>
    <row r="924007" ht="16.5">
      <c r="E924007" s="11"/>
    </row>
    <row r="924008" ht="16.5">
      <c r="E924008" s="11"/>
    </row>
    <row r="924009" ht="16.5">
      <c r="E924009" s="11"/>
    </row>
    <row r="924010" ht="16.5">
      <c r="E924010" s="11"/>
    </row>
    <row r="924011" ht="16.5">
      <c r="E924011" s="11"/>
    </row>
    <row r="924012" ht="16.5">
      <c r="E924012" s="11"/>
    </row>
    <row r="924013" ht="16.5">
      <c r="E924013" s="11"/>
    </row>
    <row r="924014" ht="16.5">
      <c r="E924014" s="11"/>
    </row>
    <row r="924015" ht="16.5">
      <c r="E924015" s="11"/>
    </row>
    <row r="924016" ht="16.5">
      <c r="E924016" s="11"/>
    </row>
    <row r="924017" ht="16.5">
      <c r="E924017" s="11"/>
    </row>
    <row r="924018" ht="16.5">
      <c r="E924018" s="11"/>
    </row>
    <row r="924019" ht="16.5">
      <c r="E924019" s="11"/>
    </row>
    <row r="924020" ht="16.5">
      <c r="E924020" s="11"/>
    </row>
    <row r="924021" ht="16.5">
      <c r="E924021" s="11"/>
    </row>
    <row r="924022" ht="16.5">
      <c r="E924022" s="11"/>
    </row>
    <row r="924023" ht="16.5">
      <c r="E924023" s="11"/>
    </row>
    <row r="924024" ht="16.5">
      <c r="E924024" s="11"/>
    </row>
    <row r="924025" ht="16.5">
      <c r="E924025" s="11"/>
    </row>
    <row r="924026" ht="16.5">
      <c r="E924026" s="11"/>
    </row>
    <row r="924027" ht="16.5">
      <c r="E924027" s="11"/>
    </row>
    <row r="924028" ht="16.5">
      <c r="E924028" s="11"/>
    </row>
    <row r="924029" ht="16.5">
      <c r="E924029" s="11"/>
    </row>
    <row r="924030" ht="16.5">
      <c r="E924030" s="11"/>
    </row>
    <row r="924031" ht="16.5">
      <c r="E924031" s="11"/>
    </row>
    <row r="924032" ht="16.5">
      <c r="E924032" s="11"/>
    </row>
    <row r="924033" ht="16.5">
      <c r="E924033" s="11"/>
    </row>
    <row r="924034" ht="16.5">
      <c r="E924034" s="11"/>
    </row>
    <row r="924035" ht="16.5">
      <c r="E924035" s="11"/>
    </row>
    <row r="924036" ht="16.5">
      <c r="E924036" s="11"/>
    </row>
    <row r="924037" ht="16.5">
      <c r="E924037" s="11"/>
    </row>
    <row r="924038" ht="16.5">
      <c r="E924038" s="11"/>
    </row>
    <row r="924039" ht="16.5">
      <c r="E924039" s="11"/>
    </row>
    <row r="924040" ht="16.5">
      <c r="E924040" s="11"/>
    </row>
    <row r="924041" ht="16.5">
      <c r="E924041" s="11"/>
    </row>
    <row r="924042" ht="16.5">
      <c r="E924042" s="11"/>
    </row>
    <row r="924043" ht="16.5">
      <c r="E924043" s="11"/>
    </row>
    <row r="924044" ht="16.5">
      <c r="E924044" s="11"/>
    </row>
    <row r="924045" ht="16.5">
      <c r="E924045" s="11"/>
    </row>
    <row r="924046" ht="16.5">
      <c r="E924046" s="11"/>
    </row>
    <row r="924047" ht="16.5">
      <c r="E924047" s="11"/>
    </row>
    <row r="924048" ht="16.5">
      <c r="E924048" s="11"/>
    </row>
    <row r="924049" ht="16.5">
      <c r="E924049" s="11"/>
    </row>
    <row r="924050" ht="16.5">
      <c r="E924050" s="11"/>
    </row>
    <row r="924051" ht="16.5">
      <c r="E924051" s="11"/>
    </row>
    <row r="924052" ht="16.5">
      <c r="E924052" s="11"/>
    </row>
    <row r="924053" ht="16.5">
      <c r="E924053" s="11"/>
    </row>
    <row r="924054" ht="16.5">
      <c r="E924054" s="11"/>
    </row>
    <row r="924055" ht="16.5">
      <c r="E924055" s="11"/>
    </row>
    <row r="924056" ht="16.5">
      <c r="E924056" s="11"/>
    </row>
    <row r="924057" ht="16.5">
      <c r="E924057" s="11"/>
    </row>
    <row r="924058" ht="16.5">
      <c r="E924058" s="11"/>
    </row>
    <row r="924059" ht="16.5">
      <c r="E924059" s="11"/>
    </row>
    <row r="924060" ht="16.5">
      <c r="E924060" s="11"/>
    </row>
    <row r="924061" ht="16.5">
      <c r="E924061" s="11"/>
    </row>
    <row r="924062" ht="16.5">
      <c r="E924062" s="11"/>
    </row>
    <row r="924063" ht="16.5">
      <c r="E924063" s="11"/>
    </row>
    <row r="924064" ht="16.5">
      <c r="E924064" s="11"/>
    </row>
    <row r="924065" ht="16.5">
      <c r="E924065" s="11"/>
    </row>
    <row r="924066" ht="16.5">
      <c r="E924066" s="11"/>
    </row>
    <row r="924067" ht="16.5">
      <c r="E924067" s="11"/>
    </row>
    <row r="924068" ht="16.5">
      <c r="E924068" s="11"/>
    </row>
    <row r="924069" ht="16.5">
      <c r="E924069" s="11"/>
    </row>
    <row r="924070" ht="16.5">
      <c r="E924070" s="11"/>
    </row>
    <row r="924071" ht="16.5">
      <c r="E924071" s="11"/>
    </row>
    <row r="924072" ht="16.5">
      <c r="E924072" s="11"/>
    </row>
    <row r="924073" ht="16.5">
      <c r="E924073" s="11"/>
    </row>
    <row r="924074" ht="16.5">
      <c r="E924074" s="11"/>
    </row>
    <row r="924075" ht="16.5">
      <c r="E924075" s="11"/>
    </row>
    <row r="924076" ht="16.5">
      <c r="E924076" s="11"/>
    </row>
    <row r="924077" ht="16.5">
      <c r="E924077" s="11"/>
    </row>
    <row r="924078" ht="16.5">
      <c r="E924078" s="11"/>
    </row>
    <row r="924079" ht="16.5">
      <c r="E924079" s="11"/>
    </row>
    <row r="924080" ht="16.5">
      <c r="E924080" s="11"/>
    </row>
    <row r="924081" ht="16.5">
      <c r="E924081" s="11"/>
    </row>
    <row r="924082" ht="16.5">
      <c r="E924082" s="11"/>
    </row>
    <row r="924083" ht="16.5">
      <c r="E924083" s="11"/>
    </row>
    <row r="924084" ht="16.5">
      <c r="E924084" s="11"/>
    </row>
    <row r="924085" ht="16.5">
      <c r="E924085" s="11"/>
    </row>
    <row r="924086" ht="16.5">
      <c r="E924086" s="11"/>
    </row>
    <row r="924087" ht="16.5">
      <c r="E924087" s="11"/>
    </row>
    <row r="924088" ht="16.5">
      <c r="E924088" s="11"/>
    </row>
    <row r="924089" ht="16.5">
      <c r="E924089" s="11"/>
    </row>
    <row r="924090" ht="16.5">
      <c r="E924090" s="11"/>
    </row>
    <row r="924091" ht="16.5">
      <c r="E924091" s="11"/>
    </row>
    <row r="924092" ht="16.5">
      <c r="E924092" s="11"/>
    </row>
    <row r="924093" ht="16.5">
      <c r="E924093" s="11"/>
    </row>
    <row r="924094" ht="16.5">
      <c r="E924094" s="11"/>
    </row>
    <row r="924095" ht="16.5">
      <c r="E924095" s="11"/>
    </row>
    <row r="924096" ht="16.5">
      <c r="E924096" s="11"/>
    </row>
    <row r="924097" ht="16.5">
      <c r="E924097" s="11"/>
    </row>
    <row r="924098" ht="16.5">
      <c r="E924098" s="11"/>
    </row>
    <row r="924099" ht="16.5">
      <c r="E924099" s="11"/>
    </row>
    <row r="924100" ht="16.5">
      <c r="E924100" s="11"/>
    </row>
    <row r="924101" ht="16.5">
      <c r="E924101" s="11"/>
    </row>
    <row r="924102" ht="16.5">
      <c r="E924102" s="11"/>
    </row>
    <row r="924103" ht="16.5">
      <c r="E924103" s="11"/>
    </row>
    <row r="924104" ht="16.5">
      <c r="E924104" s="11"/>
    </row>
    <row r="924105" ht="16.5">
      <c r="E924105" s="11"/>
    </row>
    <row r="924106" ht="16.5">
      <c r="E924106" s="11"/>
    </row>
    <row r="924107" ht="16.5">
      <c r="E924107" s="11"/>
    </row>
    <row r="924108" ht="16.5">
      <c r="E924108" s="11"/>
    </row>
    <row r="924109" ht="16.5">
      <c r="E924109" s="11"/>
    </row>
    <row r="924110" ht="16.5">
      <c r="E924110" s="11"/>
    </row>
    <row r="924111" ht="16.5">
      <c r="E924111" s="11"/>
    </row>
    <row r="924112" ht="16.5">
      <c r="E924112" s="11"/>
    </row>
    <row r="924113" ht="16.5">
      <c r="E924113" s="11"/>
    </row>
    <row r="924114" ht="16.5">
      <c r="E924114" s="11"/>
    </row>
    <row r="924115" ht="16.5">
      <c r="E924115" s="11"/>
    </row>
    <row r="924116" ht="16.5">
      <c r="E924116" s="11"/>
    </row>
    <row r="924117" ht="16.5">
      <c r="E924117" s="11"/>
    </row>
    <row r="924118" ht="16.5">
      <c r="E924118" s="11"/>
    </row>
    <row r="924119" ht="16.5">
      <c r="E924119" s="11"/>
    </row>
    <row r="924120" ht="16.5">
      <c r="E924120" s="11"/>
    </row>
    <row r="924121" ht="16.5">
      <c r="E924121" s="11"/>
    </row>
    <row r="924122" ht="16.5">
      <c r="E924122" s="11"/>
    </row>
    <row r="924123" ht="16.5">
      <c r="E924123" s="11"/>
    </row>
    <row r="924124" ht="16.5">
      <c r="E924124" s="11"/>
    </row>
    <row r="924125" ht="16.5">
      <c r="E924125" s="11"/>
    </row>
    <row r="924126" ht="16.5">
      <c r="E924126" s="11"/>
    </row>
    <row r="924127" ht="16.5">
      <c r="E924127" s="11"/>
    </row>
    <row r="924128" ht="16.5">
      <c r="E924128" s="11"/>
    </row>
    <row r="924129" ht="16.5">
      <c r="E924129" s="11"/>
    </row>
    <row r="924130" ht="16.5">
      <c r="E924130" s="11"/>
    </row>
    <row r="924131" ht="16.5">
      <c r="E924131" s="11"/>
    </row>
    <row r="924132" ht="16.5">
      <c r="E924132" s="11"/>
    </row>
    <row r="924133" ht="16.5">
      <c r="E924133" s="11"/>
    </row>
    <row r="924134" ht="16.5">
      <c r="E924134" s="11"/>
    </row>
    <row r="924135" ht="16.5">
      <c r="E924135" s="11"/>
    </row>
    <row r="924136" ht="16.5">
      <c r="E924136" s="11"/>
    </row>
    <row r="924137" ht="16.5">
      <c r="E924137" s="11"/>
    </row>
    <row r="924138" ht="16.5">
      <c r="E924138" s="11"/>
    </row>
    <row r="924139" ht="16.5">
      <c r="E924139" s="11"/>
    </row>
    <row r="924140" ht="16.5">
      <c r="E924140" s="11"/>
    </row>
    <row r="924141" ht="16.5">
      <c r="E924141" s="11"/>
    </row>
    <row r="924142" ht="16.5">
      <c r="E924142" s="11"/>
    </row>
    <row r="924143" ht="16.5">
      <c r="E924143" s="11"/>
    </row>
    <row r="924144" ht="16.5">
      <c r="E924144" s="11"/>
    </row>
    <row r="924145" ht="16.5">
      <c r="E924145" s="11"/>
    </row>
    <row r="924146" ht="16.5">
      <c r="E924146" s="11"/>
    </row>
    <row r="924147" ht="16.5">
      <c r="E924147" s="11"/>
    </row>
    <row r="924148" ht="16.5">
      <c r="E924148" s="11"/>
    </row>
    <row r="924149" ht="16.5">
      <c r="E924149" s="11"/>
    </row>
    <row r="924150" ht="16.5">
      <c r="E924150" s="11"/>
    </row>
    <row r="924151" ht="16.5">
      <c r="E924151" s="11"/>
    </row>
    <row r="924152" ht="16.5">
      <c r="E924152" s="11"/>
    </row>
    <row r="924153" ht="16.5">
      <c r="E924153" s="11"/>
    </row>
    <row r="924154" ht="16.5">
      <c r="E924154" s="11"/>
    </row>
    <row r="924155" ht="16.5">
      <c r="E924155" s="11"/>
    </row>
    <row r="924156" ht="16.5">
      <c r="E924156" s="11"/>
    </row>
    <row r="924157" ht="16.5">
      <c r="E924157" s="11"/>
    </row>
    <row r="924158" ht="16.5">
      <c r="E924158" s="11"/>
    </row>
    <row r="924159" ht="16.5">
      <c r="E924159" s="11"/>
    </row>
    <row r="924160" ht="16.5">
      <c r="E924160" s="11"/>
    </row>
    <row r="924161" ht="16.5">
      <c r="E924161" s="11"/>
    </row>
    <row r="924162" ht="16.5">
      <c r="E924162" s="11"/>
    </row>
    <row r="924163" ht="16.5">
      <c r="E924163" s="11"/>
    </row>
    <row r="924164" ht="16.5">
      <c r="E924164" s="11"/>
    </row>
    <row r="924165" ht="16.5">
      <c r="E924165" s="11"/>
    </row>
    <row r="924166" ht="16.5">
      <c r="E924166" s="11"/>
    </row>
    <row r="924167" ht="16.5">
      <c r="E924167" s="11"/>
    </row>
    <row r="924168" ht="16.5">
      <c r="E924168" s="11"/>
    </row>
    <row r="924169" ht="16.5">
      <c r="E924169" s="11"/>
    </row>
    <row r="924170" ht="16.5">
      <c r="E924170" s="11"/>
    </row>
    <row r="924171" ht="16.5">
      <c r="E924171" s="11"/>
    </row>
    <row r="924172" ht="16.5">
      <c r="E924172" s="11"/>
    </row>
    <row r="924173" ht="16.5">
      <c r="E924173" s="11"/>
    </row>
    <row r="924174" ht="16.5">
      <c r="E924174" s="11"/>
    </row>
    <row r="924175" ht="16.5">
      <c r="E924175" s="11"/>
    </row>
    <row r="924176" ht="16.5">
      <c r="E924176" s="11"/>
    </row>
    <row r="924177" ht="16.5">
      <c r="E924177" s="11"/>
    </row>
    <row r="924178" ht="16.5">
      <c r="E924178" s="11"/>
    </row>
    <row r="924179" ht="16.5">
      <c r="E924179" s="11"/>
    </row>
    <row r="924180" ht="16.5">
      <c r="E924180" s="11"/>
    </row>
    <row r="924181" ht="16.5">
      <c r="E924181" s="11"/>
    </row>
    <row r="924182" ht="16.5">
      <c r="E924182" s="11"/>
    </row>
    <row r="924183" ht="16.5">
      <c r="E924183" s="11"/>
    </row>
    <row r="924184" ht="16.5">
      <c r="E924184" s="11"/>
    </row>
    <row r="924185" ht="16.5">
      <c r="E924185" s="11"/>
    </row>
    <row r="924186" ht="16.5">
      <c r="E924186" s="11"/>
    </row>
    <row r="924187" ht="16.5">
      <c r="E924187" s="11"/>
    </row>
    <row r="924188" ht="16.5">
      <c r="E924188" s="11"/>
    </row>
    <row r="924189" ht="16.5">
      <c r="E924189" s="11"/>
    </row>
    <row r="924190" ht="16.5">
      <c r="E924190" s="11"/>
    </row>
    <row r="924191" ht="16.5">
      <c r="E924191" s="11"/>
    </row>
    <row r="924192" ht="16.5">
      <c r="E924192" s="11"/>
    </row>
    <row r="924193" ht="16.5">
      <c r="E924193" s="11"/>
    </row>
    <row r="924194" ht="16.5">
      <c r="E924194" s="11"/>
    </row>
    <row r="924195" ht="16.5">
      <c r="E924195" s="11"/>
    </row>
    <row r="924196" ht="16.5">
      <c r="E924196" s="11"/>
    </row>
    <row r="924197" ht="16.5">
      <c r="E924197" s="11"/>
    </row>
    <row r="924198" ht="16.5">
      <c r="E924198" s="11"/>
    </row>
    <row r="924199" ht="16.5">
      <c r="E924199" s="11"/>
    </row>
    <row r="924200" ht="16.5">
      <c r="E924200" s="11"/>
    </row>
    <row r="924201" ht="16.5">
      <c r="E924201" s="11"/>
    </row>
    <row r="924202" ht="16.5">
      <c r="E924202" s="11"/>
    </row>
    <row r="924203" ht="16.5">
      <c r="E924203" s="11"/>
    </row>
    <row r="924204" ht="16.5">
      <c r="E924204" s="11"/>
    </row>
    <row r="924205" ht="16.5">
      <c r="E924205" s="11"/>
    </row>
    <row r="924206" ht="16.5">
      <c r="E924206" s="11"/>
    </row>
    <row r="924207" ht="16.5">
      <c r="E924207" s="11"/>
    </row>
    <row r="924208" ht="16.5">
      <c r="E924208" s="11"/>
    </row>
    <row r="924209" ht="16.5">
      <c r="E924209" s="11"/>
    </row>
    <row r="924210" ht="16.5">
      <c r="E924210" s="11"/>
    </row>
    <row r="924211" ht="16.5">
      <c r="E924211" s="11"/>
    </row>
    <row r="924212" ht="16.5">
      <c r="E924212" s="11"/>
    </row>
    <row r="924213" ht="16.5">
      <c r="E924213" s="11"/>
    </row>
    <row r="924214" ht="16.5">
      <c r="E924214" s="11"/>
    </row>
    <row r="924215" ht="16.5">
      <c r="E924215" s="11"/>
    </row>
    <row r="924216" ht="16.5">
      <c r="E924216" s="11"/>
    </row>
    <row r="924217" ht="16.5">
      <c r="E924217" s="11"/>
    </row>
    <row r="924218" ht="16.5">
      <c r="E924218" s="11"/>
    </row>
    <row r="924219" ht="16.5">
      <c r="E924219" s="11"/>
    </row>
    <row r="924220" ht="16.5">
      <c r="E924220" s="11"/>
    </row>
    <row r="924221" ht="16.5">
      <c r="E924221" s="11"/>
    </row>
    <row r="924222" ht="16.5">
      <c r="E924222" s="11"/>
    </row>
    <row r="924223" ht="16.5">
      <c r="E924223" s="11"/>
    </row>
    <row r="924224" ht="16.5">
      <c r="E924224" s="11"/>
    </row>
    <row r="924225" ht="16.5">
      <c r="E924225" s="11"/>
    </row>
    <row r="924226" ht="16.5">
      <c r="E924226" s="11"/>
    </row>
    <row r="924227" ht="16.5">
      <c r="E924227" s="11"/>
    </row>
    <row r="924228" ht="16.5">
      <c r="E924228" s="11"/>
    </row>
    <row r="924229" ht="16.5">
      <c r="E924229" s="11"/>
    </row>
    <row r="924230" ht="16.5">
      <c r="E924230" s="11"/>
    </row>
    <row r="924231" ht="16.5">
      <c r="E924231" s="11"/>
    </row>
    <row r="924232" ht="16.5">
      <c r="E924232" s="11"/>
    </row>
    <row r="924233" ht="16.5">
      <c r="E924233" s="11"/>
    </row>
    <row r="924234" ht="16.5">
      <c r="E924234" s="11"/>
    </row>
    <row r="924235" ht="16.5">
      <c r="E924235" s="11"/>
    </row>
    <row r="924236" ht="16.5">
      <c r="E924236" s="11"/>
    </row>
    <row r="924237" ht="16.5">
      <c r="E924237" s="11"/>
    </row>
    <row r="924238" ht="16.5">
      <c r="E924238" s="11"/>
    </row>
    <row r="924239" ht="16.5">
      <c r="E924239" s="11"/>
    </row>
    <row r="924240" ht="16.5">
      <c r="E924240" s="11"/>
    </row>
    <row r="924241" ht="16.5">
      <c r="E924241" s="11"/>
    </row>
    <row r="924242" ht="16.5">
      <c r="E924242" s="11"/>
    </row>
    <row r="924243" ht="16.5">
      <c r="E924243" s="11"/>
    </row>
    <row r="924244" ht="16.5">
      <c r="E924244" s="11"/>
    </row>
    <row r="924245" ht="16.5">
      <c r="E924245" s="11"/>
    </row>
    <row r="924246" ht="16.5">
      <c r="E924246" s="11"/>
    </row>
    <row r="924247" ht="16.5">
      <c r="E924247" s="11"/>
    </row>
    <row r="924248" ht="16.5">
      <c r="E924248" s="11"/>
    </row>
    <row r="924249" ht="16.5">
      <c r="E924249" s="11"/>
    </row>
    <row r="924250" ht="16.5">
      <c r="E924250" s="11"/>
    </row>
    <row r="924251" ht="16.5">
      <c r="E924251" s="11"/>
    </row>
    <row r="924252" ht="16.5">
      <c r="E924252" s="11"/>
    </row>
    <row r="924253" ht="16.5">
      <c r="E924253" s="11"/>
    </row>
    <row r="924254" ht="16.5">
      <c r="E924254" s="11"/>
    </row>
    <row r="924255" ht="16.5">
      <c r="E924255" s="11"/>
    </row>
    <row r="924256" ht="16.5">
      <c r="E924256" s="11"/>
    </row>
    <row r="924257" ht="16.5">
      <c r="E924257" s="11"/>
    </row>
    <row r="924258" ht="16.5">
      <c r="E924258" s="11"/>
    </row>
    <row r="924259" ht="16.5">
      <c r="E924259" s="11"/>
    </row>
    <row r="924260" ht="16.5">
      <c r="E924260" s="11"/>
    </row>
    <row r="924261" ht="16.5">
      <c r="E924261" s="11"/>
    </row>
    <row r="924262" ht="16.5">
      <c r="E924262" s="11"/>
    </row>
    <row r="924263" ht="16.5">
      <c r="E924263" s="11"/>
    </row>
    <row r="924264" ht="16.5">
      <c r="E924264" s="11"/>
    </row>
    <row r="924265" ht="16.5">
      <c r="E924265" s="11"/>
    </row>
    <row r="924266" ht="16.5">
      <c r="E924266" s="11"/>
    </row>
    <row r="924267" ht="16.5">
      <c r="E924267" s="11"/>
    </row>
    <row r="924268" ht="16.5">
      <c r="E924268" s="11"/>
    </row>
    <row r="924269" ht="16.5">
      <c r="E924269" s="11"/>
    </row>
    <row r="924270" ht="16.5">
      <c r="E924270" s="11"/>
    </row>
    <row r="924271" ht="16.5">
      <c r="E924271" s="11"/>
    </row>
    <row r="924272" ht="16.5">
      <c r="E924272" s="11"/>
    </row>
    <row r="924273" ht="16.5">
      <c r="E924273" s="11"/>
    </row>
    <row r="924274" ht="16.5">
      <c r="E924274" s="11"/>
    </row>
    <row r="924275" ht="16.5">
      <c r="E924275" s="11"/>
    </row>
    <row r="924276" ht="16.5">
      <c r="E924276" s="11"/>
    </row>
    <row r="924277" ht="16.5">
      <c r="E924277" s="11"/>
    </row>
    <row r="924278" ht="16.5">
      <c r="E924278" s="11"/>
    </row>
    <row r="924279" ht="16.5">
      <c r="E924279" s="11"/>
    </row>
    <row r="924280" ht="16.5">
      <c r="E924280" s="11"/>
    </row>
    <row r="924281" ht="16.5">
      <c r="E924281" s="11"/>
    </row>
    <row r="924282" ht="16.5">
      <c r="E924282" s="11"/>
    </row>
    <row r="924283" ht="16.5">
      <c r="E924283" s="11"/>
    </row>
    <row r="924284" ht="16.5">
      <c r="E924284" s="11"/>
    </row>
    <row r="924285" ht="16.5">
      <c r="E924285" s="11"/>
    </row>
    <row r="924286" ht="16.5">
      <c r="E924286" s="11"/>
    </row>
    <row r="924287" ht="16.5">
      <c r="E924287" s="11"/>
    </row>
    <row r="924288" ht="16.5">
      <c r="E924288" s="11"/>
    </row>
    <row r="924289" ht="16.5">
      <c r="E924289" s="11"/>
    </row>
    <row r="924290" ht="16.5">
      <c r="E924290" s="11"/>
    </row>
    <row r="924291" ht="16.5">
      <c r="E924291" s="11"/>
    </row>
    <row r="924292" ht="16.5">
      <c r="E924292" s="11"/>
    </row>
    <row r="924293" ht="16.5">
      <c r="E924293" s="11"/>
    </row>
    <row r="924294" ht="16.5">
      <c r="E924294" s="11"/>
    </row>
    <row r="924295" ht="16.5">
      <c r="E924295" s="11"/>
    </row>
    <row r="924296" ht="16.5">
      <c r="E924296" s="11"/>
    </row>
    <row r="924297" ht="16.5">
      <c r="E924297" s="11"/>
    </row>
    <row r="924298" ht="16.5">
      <c r="E924298" s="11"/>
    </row>
    <row r="924299" ht="16.5">
      <c r="E924299" s="11"/>
    </row>
    <row r="924300" ht="16.5">
      <c r="E924300" s="11"/>
    </row>
    <row r="924301" ht="16.5">
      <c r="E924301" s="11"/>
    </row>
    <row r="924302" ht="16.5">
      <c r="E924302" s="11"/>
    </row>
    <row r="924303" ht="16.5">
      <c r="E924303" s="11"/>
    </row>
    <row r="924304" ht="16.5">
      <c r="E924304" s="11"/>
    </row>
    <row r="924305" ht="16.5">
      <c r="E924305" s="11"/>
    </row>
    <row r="924306" ht="16.5">
      <c r="E924306" s="11"/>
    </row>
    <row r="924307" ht="16.5">
      <c r="E924307" s="11"/>
    </row>
    <row r="924308" ht="16.5">
      <c r="E924308" s="11"/>
    </row>
    <row r="924309" ht="16.5">
      <c r="E924309" s="11"/>
    </row>
    <row r="924310" ht="16.5">
      <c r="E924310" s="11"/>
    </row>
    <row r="924311" ht="16.5">
      <c r="E924311" s="11"/>
    </row>
    <row r="924312" ht="16.5">
      <c r="E924312" s="11"/>
    </row>
    <row r="924313" ht="16.5">
      <c r="E924313" s="11"/>
    </row>
    <row r="924314" ht="16.5">
      <c r="E924314" s="11"/>
    </row>
    <row r="924315" ht="16.5">
      <c r="E924315" s="11"/>
    </row>
    <row r="924316" ht="16.5">
      <c r="E924316" s="11"/>
    </row>
    <row r="924317" ht="16.5">
      <c r="E924317" s="11"/>
    </row>
    <row r="924318" ht="16.5">
      <c r="E924318" s="11"/>
    </row>
    <row r="924319" ht="16.5">
      <c r="E924319" s="11"/>
    </row>
    <row r="924320" ht="16.5">
      <c r="E924320" s="11"/>
    </row>
    <row r="924321" ht="16.5">
      <c r="E924321" s="11"/>
    </row>
    <row r="924322" ht="16.5">
      <c r="E924322" s="11"/>
    </row>
    <row r="924323" ht="16.5">
      <c r="E924323" s="11"/>
    </row>
    <row r="924324" ht="16.5">
      <c r="E924324" s="11"/>
    </row>
    <row r="924325" ht="16.5">
      <c r="E924325" s="11"/>
    </row>
    <row r="924326" ht="16.5">
      <c r="E924326" s="11"/>
    </row>
    <row r="924327" ht="16.5">
      <c r="E924327" s="11"/>
    </row>
    <row r="924328" ht="16.5">
      <c r="E924328" s="11"/>
    </row>
    <row r="924329" ht="16.5">
      <c r="E924329" s="11"/>
    </row>
    <row r="924330" ht="16.5">
      <c r="E924330" s="11"/>
    </row>
    <row r="924331" ht="16.5">
      <c r="E924331" s="11"/>
    </row>
    <row r="924332" ht="16.5">
      <c r="E924332" s="11"/>
    </row>
    <row r="924333" ht="16.5">
      <c r="E924333" s="11"/>
    </row>
    <row r="924334" ht="16.5">
      <c r="E924334" s="11"/>
    </row>
    <row r="924335" ht="16.5">
      <c r="E924335" s="11"/>
    </row>
    <row r="924336" ht="16.5">
      <c r="E924336" s="11"/>
    </row>
    <row r="924337" ht="16.5">
      <c r="E924337" s="11"/>
    </row>
    <row r="924338" ht="16.5">
      <c r="E924338" s="11"/>
    </row>
    <row r="924339" ht="16.5">
      <c r="E924339" s="11"/>
    </row>
    <row r="924340" ht="16.5">
      <c r="E924340" s="11"/>
    </row>
    <row r="924341" ht="16.5">
      <c r="E924341" s="11"/>
    </row>
    <row r="924342" ht="16.5">
      <c r="E924342" s="11"/>
    </row>
    <row r="924343" ht="16.5">
      <c r="E924343" s="11"/>
    </row>
    <row r="924344" ht="16.5">
      <c r="E924344" s="11"/>
    </row>
    <row r="924345" ht="16.5">
      <c r="E924345" s="11"/>
    </row>
    <row r="924346" ht="16.5">
      <c r="E924346" s="11"/>
    </row>
    <row r="924347" ht="16.5">
      <c r="E924347" s="11"/>
    </row>
    <row r="924348" ht="16.5">
      <c r="E924348" s="11"/>
    </row>
    <row r="924349" ht="16.5">
      <c r="E924349" s="11"/>
    </row>
    <row r="924350" ht="16.5">
      <c r="E924350" s="11"/>
    </row>
    <row r="924351" ht="16.5">
      <c r="E924351" s="11"/>
    </row>
    <row r="924352" ht="16.5">
      <c r="E924352" s="11"/>
    </row>
    <row r="924353" ht="16.5">
      <c r="E924353" s="11"/>
    </row>
    <row r="924354" ht="16.5">
      <c r="E924354" s="11"/>
    </row>
    <row r="924355" ht="16.5">
      <c r="E924355" s="11"/>
    </row>
    <row r="924356" ht="16.5">
      <c r="E924356" s="11"/>
    </row>
    <row r="924357" ht="16.5">
      <c r="E924357" s="11"/>
    </row>
    <row r="924358" ht="16.5">
      <c r="E924358" s="11"/>
    </row>
    <row r="924359" ht="16.5">
      <c r="E924359" s="11"/>
    </row>
    <row r="924360" ht="16.5">
      <c r="E924360" s="11"/>
    </row>
    <row r="924361" ht="16.5">
      <c r="E924361" s="11"/>
    </row>
    <row r="924362" ht="16.5">
      <c r="E924362" s="11"/>
    </row>
    <row r="924363" ht="16.5">
      <c r="E924363" s="11"/>
    </row>
    <row r="924364" ht="16.5">
      <c r="E924364" s="11"/>
    </row>
    <row r="924365" ht="16.5">
      <c r="E924365" s="11"/>
    </row>
    <row r="924366" ht="16.5">
      <c r="E924366" s="11"/>
    </row>
    <row r="924367" ht="16.5">
      <c r="E924367" s="11"/>
    </row>
    <row r="924368" ht="16.5">
      <c r="E924368" s="11"/>
    </row>
    <row r="924369" ht="16.5">
      <c r="E924369" s="11"/>
    </row>
    <row r="924370" ht="16.5">
      <c r="E924370" s="11"/>
    </row>
    <row r="924371" ht="16.5">
      <c r="E924371" s="11"/>
    </row>
    <row r="924372" ht="16.5">
      <c r="E924372" s="11"/>
    </row>
    <row r="924373" ht="16.5">
      <c r="E924373" s="11"/>
    </row>
    <row r="924374" ht="16.5">
      <c r="E924374" s="11"/>
    </row>
    <row r="924375" ht="16.5">
      <c r="E924375" s="11"/>
    </row>
    <row r="924376" ht="16.5">
      <c r="E924376" s="11"/>
    </row>
    <row r="924377" ht="16.5">
      <c r="E924377" s="11"/>
    </row>
    <row r="924378" ht="16.5">
      <c r="E924378" s="11"/>
    </row>
    <row r="924379" ht="16.5">
      <c r="E924379" s="11"/>
    </row>
    <row r="924380" ht="16.5">
      <c r="E924380" s="11"/>
    </row>
    <row r="924381" ht="16.5">
      <c r="E924381" s="11"/>
    </row>
    <row r="924382" ht="16.5">
      <c r="E924382" s="11"/>
    </row>
    <row r="924383" ht="16.5">
      <c r="E924383" s="11"/>
    </row>
    <row r="924384" ht="16.5">
      <c r="E924384" s="11"/>
    </row>
    <row r="924385" ht="16.5">
      <c r="E924385" s="11"/>
    </row>
    <row r="924386" ht="16.5">
      <c r="E924386" s="11"/>
    </row>
    <row r="924387" ht="16.5">
      <c r="E924387" s="11"/>
    </row>
    <row r="924388" ht="16.5">
      <c r="E924388" s="11"/>
    </row>
    <row r="924389" ht="16.5">
      <c r="E924389" s="11"/>
    </row>
    <row r="924390" ht="16.5">
      <c r="E924390" s="11"/>
    </row>
    <row r="924391" ht="16.5">
      <c r="E924391" s="11"/>
    </row>
    <row r="924392" ht="16.5">
      <c r="E924392" s="11"/>
    </row>
    <row r="924393" ht="16.5">
      <c r="E924393" s="11"/>
    </row>
    <row r="924394" ht="16.5">
      <c r="E924394" s="11"/>
    </row>
    <row r="924395" ht="16.5">
      <c r="E924395" s="11"/>
    </row>
    <row r="924396" ht="16.5">
      <c r="E924396" s="11"/>
    </row>
    <row r="924397" ht="16.5">
      <c r="E924397" s="11"/>
    </row>
    <row r="924398" ht="16.5">
      <c r="E924398" s="11"/>
    </row>
    <row r="924399" ht="16.5">
      <c r="E924399" s="11"/>
    </row>
    <row r="924400" ht="16.5">
      <c r="E924400" s="11"/>
    </row>
    <row r="924401" ht="16.5">
      <c r="E924401" s="11"/>
    </row>
    <row r="924402" ht="16.5">
      <c r="E924402" s="11"/>
    </row>
    <row r="924403" ht="16.5">
      <c r="E924403" s="11"/>
    </row>
    <row r="924404" ht="16.5">
      <c r="E924404" s="11"/>
    </row>
    <row r="924405" ht="16.5">
      <c r="E924405" s="11"/>
    </row>
    <row r="924406" ht="16.5">
      <c r="E924406" s="11"/>
    </row>
    <row r="924407" ht="16.5">
      <c r="E924407" s="11"/>
    </row>
    <row r="924408" ht="16.5">
      <c r="E924408" s="11"/>
    </row>
    <row r="924409" ht="16.5">
      <c r="E924409" s="11"/>
    </row>
    <row r="924410" ht="16.5">
      <c r="E924410" s="11"/>
    </row>
    <row r="924411" ht="16.5">
      <c r="E924411" s="11"/>
    </row>
    <row r="924412" ht="16.5">
      <c r="E924412" s="11"/>
    </row>
    <row r="924413" ht="16.5">
      <c r="E924413" s="11"/>
    </row>
    <row r="924414" ht="16.5">
      <c r="E924414" s="11"/>
    </row>
    <row r="924415" ht="16.5">
      <c r="E924415" s="11"/>
    </row>
    <row r="924416" ht="16.5">
      <c r="E924416" s="11"/>
    </row>
    <row r="924417" ht="16.5">
      <c r="E924417" s="11"/>
    </row>
    <row r="924418" ht="16.5">
      <c r="E924418" s="11"/>
    </row>
    <row r="924419" ht="16.5">
      <c r="E924419" s="11"/>
    </row>
    <row r="924420" ht="16.5">
      <c r="E924420" s="11"/>
    </row>
    <row r="924421" ht="16.5">
      <c r="E924421" s="11"/>
    </row>
    <row r="924422" ht="16.5">
      <c r="E924422" s="11"/>
    </row>
    <row r="924423" ht="16.5">
      <c r="E924423" s="11"/>
    </row>
    <row r="924424" ht="16.5">
      <c r="E924424" s="11"/>
    </row>
    <row r="924425" ht="16.5">
      <c r="E924425" s="11"/>
    </row>
    <row r="924426" ht="16.5">
      <c r="E924426" s="11"/>
    </row>
    <row r="924427" ht="16.5">
      <c r="E924427" s="11"/>
    </row>
    <row r="924428" ht="16.5">
      <c r="E924428" s="11"/>
    </row>
    <row r="924429" ht="16.5">
      <c r="E924429" s="11"/>
    </row>
    <row r="924430" ht="16.5">
      <c r="E924430" s="11"/>
    </row>
    <row r="924431" ht="16.5">
      <c r="E924431" s="11"/>
    </row>
    <row r="924432" ht="16.5">
      <c r="E924432" s="11"/>
    </row>
    <row r="924433" ht="16.5">
      <c r="E924433" s="11"/>
    </row>
    <row r="924434" ht="16.5">
      <c r="E924434" s="11"/>
    </row>
    <row r="924435" ht="16.5">
      <c r="E924435" s="11"/>
    </row>
    <row r="924436" ht="16.5">
      <c r="E924436" s="11"/>
    </row>
    <row r="924437" ht="16.5">
      <c r="E924437" s="11"/>
    </row>
    <row r="924438" ht="16.5">
      <c r="E924438" s="11"/>
    </row>
    <row r="924439" ht="16.5">
      <c r="E924439" s="11"/>
    </row>
    <row r="924440" ht="16.5">
      <c r="E924440" s="11"/>
    </row>
    <row r="924441" ht="16.5">
      <c r="E924441" s="11"/>
    </row>
    <row r="924442" ht="16.5">
      <c r="E924442" s="11"/>
    </row>
    <row r="924443" ht="16.5">
      <c r="E924443" s="11"/>
    </row>
    <row r="924444" ht="16.5">
      <c r="E924444" s="11"/>
    </row>
    <row r="924445" ht="16.5">
      <c r="E924445" s="11"/>
    </row>
    <row r="924446" ht="16.5">
      <c r="E924446" s="11"/>
    </row>
    <row r="924447" ht="16.5">
      <c r="E924447" s="11"/>
    </row>
    <row r="924448" ht="16.5">
      <c r="E924448" s="11"/>
    </row>
    <row r="924449" ht="16.5">
      <c r="E924449" s="11"/>
    </row>
    <row r="924450" ht="16.5">
      <c r="E924450" s="11"/>
    </row>
    <row r="924451" ht="16.5">
      <c r="E924451" s="11"/>
    </row>
    <row r="924452" ht="16.5">
      <c r="E924452" s="11"/>
    </row>
    <row r="924453" ht="16.5">
      <c r="E924453" s="11"/>
    </row>
    <row r="924454" ht="16.5">
      <c r="E924454" s="11"/>
    </row>
    <row r="924455" ht="16.5">
      <c r="E924455" s="11"/>
    </row>
    <row r="924456" ht="16.5">
      <c r="E924456" s="11"/>
    </row>
    <row r="924457" ht="16.5">
      <c r="E924457" s="11"/>
    </row>
    <row r="924458" ht="16.5">
      <c r="E924458" s="11"/>
    </row>
    <row r="924459" ht="16.5">
      <c r="E924459" s="11"/>
    </row>
    <row r="924460" ht="16.5">
      <c r="E924460" s="11"/>
    </row>
    <row r="924461" ht="16.5">
      <c r="E924461" s="11"/>
    </row>
    <row r="924462" ht="16.5">
      <c r="E924462" s="11"/>
    </row>
    <row r="924463" ht="16.5">
      <c r="E924463" s="11"/>
    </row>
    <row r="924464" ht="16.5">
      <c r="E924464" s="11"/>
    </row>
    <row r="924465" ht="16.5">
      <c r="E924465" s="11"/>
    </row>
    <row r="924466" ht="16.5">
      <c r="E924466" s="11"/>
    </row>
    <row r="924467" ht="16.5">
      <c r="E924467" s="11"/>
    </row>
    <row r="924468" ht="16.5">
      <c r="E924468" s="11"/>
    </row>
    <row r="924469" ht="16.5">
      <c r="E924469" s="11"/>
    </row>
    <row r="924470" ht="16.5">
      <c r="E924470" s="11"/>
    </row>
    <row r="924471" ht="16.5">
      <c r="E924471" s="11"/>
    </row>
    <row r="924472" ht="16.5">
      <c r="E924472" s="11"/>
    </row>
    <row r="924473" ht="16.5">
      <c r="E924473" s="11"/>
    </row>
    <row r="924474" ht="16.5">
      <c r="E924474" s="11"/>
    </row>
    <row r="924475" ht="16.5">
      <c r="E924475" s="11"/>
    </row>
    <row r="924476" ht="16.5">
      <c r="E924476" s="11"/>
    </row>
    <row r="924477" ht="16.5">
      <c r="E924477" s="11"/>
    </row>
    <row r="924478" ht="16.5">
      <c r="E924478" s="11"/>
    </row>
    <row r="924479" ht="16.5">
      <c r="E924479" s="11"/>
    </row>
    <row r="924480" ht="16.5">
      <c r="E924480" s="11"/>
    </row>
    <row r="924481" ht="16.5">
      <c r="E924481" s="11"/>
    </row>
    <row r="924482" ht="16.5">
      <c r="E924482" s="11"/>
    </row>
    <row r="924483" ht="16.5">
      <c r="E924483" s="11"/>
    </row>
    <row r="924484" ht="16.5">
      <c r="E924484" s="11"/>
    </row>
    <row r="924485" ht="16.5">
      <c r="E924485" s="11"/>
    </row>
    <row r="924486" ht="16.5">
      <c r="E924486" s="11"/>
    </row>
    <row r="924487" ht="16.5">
      <c r="E924487" s="11"/>
    </row>
    <row r="924488" ht="16.5">
      <c r="E924488" s="11"/>
    </row>
    <row r="924489" ht="16.5">
      <c r="E924489" s="11"/>
    </row>
    <row r="924490" ht="16.5">
      <c r="E924490" s="11"/>
    </row>
    <row r="924491" ht="16.5">
      <c r="E924491" s="11"/>
    </row>
    <row r="924492" ht="16.5">
      <c r="E924492" s="11"/>
    </row>
    <row r="924493" ht="16.5">
      <c r="E924493" s="11"/>
    </row>
    <row r="924494" ht="16.5">
      <c r="E924494" s="11"/>
    </row>
    <row r="924495" ht="16.5">
      <c r="E924495" s="11"/>
    </row>
    <row r="924496" ht="16.5">
      <c r="E924496" s="11"/>
    </row>
    <row r="924497" ht="16.5">
      <c r="E924497" s="11"/>
    </row>
    <row r="924498" ht="16.5">
      <c r="E924498" s="11"/>
    </row>
    <row r="924499" ht="16.5">
      <c r="E924499" s="11"/>
    </row>
    <row r="924500" ht="16.5">
      <c r="E924500" s="11"/>
    </row>
    <row r="924501" ht="16.5">
      <c r="E924501" s="11"/>
    </row>
    <row r="924502" ht="16.5">
      <c r="E924502" s="11"/>
    </row>
    <row r="924503" ht="16.5">
      <c r="E924503" s="11"/>
    </row>
    <row r="924504" ht="16.5">
      <c r="E924504" s="11"/>
    </row>
    <row r="924505" ht="16.5">
      <c r="E924505" s="11"/>
    </row>
    <row r="924506" ht="16.5">
      <c r="E924506" s="11"/>
    </row>
    <row r="924507" ht="16.5">
      <c r="E924507" s="11"/>
    </row>
    <row r="924508" ht="16.5">
      <c r="E924508" s="11"/>
    </row>
    <row r="924509" ht="16.5">
      <c r="E924509" s="11"/>
    </row>
    <row r="924510" ht="16.5">
      <c r="E924510" s="11"/>
    </row>
    <row r="924511" ht="16.5">
      <c r="E924511" s="11"/>
    </row>
    <row r="924512" ht="16.5">
      <c r="E924512" s="11"/>
    </row>
    <row r="924513" ht="16.5">
      <c r="E924513" s="11"/>
    </row>
    <row r="924514" ht="16.5">
      <c r="E924514" s="11"/>
    </row>
    <row r="924515" ht="16.5">
      <c r="E924515" s="11"/>
    </row>
    <row r="924516" ht="16.5">
      <c r="E924516" s="11"/>
    </row>
    <row r="924517" ht="16.5">
      <c r="E924517" s="11"/>
    </row>
    <row r="924518" ht="16.5">
      <c r="E924518" s="11"/>
    </row>
    <row r="924519" ht="16.5">
      <c r="E924519" s="11"/>
    </row>
    <row r="924520" ht="16.5">
      <c r="E924520" s="11"/>
    </row>
    <row r="924521" ht="16.5">
      <c r="E924521" s="11"/>
    </row>
    <row r="924522" ht="16.5">
      <c r="E924522" s="11"/>
    </row>
    <row r="924523" ht="16.5">
      <c r="E924523" s="11"/>
    </row>
    <row r="924524" ht="16.5">
      <c r="E924524" s="11"/>
    </row>
    <row r="924525" ht="16.5">
      <c r="E924525" s="11"/>
    </row>
    <row r="924526" ht="16.5">
      <c r="E924526" s="11"/>
    </row>
    <row r="924527" ht="16.5">
      <c r="E924527" s="11"/>
    </row>
    <row r="924528" ht="16.5">
      <c r="E924528" s="11"/>
    </row>
    <row r="924529" ht="16.5">
      <c r="E924529" s="11"/>
    </row>
    <row r="924530" ht="16.5">
      <c r="E924530" s="11"/>
    </row>
    <row r="924531" ht="16.5">
      <c r="E924531" s="11"/>
    </row>
    <row r="924532" ht="16.5">
      <c r="E924532" s="11"/>
    </row>
    <row r="924533" ht="16.5">
      <c r="E924533" s="11"/>
    </row>
    <row r="924534" ht="16.5">
      <c r="E924534" s="11"/>
    </row>
    <row r="924535" ht="16.5">
      <c r="E924535" s="11"/>
    </row>
    <row r="924536" ht="16.5">
      <c r="E924536" s="11"/>
    </row>
    <row r="924537" ht="16.5">
      <c r="E924537" s="11"/>
    </row>
    <row r="924538" ht="16.5">
      <c r="E924538" s="11"/>
    </row>
    <row r="924539" ht="16.5">
      <c r="E924539" s="11"/>
    </row>
    <row r="924540" ht="16.5">
      <c r="E924540" s="11"/>
    </row>
    <row r="924541" ht="16.5">
      <c r="E924541" s="11"/>
    </row>
    <row r="924542" ht="16.5">
      <c r="E924542" s="11"/>
    </row>
    <row r="924543" ht="16.5">
      <c r="E924543" s="11"/>
    </row>
    <row r="924544" ht="16.5">
      <c r="E924544" s="11"/>
    </row>
    <row r="924545" ht="16.5">
      <c r="E924545" s="11"/>
    </row>
    <row r="924546" ht="16.5">
      <c r="E924546" s="11"/>
    </row>
    <row r="924547" ht="16.5">
      <c r="E924547" s="11"/>
    </row>
    <row r="924548" ht="16.5">
      <c r="E924548" s="11"/>
    </row>
    <row r="924549" ht="16.5">
      <c r="E924549" s="11"/>
    </row>
    <row r="924550" ht="16.5">
      <c r="E924550" s="11"/>
    </row>
    <row r="924551" ht="16.5">
      <c r="E924551" s="11"/>
    </row>
    <row r="924552" ht="16.5">
      <c r="E924552" s="11"/>
    </row>
    <row r="924553" ht="16.5">
      <c r="E924553" s="11"/>
    </row>
    <row r="924554" ht="16.5">
      <c r="E924554" s="11"/>
    </row>
    <row r="924555" ht="16.5">
      <c r="E924555" s="11"/>
    </row>
    <row r="924556" ht="16.5">
      <c r="E924556" s="11"/>
    </row>
    <row r="924557" ht="16.5">
      <c r="E924557" s="11"/>
    </row>
    <row r="924558" ht="16.5">
      <c r="E924558" s="11"/>
    </row>
    <row r="924559" ht="16.5">
      <c r="E924559" s="11"/>
    </row>
    <row r="924560" ht="16.5">
      <c r="E924560" s="11"/>
    </row>
    <row r="924561" ht="16.5">
      <c r="E924561" s="11"/>
    </row>
    <row r="924562" ht="16.5">
      <c r="E924562" s="11"/>
    </row>
    <row r="924563" ht="16.5">
      <c r="E924563" s="11"/>
    </row>
    <row r="924564" ht="16.5">
      <c r="E924564" s="11"/>
    </row>
    <row r="924565" ht="16.5">
      <c r="E924565" s="11"/>
    </row>
    <row r="924566" ht="16.5">
      <c r="E924566" s="11"/>
    </row>
    <row r="924567" ht="16.5">
      <c r="E924567" s="11"/>
    </row>
    <row r="924568" ht="16.5">
      <c r="E924568" s="11"/>
    </row>
    <row r="924569" ht="16.5">
      <c r="E924569" s="11"/>
    </row>
    <row r="924570" ht="16.5">
      <c r="E924570" s="11"/>
    </row>
    <row r="924571" ht="16.5">
      <c r="E924571" s="11"/>
    </row>
    <row r="924572" ht="16.5">
      <c r="E924572" s="11"/>
    </row>
    <row r="924573" ht="16.5">
      <c r="E924573" s="11"/>
    </row>
    <row r="924574" ht="16.5">
      <c r="E924574" s="11"/>
    </row>
    <row r="924575" ht="16.5">
      <c r="E924575" s="11"/>
    </row>
    <row r="924576" ht="16.5">
      <c r="E924576" s="11"/>
    </row>
    <row r="924577" ht="16.5">
      <c r="E924577" s="11"/>
    </row>
    <row r="924578" ht="16.5">
      <c r="E924578" s="11"/>
    </row>
    <row r="924579" ht="16.5">
      <c r="E924579" s="11"/>
    </row>
    <row r="924580" ht="16.5">
      <c r="E924580" s="11"/>
    </row>
    <row r="924581" ht="16.5">
      <c r="E924581" s="11"/>
    </row>
    <row r="924582" ht="16.5">
      <c r="E924582" s="11"/>
    </row>
    <row r="924583" ht="16.5">
      <c r="E924583" s="11"/>
    </row>
    <row r="924584" ht="16.5">
      <c r="E924584" s="11"/>
    </row>
    <row r="924585" ht="16.5">
      <c r="E924585" s="11"/>
    </row>
    <row r="924586" ht="16.5">
      <c r="E924586" s="11"/>
    </row>
    <row r="924587" ht="16.5">
      <c r="E924587" s="11"/>
    </row>
    <row r="924588" ht="16.5">
      <c r="E924588" s="11"/>
    </row>
    <row r="924589" ht="16.5">
      <c r="E924589" s="11"/>
    </row>
    <row r="924590" ht="16.5">
      <c r="E924590" s="11"/>
    </row>
    <row r="924591" ht="16.5">
      <c r="E924591" s="11"/>
    </row>
    <row r="924592" ht="16.5">
      <c r="E924592" s="11"/>
    </row>
    <row r="924593" ht="16.5">
      <c r="E924593" s="11"/>
    </row>
    <row r="924594" ht="16.5">
      <c r="E924594" s="11"/>
    </row>
    <row r="924595" ht="16.5">
      <c r="E924595" s="11"/>
    </row>
    <row r="924596" ht="16.5">
      <c r="E924596" s="11"/>
    </row>
    <row r="924597" ht="16.5">
      <c r="E924597" s="11"/>
    </row>
    <row r="924598" ht="16.5">
      <c r="E924598" s="11"/>
    </row>
    <row r="924599" ht="16.5">
      <c r="E924599" s="11"/>
    </row>
    <row r="924600" ht="16.5">
      <c r="E924600" s="11"/>
    </row>
    <row r="924601" ht="16.5">
      <c r="E924601" s="11"/>
    </row>
    <row r="924602" ht="16.5">
      <c r="E924602" s="11"/>
    </row>
    <row r="924603" ht="16.5">
      <c r="E924603" s="11"/>
    </row>
    <row r="924604" ht="16.5">
      <c r="E924604" s="11"/>
    </row>
    <row r="924605" ht="16.5">
      <c r="E924605" s="11"/>
    </row>
    <row r="924606" ht="16.5">
      <c r="E924606" s="11"/>
    </row>
    <row r="924607" ht="16.5">
      <c r="E924607" s="11"/>
    </row>
    <row r="924608" ht="16.5">
      <c r="E924608" s="11"/>
    </row>
    <row r="924609" ht="16.5">
      <c r="E924609" s="11"/>
    </row>
    <row r="924610" ht="16.5">
      <c r="E924610" s="11"/>
    </row>
    <row r="924611" ht="16.5">
      <c r="E924611" s="11"/>
    </row>
    <row r="924612" ht="16.5">
      <c r="E924612" s="11"/>
    </row>
    <row r="924613" ht="16.5">
      <c r="E924613" s="11"/>
    </row>
    <row r="924614" ht="16.5">
      <c r="E924614" s="11"/>
    </row>
    <row r="924615" ht="16.5">
      <c r="E924615" s="11"/>
    </row>
    <row r="924616" ht="16.5">
      <c r="E924616" s="11"/>
    </row>
    <row r="924617" ht="16.5">
      <c r="E924617" s="11"/>
    </row>
    <row r="924618" ht="16.5">
      <c r="E924618" s="11"/>
    </row>
    <row r="924619" ht="16.5">
      <c r="E924619" s="11"/>
    </row>
    <row r="924620" ht="16.5">
      <c r="E924620" s="11"/>
    </row>
    <row r="924621" ht="16.5">
      <c r="E924621" s="11"/>
    </row>
    <row r="924622" ht="16.5">
      <c r="E924622" s="11"/>
    </row>
    <row r="924623" ht="16.5">
      <c r="E924623" s="11"/>
    </row>
    <row r="924624" ht="16.5">
      <c r="E924624" s="11"/>
    </row>
    <row r="924625" ht="16.5">
      <c r="E924625" s="11"/>
    </row>
    <row r="924626" ht="16.5">
      <c r="E924626" s="11"/>
    </row>
    <row r="924627" ht="16.5">
      <c r="E924627" s="11"/>
    </row>
    <row r="924628" ht="16.5">
      <c r="E924628" s="11"/>
    </row>
    <row r="924629" ht="16.5">
      <c r="E924629" s="11"/>
    </row>
    <row r="924630" ht="16.5">
      <c r="E924630" s="11"/>
    </row>
    <row r="924631" ht="16.5">
      <c r="E924631" s="11"/>
    </row>
    <row r="924632" ht="16.5">
      <c r="E924632" s="11"/>
    </row>
    <row r="924633" ht="16.5">
      <c r="E924633" s="11"/>
    </row>
    <row r="924634" ht="16.5">
      <c r="E924634" s="11"/>
    </row>
    <row r="924635" ht="16.5">
      <c r="E924635" s="11"/>
    </row>
    <row r="924636" ht="16.5">
      <c r="E924636" s="11"/>
    </row>
    <row r="924637" ht="16.5">
      <c r="E924637" s="11"/>
    </row>
    <row r="924638" ht="16.5">
      <c r="E924638" s="11"/>
    </row>
    <row r="924639" ht="16.5">
      <c r="E924639" s="11"/>
    </row>
    <row r="924640" ht="16.5">
      <c r="E924640" s="11"/>
    </row>
    <row r="924641" ht="16.5">
      <c r="E924641" s="11"/>
    </row>
    <row r="924642" ht="16.5">
      <c r="E924642" s="11"/>
    </row>
    <row r="924643" ht="16.5">
      <c r="E924643" s="11"/>
    </row>
    <row r="924644" ht="16.5">
      <c r="E924644" s="11"/>
    </row>
    <row r="924645" ht="16.5">
      <c r="E924645" s="11"/>
    </row>
    <row r="924646" ht="16.5">
      <c r="E924646" s="11"/>
    </row>
    <row r="924647" ht="16.5">
      <c r="E924647" s="11"/>
    </row>
    <row r="924648" ht="16.5">
      <c r="E924648" s="11"/>
    </row>
    <row r="924649" ht="16.5">
      <c r="E924649" s="11"/>
    </row>
    <row r="924650" ht="16.5">
      <c r="E924650" s="11"/>
    </row>
    <row r="924651" ht="16.5">
      <c r="E924651" s="11"/>
    </row>
    <row r="924652" ht="16.5">
      <c r="E924652" s="11"/>
    </row>
    <row r="924653" ht="16.5">
      <c r="E924653" s="11"/>
    </row>
    <row r="924654" ht="16.5">
      <c r="E924654" s="11"/>
    </row>
    <row r="924655" ht="16.5">
      <c r="E924655" s="11"/>
    </row>
    <row r="924656" ht="16.5">
      <c r="E924656" s="11"/>
    </row>
    <row r="924657" ht="16.5">
      <c r="E924657" s="11"/>
    </row>
    <row r="924658" ht="16.5">
      <c r="E924658" s="11"/>
    </row>
    <row r="924659" ht="16.5">
      <c r="E924659" s="11"/>
    </row>
    <row r="924660" ht="16.5">
      <c r="E924660" s="11"/>
    </row>
    <row r="924661" ht="16.5">
      <c r="E924661" s="11"/>
    </row>
    <row r="924662" ht="16.5">
      <c r="E924662" s="11"/>
    </row>
    <row r="924663" ht="16.5">
      <c r="E924663" s="11"/>
    </row>
    <row r="924664" ht="16.5">
      <c r="E924664" s="11"/>
    </row>
    <row r="924665" ht="16.5">
      <c r="E924665" s="11"/>
    </row>
    <row r="924666" ht="16.5">
      <c r="E924666" s="11"/>
    </row>
    <row r="924667" ht="16.5">
      <c r="E924667" s="11"/>
    </row>
    <row r="924668" ht="16.5">
      <c r="E924668" s="11"/>
    </row>
    <row r="924669" ht="16.5">
      <c r="E924669" s="11"/>
    </row>
    <row r="924670" ht="16.5">
      <c r="E924670" s="11"/>
    </row>
    <row r="924671" ht="16.5">
      <c r="E924671" s="11"/>
    </row>
    <row r="924672" ht="16.5">
      <c r="E924672" s="11"/>
    </row>
    <row r="924673" ht="16.5">
      <c r="E924673" s="11"/>
    </row>
    <row r="924674" ht="16.5">
      <c r="E924674" s="11"/>
    </row>
    <row r="924675" ht="16.5">
      <c r="E924675" s="11"/>
    </row>
    <row r="924676" ht="16.5">
      <c r="E924676" s="11"/>
    </row>
    <row r="924677" ht="16.5">
      <c r="E924677" s="11"/>
    </row>
    <row r="924678" ht="16.5">
      <c r="E924678" s="11"/>
    </row>
    <row r="924679" ht="16.5">
      <c r="E924679" s="11"/>
    </row>
    <row r="924680" ht="16.5">
      <c r="E924680" s="11"/>
    </row>
    <row r="924681" ht="16.5">
      <c r="E924681" s="11"/>
    </row>
    <row r="924682" ht="16.5">
      <c r="E924682" s="11"/>
    </row>
    <row r="924683" ht="16.5">
      <c r="E924683" s="11"/>
    </row>
    <row r="924684" ht="16.5">
      <c r="E924684" s="11"/>
    </row>
    <row r="924685" ht="16.5">
      <c r="E924685" s="11"/>
    </row>
    <row r="924686" ht="16.5">
      <c r="E924686" s="11"/>
    </row>
    <row r="924687" ht="16.5">
      <c r="E924687" s="11"/>
    </row>
    <row r="924688" ht="16.5">
      <c r="E924688" s="11"/>
    </row>
    <row r="924689" ht="16.5">
      <c r="E924689" s="11"/>
    </row>
    <row r="924690" ht="16.5">
      <c r="E924690" s="11"/>
    </row>
    <row r="924691" ht="16.5">
      <c r="E924691" s="11"/>
    </row>
    <row r="924692" ht="16.5">
      <c r="E924692" s="11"/>
    </row>
    <row r="924693" ht="16.5">
      <c r="E924693" s="11"/>
    </row>
    <row r="924694" ht="16.5">
      <c r="E924694" s="11"/>
    </row>
    <row r="924695" ht="16.5">
      <c r="E924695" s="11"/>
    </row>
    <row r="924696" ht="16.5">
      <c r="E924696" s="11"/>
    </row>
    <row r="924697" ht="16.5">
      <c r="E924697" s="11"/>
    </row>
    <row r="924698" ht="16.5">
      <c r="E924698" s="11"/>
    </row>
    <row r="924699" ht="16.5">
      <c r="E924699" s="11"/>
    </row>
    <row r="924700" ht="16.5">
      <c r="E924700" s="11"/>
    </row>
    <row r="924701" ht="16.5">
      <c r="E924701" s="11"/>
    </row>
    <row r="924702" ht="16.5">
      <c r="E924702" s="11"/>
    </row>
    <row r="924703" ht="16.5">
      <c r="E924703" s="11"/>
    </row>
    <row r="924704" ht="16.5">
      <c r="E924704" s="11"/>
    </row>
    <row r="924705" ht="16.5">
      <c r="E924705" s="11"/>
    </row>
    <row r="924706" ht="16.5">
      <c r="E924706" s="11"/>
    </row>
    <row r="924707" ht="16.5">
      <c r="E924707" s="11"/>
    </row>
    <row r="924708" ht="16.5">
      <c r="E924708" s="11"/>
    </row>
    <row r="924709" ht="16.5">
      <c r="E924709" s="11"/>
    </row>
    <row r="924710" ht="16.5">
      <c r="E924710" s="11"/>
    </row>
    <row r="924711" ht="16.5">
      <c r="E924711" s="11"/>
    </row>
    <row r="924712" ht="16.5">
      <c r="E924712" s="11"/>
    </row>
    <row r="924713" ht="16.5">
      <c r="E924713" s="11"/>
    </row>
    <row r="924714" ht="16.5">
      <c r="E924714" s="11"/>
    </row>
    <row r="924715" ht="16.5">
      <c r="E924715" s="11"/>
    </row>
    <row r="924716" ht="16.5">
      <c r="E924716" s="11"/>
    </row>
    <row r="924717" ht="16.5">
      <c r="E924717" s="11"/>
    </row>
    <row r="924718" ht="16.5">
      <c r="E924718" s="11"/>
    </row>
    <row r="924719" ht="16.5">
      <c r="E924719" s="11"/>
    </row>
    <row r="924720" ht="16.5">
      <c r="E924720" s="11"/>
    </row>
    <row r="924721" ht="16.5">
      <c r="E924721" s="11"/>
    </row>
    <row r="924722" ht="16.5">
      <c r="E924722" s="11"/>
    </row>
    <row r="924723" ht="16.5">
      <c r="E924723" s="11"/>
    </row>
    <row r="924724" ht="16.5">
      <c r="E924724" s="11"/>
    </row>
    <row r="924725" ht="16.5">
      <c r="E924725" s="11"/>
    </row>
    <row r="924726" ht="16.5">
      <c r="E924726" s="11"/>
    </row>
    <row r="924727" ht="16.5">
      <c r="E924727" s="11"/>
    </row>
    <row r="924728" ht="16.5">
      <c r="E924728" s="11"/>
    </row>
    <row r="924729" ht="16.5">
      <c r="E924729" s="11"/>
    </row>
    <row r="924730" ht="16.5">
      <c r="E924730" s="11"/>
    </row>
    <row r="924731" ht="16.5">
      <c r="E924731" s="11"/>
    </row>
    <row r="924732" ht="16.5">
      <c r="E924732" s="11"/>
    </row>
    <row r="924733" ht="16.5">
      <c r="E924733" s="11"/>
    </row>
    <row r="924734" ht="16.5">
      <c r="E924734" s="11"/>
    </row>
    <row r="924735" ht="16.5">
      <c r="E924735" s="11"/>
    </row>
    <row r="924736" ht="16.5">
      <c r="E924736" s="11"/>
    </row>
    <row r="924737" ht="16.5">
      <c r="E924737" s="11"/>
    </row>
    <row r="924738" ht="16.5">
      <c r="E924738" s="11"/>
    </row>
    <row r="924739" ht="16.5">
      <c r="E924739" s="11"/>
    </row>
    <row r="924740" ht="16.5">
      <c r="E924740" s="11"/>
    </row>
    <row r="924741" ht="16.5">
      <c r="E924741" s="11"/>
    </row>
    <row r="924742" ht="16.5">
      <c r="E924742" s="11"/>
    </row>
    <row r="924743" ht="16.5">
      <c r="E924743" s="11"/>
    </row>
    <row r="924744" ht="16.5">
      <c r="E924744" s="11"/>
    </row>
    <row r="924745" ht="16.5">
      <c r="E924745" s="11"/>
    </row>
    <row r="924746" ht="16.5">
      <c r="E924746" s="11"/>
    </row>
    <row r="924747" ht="16.5">
      <c r="E924747" s="11"/>
    </row>
    <row r="924748" ht="16.5">
      <c r="E924748" s="11"/>
    </row>
    <row r="924749" ht="16.5">
      <c r="E924749" s="11"/>
    </row>
    <row r="924750" ht="16.5">
      <c r="E924750" s="11"/>
    </row>
    <row r="924751" ht="16.5">
      <c r="E924751" s="11"/>
    </row>
    <row r="924752" ht="16.5">
      <c r="E924752" s="11"/>
    </row>
    <row r="924753" ht="16.5">
      <c r="E924753" s="11"/>
    </row>
    <row r="924754" ht="16.5">
      <c r="E924754" s="11"/>
    </row>
    <row r="924755" ht="16.5">
      <c r="E924755" s="11"/>
    </row>
    <row r="924756" ht="16.5">
      <c r="E924756" s="11"/>
    </row>
    <row r="924757" ht="16.5">
      <c r="E924757" s="11"/>
    </row>
    <row r="924758" ht="16.5">
      <c r="E924758" s="11"/>
    </row>
    <row r="924759" ht="16.5">
      <c r="E924759" s="11"/>
    </row>
    <row r="924760" ht="16.5">
      <c r="E924760" s="11"/>
    </row>
    <row r="924761" ht="16.5">
      <c r="E924761" s="11"/>
    </row>
    <row r="924762" ht="16.5">
      <c r="E924762" s="11"/>
    </row>
    <row r="924763" ht="16.5">
      <c r="E924763" s="11"/>
    </row>
    <row r="924764" ht="16.5">
      <c r="E924764" s="11"/>
    </row>
    <row r="924765" ht="16.5">
      <c r="E924765" s="11"/>
    </row>
    <row r="924766" ht="16.5">
      <c r="E924766" s="11"/>
    </row>
    <row r="924767" ht="16.5">
      <c r="E924767" s="11"/>
    </row>
    <row r="924768" ht="16.5">
      <c r="E924768" s="11"/>
    </row>
    <row r="924769" ht="16.5">
      <c r="E924769" s="11"/>
    </row>
    <row r="924770" ht="16.5">
      <c r="E924770" s="11"/>
    </row>
    <row r="924771" ht="16.5">
      <c r="E924771" s="11"/>
    </row>
    <row r="924772" ht="16.5">
      <c r="E924772" s="11"/>
    </row>
    <row r="924773" ht="16.5">
      <c r="E924773" s="11"/>
    </row>
    <row r="924774" ht="16.5">
      <c r="E924774" s="11"/>
    </row>
    <row r="924775" ht="16.5">
      <c r="E924775" s="11"/>
    </row>
    <row r="924776" ht="16.5">
      <c r="E924776" s="11"/>
    </row>
    <row r="924777" ht="16.5">
      <c r="E924777" s="11"/>
    </row>
    <row r="924778" ht="16.5">
      <c r="E924778" s="11"/>
    </row>
    <row r="924779" ht="16.5">
      <c r="E924779" s="11"/>
    </row>
    <row r="924780" ht="16.5">
      <c r="E924780" s="11"/>
    </row>
    <row r="924781" ht="16.5">
      <c r="E924781" s="11"/>
    </row>
    <row r="924782" ht="16.5">
      <c r="E924782" s="11"/>
    </row>
    <row r="924783" ht="16.5">
      <c r="E924783" s="11"/>
    </row>
    <row r="924784" ht="16.5">
      <c r="E924784" s="11"/>
    </row>
    <row r="924785" ht="16.5">
      <c r="E924785" s="11"/>
    </row>
    <row r="924786" ht="16.5">
      <c r="E924786" s="11"/>
    </row>
    <row r="924787" ht="16.5">
      <c r="E924787" s="11"/>
    </row>
    <row r="924788" ht="16.5">
      <c r="E924788" s="11"/>
    </row>
    <row r="924789" ht="16.5">
      <c r="E924789" s="11"/>
    </row>
    <row r="924790" ht="16.5">
      <c r="E924790" s="11"/>
    </row>
    <row r="924791" ht="16.5">
      <c r="E924791" s="11"/>
    </row>
    <row r="924792" ht="16.5">
      <c r="E924792" s="11"/>
    </row>
    <row r="924793" ht="16.5">
      <c r="E924793" s="11"/>
    </row>
    <row r="924794" ht="16.5">
      <c r="E924794" s="11"/>
    </row>
    <row r="924795" ht="16.5">
      <c r="E924795" s="11"/>
    </row>
    <row r="924796" ht="16.5">
      <c r="E924796" s="11"/>
    </row>
    <row r="924797" ht="16.5">
      <c r="E924797" s="11"/>
    </row>
    <row r="924798" ht="16.5">
      <c r="E924798" s="11"/>
    </row>
    <row r="924799" ht="16.5">
      <c r="E924799" s="11"/>
    </row>
    <row r="924800" ht="16.5">
      <c r="E924800" s="11"/>
    </row>
    <row r="924801" ht="16.5">
      <c r="E924801" s="11"/>
    </row>
    <row r="924802" ht="16.5">
      <c r="E924802" s="11"/>
    </row>
    <row r="924803" ht="16.5">
      <c r="E924803" s="11"/>
    </row>
    <row r="924804" ht="16.5">
      <c r="E924804" s="11"/>
    </row>
    <row r="924805" ht="16.5">
      <c r="E924805" s="11"/>
    </row>
    <row r="924806" ht="16.5">
      <c r="E924806" s="11"/>
    </row>
    <row r="924807" ht="16.5">
      <c r="E924807" s="11"/>
    </row>
    <row r="924808" ht="16.5">
      <c r="E924808" s="11"/>
    </row>
    <row r="924809" ht="16.5">
      <c r="E924809" s="11"/>
    </row>
    <row r="924810" ht="16.5">
      <c r="E924810" s="11"/>
    </row>
    <row r="924811" ht="16.5">
      <c r="E924811" s="11"/>
    </row>
    <row r="924812" ht="16.5">
      <c r="E924812" s="11"/>
    </row>
    <row r="924813" ht="16.5">
      <c r="E924813" s="11"/>
    </row>
    <row r="924814" ht="16.5">
      <c r="E924814" s="11"/>
    </row>
    <row r="924815" ht="16.5">
      <c r="E924815" s="11"/>
    </row>
    <row r="924816" ht="16.5">
      <c r="E924816" s="11"/>
    </row>
    <row r="924817" ht="16.5">
      <c r="E924817" s="11"/>
    </row>
    <row r="924818" ht="16.5">
      <c r="E924818" s="11"/>
    </row>
    <row r="924819" ht="16.5">
      <c r="E924819" s="11"/>
    </row>
    <row r="924820" ht="16.5">
      <c r="E924820" s="11"/>
    </row>
    <row r="924821" ht="16.5">
      <c r="E924821" s="11"/>
    </row>
    <row r="924822" ht="16.5">
      <c r="E924822" s="11"/>
    </row>
    <row r="924823" ht="16.5">
      <c r="E924823" s="11"/>
    </row>
    <row r="924824" ht="16.5">
      <c r="E924824" s="11"/>
    </row>
    <row r="924825" ht="16.5">
      <c r="E924825" s="11"/>
    </row>
    <row r="924826" ht="16.5">
      <c r="E924826" s="11"/>
    </row>
    <row r="924827" ht="16.5">
      <c r="E924827" s="11"/>
    </row>
    <row r="924828" ht="16.5">
      <c r="E924828" s="11"/>
    </row>
    <row r="924829" ht="16.5">
      <c r="E924829" s="11"/>
    </row>
    <row r="924830" ht="16.5">
      <c r="E924830" s="11"/>
    </row>
    <row r="924831" ht="16.5">
      <c r="E924831" s="11"/>
    </row>
    <row r="924832" ht="16.5">
      <c r="E924832" s="11"/>
    </row>
    <row r="924833" ht="16.5">
      <c r="E924833" s="11"/>
    </row>
    <row r="924834" ht="16.5">
      <c r="E924834" s="11"/>
    </row>
    <row r="924835" ht="16.5">
      <c r="E924835" s="11"/>
    </row>
    <row r="924836" ht="16.5">
      <c r="E924836" s="11"/>
    </row>
    <row r="924837" ht="16.5">
      <c r="E924837" s="11"/>
    </row>
    <row r="924838" ht="16.5">
      <c r="E924838" s="11"/>
    </row>
    <row r="924839" ht="16.5">
      <c r="E924839" s="11"/>
    </row>
    <row r="924840" ht="16.5">
      <c r="E924840" s="11"/>
    </row>
    <row r="924841" ht="16.5">
      <c r="E924841" s="11"/>
    </row>
    <row r="924842" ht="16.5">
      <c r="E924842" s="11"/>
    </row>
    <row r="924843" ht="16.5">
      <c r="E924843" s="11"/>
    </row>
    <row r="924844" ht="16.5">
      <c r="E924844" s="11"/>
    </row>
    <row r="924845" ht="16.5">
      <c r="E924845" s="11"/>
    </row>
    <row r="924846" ht="16.5">
      <c r="E924846" s="11"/>
    </row>
    <row r="924847" ht="16.5">
      <c r="E924847" s="11"/>
    </row>
    <row r="924848" ht="16.5">
      <c r="E924848" s="11"/>
    </row>
    <row r="924849" ht="16.5">
      <c r="E924849" s="11"/>
    </row>
    <row r="924850" ht="16.5">
      <c r="E924850" s="11"/>
    </row>
    <row r="924851" ht="16.5">
      <c r="E924851" s="11"/>
    </row>
    <row r="924852" ht="16.5">
      <c r="E924852" s="11"/>
    </row>
    <row r="924853" ht="16.5">
      <c r="E924853" s="11"/>
    </row>
    <row r="924854" ht="16.5">
      <c r="E924854" s="11"/>
    </row>
    <row r="924855" ht="16.5">
      <c r="E924855" s="11"/>
    </row>
    <row r="924856" ht="16.5">
      <c r="E924856" s="11"/>
    </row>
    <row r="924857" ht="16.5">
      <c r="E924857" s="11"/>
    </row>
    <row r="924858" ht="16.5">
      <c r="E924858" s="11"/>
    </row>
    <row r="924859" ht="16.5">
      <c r="E924859" s="11"/>
    </row>
    <row r="924860" ht="16.5">
      <c r="E924860" s="11"/>
    </row>
    <row r="924861" ht="16.5">
      <c r="E924861" s="11"/>
    </row>
    <row r="924862" ht="16.5">
      <c r="E924862" s="11"/>
    </row>
    <row r="924863" ht="16.5">
      <c r="E924863" s="11"/>
    </row>
    <row r="924864" ht="16.5">
      <c r="E924864" s="11"/>
    </row>
    <row r="924865" ht="16.5">
      <c r="E924865" s="11"/>
    </row>
    <row r="924866" ht="16.5">
      <c r="E924866" s="11"/>
    </row>
    <row r="924867" ht="16.5">
      <c r="E924867" s="11"/>
    </row>
    <row r="924868" ht="16.5">
      <c r="E924868" s="11"/>
    </row>
    <row r="924869" ht="16.5">
      <c r="E924869" s="11"/>
    </row>
    <row r="924870" ht="16.5">
      <c r="E924870" s="11"/>
    </row>
    <row r="924871" ht="16.5">
      <c r="E924871" s="11"/>
    </row>
    <row r="924872" ht="16.5">
      <c r="E924872" s="11"/>
    </row>
    <row r="924873" ht="16.5">
      <c r="E924873" s="11"/>
    </row>
    <row r="924874" ht="16.5">
      <c r="E924874" s="11"/>
    </row>
    <row r="924875" ht="16.5">
      <c r="E924875" s="11"/>
    </row>
    <row r="924876" ht="16.5">
      <c r="E924876" s="11"/>
    </row>
    <row r="924877" ht="16.5">
      <c r="E924877" s="11"/>
    </row>
    <row r="924878" ht="16.5">
      <c r="E924878" s="11"/>
    </row>
    <row r="924879" ht="16.5">
      <c r="E924879" s="11"/>
    </row>
    <row r="924880" ht="16.5">
      <c r="E924880" s="11"/>
    </row>
    <row r="924881" ht="16.5">
      <c r="E924881" s="11"/>
    </row>
    <row r="924882" ht="16.5">
      <c r="E924882" s="11"/>
    </row>
    <row r="924883" ht="16.5">
      <c r="E924883" s="11"/>
    </row>
    <row r="924884" ht="16.5">
      <c r="E924884" s="11"/>
    </row>
    <row r="924885" ht="16.5">
      <c r="E924885" s="11"/>
    </row>
    <row r="924886" ht="16.5">
      <c r="E924886" s="11"/>
    </row>
    <row r="924887" ht="16.5">
      <c r="E924887" s="11"/>
    </row>
    <row r="924888" ht="16.5">
      <c r="E924888" s="11"/>
    </row>
    <row r="924889" ht="16.5">
      <c r="E924889" s="11"/>
    </row>
    <row r="924890" ht="16.5">
      <c r="E924890" s="11"/>
    </row>
    <row r="924891" ht="16.5">
      <c r="E924891" s="11"/>
    </row>
    <row r="924892" ht="16.5">
      <c r="E924892" s="11"/>
    </row>
    <row r="924893" ht="16.5">
      <c r="E924893" s="11"/>
    </row>
    <row r="924894" ht="16.5">
      <c r="E924894" s="11"/>
    </row>
    <row r="924895" ht="16.5">
      <c r="E924895" s="11"/>
    </row>
    <row r="924896" ht="16.5">
      <c r="E924896" s="11"/>
    </row>
    <row r="924897" ht="16.5">
      <c r="E924897" s="11"/>
    </row>
    <row r="924898" ht="16.5">
      <c r="E924898" s="11"/>
    </row>
    <row r="924899" ht="16.5">
      <c r="E924899" s="11"/>
    </row>
    <row r="924900" ht="16.5">
      <c r="E924900" s="11"/>
    </row>
    <row r="924901" ht="16.5">
      <c r="E924901" s="11"/>
    </row>
    <row r="924902" ht="16.5">
      <c r="E924902" s="11"/>
    </row>
    <row r="924903" ht="16.5">
      <c r="E924903" s="11"/>
    </row>
    <row r="924904" ht="16.5">
      <c r="E924904" s="11"/>
    </row>
    <row r="924905" ht="16.5">
      <c r="E924905" s="11"/>
    </row>
    <row r="924906" ht="16.5">
      <c r="E924906" s="11"/>
    </row>
    <row r="924907" ht="16.5">
      <c r="E924907" s="11"/>
    </row>
    <row r="924908" ht="16.5">
      <c r="E924908" s="11"/>
    </row>
    <row r="924909" ht="16.5">
      <c r="E924909" s="11"/>
    </row>
    <row r="924910" ht="16.5">
      <c r="E924910" s="11"/>
    </row>
    <row r="924911" ht="16.5">
      <c r="E924911" s="11"/>
    </row>
    <row r="924912" ht="16.5">
      <c r="E924912" s="11"/>
    </row>
    <row r="924913" ht="16.5">
      <c r="E924913" s="11"/>
    </row>
    <row r="924914" ht="16.5">
      <c r="E924914" s="11"/>
    </row>
    <row r="924915" ht="16.5">
      <c r="E924915" s="11"/>
    </row>
    <row r="924916" ht="16.5">
      <c r="E924916" s="11"/>
    </row>
    <row r="924917" ht="16.5">
      <c r="E924917" s="11"/>
    </row>
    <row r="924918" ht="16.5">
      <c r="E924918" s="11"/>
    </row>
    <row r="924919" ht="16.5">
      <c r="E924919" s="11"/>
    </row>
    <row r="924920" ht="16.5">
      <c r="E924920" s="11"/>
    </row>
    <row r="924921" ht="16.5">
      <c r="E924921" s="11"/>
    </row>
    <row r="924922" ht="16.5">
      <c r="E924922" s="11"/>
    </row>
    <row r="924923" ht="16.5">
      <c r="E924923" s="11"/>
    </row>
    <row r="924924" ht="16.5">
      <c r="E924924" s="11"/>
    </row>
    <row r="924925" ht="16.5">
      <c r="E924925" s="11"/>
    </row>
    <row r="924926" ht="16.5">
      <c r="E924926" s="11"/>
    </row>
    <row r="924927" ht="16.5">
      <c r="E924927" s="11"/>
    </row>
    <row r="924928" ht="16.5">
      <c r="E924928" s="11"/>
    </row>
    <row r="924929" ht="16.5">
      <c r="E924929" s="11"/>
    </row>
    <row r="924930" ht="16.5">
      <c r="E924930" s="11"/>
    </row>
    <row r="924931" ht="16.5">
      <c r="E924931" s="11"/>
    </row>
    <row r="924932" ht="16.5">
      <c r="E924932" s="11"/>
    </row>
    <row r="924933" ht="16.5">
      <c r="E924933" s="11"/>
    </row>
    <row r="924934" ht="16.5">
      <c r="E924934" s="11"/>
    </row>
    <row r="924935" ht="16.5">
      <c r="E924935" s="11"/>
    </row>
    <row r="924936" ht="16.5">
      <c r="E924936" s="11"/>
    </row>
    <row r="924937" ht="16.5">
      <c r="E924937" s="11"/>
    </row>
    <row r="924938" ht="16.5">
      <c r="E924938" s="11"/>
    </row>
    <row r="924939" ht="16.5">
      <c r="E924939" s="11"/>
    </row>
    <row r="924940" ht="16.5">
      <c r="E924940" s="11"/>
    </row>
    <row r="924941" ht="16.5">
      <c r="E924941" s="11"/>
    </row>
    <row r="924942" ht="16.5">
      <c r="E924942" s="11"/>
    </row>
    <row r="924943" ht="16.5">
      <c r="E924943" s="11"/>
    </row>
    <row r="924944" ht="16.5">
      <c r="E924944" s="11"/>
    </row>
    <row r="924945" ht="16.5">
      <c r="E924945" s="11"/>
    </row>
    <row r="924946" ht="16.5">
      <c r="E924946" s="11"/>
    </row>
    <row r="924947" ht="16.5">
      <c r="E924947" s="11"/>
    </row>
    <row r="924948" ht="16.5">
      <c r="E924948" s="11"/>
    </row>
    <row r="924949" ht="16.5">
      <c r="E924949" s="11"/>
    </row>
    <row r="924950" ht="16.5">
      <c r="E924950" s="11"/>
    </row>
    <row r="924951" ht="16.5">
      <c r="E924951" s="11"/>
    </row>
    <row r="924952" ht="16.5">
      <c r="E924952" s="11"/>
    </row>
    <row r="924953" ht="16.5">
      <c r="E924953" s="11"/>
    </row>
    <row r="924954" ht="16.5">
      <c r="E924954" s="11"/>
    </row>
    <row r="924955" ht="16.5">
      <c r="E924955" s="11"/>
    </row>
    <row r="924956" ht="16.5">
      <c r="E924956" s="11"/>
    </row>
    <row r="924957" ht="16.5">
      <c r="E924957" s="11"/>
    </row>
    <row r="924958" ht="16.5">
      <c r="E924958" s="11"/>
    </row>
    <row r="924959" ht="16.5">
      <c r="E924959" s="11"/>
    </row>
    <row r="924960" ht="16.5">
      <c r="E924960" s="11"/>
    </row>
    <row r="924961" ht="16.5">
      <c r="E924961" s="11"/>
    </row>
    <row r="924962" ht="16.5">
      <c r="E924962" s="11"/>
    </row>
    <row r="924963" ht="16.5">
      <c r="E924963" s="11"/>
    </row>
    <row r="924964" ht="16.5">
      <c r="E924964" s="11"/>
    </row>
    <row r="924965" ht="16.5">
      <c r="E924965" s="11"/>
    </row>
    <row r="924966" ht="16.5">
      <c r="E924966" s="11"/>
    </row>
    <row r="924967" ht="16.5">
      <c r="E924967" s="11"/>
    </row>
    <row r="924968" ht="16.5">
      <c r="E924968" s="11"/>
    </row>
    <row r="924969" ht="16.5">
      <c r="E924969" s="11"/>
    </row>
    <row r="924970" ht="16.5">
      <c r="E924970" s="11"/>
    </row>
    <row r="924971" ht="16.5">
      <c r="E924971" s="11"/>
    </row>
    <row r="924972" ht="16.5">
      <c r="E924972" s="11"/>
    </row>
    <row r="924973" ht="16.5">
      <c r="E924973" s="11"/>
    </row>
    <row r="924974" ht="16.5">
      <c r="E924974" s="11"/>
    </row>
    <row r="924975" ht="16.5">
      <c r="E924975" s="11"/>
    </row>
    <row r="924976" ht="16.5">
      <c r="E924976" s="11"/>
    </row>
    <row r="924977" ht="16.5">
      <c r="E924977" s="11"/>
    </row>
    <row r="924978" ht="16.5">
      <c r="E924978" s="11"/>
    </row>
    <row r="924979" ht="16.5">
      <c r="E924979" s="11"/>
    </row>
    <row r="924980" ht="16.5">
      <c r="E924980" s="11"/>
    </row>
    <row r="924981" ht="16.5">
      <c r="E924981" s="11"/>
    </row>
    <row r="924982" ht="16.5">
      <c r="E924982" s="11"/>
    </row>
    <row r="924983" ht="16.5">
      <c r="E924983" s="11"/>
    </row>
    <row r="924984" ht="16.5">
      <c r="E924984" s="11"/>
    </row>
    <row r="924985" ht="16.5">
      <c r="E924985" s="11"/>
    </row>
    <row r="924986" ht="16.5">
      <c r="E924986" s="11"/>
    </row>
    <row r="924987" ht="16.5">
      <c r="E924987" s="11"/>
    </row>
    <row r="924988" ht="16.5">
      <c r="E924988" s="11"/>
    </row>
    <row r="924989" ht="16.5">
      <c r="E924989" s="11"/>
    </row>
    <row r="924990" ht="16.5">
      <c r="E924990" s="11"/>
    </row>
    <row r="924991" ht="16.5">
      <c r="E924991" s="11"/>
    </row>
    <row r="924992" ht="16.5">
      <c r="E924992" s="11"/>
    </row>
    <row r="924993" ht="16.5">
      <c r="E924993" s="11"/>
    </row>
    <row r="924994" ht="16.5">
      <c r="E924994" s="11"/>
    </row>
    <row r="924995" ht="16.5">
      <c r="E924995" s="11"/>
    </row>
    <row r="924996" ht="16.5">
      <c r="E924996" s="11"/>
    </row>
    <row r="924997" ht="16.5">
      <c r="E924997" s="11"/>
    </row>
    <row r="924998" ht="16.5">
      <c r="E924998" s="11"/>
    </row>
    <row r="924999" ht="16.5">
      <c r="E924999" s="11"/>
    </row>
    <row r="925000" ht="16.5">
      <c r="E925000" s="11"/>
    </row>
    <row r="925001" ht="16.5">
      <c r="E925001" s="11"/>
    </row>
    <row r="925002" ht="16.5">
      <c r="E925002" s="11"/>
    </row>
    <row r="925003" ht="16.5">
      <c r="E925003" s="11"/>
    </row>
    <row r="925004" ht="16.5">
      <c r="E925004" s="11"/>
    </row>
    <row r="925005" ht="16.5">
      <c r="E925005" s="11"/>
    </row>
    <row r="925006" ht="16.5">
      <c r="E925006" s="11"/>
    </row>
    <row r="925007" ht="16.5">
      <c r="E925007" s="11"/>
    </row>
    <row r="925008" ht="16.5">
      <c r="E925008" s="11"/>
    </row>
    <row r="925009" ht="16.5">
      <c r="E925009" s="11"/>
    </row>
    <row r="925010" ht="16.5">
      <c r="E925010" s="11"/>
    </row>
    <row r="925011" ht="16.5">
      <c r="E925011" s="11"/>
    </row>
    <row r="925012" ht="16.5">
      <c r="E925012" s="11"/>
    </row>
    <row r="925013" ht="16.5">
      <c r="E925013" s="11"/>
    </row>
    <row r="925014" ht="16.5">
      <c r="E925014" s="11"/>
    </row>
    <row r="925015" ht="16.5">
      <c r="E925015" s="11"/>
    </row>
    <row r="925016" ht="16.5">
      <c r="E925016" s="11"/>
    </row>
    <row r="925017" ht="16.5">
      <c r="E925017" s="11"/>
    </row>
    <row r="925018" ht="16.5">
      <c r="E925018" s="11"/>
    </row>
    <row r="925019" ht="16.5">
      <c r="E925019" s="11"/>
    </row>
    <row r="925020" ht="16.5">
      <c r="E925020" s="11"/>
    </row>
    <row r="925021" ht="16.5">
      <c r="E925021" s="11"/>
    </row>
    <row r="925022" ht="16.5">
      <c r="E925022" s="11"/>
    </row>
    <row r="925023" ht="16.5">
      <c r="E925023" s="11"/>
    </row>
    <row r="925024" ht="16.5">
      <c r="E925024" s="11"/>
    </row>
    <row r="925025" ht="16.5">
      <c r="E925025" s="11"/>
    </row>
    <row r="925026" ht="16.5">
      <c r="E925026" s="11"/>
    </row>
    <row r="925027" ht="16.5">
      <c r="E925027" s="11"/>
    </row>
    <row r="925028" ht="16.5">
      <c r="E925028" s="11"/>
    </row>
    <row r="925029" ht="16.5">
      <c r="E925029" s="11"/>
    </row>
    <row r="925030" ht="16.5">
      <c r="E925030" s="11"/>
    </row>
    <row r="925031" ht="16.5">
      <c r="E925031" s="11"/>
    </row>
    <row r="925032" ht="16.5">
      <c r="E925032" s="11"/>
    </row>
    <row r="925033" ht="16.5">
      <c r="E925033" s="11"/>
    </row>
    <row r="925034" ht="16.5">
      <c r="E925034" s="11"/>
    </row>
    <row r="925035" ht="16.5">
      <c r="E925035" s="11"/>
    </row>
    <row r="925036" ht="16.5">
      <c r="E925036" s="11"/>
    </row>
    <row r="925037" ht="16.5">
      <c r="E925037" s="11"/>
    </row>
    <row r="925038" ht="16.5">
      <c r="E925038" s="11"/>
    </row>
    <row r="925039" ht="16.5">
      <c r="E925039" s="11"/>
    </row>
    <row r="925040" ht="16.5">
      <c r="E925040" s="11"/>
    </row>
    <row r="925041" ht="16.5">
      <c r="E925041" s="11"/>
    </row>
    <row r="925042" ht="16.5">
      <c r="E925042" s="11"/>
    </row>
    <row r="925043" ht="16.5">
      <c r="E925043" s="11"/>
    </row>
    <row r="925044" ht="16.5">
      <c r="E925044" s="11"/>
    </row>
    <row r="925045" ht="16.5">
      <c r="E925045" s="11"/>
    </row>
    <row r="925046" ht="16.5">
      <c r="E925046" s="11"/>
    </row>
    <row r="925047" ht="16.5">
      <c r="E925047" s="11"/>
    </row>
    <row r="925048" ht="16.5">
      <c r="E925048" s="11"/>
    </row>
    <row r="925049" ht="16.5">
      <c r="E925049" s="11"/>
    </row>
    <row r="925050" ht="16.5">
      <c r="E925050" s="11"/>
    </row>
    <row r="925051" ht="16.5">
      <c r="E925051" s="11"/>
    </row>
    <row r="925052" ht="16.5">
      <c r="E925052" s="11"/>
    </row>
    <row r="925053" ht="16.5">
      <c r="E925053" s="11"/>
    </row>
    <row r="925054" ht="16.5">
      <c r="E925054" s="11"/>
    </row>
    <row r="925055" ht="16.5">
      <c r="E925055" s="11"/>
    </row>
    <row r="925056" ht="16.5">
      <c r="E925056" s="11"/>
    </row>
    <row r="925057" ht="16.5">
      <c r="E925057" s="11"/>
    </row>
    <row r="925058" ht="16.5">
      <c r="E925058" s="11"/>
    </row>
    <row r="925059" ht="16.5">
      <c r="E925059" s="11"/>
    </row>
    <row r="925060" ht="16.5">
      <c r="E925060" s="11"/>
    </row>
    <row r="925061" ht="16.5">
      <c r="E925061" s="11"/>
    </row>
    <row r="925062" ht="16.5">
      <c r="E925062" s="11"/>
    </row>
    <row r="925063" ht="16.5">
      <c r="E925063" s="11"/>
    </row>
    <row r="925064" ht="16.5">
      <c r="E925064" s="11"/>
    </row>
    <row r="925065" ht="16.5">
      <c r="E925065" s="11"/>
    </row>
    <row r="925066" ht="16.5">
      <c r="E925066" s="11"/>
    </row>
    <row r="925067" ht="16.5">
      <c r="E925067" s="11"/>
    </row>
    <row r="925068" ht="16.5">
      <c r="E925068" s="11"/>
    </row>
    <row r="925069" ht="16.5">
      <c r="E925069" s="11"/>
    </row>
    <row r="925070" ht="16.5">
      <c r="E925070" s="11"/>
    </row>
    <row r="925071" ht="16.5">
      <c r="E925071" s="11"/>
    </row>
    <row r="925072" ht="16.5">
      <c r="E925072" s="11"/>
    </row>
    <row r="925073" ht="16.5">
      <c r="E925073" s="11"/>
    </row>
    <row r="925074" ht="16.5">
      <c r="E925074" s="11"/>
    </row>
    <row r="925075" ht="16.5">
      <c r="E925075" s="11"/>
    </row>
    <row r="925076" ht="16.5">
      <c r="E925076" s="11"/>
    </row>
    <row r="925077" ht="16.5">
      <c r="E925077" s="11"/>
    </row>
    <row r="925078" ht="16.5">
      <c r="E925078" s="11"/>
    </row>
    <row r="925079" ht="16.5">
      <c r="E925079" s="11"/>
    </row>
    <row r="925080" ht="16.5">
      <c r="E925080" s="11"/>
    </row>
    <row r="925081" ht="16.5">
      <c r="E925081" s="11"/>
    </row>
    <row r="925082" ht="16.5">
      <c r="E925082" s="11"/>
    </row>
    <row r="925083" ht="16.5">
      <c r="E925083" s="11"/>
    </row>
    <row r="925084" ht="16.5">
      <c r="E925084" s="11"/>
    </row>
    <row r="925085" ht="16.5">
      <c r="E925085" s="11"/>
    </row>
    <row r="925086" ht="16.5">
      <c r="E925086" s="11"/>
    </row>
    <row r="925087" ht="16.5">
      <c r="E925087" s="11"/>
    </row>
    <row r="925088" ht="16.5">
      <c r="E925088" s="11"/>
    </row>
    <row r="925089" ht="16.5">
      <c r="E925089" s="11"/>
    </row>
    <row r="925090" ht="16.5">
      <c r="E925090" s="11"/>
    </row>
    <row r="925091" ht="16.5">
      <c r="E925091" s="11"/>
    </row>
    <row r="925092" ht="16.5">
      <c r="E925092" s="11"/>
    </row>
    <row r="925093" ht="16.5">
      <c r="E925093" s="11"/>
    </row>
    <row r="925094" ht="16.5">
      <c r="E925094" s="11"/>
    </row>
    <row r="925095" ht="16.5">
      <c r="E925095" s="11"/>
    </row>
    <row r="925096" ht="16.5">
      <c r="E925096" s="11"/>
    </row>
    <row r="925097" ht="16.5">
      <c r="E925097" s="11"/>
    </row>
    <row r="925098" ht="16.5">
      <c r="E925098" s="11"/>
    </row>
    <row r="925099" ht="16.5">
      <c r="E925099" s="11"/>
    </row>
    <row r="925100" ht="16.5">
      <c r="E925100" s="11"/>
    </row>
    <row r="925101" ht="16.5">
      <c r="E925101" s="11"/>
    </row>
    <row r="925102" ht="16.5">
      <c r="E925102" s="11"/>
    </row>
    <row r="925103" ht="16.5">
      <c r="E925103" s="11"/>
    </row>
    <row r="925104" ht="16.5">
      <c r="E925104" s="11"/>
    </row>
    <row r="925105" ht="16.5">
      <c r="E925105" s="11"/>
    </row>
    <row r="925106" ht="16.5">
      <c r="E925106" s="11"/>
    </row>
    <row r="925107" ht="16.5">
      <c r="E925107" s="11"/>
    </row>
    <row r="925108" ht="16.5">
      <c r="E925108" s="11"/>
    </row>
    <row r="925109" ht="16.5">
      <c r="E925109" s="11"/>
    </row>
    <row r="925110" ht="16.5">
      <c r="E925110" s="11"/>
    </row>
    <row r="925111" ht="16.5">
      <c r="E925111" s="11"/>
    </row>
    <row r="925112" ht="16.5">
      <c r="E925112" s="11"/>
    </row>
    <row r="925113" ht="16.5">
      <c r="E925113" s="11"/>
    </row>
    <row r="925114" ht="16.5">
      <c r="E925114" s="11"/>
    </row>
    <row r="925115" ht="16.5">
      <c r="E925115" s="11"/>
    </row>
    <row r="925116" ht="16.5">
      <c r="E925116" s="11"/>
    </row>
    <row r="925117" ht="16.5">
      <c r="E925117" s="11"/>
    </row>
    <row r="925118" ht="16.5">
      <c r="E925118" s="11"/>
    </row>
    <row r="925119" ht="16.5">
      <c r="E925119" s="11"/>
    </row>
    <row r="925120" ht="16.5">
      <c r="E925120" s="11"/>
    </row>
    <row r="925121" ht="16.5">
      <c r="E925121" s="11"/>
    </row>
    <row r="925122" ht="16.5">
      <c r="E925122" s="11"/>
    </row>
    <row r="925123" ht="16.5">
      <c r="E925123" s="11"/>
    </row>
    <row r="925124" ht="16.5">
      <c r="E925124" s="11"/>
    </row>
    <row r="925125" ht="16.5">
      <c r="E925125" s="11"/>
    </row>
    <row r="925126" ht="16.5">
      <c r="E925126" s="11"/>
    </row>
    <row r="925127" ht="16.5">
      <c r="E925127" s="11"/>
    </row>
    <row r="925128" ht="16.5">
      <c r="E925128" s="11"/>
    </row>
    <row r="925129" ht="16.5">
      <c r="E925129" s="11"/>
    </row>
    <row r="925130" ht="16.5">
      <c r="E925130" s="11"/>
    </row>
    <row r="925131" ht="16.5">
      <c r="E925131" s="11"/>
    </row>
    <row r="925132" ht="16.5">
      <c r="E925132" s="11"/>
    </row>
    <row r="925133" ht="16.5">
      <c r="E925133" s="11"/>
    </row>
    <row r="925134" ht="16.5">
      <c r="E925134" s="11"/>
    </row>
    <row r="925135" ht="16.5">
      <c r="E925135" s="11"/>
    </row>
    <row r="925136" ht="16.5">
      <c r="E925136" s="11"/>
    </row>
    <row r="925137" ht="16.5">
      <c r="E925137" s="11"/>
    </row>
    <row r="925138" ht="16.5">
      <c r="E925138" s="11"/>
    </row>
    <row r="925139" ht="16.5">
      <c r="E925139" s="11"/>
    </row>
    <row r="925140" ht="16.5">
      <c r="E925140" s="11"/>
    </row>
    <row r="925141" ht="16.5">
      <c r="E925141" s="11"/>
    </row>
    <row r="925142" ht="16.5">
      <c r="E925142" s="11"/>
    </row>
    <row r="925143" ht="16.5">
      <c r="E925143" s="11"/>
    </row>
    <row r="925144" ht="16.5">
      <c r="E925144" s="11"/>
    </row>
    <row r="925145" ht="16.5">
      <c r="E925145" s="11"/>
    </row>
    <row r="925146" ht="16.5">
      <c r="E925146" s="11"/>
    </row>
    <row r="925147" ht="16.5">
      <c r="E925147" s="11"/>
    </row>
    <row r="925148" ht="16.5">
      <c r="E925148" s="11"/>
    </row>
    <row r="925149" ht="16.5">
      <c r="E925149" s="11"/>
    </row>
    <row r="925150" ht="16.5">
      <c r="E925150" s="11"/>
    </row>
    <row r="925151" ht="16.5">
      <c r="E925151" s="11"/>
    </row>
    <row r="925152" ht="16.5">
      <c r="E925152" s="11"/>
    </row>
    <row r="925153" ht="16.5">
      <c r="E925153" s="11"/>
    </row>
    <row r="925154" ht="16.5">
      <c r="E925154" s="11"/>
    </row>
    <row r="925155" ht="16.5">
      <c r="E925155" s="11"/>
    </row>
    <row r="925156" ht="16.5">
      <c r="E925156" s="11"/>
    </row>
    <row r="925157" ht="16.5">
      <c r="E925157" s="11"/>
    </row>
    <row r="925158" ht="16.5">
      <c r="E925158" s="11"/>
    </row>
    <row r="925159" ht="16.5">
      <c r="E925159" s="11"/>
    </row>
    <row r="925160" ht="16.5">
      <c r="E925160" s="11"/>
    </row>
    <row r="925161" ht="16.5">
      <c r="E925161" s="11"/>
    </row>
    <row r="925162" ht="16.5">
      <c r="E925162" s="11"/>
    </row>
    <row r="925163" ht="16.5">
      <c r="E925163" s="11"/>
    </row>
    <row r="925164" ht="16.5">
      <c r="E925164" s="11"/>
    </row>
    <row r="925165" ht="16.5">
      <c r="E925165" s="11"/>
    </row>
    <row r="925166" ht="16.5">
      <c r="E925166" s="11"/>
    </row>
    <row r="925167" ht="16.5">
      <c r="E925167" s="11"/>
    </row>
    <row r="925168" ht="16.5">
      <c r="E925168" s="11"/>
    </row>
    <row r="925169" ht="16.5">
      <c r="E925169" s="11"/>
    </row>
    <row r="925170" ht="16.5">
      <c r="E925170" s="11"/>
    </row>
    <row r="925171" ht="16.5">
      <c r="E925171" s="11"/>
    </row>
    <row r="925172" ht="16.5">
      <c r="E925172" s="11"/>
    </row>
    <row r="925173" ht="16.5">
      <c r="E925173" s="11"/>
    </row>
    <row r="925174" ht="16.5">
      <c r="E925174" s="11"/>
    </row>
    <row r="925175" ht="16.5">
      <c r="E925175" s="11"/>
    </row>
    <row r="925176" ht="16.5">
      <c r="E925176" s="11"/>
    </row>
    <row r="925177" ht="16.5">
      <c r="E925177" s="11"/>
    </row>
    <row r="925178" ht="16.5">
      <c r="E925178" s="11"/>
    </row>
    <row r="925179" ht="16.5">
      <c r="E925179" s="11"/>
    </row>
    <row r="925180" ht="16.5">
      <c r="E925180" s="11"/>
    </row>
    <row r="925181" ht="16.5">
      <c r="E925181" s="11"/>
    </row>
    <row r="925182" ht="16.5">
      <c r="E925182" s="11"/>
    </row>
    <row r="925183" ht="16.5">
      <c r="E925183" s="11"/>
    </row>
    <row r="925184" ht="16.5">
      <c r="E925184" s="11"/>
    </row>
    <row r="925185" ht="16.5">
      <c r="E925185" s="11"/>
    </row>
    <row r="925186" ht="16.5">
      <c r="E925186" s="11"/>
    </row>
    <row r="925187" ht="16.5">
      <c r="E925187" s="11"/>
    </row>
    <row r="925188" ht="16.5">
      <c r="E925188" s="11"/>
    </row>
    <row r="925189" ht="16.5">
      <c r="E925189" s="11"/>
    </row>
    <row r="925190" ht="16.5">
      <c r="E925190" s="11"/>
    </row>
    <row r="925191" ht="16.5">
      <c r="E925191" s="11"/>
    </row>
    <row r="925192" ht="16.5">
      <c r="E925192" s="11"/>
    </row>
    <row r="925193" ht="16.5">
      <c r="E925193" s="11"/>
    </row>
    <row r="925194" ht="16.5">
      <c r="E925194" s="11"/>
    </row>
    <row r="925195" ht="16.5">
      <c r="E925195" s="11"/>
    </row>
    <row r="925196" ht="16.5">
      <c r="E925196" s="11"/>
    </row>
    <row r="925197" ht="16.5">
      <c r="E925197" s="11"/>
    </row>
    <row r="925198" ht="16.5">
      <c r="E925198" s="11"/>
    </row>
    <row r="925199" ht="16.5">
      <c r="E925199" s="11"/>
    </row>
    <row r="925200" ht="16.5">
      <c r="E925200" s="11"/>
    </row>
    <row r="925201" ht="16.5">
      <c r="E925201" s="11"/>
    </row>
    <row r="925202" ht="16.5">
      <c r="E925202" s="11"/>
    </row>
    <row r="925203" ht="16.5">
      <c r="E925203" s="11"/>
    </row>
    <row r="925204" ht="16.5">
      <c r="E925204" s="11"/>
    </row>
    <row r="925205" ht="16.5">
      <c r="E925205" s="11"/>
    </row>
    <row r="925206" ht="16.5">
      <c r="E925206" s="11"/>
    </row>
    <row r="925207" ht="16.5">
      <c r="E925207" s="11"/>
    </row>
    <row r="925208" ht="16.5">
      <c r="E925208" s="11"/>
    </row>
    <row r="925209" ht="16.5">
      <c r="E925209" s="11"/>
    </row>
    <row r="925210" ht="16.5">
      <c r="E925210" s="11"/>
    </row>
    <row r="925211" ht="16.5">
      <c r="E925211" s="11"/>
    </row>
    <row r="925212" ht="16.5">
      <c r="E925212" s="11"/>
    </row>
    <row r="925213" ht="16.5">
      <c r="E925213" s="11"/>
    </row>
    <row r="925214" ht="16.5">
      <c r="E925214" s="11"/>
    </row>
    <row r="925215" ht="16.5">
      <c r="E925215" s="11"/>
    </row>
    <row r="925216" ht="16.5">
      <c r="E925216" s="11"/>
    </row>
    <row r="925217" ht="16.5">
      <c r="E925217" s="11"/>
    </row>
    <row r="925218" ht="16.5">
      <c r="E925218" s="11"/>
    </row>
    <row r="925219" ht="16.5">
      <c r="E925219" s="11"/>
    </row>
    <row r="925220" ht="16.5">
      <c r="E925220" s="11"/>
    </row>
    <row r="925221" ht="16.5">
      <c r="E925221" s="11"/>
    </row>
    <row r="925222" ht="16.5">
      <c r="E925222" s="11"/>
    </row>
    <row r="925223" ht="16.5">
      <c r="E925223" s="11"/>
    </row>
    <row r="925224" ht="16.5">
      <c r="E925224" s="11"/>
    </row>
    <row r="925225" ht="16.5">
      <c r="E925225" s="11"/>
    </row>
    <row r="925226" ht="16.5">
      <c r="E925226" s="11"/>
    </row>
    <row r="925227" ht="16.5">
      <c r="E925227" s="11"/>
    </row>
    <row r="925228" ht="16.5">
      <c r="E925228" s="11"/>
    </row>
    <row r="925229" ht="16.5">
      <c r="E925229" s="11"/>
    </row>
    <row r="925230" ht="16.5">
      <c r="E925230" s="11"/>
    </row>
    <row r="925231" ht="16.5">
      <c r="E925231" s="11"/>
    </row>
    <row r="925232" ht="16.5">
      <c r="E925232" s="11"/>
    </row>
    <row r="925233" ht="16.5">
      <c r="E925233" s="11"/>
    </row>
    <row r="925234" ht="16.5">
      <c r="E925234" s="11"/>
    </row>
    <row r="925235" ht="16.5">
      <c r="E925235" s="11"/>
    </row>
    <row r="925236" ht="16.5">
      <c r="E925236" s="11"/>
    </row>
    <row r="925237" ht="16.5">
      <c r="E925237" s="11"/>
    </row>
    <row r="925238" ht="16.5">
      <c r="E925238" s="11"/>
    </row>
    <row r="925239" ht="16.5">
      <c r="E925239" s="11"/>
    </row>
    <row r="925240" ht="16.5">
      <c r="E925240" s="11"/>
    </row>
    <row r="925241" ht="16.5">
      <c r="E925241" s="11"/>
    </row>
    <row r="925242" ht="16.5">
      <c r="E925242" s="11"/>
    </row>
    <row r="925243" ht="16.5">
      <c r="E925243" s="11"/>
    </row>
    <row r="925244" ht="16.5">
      <c r="E925244" s="11"/>
    </row>
    <row r="925245" ht="16.5">
      <c r="E925245" s="11"/>
    </row>
    <row r="925246" ht="16.5">
      <c r="E925246" s="11"/>
    </row>
    <row r="925247" ht="16.5">
      <c r="E925247" s="11"/>
    </row>
    <row r="925248" ht="16.5">
      <c r="E925248" s="11"/>
    </row>
    <row r="925249" ht="16.5">
      <c r="E925249" s="11"/>
    </row>
    <row r="925250" ht="16.5">
      <c r="E925250" s="11"/>
    </row>
    <row r="925251" ht="16.5">
      <c r="E925251" s="11"/>
    </row>
    <row r="925252" ht="16.5">
      <c r="E925252" s="11"/>
    </row>
    <row r="925253" ht="16.5">
      <c r="E925253" s="11"/>
    </row>
    <row r="925254" ht="16.5">
      <c r="E925254" s="11"/>
    </row>
    <row r="925255" ht="16.5">
      <c r="E925255" s="11"/>
    </row>
    <row r="925256" ht="16.5">
      <c r="E925256" s="11"/>
    </row>
    <row r="925257" ht="16.5">
      <c r="E925257" s="11"/>
    </row>
    <row r="925258" ht="16.5">
      <c r="E925258" s="11"/>
    </row>
    <row r="925259" ht="16.5">
      <c r="E925259" s="11"/>
    </row>
    <row r="925260" ht="16.5">
      <c r="E925260" s="11"/>
    </row>
    <row r="925261" ht="16.5">
      <c r="E925261" s="11"/>
    </row>
    <row r="925262" ht="16.5">
      <c r="E925262" s="11"/>
    </row>
    <row r="925263" ht="16.5">
      <c r="E925263" s="11"/>
    </row>
    <row r="925264" ht="16.5">
      <c r="E925264" s="11"/>
    </row>
    <row r="925265" ht="16.5">
      <c r="E925265" s="11"/>
    </row>
    <row r="925266" ht="16.5">
      <c r="E925266" s="11"/>
    </row>
    <row r="925267" ht="16.5">
      <c r="E925267" s="11"/>
    </row>
    <row r="925268" ht="16.5">
      <c r="E925268" s="11"/>
    </row>
    <row r="925269" ht="16.5">
      <c r="E925269" s="11"/>
    </row>
    <row r="925270" ht="16.5">
      <c r="E925270" s="11"/>
    </row>
    <row r="925271" ht="16.5">
      <c r="E925271" s="11"/>
    </row>
    <row r="925272" ht="16.5">
      <c r="E925272" s="11"/>
    </row>
    <row r="925273" ht="16.5">
      <c r="E925273" s="11"/>
    </row>
    <row r="925274" ht="16.5">
      <c r="E925274" s="11"/>
    </row>
    <row r="925275" ht="16.5">
      <c r="E925275" s="11"/>
    </row>
    <row r="925276" ht="16.5">
      <c r="E925276" s="11"/>
    </row>
    <row r="925277" ht="16.5">
      <c r="E925277" s="11"/>
    </row>
    <row r="925278" ht="16.5">
      <c r="E925278" s="11"/>
    </row>
    <row r="925279" ht="16.5">
      <c r="E925279" s="11"/>
    </row>
    <row r="925280" ht="16.5">
      <c r="E925280" s="11"/>
    </row>
    <row r="925281" ht="16.5">
      <c r="E925281" s="11"/>
    </row>
    <row r="925282" ht="16.5">
      <c r="E925282" s="11"/>
    </row>
    <row r="925283" ht="16.5">
      <c r="E925283" s="11"/>
    </row>
    <row r="925284" ht="16.5">
      <c r="E925284" s="11"/>
    </row>
    <row r="925285" ht="16.5">
      <c r="E925285" s="11"/>
    </row>
    <row r="925286" ht="16.5">
      <c r="E925286" s="11"/>
    </row>
    <row r="925287" ht="16.5">
      <c r="E925287" s="11"/>
    </row>
    <row r="925288" ht="16.5">
      <c r="E925288" s="11"/>
    </row>
    <row r="925289" ht="16.5">
      <c r="E925289" s="11"/>
    </row>
    <row r="925290" ht="16.5">
      <c r="E925290" s="11"/>
    </row>
    <row r="925291" ht="16.5">
      <c r="E925291" s="11"/>
    </row>
    <row r="925292" ht="16.5">
      <c r="E925292" s="11"/>
    </row>
    <row r="925293" ht="16.5">
      <c r="E925293" s="11"/>
    </row>
    <row r="925294" ht="16.5">
      <c r="E925294" s="11"/>
    </row>
    <row r="925295" ht="16.5">
      <c r="E925295" s="11"/>
    </row>
    <row r="925296" ht="16.5">
      <c r="E925296" s="11"/>
    </row>
    <row r="925297" ht="16.5">
      <c r="E925297" s="11"/>
    </row>
    <row r="925298" ht="16.5">
      <c r="E925298" s="11"/>
    </row>
    <row r="925299" ht="16.5">
      <c r="E925299" s="11"/>
    </row>
    <row r="925300" ht="16.5">
      <c r="E925300" s="11"/>
    </row>
    <row r="925301" ht="16.5">
      <c r="E925301" s="11"/>
    </row>
    <row r="925302" ht="16.5">
      <c r="E925302" s="11"/>
    </row>
    <row r="925303" ht="16.5">
      <c r="E925303" s="11"/>
    </row>
    <row r="925304" ht="16.5">
      <c r="E925304" s="11"/>
    </row>
    <row r="925305" ht="16.5">
      <c r="E925305" s="11"/>
    </row>
    <row r="925306" ht="16.5">
      <c r="E925306" s="11"/>
    </row>
    <row r="925307" ht="16.5">
      <c r="E925307" s="11"/>
    </row>
    <row r="925308" ht="16.5">
      <c r="E925308" s="11"/>
    </row>
    <row r="925309" ht="16.5">
      <c r="E925309" s="11"/>
    </row>
    <row r="925310" ht="16.5">
      <c r="E925310" s="11"/>
    </row>
    <row r="925311" ht="16.5">
      <c r="E925311" s="11"/>
    </row>
    <row r="925312" ht="16.5">
      <c r="E925312" s="11"/>
    </row>
    <row r="925313" ht="16.5">
      <c r="E925313" s="11"/>
    </row>
    <row r="925314" ht="16.5">
      <c r="E925314" s="11"/>
    </row>
    <row r="925315" ht="16.5">
      <c r="E925315" s="11"/>
    </row>
    <row r="925316" ht="16.5">
      <c r="E925316" s="11"/>
    </row>
    <row r="925317" ht="16.5">
      <c r="E925317" s="11"/>
    </row>
    <row r="925318" ht="16.5">
      <c r="E925318" s="11"/>
    </row>
    <row r="925319" ht="16.5">
      <c r="E925319" s="11"/>
    </row>
    <row r="925320" ht="16.5">
      <c r="E925320" s="11"/>
    </row>
    <row r="925321" ht="16.5">
      <c r="E925321" s="11"/>
    </row>
    <row r="925322" ht="16.5">
      <c r="E925322" s="11"/>
    </row>
    <row r="925323" ht="16.5">
      <c r="E925323" s="11"/>
    </row>
    <row r="925324" ht="16.5">
      <c r="E925324" s="11"/>
    </row>
    <row r="925325" ht="16.5">
      <c r="E925325" s="11"/>
    </row>
    <row r="925326" ht="16.5">
      <c r="E925326" s="11"/>
    </row>
    <row r="925327" ht="16.5">
      <c r="E925327" s="11"/>
    </row>
    <row r="925328" ht="16.5">
      <c r="E925328" s="11"/>
    </row>
    <row r="925329" ht="16.5">
      <c r="E925329" s="11"/>
    </row>
    <row r="925330" ht="16.5">
      <c r="E925330" s="11"/>
    </row>
    <row r="925331" ht="16.5">
      <c r="E925331" s="11"/>
    </row>
    <row r="925332" ht="16.5">
      <c r="E925332" s="11"/>
    </row>
    <row r="925333" ht="16.5">
      <c r="E925333" s="11"/>
    </row>
    <row r="925334" ht="16.5">
      <c r="E925334" s="11"/>
    </row>
    <row r="925335" ht="16.5">
      <c r="E925335" s="11"/>
    </row>
    <row r="925336" ht="16.5">
      <c r="E925336" s="11"/>
    </row>
    <row r="925337" ht="16.5">
      <c r="E925337" s="11"/>
    </row>
    <row r="925338" ht="16.5">
      <c r="E925338" s="11"/>
    </row>
    <row r="925339" ht="16.5">
      <c r="E925339" s="11"/>
    </row>
    <row r="925340" ht="16.5">
      <c r="E925340" s="11"/>
    </row>
    <row r="925341" ht="16.5">
      <c r="E925341" s="11"/>
    </row>
    <row r="925342" ht="16.5">
      <c r="E925342" s="11"/>
    </row>
    <row r="925343" ht="16.5">
      <c r="E925343" s="11"/>
    </row>
    <row r="925344" ht="16.5">
      <c r="E925344" s="11"/>
    </row>
    <row r="925345" ht="16.5">
      <c r="E925345" s="11"/>
    </row>
    <row r="925346" ht="16.5">
      <c r="E925346" s="11"/>
    </row>
    <row r="925347" ht="16.5">
      <c r="E925347" s="11"/>
    </row>
    <row r="925348" ht="16.5">
      <c r="E925348" s="11"/>
    </row>
    <row r="925349" ht="16.5">
      <c r="E925349" s="11"/>
    </row>
    <row r="925350" ht="16.5">
      <c r="E925350" s="11"/>
    </row>
    <row r="925351" ht="16.5">
      <c r="E925351" s="11"/>
    </row>
    <row r="925352" ht="16.5">
      <c r="E925352" s="11"/>
    </row>
    <row r="925353" ht="16.5">
      <c r="E925353" s="11"/>
    </row>
    <row r="925354" ht="16.5">
      <c r="E925354" s="11"/>
    </row>
    <row r="925355" ht="16.5">
      <c r="E925355" s="11"/>
    </row>
    <row r="925356" ht="16.5">
      <c r="E925356" s="11"/>
    </row>
    <row r="925357" ht="16.5">
      <c r="E925357" s="11"/>
    </row>
    <row r="925358" ht="16.5">
      <c r="E925358" s="11"/>
    </row>
    <row r="925359" ht="16.5">
      <c r="E925359" s="11"/>
    </row>
    <row r="925360" ht="16.5">
      <c r="E925360" s="11"/>
    </row>
    <row r="925361" ht="16.5">
      <c r="E925361" s="11"/>
    </row>
    <row r="925362" ht="16.5">
      <c r="E925362" s="11"/>
    </row>
    <row r="925363" ht="16.5">
      <c r="E925363" s="11"/>
    </row>
    <row r="925364" ht="16.5">
      <c r="E925364" s="11"/>
    </row>
    <row r="925365" ht="16.5">
      <c r="E925365" s="11"/>
    </row>
    <row r="925366" ht="16.5">
      <c r="E925366" s="11"/>
    </row>
    <row r="925367" ht="16.5">
      <c r="E925367" s="11"/>
    </row>
    <row r="925368" ht="16.5">
      <c r="E925368" s="11"/>
    </row>
    <row r="925369" ht="16.5">
      <c r="E925369" s="11"/>
    </row>
    <row r="925370" ht="16.5">
      <c r="E925370" s="11"/>
    </row>
    <row r="925371" ht="16.5">
      <c r="E925371" s="11"/>
    </row>
    <row r="925372" ht="16.5">
      <c r="E925372" s="11"/>
    </row>
    <row r="925373" ht="16.5">
      <c r="E925373" s="11"/>
    </row>
    <row r="925374" ht="16.5">
      <c r="E925374" s="11"/>
    </row>
    <row r="925375" ht="16.5">
      <c r="E925375" s="11"/>
    </row>
    <row r="925376" ht="16.5">
      <c r="E925376" s="11"/>
    </row>
    <row r="925377" ht="16.5">
      <c r="E925377" s="11"/>
    </row>
    <row r="925378" ht="16.5">
      <c r="E925378" s="11"/>
    </row>
    <row r="925379" ht="16.5">
      <c r="E925379" s="11"/>
    </row>
    <row r="925380" ht="16.5">
      <c r="E925380" s="11"/>
    </row>
    <row r="925381" ht="16.5">
      <c r="E925381" s="11"/>
    </row>
    <row r="925382" ht="16.5">
      <c r="E925382" s="11"/>
    </row>
    <row r="925383" ht="16.5">
      <c r="E925383" s="11"/>
    </row>
    <row r="925384" ht="16.5">
      <c r="E925384" s="11"/>
    </row>
    <row r="925385" ht="16.5">
      <c r="E925385" s="11"/>
    </row>
    <row r="925386" ht="16.5">
      <c r="E925386" s="11"/>
    </row>
    <row r="925387" ht="16.5">
      <c r="E925387" s="11"/>
    </row>
    <row r="925388" ht="16.5">
      <c r="E925388" s="11"/>
    </row>
    <row r="925389" ht="16.5">
      <c r="E925389" s="11"/>
    </row>
    <row r="925390" ht="16.5">
      <c r="E925390" s="11"/>
    </row>
    <row r="925391" ht="16.5">
      <c r="E925391" s="11"/>
    </row>
    <row r="925392" ht="16.5">
      <c r="E925392" s="11"/>
    </row>
    <row r="925393" ht="16.5">
      <c r="E925393" s="11"/>
    </row>
    <row r="925394" ht="16.5">
      <c r="E925394" s="11"/>
    </row>
    <row r="925395" ht="16.5">
      <c r="E925395" s="11"/>
    </row>
    <row r="925396" ht="16.5">
      <c r="E925396" s="11"/>
    </row>
    <row r="925397" ht="16.5">
      <c r="E925397" s="11"/>
    </row>
    <row r="925398" ht="16.5">
      <c r="E925398" s="11"/>
    </row>
    <row r="925399" ht="16.5">
      <c r="E925399" s="11"/>
    </row>
    <row r="925400" ht="16.5">
      <c r="E925400" s="11"/>
    </row>
    <row r="925401" ht="16.5">
      <c r="E925401" s="11"/>
    </row>
    <row r="925402" ht="16.5">
      <c r="E925402" s="11"/>
    </row>
    <row r="925403" ht="16.5">
      <c r="E925403" s="11"/>
    </row>
    <row r="925404" ht="16.5">
      <c r="E925404" s="11"/>
    </row>
    <row r="925405" ht="16.5">
      <c r="E925405" s="11"/>
    </row>
    <row r="925406" ht="16.5">
      <c r="E925406" s="11"/>
    </row>
    <row r="925407" ht="16.5">
      <c r="E925407" s="11"/>
    </row>
    <row r="925408" ht="16.5">
      <c r="E925408" s="11"/>
    </row>
    <row r="925409" ht="16.5">
      <c r="E925409" s="11"/>
    </row>
    <row r="925410" ht="16.5">
      <c r="E925410" s="11"/>
    </row>
    <row r="925411" ht="16.5">
      <c r="E925411" s="11"/>
    </row>
    <row r="925412" ht="16.5">
      <c r="E925412" s="11"/>
    </row>
    <row r="925413" ht="16.5">
      <c r="E925413" s="11"/>
    </row>
    <row r="925414" ht="16.5">
      <c r="E925414" s="11"/>
    </row>
    <row r="925415" ht="16.5">
      <c r="E925415" s="11"/>
    </row>
    <row r="925416" ht="16.5">
      <c r="E925416" s="11"/>
    </row>
    <row r="925417" ht="16.5">
      <c r="E925417" s="11"/>
    </row>
    <row r="925418" ht="16.5">
      <c r="E925418" s="11"/>
    </row>
    <row r="925419" ht="16.5">
      <c r="E925419" s="11"/>
    </row>
    <row r="925420" ht="16.5">
      <c r="E925420" s="11"/>
    </row>
    <row r="925421" ht="16.5">
      <c r="E925421" s="11"/>
    </row>
    <row r="925422" ht="16.5">
      <c r="E925422" s="11"/>
    </row>
    <row r="925423" ht="16.5">
      <c r="E925423" s="11"/>
    </row>
    <row r="925424" ht="16.5">
      <c r="E925424" s="11"/>
    </row>
    <row r="925425" ht="16.5">
      <c r="E925425" s="11"/>
    </row>
    <row r="925426" ht="16.5">
      <c r="E925426" s="11"/>
    </row>
    <row r="925427" ht="16.5">
      <c r="E925427" s="11"/>
    </row>
    <row r="925428" ht="16.5">
      <c r="E925428" s="11"/>
    </row>
    <row r="925429" ht="16.5">
      <c r="E925429" s="11"/>
    </row>
    <row r="925430" ht="16.5">
      <c r="E925430" s="11"/>
    </row>
    <row r="925431" ht="16.5">
      <c r="E925431" s="11"/>
    </row>
    <row r="925432" ht="16.5">
      <c r="E925432" s="11"/>
    </row>
    <row r="925433" ht="16.5">
      <c r="E925433" s="11"/>
    </row>
    <row r="925434" ht="16.5">
      <c r="E925434" s="11"/>
    </row>
    <row r="925435" ht="16.5">
      <c r="E925435" s="11"/>
    </row>
    <row r="925436" ht="16.5">
      <c r="E925436" s="11"/>
    </row>
    <row r="925437" ht="16.5">
      <c r="E925437" s="11"/>
    </row>
    <row r="925438" ht="16.5">
      <c r="E925438" s="11"/>
    </row>
    <row r="925439" ht="16.5">
      <c r="E925439" s="11"/>
    </row>
    <row r="925440" ht="16.5">
      <c r="E925440" s="11"/>
    </row>
    <row r="925441" ht="16.5">
      <c r="E925441" s="11"/>
    </row>
    <row r="925442" ht="16.5">
      <c r="E925442" s="11"/>
    </row>
    <row r="925443" ht="16.5">
      <c r="E925443" s="11"/>
    </row>
    <row r="925444" ht="16.5">
      <c r="E925444" s="11"/>
    </row>
    <row r="925445" ht="16.5">
      <c r="E925445" s="11"/>
    </row>
    <row r="925446" ht="16.5">
      <c r="E925446" s="11"/>
    </row>
    <row r="925447" ht="16.5">
      <c r="E925447" s="11"/>
    </row>
    <row r="925448" ht="16.5">
      <c r="E925448" s="11"/>
    </row>
    <row r="925449" ht="16.5">
      <c r="E925449" s="11"/>
    </row>
    <row r="925450" ht="16.5">
      <c r="E925450" s="11"/>
    </row>
    <row r="925451" ht="16.5">
      <c r="E925451" s="11"/>
    </row>
    <row r="925452" ht="16.5">
      <c r="E925452" s="11"/>
    </row>
    <row r="925453" ht="16.5">
      <c r="E925453" s="11"/>
    </row>
    <row r="925454" ht="16.5">
      <c r="E925454" s="11"/>
    </row>
    <row r="925455" ht="16.5">
      <c r="E925455" s="11"/>
    </row>
    <row r="925456" ht="16.5">
      <c r="E925456" s="11"/>
    </row>
    <row r="925457" ht="16.5">
      <c r="E925457" s="11"/>
    </row>
    <row r="925458" ht="16.5">
      <c r="E925458" s="11"/>
    </row>
    <row r="925459" ht="16.5">
      <c r="E925459" s="11"/>
    </row>
    <row r="925460" ht="16.5">
      <c r="E925460" s="11"/>
    </row>
    <row r="925461" ht="16.5">
      <c r="E925461" s="11"/>
    </row>
    <row r="925462" ht="16.5">
      <c r="E925462" s="11"/>
    </row>
    <row r="925463" ht="16.5">
      <c r="E925463" s="11"/>
    </row>
    <row r="925464" ht="16.5">
      <c r="E925464" s="11"/>
    </row>
    <row r="925465" ht="16.5">
      <c r="E925465" s="11"/>
    </row>
    <row r="925466" ht="16.5">
      <c r="E925466" s="11"/>
    </row>
    <row r="925467" ht="16.5">
      <c r="E925467" s="11"/>
    </row>
    <row r="925468" ht="16.5">
      <c r="E925468" s="11"/>
    </row>
    <row r="925469" ht="16.5">
      <c r="E925469" s="11"/>
    </row>
    <row r="925470" ht="16.5">
      <c r="E925470" s="11"/>
    </row>
    <row r="925471" ht="16.5">
      <c r="E925471" s="11"/>
    </row>
    <row r="925472" ht="16.5">
      <c r="E925472" s="11"/>
    </row>
    <row r="925473" ht="16.5">
      <c r="E925473" s="11"/>
    </row>
    <row r="925474" ht="16.5">
      <c r="E925474" s="11"/>
    </row>
    <row r="925475" ht="16.5">
      <c r="E925475" s="11"/>
    </row>
    <row r="925476" ht="16.5">
      <c r="E925476" s="11"/>
    </row>
    <row r="925477" ht="16.5">
      <c r="E925477" s="11"/>
    </row>
    <row r="925478" ht="16.5">
      <c r="E925478" s="11"/>
    </row>
    <row r="925479" ht="16.5">
      <c r="E925479" s="11"/>
    </row>
    <row r="925480" ht="16.5">
      <c r="E925480" s="11"/>
    </row>
    <row r="925481" ht="16.5">
      <c r="E925481" s="11"/>
    </row>
    <row r="925482" ht="16.5">
      <c r="E925482" s="11"/>
    </row>
    <row r="925483" ht="16.5">
      <c r="E925483" s="11"/>
    </row>
    <row r="925484" ht="16.5">
      <c r="E925484" s="11"/>
    </row>
    <row r="925485" ht="16.5">
      <c r="E925485" s="11"/>
    </row>
    <row r="925486" ht="16.5">
      <c r="E925486" s="11"/>
    </row>
    <row r="925487" ht="16.5">
      <c r="E925487" s="11"/>
    </row>
    <row r="925488" ht="16.5">
      <c r="E925488" s="11"/>
    </row>
    <row r="925489" ht="16.5">
      <c r="E925489" s="11"/>
    </row>
    <row r="925490" ht="16.5">
      <c r="E925490" s="11"/>
    </row>
    <row r="925491" ht="16.5">
      <c r="E925491" s="11"/>
    </row>
    <row r="925492" ht="16.5">
      <c r="E925492" s="11"/>
    </row>
    <row r="925493" ht="16.5">
      <c r="E925493" s="11"/>
    </row>
    <row r="925494" ht="16.5">
      <c r="E925494" s="11"/>
    </row>
    <row r="925495" ht="16.5">
      <c r="E925495" s="11"/>
    </row>
    <row r="925496" ht="16.5">
      <c r="E925496" s="11"/>
    </row>
    <row r="925497" ht="16.5">
      <c r="E925497" s="11"/>
    </row>
    <row r="925498" ht="16.5">
      <c r="E925498" s="11"/>
    </row>
    <row r="925499" ht="16.5">
      <c r="E925499" s="11"/>
    </row>
    <row r="925500" ht="16.5">
      <c r="E925500" s="11"/>
    </row>
    <row r="925501" ht="16.5">
      <c r="E925501" s="11"/>
    </row>
    <row r="925502" ht="16.5">
      <c r="E925502" s="11"/>
    </row>
    <row r="925503" ht="16.5">
      <c r="E925503" s="11"/>
    </row>
    <row r="925504" ht="16.5">
      <c r="E925504" s="11"/>
    </row>
    <row r="925505" ht="16.5">
      <c r="E925505" s="11"/>
    </row>
    <row r="925506" ht="16.5">
      <c r="E925506" s="11"/>
    </row>
    <row r="925507" ht="16.5">
      <c r="E925507" s="11"/>
    </row>
    <row r="925508" ht="16.5">
      <c r="E925508" s="11"/>
    </row>
    <row r="925509" ht="16.5">
      <c r="E925509" s="11"/>
    </row>
    <row r="925510" ht="16.5">
      <c r="E925510" s="11"/>
    </row>
    <row r="925511" ht="16.5">
      <c r="E925511" s="11"/>
    </row>
    <row r="925512" ht="16.5">
      <c r="E925512" s="11"/>
    </row>
    <row r="925513" ht="16.5">
      <c r="E925513" s="11"/>
    </row>
    <row r="925514" ht="16.5">
      <c r="E925514" s="11"/>
    </row>
    <row r="925515" ht="16.5">
      <c r="E925515" s="11"/>
    </row>
    <row r="925516" ht="16.5">
      <c r="E925516" s="11"/>
    </row>
    <row r="925517" ht="16.5">
      <c r="E925517" s="11"/>
    </row>
    <row r="925518" ht="16.5">
      <c r="E925518" s="11"/>
    </row>
    <row r="925519" ht="16.5">
      <c r="E925519" s="11"/>
    </row>
    <row r="925520" ht="16.5">
      <c r="E925520" s="11"/>
    </row>
    <row r="925521" ht="16.5">
      <c r="E925521" s="11"/>
    </row>
    <row r="925522" ht="16.5">
      <c r="E925522" s="11"/>
    </row>
    <row r="925523" ht="16.5">
      <c r="E925523" s="11"/>
    </row>
    <row r="925524" ht="16.5">
      <c r="E925524" s="11"/>
    </row>
    <row r="925525" ht="16.5">
      <c r="E925525" s="11"/>
    </row>
    <row r="925526" ht="16.5">
      <c r="E925526" s="11"/>
    </row>
    <row r="925527" ht="16.5">
      <c r="E925527" s="11"/>
    </row>
    <row r="925528" ht="16.5">
      <c r="E925528" s="11"/>
    </row>
    <row r="925529" ht="16.5">
      <c r="E925529" s="11"/>
    </row>
    <row r="925530" ht="16.5">
      <c r="E925530" s="11"/>
    </row>
    <row r="925531" ht="16.5">
      <c r="E925531" s="11"/>
    </row>
    <row r="925532" ht="16.5">
      <c r="E925532" s="11"/>
    </row>
    <row r="925533" ht="16.5">
      <c r="E925533" s="11"/>
    </row>
    <row r="925534" ht="16.5">
      <c r="E925534" s="11"/>
    </row>
    <row r="925535" ht="16.5">
      <c r="E925535" s="11"/>
    </row>
    <row r="925536" ht="16.5">
      <c r="E925536" s="11"/>
    </row>
    <row r="925537" ht="16.5">
      <c r="E925537" s="11"/>
    </row>
    <row r="925538" ht="16.5">
      <c r="E925538" s="11"/>
    </row>
    <row r="925539" ht="16.5">
      <c r="E925539" s="11"/>
    </row>
    <row r="925540" ht="16.5">
      <c r="E925540" s="11"/>
    </row>
    <row r="925541" ht="16.5">
      <c r="E925541" s="11"/>
    </row>
    <row r="925542" ht="16.5">
      <c r="E925542" s="11"/>
    </row>
    <row r="925543" ht="16.5">
      <c r="E925543" s="11"/>
    </row>
    <row r="925544" ht="16.5">
      <c r="E925544" s="11"/>
    </row>
    <row r="925545" ht="16.5">
      <c r="E925545" s="11"/>
    </row>
    <row r="925546" ht="16.5">
      <c r="E925546" s="11"/>
    </row>
    <row r="925547" ht="16.5">
      <c r="E925547" s="11"/>
    </row>
    <row r="925548" ht="16.5">
      <c r="E925548" s="11"/>
    </row>
    <row r="925549" ht="16.5">
      <c r="E925549" s="11"/>
    </row>
    <row r="925550" ht="16.5">
      <c r="E925550" s="11"/>
    </row>
    <row r="925551" ht="16.5">
      <c r="E925551" s="11"/>
    </row>
    <row r="925552" ht="16.5">
      <c r="E925552" s="11"/>
    </row>
    <row r="925553" ht="16.5">
      <c r="E925553" s="11"/>
    </row>
    <row r="925554" ht="16.5">
      <c r="E925554" s="11"/>
    </row>
    <row r="925555" ht="16.5">
      <c r="E925555" s="11"/>
    </row>
    <row r="925556" ht="16.5">
      <c r="E925556" s="11"/>
    </row>
    <row r="925557" ht="16.5">
      <c r="E925557" s="11"/>
    </row>
    <row r="925558" ht="16.5">
      <c r="E925558" s="11"/>
    </row>
    <row r="925559" ht="16.5">
      <c r="E925559" s="11"/>
    </row>
    <row r="925560" ht="16.5">
      <c r="E925560" s="11"/>
    </row>
    <row r="925561" ht="16.5">
      <c r="E925561" s="11"/>
    </row>
    <row r="925562" ht="16.5">
      <c r="E925562" s="11"/>
    </row>
    <row r="925563" ht="16.5">
      <c r="E925563" s="11"/>
    </row>
    <row r="925564" ht="16.5">
      <c r="E925564" s="11"/>
    </row>
    <row r="925565" ht="16.5">
      <c r="E925565" s="11"/>
    </row>
    <row r="925566" ht="16.5">
      <c r="E925566" s="11"/>
    </row>
    <row r="925567" ht="16.5">
      <c r="E925567" s="11"/>
    </row>
    <row r="925568" ht="16.5">
      <c r="E925568" s="11"/>
    </row>
    <row r="925569" ht="16.5">
      <c r="E925569" s="11"/>
    </row>
    <row r="925570" ht="16.5">
      <c r="E925570" s="11"/>
    </row>
    <row r="925571" ht="16.5">
      <c r="E925571" s="11"/>
    </row>
    <row r="925572" ht="16.5">
      <c r="E925572" s="11"/>
    </row>
    <row r="925573" ht="16.5">
      <c r="E925573" s="11"/>
    </row>
    <row r="925574" ht="16.5">
      <c r="E925574" s="11"/>
    </row>
    <row r="925575" ht="16.5">
      <c r="E925575" s="11"/>
    </row>
    <row r="925576" ht="16.5">
      <c r="E925576" s="11"/>
    </row>
    <row r="925577" ht="16.5">
      <c r="E925577" s="11"/>
    </row>
    <row r="925578" ht="16.5">
      <c r="E925578" s="11"/>
    </row>
    <row r="925579" ht="16.5">
      <c r="E925579" s="11"/>
    </row>
    <row r="925580" ht="16.5">
      <c r="E925580" s="11"/>
    </row>
    <row r="925581" ht="16.5">
      <c r="E925581" s="11"/>
    </row>
    <row r="925582" ht="16.5">
      <c r="E925582" s="11"/>
    </row>
    <row r="925583" ht="16.5">
      <c r="E925583" s="11"/>
    </row>
    <row r="925584" ht="16.5">
      <c r="E925584" s="11"/>
    </row>
    <row r="925585" ht="16.5">
      <c r="E925585" s="11"/>
    </row>
    <row r="925586" ht="16.5">
      <c r="E925586" s="11"/>
    </row>
    <row r="925587" ht="16.5">
      <c r="E925587" s="11"/>
    </row>
    <row r="925588" ht="16.5">
      <c r="E925588" s="11"/>
    </row>
    <row r="925589" ht="16.5">
      <c r="E925589" s="11"/>
    </row>
    <row r="925590" ht="16.5">
      <c r="E925590" s="11"/>
    </row>
    <row r="925591" ht="16.5">
      <c r="E925591" s="11"/>
    </row>
    <row r="925592" ht="16.5">
      <c r="E925592" s="11"/>
    </row>
    <row r="925593" ht="16.5">
      <c r="E925593" s="11"/>
    </row>
    <row r="925594" ht="16.5">
      <c r="E925594" s="11"/>
    </row>
    <row r="925595" ht="16.5">
      <c r="E925595" s="11"/>
    </row>
    <row r="925596" ht="16.5">
      <c r="E925596" s="11"/>
    </row>
    <row r="925597" ht="16.5">
      <c r="E925597" s="11"/>
    </row>
    <row r="925598" ht="16.5">
      <c r="E925598" s="11"/>
    </row>
    <row r="925599" ht="16.5">
      <c r="E925599" s="11"/>
    </row>
    <row r="925600" ht="16.5">
      <c r="E925600" s="11"/>
    </row>
    <row r="925601" ht="16.5">
      <c r="E925601" s="11"/>
    </row>
    <row r="925602" ht="16.5">
      <c r="E925602" s="11"/>
    </row>
    <row r="925603" ht="16.5">
      <c r="E925603" s="11"/>
    </row>
    <row r="925604" ht="16.5">
      <c r="E925604" s="11"/>
    </row>
    <row r="925605" ht="16.5">
      <c r="E925605" s="11"/>
    </row>
    <row r="925606" ht="16.5">
      <c r="E925606" s="11"/>
    </row>
    <row r="925607" ht="16.5">
      <c r="E925607" s="11"/>
    </row>
    <row r="925608" ht="16.5">
      <c r="E925608" s="11"/>
    </row>
    <row r="925609" ht="16.5">
      <c r="E925609" s="11"/>
    </row>
    <row r="925610" ht="16.5">
      <c r="E925610" s="11"/>
    </row>
    <row r="925611" ht="16.5">
      <c r="E925611" s="11"/>
    </row>
    <row r="925612" ht="16.5">
      <c r="E925612" s="11"/>
    </row>
    <row r="925613" ht="16.5">
      <c r="E925613" s="11"/>
    </row>
    <row r="925614" ht="16.5">
      <c r="E925614" s="11"/>
    </row>
    <row r="925615" ht="16.5">
      <c r="E925615" s="11"/>
    </row>
    <row r="925616" ht="16.5">
      <c r="E925616" s="11"/>
    </row>
    <row r="925617" ht="16.5">
      <c r="E925617" s="11"/>
    </row>
    <row r="925618" ht="16.5">
      <c r="E925618" s="11"/>
    </row>
    <row r="925619" ht="16.5">
      <c r="E925619" s="11"/>
    </row>
    <row r="925620" ht="16.5">
      <c r="E925620" s="11"/>
    </row>
    <row r="925621" ht="16.5">
      <c r="E925621" s="11"/>
    </row>
    <row r="925622" ht="16.5">
      <c r="E925622" s="11"/>
    </row>
    <row r="925623" ht="16.5">
      <c r="E925623" s="11"/>
    </row>
    <row r="925624" ht="16.5">
      <c r="E925624" s="11"/>
    </row>
    <row r="925625" ht="16.5">
      <c r="E925625" s="11"/>
    </row>
    <row r="925626" ht="16.5">
      <c r="E925626" s="11"/>
    </row>
    <row r="925627" ht="16.5">
      <c r="E925627" s="11"/>
    </row>
    <row r="925628" ht="16.5">
      <c r="E925628" s="11"/>
    </row>
    <row r="925629" ht="16.5">
      <c r="E925629" s="11"/>
    </row>
    <row r="925630" ht="16.5">
      <c r="E925630" s="11"/>
    </row>
    <row r="925631" ht="16.5">
      <c r="E925631" s="11"/>
    </row>
    <row r="925632" ht="16.5">
      <c r="E925632" s="11"/>
    </row>
    <row r="925633" ht="16.5">
      <c r="E925633" s="11"/>
    </row>
    <row r="925634" ht="16.5">
      <c r="E925634" s="11"/>
    </row>
    <row r="925635" ht="16.5">
      <c r="E925635" s="11"/>
    </row>
    <row r="925636" ht="16.5">
      <c r="E925636" s="11"/>
    </row>
    <row r="925637" ht="16.5">
      <c r="E925637" s="11"/>
    </row>
    <row r="925638" ht="16.5">
      <c r="E925638" s="11"/>
    </row>
    <row r="925639" ht="16.5">
      <c r="E925639" s="11"/>
    </row>
    <row r="925640" ht="16.5">
      <c r="E925640" s="11"/>
    </row>
    <row r="925641" ht="16.5">
      <c r="E925641" s="11"/>
    </row>
    <row r="925642" ht="16.5">
      <c r="E925642" s="11"/>
    </row>
    <row r="925643" ht="16.5">
      <c r="E925643" s="11"/>
    </row>
    <row r="925644" ht="16.5">
      <c r="E925644" s="11"/>
    </row>
    <row r="925645" ht="16.5">
      <c r="E925645" s="11"/>
    </row>
    <row r="925646" ht="16.5">
      <c r="E925646" s="11"/>
    </row>
    <row r="925647" ht="16.5">
      <c r="E925647" s="11"/>
    </row>
    <row r="925648" ht="16.5">
      <c r="E925648" s="11"/>
    </row>
    <row r="925649" ht="16.5">
      <c r="E925649" s="11"/>
    </row>
    <row r="925650" ht="16.5">
      <c r="E925650" s="11"/>
    </row>
    <row r="925651" ht="16.5">
      <c r="E925651" s="11"/>
    </row>
    <row r="925652" ht="16.5">
      <c r="E925652" s="11"/>
    </row>
    <row r="925653" ht="16.5">
      <c r="E925653" s="11"/>
    </row>
    <row r="925654" ht="16.5">
      <c r="E925654" s="11"/>
    </row>
    <row r="925655" ht="16.5">
      <c r="E925655" s="11"/>
    </row>
    <row r="925656" ht="16.5">
      <c r="E925656" s="11"/>
    </row>
    <row r="925657" ht="16.5">
      <c r="E925657" s="11"/>
    </row>
    <row r="925658" ht="16.5">
      <c r="E925658" s="11"/>
    </row>
    <row r="925659" ht="16.5">
      <c r="E925659" s="11"/>
    </row>
    <row r="925660" ht="16.5">
      <c r="E925660" s="11"/>
    </row>
    <row r="925661" ht="16.5">
      <c r="E925661" s="11"/>
    </row>
    <row r="925662" ht="16.5">
      <c r="E925662" s="11"/>
    </row>
    <row r="925663" ht="16.5">
      <c r="E925663" s="11"/>
    </row>
    <row r="925664" ht="16.5">
      <c r="E925664" s="11"/>
    </row>
    <row r="925665" ht="16.5">
      <c r="E925665" s="11"/>
    </row>
    <row r="925666" ht="16.5">
      <c r="E925666" s="11"/>
    </row>
    <row r="925667" ht="16.5">
      <c r="E925667" s="11"/>
    </row>
    <row r="925668" ht="16.5">
      <c r="E925668" s="11"/>
    </row>
    <row r="925669" ht="16.5">
      <c r="E925669" s="11"/>
    </row>
    <row r="925670" ht="16.5">
      <c r="E925670" s="11"/>
    </row>
    <row r="925671" ht="16.5">
      <c r="E925671" s="11"/>
    </row>
    <row r="925672" ht="16.5">
      <c r="E925672" s="11"/>
    </row>
    <row r="925673" ht="16.5">
      <c r="E925673" s="11"/>
    </row>
    <row r="925674" ht="16.5">
      <c r="E925674" s="11"/>
    </row>
    <row r="925675" ht="16.5">
      <c r="E925675" s="11"/>
    </row>
    <row r="925676" ht="16.5">
      <c r="E925676" s="11"/>
    </row>
    <row r="925677" ht="16.5">
      <c r="E925677" s="11"/>
    </row>
    <row r="925678" ht="16.5">
      <c r="E925678" s="11"/>
    </row>
    <row r="925679" ht="16.5">
      <c r="E925679" s="11"/>
    </row>
    <row r="925680" ht="16.5">
      <c r="E925680" s="11"/>
    </row>
    <row r="925681" ht="16.5">
      <c r="E925681" s="11"/>
    </row>
    <row r="925682" ht="16.5">
      <c r="E925682" s="11"/>
    </row>
    <row r="925683" ht="16.5">
      <c r="E925683" s="11"/>
    </row>
    <row r="925684" ht="16.5">
      <c r="E925684" s="11"/>
    </row>
    <row r="925685" ht="16.5">
      <c r="E925685" s="11"/>
    </row>
    <row r="925686" ht="16.5">
      <c r="E925686" s="11"/>
    </row>
    <row r="925687" ht="16.5">
      <c r="E925687" s="11"/>
    </row>
    <row r="925688" ht="16.5">
      <c r="E925688" s="11"/>
    </row>
    <row r="925689" ht="16.5">
      <c r="E925689" s="11"/>
    </row>
    <row r="925690" ht="16.5">
      <c r="E925690" s="11"/>
    </row>
    <row r="925691" ht="16.5">
      <c r="E925691" s="11"/>
    </row>
    <row r="925692" ht="16.5">
      <c r="E925692" s="11"/>
    </row>
    <row r="925693" ht="16.5">
      <c r="E925693" s="11"/>
    </row>
    <row r="925694" ht="16.5">
      <c r="E925694" s="11"/>
    </row>
    <row r="925695" ht="16.5">
      <c r="E925695" s="11"/>
    </row>
    <row r="925696" ht="16.5">
      <c r="E925696" s="11"/>
    </row>
    <row r="925697" ht="16.5">
      <c r="E925697" s="11"/>
    </row>
    <row r="925698" ht="16.5">
      <c r="E925698" s="11"/>
    </row>
    <row r="925699" ht="16.5">
      <c r="E925699" s="11"/>
    </row>
    <row r="925700" ht="16.5">
      <c r="E925700" s="11"/>
    </row>
    <row r="925701" ht="16.5">
      <c r="E925701" s="11"/>
    </row>
    <row r="925702" ht="16.5">
      <c r="E925702" s="11"/>
    </row>
    <row r="925703" ht="16.5">
      <c r="E925703" s="11"/>
    </row>
    <row r="925704" ht="16.5">
      <c r="E925704" s="11"/>
    </row>
    <row r="925705" ht="16.5">
      <c r="E925705" s="11"/>
    </row>
    <row r="925706" ht="16.5">
      <c r="E925706" s="11"/>
    </row>
    <row r="925707" ht="16.5">
      <c r="E925707" s="11"/>
    </row>
    <row r="925708" ht="16.5">
      <c r="E925708" s="11"/>
    </row>
    <row r="925709" ht="16.5">
      <c r="E925709" s="11"/>
    </row>
    <row r="925710" ht="16.5">
      <c r="E925710" s="11"/>
    </row>
    <row r="925711" ht="16.5">
      <c r="E925711" s="11"/>
    </row>
    <row r="925712" ht="16.5">
      <c r="E925712" s="11"/>
    </row>
    <row r="925713" ht="16.5">
      <c r="E925713" s="11"/>
    </row>
    <row r="925714" ht="16.5">
      <c r="E925714" s="11"/>
    </row>
    <row r="925715" ht="16.5">
      <c r="E925715" s="11"/>
    </row>
    <row r="925716" ht="16.5">
      <c r="E925716" s="11"/>
    </row>
    <row r="925717" ht="16.5">
      <c r="E925717" s="11"/>
    </row>
    <row r="925718" ht="16.5">
      <c r="E925718" s="11"/>
    </row>
    <row r="925719" ht="16.5">
      <c r="E925719" s="11"/>
    </row>
    <row r="925720" ht="16.5">
      <c r="E925720" s="11"/>
    </row>
    <row r="925721" ht="16.5">
      <c r="E925721" s="11"/>
    </row>
    <row r="925722" ht="16.5">
      <c r="E925722" s="11"/>
    </row>
    <row r="925723" ht="16.5">
      <c r="E925723" s="11"/>
    </row>
    <row r="925724" ht="16.5">
      <c r="E925724" s="11"/>
    </row>
    <row r="925725" ht="16.5">
      <c r="E925725" s="11"/>
    </row>
    <row r="925726" ht="16.5">
      <c r="E925726" s="11"/>
    </row>
    <row r="925727" ht="16.5">
      <c r="E925727" s="11"/>
    </row>
    <row r="925728" ht="16.5">
      <c r="E925728" s="11"/>
    </row>
    <row r="925729" ht="16.5">
      <c r="E925729" s="11"/>
    </row>
    <row r="925730" ht="16.5">
      <c r="E925730" s="11"/>
    </row>
    <row r="925731" ht="16.5">
      <c r="E925731" s="11"/>
    </row>
    <row r="925732" ht="16.5">
      <c r="E925732" s="11"/>
    </row>
    <row r="925733" ht="16.5">
      <c r="E925733" s="11"/>
    </row>
    <row r="925734" ht="16.5">
      <c r="E925734" s="11"/>
    </row>
    <row r="925735" ht="16.5">
      <c r="E925735" s="11"/>
    </row>
    <row r="925736" ht="16.5">
      <c r="E925736" s="11"/>
    </row>
    <row r="925737" ht="16.5">
      <c r="E925737" s="11"/>
    </row>
    <row r="925738" ht="16.5">
      <c r="E925738" s="11"/>
    </row>
    <row r="925739" ht="16.5">
      <c r="E925739" s="11"/>
    </row>
    <row r="925740" ht="16.5">
      <c r="E925740" s="11"/>
    </row>
    <row r="925741" ht="16.5">
      <c r="E925741" s="11"/>
    </row>
    <row r="925742" ht="16.5">
      <c r="E925742" s="11"/>
    </row>
    <row r="925743" ht="16.5">
      <c r="E925743" s="11"/>
    </row>
    <row r="925744" ht="16.5">
      <c r="E925744" s="11"/>
    </row>
    <row r="925745" ht="16.5">
      <c r="E925745" s="11"/>
    </row>
    <row r="925746" ht="16.5">
      <c r="E925746" s="11"/>
    </row>
    <row r="925747" ht="16.5">
      <c r="E925747" s="11"/>
    </row>
    <row r="925748" ht="16.5">
      <c r="E925748" s="11"/>
    </row>
    <row r="925749" ht="16.5">
      <c r="E925749" s="11"/>
    </row>
    <row r="925750" ht="16.5">
      <c r="E925750" s="11"/>
    </row>
    <row r="925751" ht="16.5">
      <c r="E925751" s="11"/>
    </row>
    <row r="925752" ht="16.5">
      <c r="E925752" s="11"/>
    </row>
    <row r="925753" ht="16.5">
      <c r="E925753" s="11"/>
    </row>
    <row r="925754" ht="16.5">
      <c r="E925754" s="11"/>
    </row>
    <row r="925755" ht="16.5">
      <c r="E925755" s="11"/>
    </row>
    <row r="925756" ht="16.5">
      <c r="E925756" s="11"/>
    </row>
    <row r="925757" ht="16.5">
      <c r="E925757" s="11"/>
    </row>
    <row r="925758" ht="16.5">
      <c r="E925758" s="11"/>
    </row>
    <row r="925759" ht="16.5">
      <c r="E925759" s="11"/>
    </row>
    <row r="925760" ht="16.5">
      <c r="E925760" s="11"/>
    </row>
    <row r="925761" ht="16.5">
      <c r="E925761" s="11"/>
    </row>
    <row r="925762" ht="16.5">
      <c r="E925762" s="11"/>
    </row>
    <row r="925763" ht="16.5">
      <c r="E925763" s="11"/>
    </row>
    <row r="925764" ht="16.5">
      <c r="E925764" s="11"/>
    </row>
    <row r="925765" ht="16.5">
      <c r="E925765" s="11"/>
    </row>
    <row r="925766" ht="16.5">
      <c r="E925766" s="11"/>
    </row>
    <row r="925767" ht="16.5">
      <c r="E925767" s="11"/>
    </row>
    <row r="925768" ht="16.5">
      <c r="E925768" s="11"/>
    </row>
    <row r="925769" ht="16.5">
      <c r="E925769" s="11"/>
    </row>
    <row r="925770" ht="16.5">
      <c r="E925770" s="11"/>
    </row>
    <row r="925771" ht="16.5">
      <c r="E925771" s="11"/>
    </row>
    <row r="925772" ht="16.5">
      <c r="E925772" s="11"/>
    </row>
    <row r="925773" ht="16.5">
      <c r="E925773" s="11"/>
    </row>
    <row r="925774" ht="16.5">
      <c r="E925774" s="11"/>
    </row>
    <row r="925775" ht="16.5">
      <c r="E925775" s="11"/>
    </row>
    <row r="925776" ht="16.5">
      <c r="E925776" s="11"/>
    </row>
    <row r="925777" ht="16.5">
      <c r="E925777" s="11"/>
    </row>
    <row r="925778" ht="16.5">
      <c r="E925778" s="11"/>
    </row>
    <row r="925779" ht="16.5">
      <c r="E925779" s="11"/>
    </row>
    <row r="925780" ht="16.5">
      <c r="E925780" s="11"/>
    </row>
    <row r="925781" ht="16.5">
      <c r="E925781" s="11"/>
    </row>
    <row r="925782" ht="16.5">
      <c r="E925782" s="11"/>
    </row>
    <row r="925783" ht="16.5">
      <c r="E925783" s="11"/>
    </row>
    <row r="925784" ht="16.5">
      <c r="E925784" s="11"/>
    </row>
    <row r="925785" ht="16.5">
      <c r="E925785" s="11"/>
    </row>
    <row r="925786" ht="16.5">
      <c r="E925786" s="11"/>
    </row>
    <row r="925787" ht="16.5">
      <c r="E925787" s="11"/>
    </row>
    <row r="925788" ht="16.5">
      <c r="E925788" s="11"/>
    </row>
    <row r="925789" ht="16.5">
      <c r="E925789" s="11"/>
    </row>
    <row r="925790" ht="16.5">
      <c r="E925790" s="11"/>
    </row>
    <row r="925791" ht="16.5">
      <c r="E925791" s="11"/>
    </row>
    <row r="925792" ht="16.5">
      <c r="E925792" s="11"/>
    </row>
    <row r="925793" ht="16.5">
      <c r="E925793" s="11"/>
    </row>
    <row r="925794" ht="16.5">
      <c r="E925794" s="11"/>
    </row>
    <row r="925795" ht="16.5">
      <c r="E925795" s="11"/>
    </row>
    <row r="925796" ht="16.5">
      <c r="E925796" s="11"/>
    </row>
    <row r="925797" ht="16.5">
      <c r="E925797" s="11"/>
    </row>
    <row r="925798" ht="16.5">
      <c r="E925798" s="11"/>
    </row>
    <row r="925799" ht="16.5">
      <c r="E925799" s="11"/>
    </row>
    <row r="925800" ht="16.5">
      <c r="E925800" s="11"/>
    </row>
    <row r="925801" ht="16.5">
      <c r="E925801" s="11"/>
    </row>
    <row r="925802" ht="16.5">
      <c r="E925802" s="11"/>
    </row>
    <row r="925803" ht="16.5">
      <c r="E925803" s="11"/>
    </row>
    <row r="925804" ht="16.5">
      <c r="E925804" s="11"/>
    </row>
    <row r="925805" ht="16.5">
      <c r="E925805" s="11"/>
    </row>
    <row r="925806" ht="16.5">
      <c r="E925806" s="11"/>
    </row>
    <row r="925807" ht="16.5">
      <c r="E925807" s="11"/>
    </row>
    <row r="925808" ht="16.5">
      <c r="E925808" s="11"/>
    </row>
    <row r="925809" ht="16.5">
      <c r="E925809" s="11"/>
    </row>
    <row r="925810" ht="16.5">
      <c r="E925810" s="11"/>
    </row>
    <row r="925811" ht="16.5">
      <c r="E925811" s="11"/>
    </row>
    <row r="925812" ht="16.5">
      <c r="E925812" s="11"/>
    </row>
    <row r="925813" ht="16.5">
      <c r="E925813" s="11"/>
    </row>
    <row r="925814" ht="16.5">
      <c r="E925814" s="11"/>
    </row>
    <row r="925815" ht="16.5">
      <c r="E925815" s="11"/>
    </row>
    <row r="925816" ht="16.5">
      <c r="E925816" s="11"/>
    </row>
    <row r="925817" ht="16.5">
      <c r="E925817" s="11"/>
    </row>
    <row r="925818" ht="16.5">
      <c r="E925818" s="11"/>
    </row>
    <row r="925819" ht="16.5">
      <c r="E925819" s="11"/>
    </row>
    <row r="925820" ht="16.5">
      <c r="E925820" s="11"/>
    </row>
    <row r="925821" ht="16.5">
      <c r="E925821" s="11"/>
    </row>
    <row r="925822" ht="16.5">
      <c r="E925822" s="11"/>
    </row>
    <row r="925823" ht="16.5">
      <c r="E925823" s="11"/>
    </row>
    <row r="925824" ht="16.5">
      <c r="E925824" s="11"/>
    </row>
    <row r="925825" ht="16.5">
      <c r="E925825" s="11"/>
    </row>
    <row r="925826" ht="16.5">
      <c r="E925826" s="11"/>
    </row>
    <row r="925827" ht="16.5">
      <c r="E925827" s="11"/>
    </row>
    <row r="925828" ht="16.5">
      <c r="E925828" s="11"/>
    </row>
    <row r="925829" ht="16.5">
      <c r="E925829" s="11"/>
    </row>
    <row r="925830" ht="16.5">
      <c r="E925830" s="11"/>
    </row>
    <row r="925831" ht="16.5">
      <c r="E925831" s="11"/>
    </row>
    <row r="925832" ht="16.5">
      <c r="E925832" s="11"/>
    </row>
    <row r="925833" ht="16.5">
      <c r="E925833" s="11"/>
    </row>
    <row r="925834" ht="16.5">
      <c r="E925834" s="11"/>
    </row>
    <row r="925835" ht="16.5">
      <c r="E925835" s="11"/>
    </row>
    <row r="925836" ht="16.5">
      <c r="E925836" s="11"/>
    </row>
    <row r="925837" ht="16.5">
      <c r="E925837" s="11"/>
    </row>
    <row r="925838" ht="16.5">
      <c r="E925838" s="11"/>
    </row>
    <row r="925839" ht="16.5">
      <c r="E925839" s="11"/>
    </row>
    <row r="925840" ht="16.5">
      <c r="E925840" s="11"/>
    </row>
    <row r="925841" ht="16.5">
      <c r="E925841" s="11"/>
    </row>
    <row r="925842" ht="16.5">
      <c r="E925842" s="11"/>
    </row>
    <row r="925843" ht="16.5">
      <c r="E925843" s="11"/>
    </row>
    <row r="925844" ht="16.5">
      <c r="E925844" s="11"/>
    </row>
    <row r="925845" ht="16.5">
      <c r="E925845" s="11"/>
    </row>
    <row r="925846" ht="16.5">
      <c r="E925846" s="11"/>
    </row>
    <row r="925847" ht="16.5">
      <c r="E925847" s="11"/>
    </row>
    <row r="925848" ht="16.5">
      <c r="E925848" s="11"/>
    </row>
    <row r="925849" ht="16.5">
      <c r="E925849" s="11"/>
    </row>
    <row r="925850" ht="16.5">
      <c r="E925850" s="11"/>
    </row>
    <row r="925851" ht="16.5">
      <c r="E925851" s="11"/>
    </row>
    <row r="925852" ht="16.5">
      <c r="E925852" s="11"/>
    </row>
    <row r="925853" ht="16.5">
      <c r="E925853" s="11"/>
    </row>
    <row r="925854" ht="16.5">
      <c r="E925854" s="11"/>
    </row>
    <row r="925855" ht="16.5">
      <c r="E925855" s="11"/>
    </row>
    <row r="925856" ht="16.5">
      <c r="E925856" s="11"/>
    </row>
    <row r="925857" ht="16.5">
      <c r="E925857" s="11"/>
    </row>
    <row r="925858" ht="16.5">
      <c r="E925858" s="11"/>
    </row>
    <row r="925859" ht="16.5">
      <c r="E925859" s="11"/>
    </row>
    <row r="925860" ht="16.5">
      <c r="E925860" s="11"/>
    </row>
    <row r="925861" ht="16.5">
      <c r="E925861" s="11"/>
    </row>
    <row r="925862" ht="16.5">
      <c r="E925862" s="11"/>
    </row>
    <row r="925863" ht="16.5">
      <c r="E925863" s="11"/>
    </row>
    <row r="925864" ht="16.5">
      <c r="E925864" s="11"/>
    </row>
    <row r="925865" ht="16.5">
      <c r="E925865" s="11"/>
    </row>
    <row r="925866" ht="16.5">
      <c r="E925866" s="11"/>
    </row>
    <row r="925867" ht="16.5">
      <c r="E925867" s="11"/>
    </row>
    <row r="925868" ht="16.5">
      <c r="E925868" s="11"/>
    </row>
    <row r="925869" ht="16.5">
      <c r="E925869" s="11"/>
    </row>
    <row r="925870" ht="16.5">
      <c r="E925870" s="11"/>
    </row>
    <row r="925871" ht="16.5">
      <c r="E925871" s="11"/>
    </row>
    <row r="925872" ht="16.5">
      <c r="E925872" s="11"/>
    </row>
    <row r="925873" ht="16.5">
      <c r="E925873" s="11"/>
    </row>
    <row r="925874" ht="16.5">
      <c r="E925874" s="11"/>
    </row>
    <row r="925875" ht="16.5">
      <c r="E925875" s="11"/>
    </row>
    <row r="925876" ht="16.5">
      <c r="E925876" s="11"/>
    </row>
    <row r="925877" ht="16.5">
      <c r="E925877" s="11"/>
    </row>
    <row r="925878" ht="16.5">
      <c r="E925878" s="11"/>
    </row>
    <row r="925879" ht="16.5">
      <c r="E925879" s="11"/>
    </row>
    <row r="925880" ht="16.5">
      <c r="E925880" s="11"/>
    </row>
    <row r="925881" ht="16.5">
      <c r="E925881" s="11"/>
    </row>
    <row r="925882" ht="16.5">
      <c r="E925882" s="11"/>
    </row>
    <row r="925883" ht="16.5">
      <c r="E925883" s="11"/>
    </row>
    <row r="925884" ht="16.5">
      <c r="E925884" s="11"/>
    </row>
    <row r="925885" ht="16.5">
      <c r="E925885" s="11"/>
    </row>
    <row r="925886" ht="16.5">
      <c r="E925886" s="11"/>
    </row>
    <row r="925887" ht="16.5">
      <c r="E925887" s="11"/>
    </row>
    <row r="925888" ht="16.5">
      <c r="E925888" s="11"/>
    </row>
    <row r="925889" ht="16.5">
      <c r="E925889" s="11"/>
    </row>
    <row r="925890" ht="16.5">
      <c r="E925890" s="11"/>
    </row>
    <row r="925891" ht="16.5">
      <c r="E925891" s="11"/>
    </row>
    <row r="925892" ht="16.5">
      <c r="E925892" s="11"/>
    </row>
    <row r="925893" ht="16.5">
      <c r="E925893" s="11"/>
    </row>
    <row r="925894" ht="16.5">
      <c r="E925894" s="11"/>
    </row>
    <row r="925895" ht="16.5">
      <c r="E925895" s="11"/>
    </row>
    <row r="925896" ht="16.5">
      <c r="E925896" s="11"/>
    </row>
    <row r="925897" ht="16.5">
      <c r="E925897" s="11"/>
    </row>
    <row r="925898" ht="16.5">
      <c r="E925898" s="11"/>
    </row>
    <row r="925899" ht="16.5">
      <c r="E925899" s="11"/>
    </row>
    <row r="925900" ht="16.5">
      <c r="E925900" s="11"/>
    </row>
    <row r="925901" ht="16.5">
      <c r="E925901" s="11"/>
    </row>
    <row r="925902" ht="16.5">
      <c r="E925902" s="11"/>
    </row>
    <row r="925903" ht="16.5">
      <c r="E925903" s="11"/>
    </row>
    <row r="925904" ht="16.5">
      <c r="E925904" s="11"/>
    </row>
    <row r="925905" ht="16.5">
      <c r="E925905" s="11"/>
    </row>
    <row r="925906" ht="16.5">
      <c r="E925906" s="11"/>
    </row>
    <row r="925907" ht="16.5">
      <c r="E925907" s="11"/>
    </row>
    <row r="925908" ht="16.5">
      <c r="E925908" s="11"/>
    </row>
    <row r="925909" ht="16.5">
      <c r="E925909" s="11"/>
    </row>
    <row r="925910" ht="16.5">
      <c r="E925910" s="11"/>
    </row>
    <row r="925911" ht="16.5">
      <c r="E925911" s="11"/>
    </row>
    <row r="925912" ht="16.5">
      <c r="E925912" s="11"/>
    </row>
    <row r="925913" ht="16.5">
      <c r="E925913" s="11"/>
    </row>
    <row r="925914" ht="16.5">
      <c r="E925914" s="11"/>
    </row>
    <row r="925915" ht="16.5">
      <c r="E925915" s="11"/>
    </row>
    <row r="925916" ht="16.5">
      <c r="E925916" s="11"/>
    </row>
    <row r="925917" ht="16.5">
      <c r="E925917" s="11"/>
    </row>
    <row r="925918" ht="16.5">
      <c r="E925918" s="11"/>
    </row>
    <row r="925919" ht="16.5">
      <c r="E925919" s="11"/>
    </row>
    <row r="925920" ht="16.5">
      <c r="E925920" s="11"/>
    </row>
    <row r="925921" ht="16.5">
      <c r="E925921" s="11"/>
    </row>
    <row r="925922" ht="16.5">
      <c r="E925922" s="11"/>
    </row>
    <row r="925923" ht="16.5">
      <c r="E925923" s="11"/>
    </row>
    <row r="925924" ht="16.5">
      <c r="E925924" s="11"/>
    </row>
    <row r="925925" ht="16.5">
      <c r="E925925" s="11"/>
    </row>
    <row r="925926" ht="16.5">
      <c r="E925926" s="11"/>
    </row>
    <row r="925927" ht="16.5">
      <c r="E925927" s="11"/>
    </row>
    <row r="925928" ht="16.5">
      <c r="E925928" s="11"/>
    </row>
    <row r="925929" ht="16.5">
      <c r="E925929" s="11"/>
    </row>
    <row r="925930" ht="16.5">
      <c r="E925930" s="11"/>
    </row>
    <row r="925931" ht="16.5">
      <c r="E925931" s="11"/>
    </row>
    <row r="925932" ht="16.5">
      <c r="E925932" s="11"/>
    </row>
    <row r="925933" ht="16.5">
      <c r="E925933" s="11"/>
    </row>
    <row r="925934" ht="16.5">
      <c r="E925934" s="11"/>
    </row>
    <row r="925935" ht="16.5">
      <c r="E925935" s="11"/>
    </row>
    <row r="925936" ht="16.5">
      <c r="E925936" s="11"/>
    </row>
    <row r="925937" ht="16.5">
      <c r="E925937" s="11"/>
    </row>
    <row r="925938" ht="16.5">
      <c r="E925938" s="11"/>
    </row>
    <row r="925939" ht="16.5">
      <c r="E925939" s="11"/>
    </row>
    <row r="925940" ht="16.5">
      <c r="E925940" s="11"/>
    </row>
    <row r="925941" ht="16.5">
      <c r="E925941" s="11"/>
    </row>
    <row r="925942" ht="16.5">
      <c r="E925942" s="11"/>
    </row>
    <row r="925943" ht="16.5">
      <c r="E925943" s="11"/>
    </row>
    <row r="925944" ht="16.5">
      <c r="E925944" s="11"/>
    </row>
    <row r="925945" ht="16.5">
      <c r="E925945" s="11"/>
    </row>
    <row r="925946" ht="16.5">
      <c r="E925946" s="11"/>
    </row>
    <row r="925947" ht="16.5">
      <c r="E925947" s="11"/>
    </row>
    <row r="925948" ht="16.5">
      <c r="E925948" s="11"/>
    </row>
    <row r="925949" ht="16.5">
      <c r="E925949" s="11"/>
    </row>
    <row r="925950" ht="16.5">
      <c r="E925950" s="11"/>
    </row>
    <row r="925951" ht="16.5">
      <c r="E925951" s="11"/>
    </row>
    <row r="925952" ht="16.5">
      <c r="E925952" s="11"/>
    </row>
    <row r="925953" ht="16.5">
      <c r="E925953" s="11"/>
    </row>
    <row r="925954" ht="16.5">
      <c r="E925954" s="11"/>
    </row>
    <row r="925955" ht="16.5">
      <c r="E925955" s="11"/>
    </row>
    <row r="925956" ht="16.5">
      <c r="E925956" s="11"/>
    </row>
    <row r="925957" ht="16.5">
      <c r="E925957" s="11"/>
    </row>
    <row r="925958" ht="16.5">
      <c r="E925958" s="11"/>
    </row>
    <row r="925959" ht="16.5">
      <c r="E925959" s="11"/>
    </row>
    <row r="925960" ht="16.5">
      <c r="E925960" s="11"/>
    </row>
    <row r="925961" ht="16.5">
      <c r="E925961" s="11"/>
    </row>
    <row r="925962" ht="16.5">
      <c r="E925962" s="11"/>
    </row>
    <row r="925963" ht="16.5">
      <c r="E925963" s="11"/>
    </row>
    <row r="925964" ht="16.5">
      <c r="E925964" s="11"/>
    </row>
    <row r="925965" ht="16.5">
      <c r="E925965" s="11"/>
    </row>
    <row r="925966" ht="16.5">
      <c r="E925966" s="11"/>
    </row>
    <row r="925967" ht="16.5">
      <c r="E925967" s="11"/>
    </row>
    <row r="925968" ht="16.5">
      <c r="E925968" s="11"/>
    </row>
    <row r="925969" ht="16.5">
      <c r="E925969" s="11"/>
    </row>
    <row r="925970" ht="16.5">
      <c r="E925970" s="11"/>
    </row>
    <row r="925971" ht="16.5">
      <c r="E925971" s="11"/>
    </row>
    <row r="925972" ht="16.5">
      <c r="E925972" s="11"/>
    </row>
    <row r="925973" ht="16.5">
      <c r="E925973" s="11"/>
    </row>
    <row r="925974" ht="16.5">
      <c r="E925974" s="11"/>
    </row>
    <row r="925975" ht="16.5">
      <c r="E925975" s="11"/>
    </row>
    <row r="925976" ht="16.5">
      <c r="E925976" s="11"/>
    </row>
    <row r="925977" ht="16.5">
      <c r="E925977" s="11"/>
    </row>
    <row r="925978" ht="16.5">
      <c r="E925978" s="11"/>
    </row>
    <row r="925979" ht="16.5">
      <c r="E925979" s="11"/>
    </row>
    <row r="925980" ht="16.5">
      <c r="E925980" s="11"/>
    </row>
    <row r="925981" ht="16.5">
      <c r="E925981" s="11"/>
    </row>
    <row r="925982" ht="16.5">
      <c r="E925982" s="11"/>
    </row>
    <row r="925983" ht="16.5">
      <c r="E925983" s="11"/>
    </row>
    <row r="925984" ht="16.5">
      <c r="E925984" s="11"/>
    </row>
    <row r="925985" ht="16.5">
      <c r="E925985" s="11"/>
    </row>
    <row r="925986" ht="16.5">
      <c r="E925986" s="11"/>
    </row>
    <row r="925987" ht="16.5">
      <c r="E925987" s="11"/>
    </row>
    <row r="925988" ht="16.5">
      <c r="E925988" s="11"/>
    </row>
    <row r="925989" ht="16.5">
      <c r="E925989" s="11"/>
    </row>
    <row r="925990" ht="16.5">
      <c r="E925990" s="11"/>
    </row>
    <row r="925991" ht="16.5">
      <c r="E925991" s="11"/>
    </row>
    <row r="925992" ht="16.5">
      <c r="E925992" s="11"/>
    </row>
    <row r="925993" ht="16.5">
      <c r="E925993" s="11"/>
    </row>
    <row r="925994" ht="16.5">
      <c r="E925994" s="11"/>
    </row>
    <row r="925995" ht="16.5">
      <c r="E925995" s="11"/>
    </row>
    <row r="925996" ht="16.5">
      <c r="E925996" s="11"/>
    </row>
    <row r="925997" ht="16.5">
      <c r="E925997" s="11"/>
    </row>
    <row r="925998" ht="16.5">
      <c r="E925998" s="11"/>
    </row>
    <row r="925999" ht="16.5">
      <c r="E925999" s="11"/>
    </row>
    <row r="926000" ht="16.5">
      <c r="E926000" s="11"/>
    </row>
    <row r="926001" ht="16.5">
      <c r="E926001" s="11"/>
    </row>
    <row r="926002" ht="16.5">
      <c r="E926002" s="11"/>
    </row>
    <row r="926003" ht="16.5">
      <c r="E926003" s="11"/>
    </row>
    <row r="926004" ht="16.5">
      <c r="E926004" s="11"/>
    </row>
    <row r="926005" ht="16.5">
      <c r="E926005" s="11"/>
    </row>
    <row r="926006" ht="16.5">
      <c r="E926006" s="11"/>
    </row>
    <row r="926007" ht="16.5">
      <c r="E926007" s="11"/>
    </row>
    <row r="926008" ht="16.5">
      <c r="E926008" s="11"/>
    </row>
    <row r="926009" ht="16.5">
      <c r="E926009" s="11"/>
    </row>
    <row r="926010" ht="16.5">
      <c r="E926010" s="11"/>
    </row>
    <row r="926011" ht="16.5">
      <c r="E926011" s="11"/>
    </row>
    <row r="926012" ht="16.5">
      <c r="E926012" s="11"/>
    </row>
    <row r="926013" ht="16.5">
      <c r="E926013" s="11"/>
    </row>
    <row r="926014" ht="16.5">
      <c r="E926014" s="11"/>
    </row>
    <row r="926015" ht="16.5">
      <c r="E926015" s="11"/>
    </row>
    <row r="926016" ht="16.5">
      <c r="E926016" s="11"/>
    </row>
    <row r="926017" ht="16.5">
      <c r="E926017" s="11"/>
    </row>
    <row r="926018" ht="16.5">
      <c r="E926018" s="11"/>
    </row>
    <row r="926019" ht="16.5">
      <c r="E926019" s="11"/>
    </row>
    <row r="926020" ht="16.5">
      <c r="E926020" s="11"/>
    </row>
    <row r="926021" ht="16.5">
      <c r="E926021" s="11"/>
    </row>
    <row r="926022" ht="16.5">
      <c r="E926022" s="11"/>
    </row>
    <row r="926023" ht="16.5">
      <c r="E926023" s="11"/>
    </row>
    <row r="926024" ht="16.5">
      <c r="E926024" s="11"/>
    </row>
    <row r="926025" ht="16.5">
      <c r="E926025" s="11"/>
    </row>
    <row r="926026" ht="16.5">
      <c r="E926026" s="11"/>
    </row>
    <row r="926027" ht="16.5">
      <c r="E926027" s="11"/>
    </row>
    <row r="926028" ht="16.5">
      <c r="E926028" s="11"/>
    </row>
    <row r="926029" ht="16.5">
      <c r="E926029" s="11"/>
    </row>
    <row r="926030" ht="16.5">
      <c r="E926030" s="11"/>
    </row>
    <row r="926031" ht="16.5">
      <c r="E926031" s="11"/>
    </row>
    <row r="926032" ht="16.5">
      <c r="E926032" s="11"/>
    </row>
    <row r="926033" ht="16.5">
      <c r="E926033" s="11"/>
    </row>
    <row r="926034" ht="16.5">
      <c r="E926034" s="11"/>
    </row>
    <row r="926035" ht="16.5">
      <c r="E926035" s="11"/>
    </row>
    <row r="926036" ht="16.5">
      <c r="E926036" s="11"/>
    </row>
    <row r="926037" ht="16.5">
      <c r="E926037" s="11"/>
    </row>
    <row r="926038" ht="16.5">
      <c r="E926038" s="11"/>
    </row>
    <row r="926039" ht="16.5">
      <c r="E926039" s="11"/>
    </row>
    <row r="926040" ht="16.5">
      <c r="E926040" s="11"/>
    </row>
    <row r="926041" ht="16.5">
      <c r="E926041" s="11"/>
    </row>
    <row r="926042" ht="16.5">
      <c r="E926042" s="11"/>
    </row>
    <row r="926043" ht="16.5">
      <c r="E926043" s="11"/>
    </row>
    <row r="926044" ht="16.5">
      <c r="E926044" s="11"/>
    </row>
    <row r="926045" ht="16.5">
      <c r="E926045" s="11"/>
    </row>
    <row r="926046" ht="16.5">
      <c r="E926046" s="11"/>
    </row>
    <row r="926047" ht="16.5">
      <c r="E926047" s="11"/>
    </row>
    <row r="926048" ht="16.5">
      <c r="E926048" s="11"/>
    </row>
    <row r="926049" ht="16.5">
      <c r="E926049" s="11"/>
    </row>
    <row r="926050" ht="16.5">
      <c r="E926050" s="11"/>
    </row>
    <row r="926051" ht="16.5">
      <c r="E926051" s="11"/>
    </row>
    <row r="926052" ht="16.5">
      <c r="E926052" s="11"/>
    </row>
    <row r="926053" ht="16.5">
      <c r="E926053" s="11"/>
    </row>
    <row r="926054" ht="16.5">
      <c r="E926054" s="11"/>
    </row>
    <row r="926055" ht="16.5">
      <c r="E926055" s="11"/>
    </row>
    <row r="926056" ht="16.5">
      <c r="E926056" s="11"/>
    </row>
    <row r="926057" ht="16.5">
      <c r="E926057" s="11"/>
    </row>
    <row r="926058" ht="16.5">
      <c r="E926058" s="11"/>
    </row>
    <row r="926059" ht="16.5">
      <c r="E926059" s="11"/>
    </row>
    <row r="926060" ht="16.5">
      <c r="E926060" s="11"/>
    </row>
    <row r="926061" ht="16.5">
      <c r="E926061" s="11"/>
    </row>
    <row r="926062" ht="16.5">
      <c r="E926062" s="11"/>
    </row>
    <row r="926063" ht="16.5">
      <c r="E926063" s="11"/>
    </row>
    <row r="926064" ht="16.5">
      <c r="E926064" s="11"/>
    </row>
    <row r="926065" ht="16.5">
      <c r="E926065" s="11"/>
    </row>
    <row r="926066" ht="16.5">
      <c r="E926066" s="11"/>
    </row>
    <row r="926067" ht="16.5">
      <c r="E926067" s="11"/>
    </row>
    <row r="926068" ht="16.5">
      <c r="E926068" s="11"/>
    </row>
    <row r="926069" ht="16.5">
      <c r="E926069" s="11"/>
    </row>
    <row r="926070" ht="16.5">
      <c r="E926070" s="11"/>
    </row>
    <row r="926071" ht="16.5">
      <c r="E926071" s="11"/>
    </row>
    <row r="926072" ht="16.5">
      <c r="E926072" s="11"/>
    </row>
    <row r="926073" ht="16.5">
      <c r="E926073" s="11"/>
    </row>
    <row r="926074" ht="16.5">
      <c r="E926074" s="11"/>
    </row>
    <row r="926075" ht="16.5">
      <c r="E926075" s="11"/>
    </row>
    <row r="926076" ht="16.5">
      <c r="E926076" s="11"/>
    </row>
    <row r="926077" ht="16.5">
      <c r="E926077" s="11"/>
    </row>
    <row r="926078" ht="16.5">
      <c r="E926078" s="11"/>
    </row>
    <row r="926079" ht="16.5">
      <c r="E926079" s="11"/>
    </row>
    <row r="926080" ht="16.5">
      <c r="E926080" s="11"/>
    </row>
    <row r="926081" ht="16.5">
      <c r="E926081" s="11"/>
    </row>
    <row r="926082" ht="16.5">
      <c r="E926082" s="11"/>
    </row>
    <row r="926083" ht="16.5">
      <c r="E926083" s="11"/>
    </row>
    <row r="926084" ht="16.5">
      <c r="E926084" s="11"/>
    </row>
    <row r="926085" ht="16.5">
      <c r="E926085" s="11"/>
    </row>
    <row r="926086" ht="16.5">
      <c r="E926086" s="11"/>
    </row>
    <row r="926087" ht="16.5">
      <c r="E926087" s="11"/>
    </row>
    <row r="926088" ht="16.5">
      <c r="E926088" s="11"/>
    </row>
    <row r="926089" ht="16.5">
      <c r="E926089" s="11"/>
    </row>
    <row r="926090" ht="16.5">
      <c r="E926090" s="11"/>
    </row>
    <row r="926091" ht="16.5">
      <c r="E926091" s="11"/>
    </row>
    <row r="926092" ht="16.5">
      <c r="E926092" s="11"/>
    </row>
    <row r="926093" ht="16.5">
      <c r="E926093" s="11"/>
    </row>
    <row r="926094" ht="16.5">
      <c r="E926094" s="11"/>
    </row>
    <row r="926095" ht="16.5">
      <c r="E926095" s="11"/>
    </row>
    <row r="926096" ht="16.5">
      <c r="E926096" s="11"/>
    </row>
    <row r="926097" ht="16.5">
      <c r="E926097" s="11"/>
    </row>
    <row r="926098" ht="16.5">
      <c r="E926098" s="11"/>
    </row>
    <row r="926099" ht="16.5">
      <c r="E926099" s="11"/>
    </row>
    <row r="926100" ht="16.5">
      <c r="E926100" s="11"/>
    </row>
    <row r="926101" ht="16.5">
      <c r="E926101" s="11"/>
    </row>
    <row r="926102" ht="16.5">
      <c r="E926102" s="11"/>
    </row>
    <row r="926103" ht="16.5">
      <c r="E926103" s="11"/>
    </row>
    <row r="926104" ht="16.5">
      <c r="E926104" s="11"/>
    </row>
    <row r="926105" ht="16.5">
      <c r="E926105" s="11"/>
    </row>
    <row r="926106" ht="16.5">
      <c r="E926106" s="11"/>
    </row>
    <row r="926107" ht="16.5">
      <c r="E926107" s="11"/>
    </row>
    <row r="926108" ht="16.5">
      <c r="E926108" s="11"/>
    </row>
    <row r="926109" ht="16.5">
      <c r="E926109" s="11"/>
    </row>
    <row r="926110" ht="16.5">
      <c r="E926110" s="11"/>
    </row>
    <row r="926111" ht="16.5">
      <c r="E926111" s="11"/>
    </row>
    <row r="926112" ht="16.5">
      <c r="E926112" s="11"/>
    </row>
    <row r="926113" ht="16.5">
      <c r="E926113" s="11"/>
    </row>
    <row r="926114" ht="16.5">
      <c r="E926114" s="11"/>
    </row>
    <row r="926115" ht="16.5">
      <c r="E926115" s="11"/>
    </row>
    <row r="926116" ht="16.5">
      <c r="E926116" s="11"/>
    </row>
    <row r="926117" ht="16.5">
      <c r="E926117" s="11"/>
    </row>
    <row r="926118" ht="16.5">
      <c r="E926118" s="11"/>
    </row>
    <row r="926119" ht="16.5">
      <c r="E926119" s="11"/>
    </row>
    <row r="926120" ht="16.5">
      <c r="E926120" s="11"/>
    </row>
    <row r="926121" ht="16.5">
      <c r="E926121" s="11"/>
    </row>
    <row r="926122" ht="16.5">
      <c r="E926122" s="11"/>
    </row>
    <row r="926123" ht="16.5">
      <c r="E926123" s="11"/>
    </row>
    <row r="926124" ht="16.5">
      <c r="E926124" s="11"/>
    </row>
    <row r="926125" ht="16.5">
      <c r="E926125" s="11"/>
    </row>
    <row r="926126" ht="16.5">
      <c r="E926126" s="11"/>
    </row>
    <row r="926127" ht="16.5">
      <c r="E926127" s="11"/>
    </row>
    <row r="926128" ht="16.5">
      <c r="E926128" s="11"/>
    </row>
    <row r="926129" ht="16.5">
      <c r="E926129" s="11"/>
    </row>
    <row r="926130" ht="16.5">
      <c r="E926130" s="11"/>
    </row>
    <row r="926131" ht="16.5">
      <c r="E926131" s="11"/>
    </row>
    <row r="926132" ht="16.5">
      <c r="E926132" s="11"/>
    </row>
    <row r="926133" ht="16.5">
      <c r="E926133" s="11"/>
    </row>
    <row r="926134" ht="16.5">
      <c r="E926134" s="11"/>
    </row>
    <row r="926135" ht="16.5">
      <c r="E926135" s="11"/>
    </row>
    <row r="926136" ht="16.5">
      <c r="E926136" s="11"/>
    </row>
    <row r="926137" ht="16.5">
      <c r="E926137" s="11"/>
    </row>
    <row r="926138" ht="16.5">
      <c r="E926138" s="11"/>
    </row>
    <row r="926139" ht="16.5">
      <c r="E926139" s="11"/>
    </row>
    <row r="926140" ht="16.5">
      <c r="E926140" s="11"/>
    </row>
    <row r="926141" ht="16.5">
      <c r="E926141" s="11"/>
    </row>
    <row r="926142" ht="16.5">
      <c r="E926142" s="11"/>
    </row>
    <row r="926143" ht="16.5">
      <c r="E926143" s="11"/>
    </row>
    <row r="926144" ht="16.5">
      <c r="E926144" s="11"/>
    </row>
    <row r="926145" ht="16.5">
      <c r="E926145" s="11"/>
    </row>
    <row r="926146" ht="16.5">
      <c r="E926146" s="11"/>
    </row>
    <row r="926147" ht="16.5">
      <c r="E926147" s="11"/>
    </row>
    <row r="926148" ht="16.5">
      <c r="E926148" s="11"/>
    </row>
    <row r="926149" ht="16.5">
      <c r="E926149" s="11"/>
    </row>
    <row r="926150" ht="16.5">
      <c r="E926150" s="11"/>
    </row>
    <row r="926151" ht="16.5">
      <c r="E926151" s="11"/>
    </row>
    <row r="926152" ht="16.5">
      <c r="E926152" s="11"/>
    </row>
    <row r="926153" ht="16.5">
      <c r="E926153" s="11"/>
    </row>
    <row r="926154" ht="16.5">
      <c r="E926154" s="11"/>
    </row>
    <row r="926155" ht="16.5">
      <c r="E926155" s="11"/>
    </row>
    <row r="926156" ht="16.5">
      <c r="E926156" s="11"/>
    </row>
    <row r="926157" ht="16.5">
      <c r="E926157" s="11"/>
    </row>
    <row r="926158" ht="16.5">
      <c r="E926158" s="11"/>
    </row>
    <row r="926159" ht="16.5">
      <c r="E926159" s="11"/>
    </row>
    <row r="926160" ht="16.5">
      <c r="E926160" s="11"/>
    </row>
    <row r="926161" ht="16.5">
      <c r="E926161" s="11"/>
    </row>
    <row r="926162" ht="16.5">
      <c r="E926162" s="11"/>
    </row>
    <row r="926163" ht="16.5">
      <c r="E926163" s="11"/>
    </row>
    <row r="926164" ht="16.5">
      <c r="E926164" s="11"/>
    </row>
    <row r="926165" ht="16.5">
      <c r="E926165" s="11"/>
    </row>
    <row r="926166" ht="16.5">
      <c r="E926166" s="11"/>
    </row>
    <row r="926167" ht="16.5">
      <c r="E926167" s="11"/>
    </row>
    <row r="926168" ht="16.5">
      <c r="E926168" s="11"/>
    </row>
    <row r="926169" ht="16.5">
      <c r="E926169" s="11"/>
    </row>
    <row r="926170" ht="16.5">
      <c r="E926170" s="11"/>
    </row>
    <row r="926171" ht="16.5">
      <c r="E926171" s="11"/>
    </row>
    <row r="926172" ht="16.5">
      <c r="E926172" s="11"/>
    </row>
    <row r="926173" ht="16.5">
      <c r="E926173" s="11"/>
    </row>
    <row r="926174" ht="16.5">
      <c r="E926174" s="11"/>
    </row>
    <row r="926175" ht="16.5">
      <c r="E926175" s="11"/>
    </row>
    <row r="926176" ht="16.5">
      <c r="E926176" s="11"/>
    </row>
    <row r="926177" ht="16.5">
      <c r="E926177" s="11"/>
    </row>
    <row r="926178" ht="16.5">
      <c r="E926178" s="11"/>
    </row>
    <row r="926179" ht="16.5">
      <c r="E926179" s="11"/>
    </row>
    <row r="926180" ht="16.5">
      <c r="E926180" s="11"/>
    </row>
    <row r="926181" ht="16.5">
      <c r="E926181" s="11"/>
    </row>
    <row r="926182" ht="16.5">
      <c r="E926182" s="11"/>
    </row>
    <row r="926183" ht="16.5">
      <c r="E926183" s="11"/>
    </row>
    <row r="926184" ht="16.5">
      <c r="E926184" s="11"/>
    </row>
    <row r="926185" ht="16.5">
      <c r="E926185" s="11"/>
    </row>
    <row r="926186" ht="16.5">
      <c r="E926186" s="11"/>
    </row>
    <row r="926187" ht="16.5">
      <c r="E926187" s="11"/>
    </row>
    <row r="926188" ht="16.5">
      <c r="E926188" s="11"/>
    </row>
    <row r="926189" ht="16.5">
      <c r="E926189" s="11"/>
    </row>
    <row r="926190" ht="16.5">
      <c r="E926190" s="11"/>
    </row>
    <row r="926191" ht="16.5">
      <c r="E926191" s="11"/>
    </row>
    <row r="926192" ht="16.5">
      <c r="E926192" s="11"/>
    </row>
    <row r="926193" ht="16.5">
      <c r="E926193" s="11"/>
    </row>
    <row r="926194" ht="16.5">
      <c r="E926194" s="11"/>
    </row>
    <row r="926195" ht="16.5">
      <c r="E926195" s="11"/>
    </row>
    <row r="926196" ht="16.5">
      <c r="E926196" s="11"/>
    </row>
    <row r="926197" ht="16.5">
      <c r="E926197" s="11"/>
    </row>
    <row r="926198" ht="16.5">
      <c r="E926198" s="11"/>
    </row>
    <row r="926199" ht="16.5">
      <c r="E926199" s="11"/>
    </row>
    <row r="926200" ht="16.5">
      <c r="E926200" s="11"/>
    </row>
    <row r="926201" ht="16.5">
      <c r="E926201" s="11"/>
    </row>
    <row r="926202" ht="16.5">
      <c r="E926202" s="11"/>
    </row>
    <row r="926203" ht="16.5">
      <c r="E926203" s="11"/>
    </row>
    <row r="926204" ht="16.5">
      <c r="E926204" s="11"/>
    </row>
    <row r="926205" ht="16.5">
      <c r="E926205" s="11"/>
    </row>
    <row r="926206" ht="16.5">
      <c r="E926206" s="11"/>
    </row>
    <row r="926207" ht="16.5">
      <c r="E926207" s="11"/>
    </row>
    <row r="926208" ht="16.5">
      <c r="E926208" s="11"/>
    </row>
    <row r="926209" ht="16.5">
      <c r="E926209" s="11"/>
    </row>
    <row r="926210" ht="16.5">
      <c r="E926210" s="11"/>
    </row>
    <row r="926211" ht="16.5">
      <c r="E926211" s="11"/>
    </row>
    <row r="926212" ht="16.5">
      <c r="E926212" s="11"/>
    </row>
    <row r="926213" ht="16.5">
      <c r="E926213" s="11"/>
    </row>
    <row r="926214" ht="16.5">
      <c r="E926214" s="11"/>
    </row>
    <row r="926215" ht="16.5">
      <c r="E926215" s="11"/>
    </row>
    <row r="926216" ht="16.5">
      <c r="E926216" s="11"/>
    </row>
    <row r="926217" ht="16.5">
      <c r="E926217" s="11"/>
    </row>
    <row r="926218" ht="16.5">
      <c r="E926218" s="11"/>
    </row>
    <row r="926219" ht="16.5">
      <c r="E926219" s="11"/>
    </row>
    <row r="926220" ht="16.5">
      <c r="E926220" s="11"/>
    </row>
    <row r="926221" ht="16.5">
      <c r="E926221" s="11"/>
    </row>
    <row r="926222" ht="16.5">
      <c r="E926222" s="11"/>
    </row>
    <row r="926223" ht="16.5">
      <c r="E926223" s="11"/>
    </row>
    <row r="926224" ht="16.5">
      <c r="E926224" s="11"/>
    </row>
    <row r="926225" ht="16.5">
      <c r="E926225" s="11"/>
    </row>
    <row r="926226" ht="16.5">
      <c r="E926226" s="11"/>
    </row>
    <row r="926227" ht="16.5">
      <c r="E926227" s="11"/>
    </row>
    <row r="926228" ht="16.5">
      <c r="E926228" s="11"/>
    </row>
    <row r="926229" ht="16.5">
      <c r="E926229" s="11"/>
    </row>
    <row r="926230" ht="16.5">
      <c r="E926230" s="11"/>
    </row>
    <row r="926231" ht="16.5">
      <c r="E926231" s="11"/>
    </row>
    <row r="926232" ht="16.5">
      <c r="E926232" s="11"/>
    </row>
    <row r="926233" ht="16.5">
      <c r="E926233" s="11"/>
    </row>
    <row r="926234" ht="16.5">
      <c r="E926234" s="11"/>
    </row>
    <row r="926235" ht="16.5">
      <c r="E926235" s="11"/>
    </row>
    <row r="926236" ht="16.5">
      <c r="E926236" s="11"/>
    </row>
    <row r="926237" ht="16.5">
      <c r="E926237" s="11"/>
    </row>
    <row r="926238" ht="16.5">
      <c r="E926238" s="11"/>
    </row>
    <row r="926239" ht="16.5">
      <c r="E926239" s="11"/>
    </row>
    <row r="926240" ht="16.5">
      <c r="E926240" s="11"/>
    </row>
    <row r="926241" ht="16.5">
      <c r="E926241" s="11"/>
    </row>
    <row r="926242" ht="16.5">
      <c r="E926242" s="11"/>
    </row>
    <row r="926243" ht="16.5">
      <c r="E926243" s="11"/>
    </row>
    <row r="926244" ht="16.5">
      <c r="E926244" s="11"/>
    </row>
    <row r="926245" ht="16.5">
      <c r="E926245" s="11"/>
    </row>
    <row r="926246" ht="16.5">
      <c r="E926246" s="11"/>
    </row>
    <row r="926247" ht="16.5">
      <c r="E926247" s="11"/>
    </row>
    <row r="926248" ht="16.5">
      <c r="E926248" s="11"/>
    </row>
    <row r="926249" ht="16.5">
      <c r="E926249" s="11"/>
    </row>
    <row r="926250" ht="16.5">
      <c r="E926250" s="11"/>
    </row>
    <row r="926251" ht="16.5">
      <c r="E926251" s="11"/>
    </row>
    <row r="926252" ht="16.5">
      <c r="E926252" s="11"/>
    </row>
    <row r="926253" ht="16.5">
      <c r="E926253" s="11"/>
    </row>
    <row r="926254" ht="16.5">
      <c r="E926254" s="11"/>
    </row>
    <row r="926255" ht="16.5">
      <c r="E926255" s="11"/>
    </row>
    <row r="926256" ht="16.5">
      <c r="E926256" s="11"/>
    </row>
    <row r="926257" ht="16.5">
      <c r="E926257" s="11"/>
    </row>
    <row r="926258" ht="16.5">
      <c r="E926258" s="11"/>
    </row>
    <row r="926259" ht="16.5">
      <c r="E926259" s="11"/>
    </row>
    <row r="926260" ht="16.5">
      <c r="E926260" s="11"/>
    </row>
    <row r="926261" ht="16.5">
      <c r="E926261" s="11"/>
    </row>
    <row r="926262" ht="16.5">
      <c r="E926262" s="11"/>
    </row>
    <row r="926263" ht="16.5">
      <c r="E926263" s="11"/>
    </row>
    <row r="926264" ht="16.5">
      <c r="E926264" s="11"/>
    </row>
    <row r="926265" ht="16.5">
      <c r="E926265" s="11"/>
    </row>
    <row r="926266" ht="16.5">
      <c r="E926266" s="11"/>
    </row>
    <row r="926267" ht="16.5">
      <c r="E926267" s="11"/>
    </row>
    <row r="926268" ht="16.5">
      <c r="E926268" s="11"/>
    </row>
    <row r="926269" ht="16.5">
      <c r="E926269" s="11"/>
    </row>
    <row r="926270" ht="16.5">
      <c r="E926270" s="11"/>
    </row>
    <row r="926271" ht="16.5">
      <c r="E926271" s="11"/>
    </row>
    <row r="926272" ht="16.5">
      <c r="E926272" s="11"/>
    </row>
    <row r="926273" ht="16.5">
      <c r="E926273" s="11"/>
    </row>
    <row r="926274" ht="16.5">
      <c r="E926274" s="11"/>
    </row>
    <row r="926275" ht="16.5">
      <c r="E926275" s="11"/>
    </row>
    <row r="926276" ht="16.5">
      <c r="E926276" s="11"/>
    </row>
    <row r="926277" ht="16.5">
      <c r="E926277" s="11"/>
    </row>
    <row r="926278" ht="16.5">
      <c r="E926278" s="11"/>
    </row>
    <row r="926279" ht="16.5">
      <c r="E926279" s="11"/>
    </row>
    <row r="926280" ht="16.5">
      <c r="E926280" s="11"/>
    </row>
    <row r="926281" ht="16.5">
      <c r="E926281" s="11"/>
    </row>
    <row r="926282" ht="16.5">
      <c r="E926282" s="11"/>
    </row>
    <row r="926283" ht="16.5">
      <c r="E926283" s="11"/>
    </row>
    <row r="926284" ht="16.5">
      <c r="E926284" s="11"/>
    </row>
    <row r="926285" ht="16.5">
      <c r="E926285" s="11"/>
    </row>
    <row r="926286" ht="16.5">
      <c r="E926286" s="11"/>
    </row>
    <row r="926287" ht="16.5">
      <c r="E926287" s="11"/>
    </row>
    <row r="926288" ht="16.5">
      <c r="E926288" s="11"/>
    </row>
    <row r="926289" ht="16.5">
      <c r="E926289" s="11"/>
    </row>
    <row r="926290" ht="16.5">
      <c r="E926290" s="11"/>
    </row>
    <row r="926291" ht="16.5">
      <c r="E926291" s="11"/>
    </row>
    <row r="926292" ht="16.5">
      <c r="E926292" s="11"/>
    </row>
    <row r="926293" ht="16.5">
      <c r="E926293" s="11"/>
    </row>
    <row r="926294" ht="16.5">
      <c r="E926294" s="11"/>
    </row>
    <row r="926295" ht="16.5">
      <c r="E926295" s="11"/>
    </row>
    <row r="926296" ht="16.5">
      <c r="E926296" s="11"/>
    </row>
    <row r="926297" ht="16.5">
      <c r="E926297" s="11"/>
    </row>
    <row r="926298" ht="16.5">
      <c r="E926298" s="11"/>
    </row>
    <row r="926299" ht="16.5">
      <c r="E926299" s="11"/>
    </row>
    <row r="926300" ht="16.5">
      <c r="E926300" s="11"/>
    </row>
    <row r="926301" ht="16.5">
      <c r="E926301" s="11"/>
    </row>
    <row r="926302" ht="16.5">
      <c r="E926302" s="11"/>
    </row>
    <row r="926303" ht="16.5">
      <c r="E926303" s="11"/>
    </row>
    <row r="926304" ht="16.5">
      <c r="E926304" s="11"/>
    </row>
    <row r="926305" ht="16.5">
      <c r="E926305" s="11"/>
    </row>
    <row r="926306" ht="16.5">
      <c r="E926306" s="11"/>
    </row>
    <row r="926307" ht="16.5">
      <c r="E926307" s="11"/>
    </row>
    <row r="926308" ht="16.5">
      <c r="E926308" s="11"/>
    </row>
    <row r="926309" ht="16.5">
      <c r="E926309" s="11"/>
    </row>
    <row r="926310" ht="16.5">
      <c r="E926310" s="11"/>
    </row>
    <row r="926311" ht="16.5">
      <c r="E926311" s="11"/>
    </row>
    <row r="926312" ht="16.5">
      <c r="E926312" s="11"/>
    </row>
    <row r="926313" ht="16.5">
      <c r="E926313" s="11"/>
    </row>
    <row r="926314" ht="16.5">
      <c r="E926314" s="11"/>
    </row>
    <row r="926315" ht="16.5">
      <c r="E926315" s="11"/>
    </row>
    <row r="926316" ht="16.5">
      <c r="E926316" s="11"/>
    </row>
    <row r="926317" ht="16.5">
      <c r="E926317" s="11"/>
    </row>
    <row r="926318" ht="16.5">
      <c r="E926318" s="11"/>
    </row>
    <row r="926319" ht="16.5">
      <c r="E926319" s="11"/>
    </row>
    <row r="926320" ht="16.5">
      <c r="E926320" s="11"/>
    </row>
    <row r="926321" ht="16.5">
      <c r="E926321" s="11"/>
    </row>
    <row r="926322" ht="16.5">
      <c r="E926322" s="11"/>
    </row>
    <row r="926323" ht="16.5">
      <c r="E926323" s="11"/>
    </row>
    <row r="926324" ht="16.5">
      <c r="E926324" s="11"/>
    </row>
    <row r="926325" ht="16.5">
      <c r="E926325" s="11"/>
    </row>
    <row r="926326" ht="16.5">
      <c r="E926326" s="11"/>
    </row>
    <row r="926327" ht="16.5">
      <c r="E926327" s="11"/>
    </row>
    <row r="926328" ht="16.5">
      <c r="E926328" s="11"/>
    </row>
    <row r="926329" ht="16.5">
      <c r="E926329" s="11"/>
    </row>
    <row r="926330" ht="16.5">
      <c r="E926330" s="11"/>
    </row>
    <row r="926331" ht="16.5">
      <c r="E926331" s="11"/>
    </row>
    <row r="926332" ht="16.5">
      <c r="E926332" s="11"/>
    </row>
    <row r="926333" ht="16.5">
      <c r="E926333" s="11"/>
    </row>
    <row r="926334" ht="16.5">
      <c r="E926334" s="11"/>
    </row>
    <row r="926335" ht="16.5">
      <c r="E926335" s="11"/>
    </row>
    <row r="926336" ht="16.5">
      <c r="E926336" s="11"/>
    </row>
    <row r="926337" ht="16.5">
      <c r="E926337" s="11"/>
    </row>
    <row r="926338" ht="16.5">
      <c r="E926338" s="11"/>
    </row>
    <row r="926339" ht="16.5">
      <c r="E926339" s="11"/>
    </row>
    <row r="926340" ht="16.5">
      <c r="E926340" s="11"/>
    </row>
    <row r="926341" ht="16.5">
      <c r="E926341" s="11"/>
    </row>
    <row r="926342" ht="16.5">
      <c r="E926342" s="11"/>
    </row>
    <row r="926343" ht="16.5">
      <c r="E926343" s="11"/>
    </row>
    <row r="926344" ht="16.5">
      <c r="E926344" s="11"/>
    </row>
    <row r="926345" ht="16.5">
      <c r="E926345" s="11"/>
    </row>
    <row r="926346" ht="16.5">
      <c r="E926346" s="11"/>
    </row>
    <row r="926347" ht="16.5">
      <c r="E926347" s="11"/>
    </row>
    <row r="926348" ht="16.5">
      <c r="E926348" s="11"/>
    </row>
    <row r="926349" ht="16.5">
      <c r="E926349" s="11"/>
    </row>
    <row r="926350" ht="16.5">
      <c r="E926350" s="11"/>
    </row>
    <row r="926351" ht="16.5">
      <c r="E926351" s="11"/>
    </row>
    <row r="926352" ht="16.5">
      <c r="E926352" s="11"/>
    </row>
    <row r="926353" ht="16.5">
      <c r="E926353" s="11"/>
    </row>
    <row r="926354" ht="16.5">
      <c r="E926354" s="11"/>
    </row>
    <row r="926355" ht="16.5">
      <c r="E926355" s="11"/>
    </row>
    <row r="926356" ht="16.5">
      <c r="E926356" s="11"/>
    </row>
    <row r="926357" ht="16.5">
      <c r="E926357" s="11"/>
    </row>
    <row r="926358" ht="16.5">
      <c r="E926358" s="11"/>
    </row>
    <row r="926359" ht="16.5">
      <c r="E926359" s="11"/>
    </row>
    <row r="926360" ht="16.5">
      <c r="E926360" s="11"/>
    </row>
    <row r="926361" ht="16.5">
      <c r="E926361" s="11"/>
    </row>
    <row r="926362" ht="16.5">
      <c r="E926362" s="11"/>
    </row>
    <row r="926363" ht="16.5">
      <c r="E926363" s="11"/>
    </row>
    <row r="926364" ht="16.5">
      <c r="E926364" s="11"/>
    </row>
    <row r="926365" ht="16.5">
      <c r="E926365" s="11"/>
    </row>
    <row r="926366" ht="16.5">
      <c r="E926366" s="11"/>
    </row>
    <row r="926367" ht="16.5">
      <c r="E926367" s="11"/>
    </row>
    <row r="926368" ht="16.5">
      <c r="E926368" s="11"/>
    </row>
    <row r="926369" ht="16.5">
      <c r="E926369" s="11"/>
    </row>
    <row r="926370" ht="16.5">
      <c r="E926370" s="11"/>
    </row>
    <row r="926371" ht="16.5">
      <c r="E926371" s="11"/>
    </row>
    <row r="926372" ht="16.5">
      <c r="E926372" s="11"/>
    </row>
    <row r="926373" ht="16.5">
      <c r="E926373" s="11"/>
    </row>
    <row r="926374" ht="16.5">
      <c r="E926374" s="11"/>
    </row>
    <row r="926375" ht="16.5">
      <c r="E926375" s="11"/>
    </row>
    <row r="926376" ht="16.5">
      <c r="E926376" s="11"/>
    </row>
    <row r="926377" ht="16.5">
      <c r="E926377" s="11"/>
    </row>
    <row r="926378" ht="16.5">
      <c r="E926378" s="11"/>
    </row>
    <row r="926379" ht="16.5">
      <c r="E926379" s="11"/>
    </row>
    <row r="926380" ht="16.5">
      <c r="E926380" s="11"/>
    </row>
    <row r="926381" ht="16.5">
      <c r="E926381" s="11"/>
    </row>
    <row r="926382" ht="16.5">
      <c r="E926382" s="11"/>
    </row>
    <row r="926383" ht="16.5">
      <c r="E926383" s="11"/>
    </row>
    <row r="926384" ht="16.5">
      <c r="E926384" s="11"/>
    </row>
    <row r="926385" ht="16.5">
      <c r="E926385" s="11"/>
    </row>
    <row r="926386" ht="16.5">
      <c r="E926386" s="11"/>
    </row>
    <row r="926387" ht="16.5">
      <c r="E926387" s="11"/>
    </row>
    <row r="926388" ht="16.5">
      <c r="E926388" s="11"/>
    </row>
    <row r="926389" ht="16.5">
      <c r="E926389" s="11"/>
    </row>
    <row r="926390" ht="16.5">
      <c r="E926390" s="11"/>
    </row>
    <row r="926391" ht="16.5">
      <c r="E926391" s="11"/>
    </row>
    <row r="926392" ht="16.5">
      <c r="E926392" s="11"/>
    </row>
    <row r="926393" ht="16.5">
      <c r="E926393" s="11"/>
    </row>
    <row r="926394" ht="16.5">
      <c r="E926394" s="11"/>
    </row>
    <row r="926395" ht="16.5">
      <c r="E926395" s="11"/>
    </row>
    <row r="926396" ht="16.5">
      <c r="E926396" s="11"/>
    </row>
    <row r="926397" ht="16.5">
      <c r="E926397" s="11"/>
    </row>
    <row r="926398" ht="16.5">
      <c r="E926398" s="11"/>
    </row>
    <row r="926399" ht="16.5">
      <c r="E926399" s="11"/>
    </row>
    <row r="926400" ht="16.5">
      <c r="E926400" s="11"/>
    </row>
    <row r="926401" ht="16.5">
      <c r="E926401" s="11"/>
    </row>
    <row r="926402" ht="16.5">
      <c r="E926402" s="11"/>
    </row>
    <row r="926403" ht="16.5">
      <c r="E926403" s="11"/>
    </row>
    <row r="926404" ht="16.5">
      <c r="E926404" s="11"/>
    </row>
    <row r="926405" ht="16.5">
      <c r="E926405" s="11"/>
    </row>
    <row r="926406" ht="16.5">
      <c r="E926406" s="11"/>
    </row>
    <row r="926407" ht="16.5">
      <c r="E926407" s="11"/>
    </row>
    <row r="926408" ht="16.5">
      <c r="E926408" s="11"/>
    </row>
    <row r="926409" ht="16.5">
      <c r="E926409" s="11"/>
    </row>
    <row r="926410" ht="16.5">
      <c r="E926410" s="11"/>
    </row>
    <row r="926411" ht="16.5">
      <c r="E926411" s="11"/>
    </row>
    <row r="926412" ht="16.5">
      <c r="E926412" s="11"/>
    </row>
    <row r="926413" ht="16.5">
      <c r="E926413" s="11"/>
    </row>
    <row r="926414" ht="16.5">
      <c r="E926414" s="11"/>
    </row>
    <row r="926415" ht="16.5">
      <c r="E926415" s="11"/>
    </row>
    <row r="926416" ht="16.5">
      <c r="E926416" s="11"/>
    </row>
    <row r="926417" ht="16.5">
      <c r="E926417" s="11"/>
    </row>
    <row r="926418" ht="16.5">
      <c r="E926418" s="11"/>
    </row>
    <row r="926419" ht="16.5">
      <c r="E926419" s="11"/>
    </row>
    <row r="926420" ht="16.5">
      <c r="E926420" s="11"/>
    </row>
    <row r="926421" ht="16.5">
      <c r="E926421" s="11"/>
    </row>
    <row r="926422" ht="16.5">
      <c r="E926422" s="11"/>
    </row>
    <row r="926423" ht="16.5">
      <c r="E926423" s="11"/>
    </row>
    <row r="926424" ht="16.5">
      <c r="E926424" s="11"/>
    </row>
    <row r="926425" ht="16.5">
      <c r="E926425" s="11"/>
    </row>
    <row r="926426" ht="16.5">
      <c r="E926426" s="11"/>
    </row>
    <row r="926427" ht="16.5">
      <c r="E926427" s="11"/>
    </row>
    <row r="926428" ht="16.5">
      <c r="E926428" s="11"/>
    </row>
    <row r="926429" ht="16.5">
      <c r="E926429" s="11"/>
    </row>
    <row r="926430" ht="16.5">
      <c r="E926430" s="11"/>
    </row>
    <row r="926431" ht="16.5">
      <c r="E926431" s="11"/>
    </row>
    <row r="926432" ht="16.5">
      <c r="E926432" s="11"/>
    </row>
    <row r="926433" ht="16.5">
      <c r="E926433" s="11"/>
    </row>
    <row r="926434" ht="16.5">
      <c r="E926434" s="11"/>
    </row>
    <row r="926435" ht="16.5">
      <c r="E926435" s="11"/>
    </row>
    <row r="926436" ht="16.5">
      <c r="E926436" s="11"/>
    </row>
    <row r="926437" ht="16.5">
      <c r="E926437" s="11"/>
    </row>
    <row r="926438" ht="16.5">
      <c r="E926438" s="11"/>
    </row>
    <row r="926439" ht="16.5">
      <c r="E926439" s="11"/>
    </row>
    <row r="926440" ht="16.5">
      <c r="E926440" s="11"/>
    </row>
    <row r="926441" ht="16.5">
      <c r="E926441" s="11"/>
    </row>
    <row r="926442" ht="16.5">
      <c r="E926442" s="11"/>
    </row>
    <row r="926443" ht="16.5">
      <c r="E926443" s="11"/>
    </row>
    <row r="926444" ht="16.5">
      <c r="E926444" s="11"/>
    </row>
    <row r="926445" ht="16.5">
      <c r="E926445" s="11"/>
    </row>
    <row r="926446" ht="16.5">
      <c r="E926446" s="11"/>
    </row>
    <row r="926447" ht="16.5">
      <c r="E926447" s="11"/>
    </row>
    <row r="926448" ht="16.5">
      <c r="E926448" s="11"/>
    </row>
    <row r="926449" ht="16.5">
      <c r="E926449" s="11"/>
    </row>
    <row r="926450" ht="16.5">
      <c r="E926450" s="11"/>
    </row>
    <row r="926451" ht="16.5">
      <c r="E926451" s="11"/>
    </row>
    <row r="926452" ht="16.5">
      <c r="E926452" s="11"/>
    </row>
    <row r="926453" ht="16.5">
      <c r="E926453" s="11"/>
    </row>
    <row r="926454" ht="16.5">
      <c r="E926454" s="11"/>
    </row>
    <row r="926455" ht="16.5">
      <c r="E926455" s="11"/>
    </row>
    <row r="926456" ht="16.5">
      <c r="E926456" s="11"/>
    </row>
    <row r="926457" ht="16.5">
      <c r="E926457" s="11"/>
    </row>
    <row r="926458" ht="16.5">
      <c r="E926458" s="11"/>
    </row>
    <row r="926459" ht="16.5">
      <c r="E926459" s="11"/>
    </row>
    <row r="926460" ht="16.5">
      <c r="E926460" s="11"/>
    </row>
    <row r="926461" ht="16.5">
      <c r="E926461" s="11"/>
    </row>
    <row r="926462" ht="16.5">
      <c r="E926462" s="11"/>
    </row>
    <row r="926463" ht="16.5">
      <c r="E926463" s="11"/>
    </row>
    <row r="926464" ht="16.5">
      <c r="E926464" s="11"/>
    </row>
    <row r="926465" ht="16.5">
      <c r="E926465" s="11"/>
    </row>
    <row r="926466" ht="16.5">
      <c r="E926466" s="11"/>
    </row>
    <row r="926467" ht="16.5">
      <c r="E926467" s="11"/>
    </row>
    <row r="926468" ht="16.5">
      <c r="E926468" s="11"/>
    </row>
    <row r="926469" ht="16.5">
      <c r="E926469" s="11"/>
    </row>
    <row r="926470" ht="16.5">
      <c r="E926470" s="11"/>
    </row>
    <row r="926471" ht="16.5">
      <c r="E926471" s="11"/>
    </row>
    <row r="926472" ht="16.5">
      <c r="E926472" s="11"/>
    </row>
    <row r="926473" ht="16.5">
      <c r="E926473" s="11"/>
    </row>
    <row r="926474" ht="16.5">
      <c r="E926474" s="11"/>
    </row>
    <row r="926475" ht="16.5">
      <c r="E926475" s="11"/>
    </row>
    <row r="926476" ht="16.5">
      <c r="E926476" s="11"/>
    </row>
    <row r="926477" ht="16.5">
      <c r="E926477" s="11"/>
    </row>
    <row r="926478" ht="16.5">
      <c r="E926478" s="11"/>
    </row>
    <row r="926479" ht="16.5">
      <c r="E926479" s="11"/>
    </row>
    <row r="926480" ht="16.5">
      <c r="E926480" s="11"/>
    </row>
    <row r="926481" ht="16.5">
      <c r="E926481" s="11"/>
    </row>
    <row r="926482" ht="16.5">
      <c r="E926482" s="11"/>
    </row>
    <row r="926483" ht="16.5">
      <c r="E926483" s="11"/>
    </row>
    <row r="926484" ht="16.5">
      <c r="E926484" s="11"/>
    </row>
    <row r="926485" ht="16.5">
      <c r="E926485" s="11"/>
    </row>
    <row r="926486" ht="16.5">
      <c r="E926486" s="11"/>
    </row>
    <row r="926487" ht="16.5">
      <c r="E926487" s="11"/>
    </row>
    <row r="926488" ht="16.5">
      <c r="E926488" s="11"/>
    </row>
    <row r="926489" ht="16.5">
      <c r="E926489" s="11"/>
    </row>
    <row r="926490" ht="16.5">
      <c r="E926490" s="11"/>
    </row>
    <row r="926491" ht="16.5">
      <c r="E926491" s="11"/>
    </row>
    <row r="926492" ht="16.5">
      <c r="E926492" s="11"/>
    </row>
    <row r="926493" ht="16.5">
      <c r="E926493" s="11"/>
    </row>
    <row r="926494" ht="16.5">
      <c r="E926494" s="11"/>
    </row>
    <row r="926495" ht="16.5">
      <c r="E926495" s="11"/>
    </row>
    <row r="926496" ht="16.5">
      <c r="E926496" s="11"/>
    </row>
    <row r="926497" ht="16.5">
      <c r="E926497" s="11"/>
    </row>
    <row r="926498" ht="16.5">
      <c r="E926498" s="11"/>
    </row>
    <row r="926499" ht="16.5">
      <c r="E926499" s="11"/>
    </row>
    <row r="926500" ht="16.5">
      <c r="E926500" s="11"/>
    </row>
    <row r="926501" ht="16.5">
      <c r="E926501" s="11"/>
    </row>
    <row r="926502" ht="16.5">
      <c r="E926502" s="11"/>
    </row>
    <row r="926503" ht="16.5">
      <c r="E926503" s="11"/>
    </row>
    <row r="926504" ht="16.5">
      <c r="E926504" s="11"/>
    </row>
    <row r="926505" ht="16.5">
      <c r="E926505" s="11"/>
    </row>
    <row r="926506" ht="16.5">
      <c r="E926506" s="11"/>
    </row>
    <row r="926507" ht="16.5">
      <c r="E926507" s="11"/>
    </row>
    <row r="926508" ht="16.5">
      <c r="E926508" s="11"/>
    </row>
    <row r="926509" ht="16.5">
      <c r="E926509" s="11"/>
    </row>
    <row r="926510" ht="16.5">
      <c r="E926510" s="11"/>
    </row>
    <row r="926511" ht="16.5">
      <c r="E926511" s="11"/>
    </row>
    <row r="926512" ht="16.5">
      <c r="E926512" s="11"/>
    </row>
    <row r="926513" ht="16.5">
      <c r="E926513" s="11"/>
    </row>
    <row r="926514" ht="16.5">
      <c r="E926514" s="11"/>
    </row>
    <row r="926515" ht="16.5">
      <c r="E926515" s="11"/>
    </row>
    <row r="926516" ht="16.5">
      <c r="E926516" s="11"/>
    </row>
    <row r="926517" ht="16.5">
      <c r="E926517" s="11"/>
    </row>
    <row r="926518" ht="16.5">
      <c r="E926518" s="11"/>
    </row>
    <row r="926519" ht="16.5">
      <c r="E926519" s="11"/>
    </row>
    <row r="926520" ht="16.5">
      <c r="E926520" s="11"/>
    </row>
    <row r="926521" ht="16.5">
      <c r="E926521" s="11"/>
    </row>
    <row r="926522" ht="16.5">
      <c r="E926522" s="11"/>
    </row>
    <row r="926523" ht="16.5">
      <c r="E926523" s="11"/>
    </row>
    <row r="926524" ht="16.5">
      <c r="E926524" s="11"/>
    </row>
    <row r="926525" ht="16.5">
      <c r="E926525" s="11"/>
    </row>
    <row r="926526" ht="16.5">
      <c r="E926526" s="11"/>
    </row>
    <row r="926527" ht="16.5">
      <c r="E926527" s="11"/>
    </row>
    <row r="926528" ht="16.5">
      <c r="E926528" s="11"/>
    </row>
    <row r="926529" ht="16.5">
      <c r="E926529" s="11"/>
    </row>
    <row r="926530" ht="16.5">
      <c r="E926530" s="11"/>
    </row>
    <row r="926531" ht="16.5">
      <c r="E926531" s="11"/>
    </row>
    <row r="926532" ht="16.5">
      <c r="E926532" s="11"/>
    </row>
    <row r="926533" ht="16.5">
      <c r="E926533" s="11"/>
    </row>
    <row r="926534" ht="16.5">
      <c r="E926534" s="11"/>
    </row>
    <row r="926535" ht="16.5">
      <c r="E926535" s="11"/>
    </row>
    <row r="926536" ht="16.5">
      <c r="E926536" s="11"/>
    </row>
    <row r="926537" ht="16.5">
      <c r="E926537" s="11"/>
    </row>
    <row r="926538" ht="16.5">
      <c r="E926538" s="11"/>
    </row>
    <row r="926539" ht="16.5">
      <c r="E926539" s="11"/>
    </row>
    <row r="926540" ht="16.5">
      <c r="E926540" s="11"/>
    </row>
    <row r="926541" ht="16.5">
      <c r="E926541" s="11"/>
    </row>
    <row r="926542" ht="16.5">
      <c r="E926542" s="11"/>
    </row>
    <row r="926543" ht="16.5">
      <c r="E926543" s="11"/>
    </row>
    <row r="926544" ht="16.5">
      <c r="E926544" s="11"/>
    </row>
    <row r="926545" ht="16.5">
      <c r="E926545" s="11"/>
    </row>
    <row r="926546" ht="16.5">
      <c r="E926546" s="11"/>
    </row>
    <row r="926547" ht="16.5">
      <c r="E926547" s="11"/>
    </row>
    <row r="926548" ht="16.5">
      <c r="E926548" s="11"/>
    </row>
    <row r="926549" ht="16.5">
      <c r="E926549" s="11"/>
    </row>
    <row r="926550" ht="16.5">
      <c r="E926550" s="11"/>
    </row>
    <row r="926551" ht="16.5">
      <c r="E926551" s="11"/>
    </row>
    <row r="926552" ht="16.5">
      <c r="E926552" s="11"/>
    </row>
    <row r="926553" ht="16.5">
      <c r="E926553" s="11"/>
    </row>
    <row r="926554" ht="16.5">
      <c r="E926554" s="11"/>
    </row>
    <row r="926555" ht="16.5">
      <c r="E926555" s="11"/>
    </row>
    <row r="926556" ht="16.5">
      <c r="E926556" s="11"/>
    </row>
    <row r="926557" ht="16.5">
      <c r="E926557" s="11"/>
    </row>
    <row r="926558" ht="16.5">
      <c r="E926558" s="11"/>
    </row>
    <row r="926559" ht="16.5">
      <c r="E926559" s="11"/>
    </row>
    <row r="926560" ht="16.5">
      <c r="E926560" s="11"/>
    </row>
    <row r="926561" ht="16.5">
      <c r="E926561" s="11"/>
    </row>
    <row r="926562" ht="16.5">
      <c r="E926562" s="11"/>
    </row>
    <row r="926563" ht="16.5">
      <c r="E926563" s="11"/>
    </row>
    <row r="926564" ht="16.5">
      <c r="E926564" s="11"/>
    </row>
    <row r="926565" ht="16.5">
      <c r="E926565" s="11"/>
    </row>
    <row r="926566" ht="16.5">
      <c r="E926566" s="11"/>
    </row>
    <row r="926567" ht="16.5">
      <c r="E926567" s="11"/>
    </row>
    <row r="926568" ht="16.5">
      <c r="E926568" s="11"/>
    </row>
    <row r="926569" ht="16.5">
      <c r="E926569" s="11"/>
    </row>
    <row r="926570" ht="16.5">
      <c r="E926570" s="11"/>
    </row>
    <row r="926571" ht="16.5">
      <c r="E926571" s="11"/>
    </row>
    <row r="926572" ht="16.5">
      <c r="E926572" s="11"/>
    </row>
    <row r="926573" ht="16.5">
      <c r="E926573" s="11"/>
    </row>
    <row r="926574" ht="16.5">
      <c r="E926574" s="11"/>
    </row>
    <row r="926575" ht="16.5">
      <c r="E926575" s="11"/>
    </row>
    <row r="926576" ht="16.5">
      <c r="E926576" s="11"/>
    </row>
    <row r="926577" ht="16.5">
      <c r="E926577" s="11"/>
    </row>
    <row r="926578" ht="16.5">
      <c r="E926578" s="11"/>
    </row>
    <row r="926579" ht="16.5">
      <c r="E926579" s="11"/>
    </row>
    <row r="926580" ht="16.5">
      <c r="E926580" s="11"/>
    </row>
    <row r="926581" ht="16.5">
      <c r="E926581" s="11"/>
    </row>
    <row r="926582" ht="16.5">
      <c r="E926582" s="11"/>
    </row>
    <row r="926583" ht="16.5">
      <c r="E926583" s="11"/>
    </row>
    <row r="926584" ht="16.5">
      <c r="E926584" s="11"/>
    </row>
    <row r="926585" ht="16.5">
      <c r="E926585" s="11"/>
    </row>
    <row r="926586" ht="16.5">
      <c r="E926586" s="11"/>
    </row>
    <row r="926587" ht="16.5">
      <c r="E926587" s="11"/>
    </row>
    <row r="926588" ht="16.5">
      <c r="E926588" s="11"/>
    </row>
    <row r="926589" ht="16.5">
      <c r="E926589" s="11"/>
    </row>
    <row r="926590" ht="16.5">
      <c r="E926590" s="11"/>
    </row>
    <row r="926591" ht="16.5">
      <c r="E926591" s="11"/>
    </row>
    <row r="926592" ht="16.5">
      <c r="E926592" s="11"/>
    </row>
    <row r="926593" ht="16.5">
      <c r="E926593" s="11"/>
    </row>
    <row r="926594" ht="16.5">
      <c r="E926594" s="11"/>
    </row>
    <row r="926595" ht="16.5">
      <c r="E926595" s="11"/>
    </row>
    <row r="926596" ht="16.5">
      <c r="E926596" s="11"/>
    </row>
    <row r="926597" ht="16.5">
      <c r="E926597" s="11"/>
    </row>
    <row r="926598" ht="16.5">
      <c r="E926598" s="11"/>
    </row>
    <row r="926599" ht="16.5">
      <c r="E926599" s="11"/>
    </row>
    <row r="926600" ht="16.5">
      <c r="E926600" s="11"/>
    </row>
    <row r="926601" ht="16.5">
      <c r="E926601" s="11"/>
    </row>
    <row r="926602" ht="16.5">
      <c r="E926602" s="11"/>
    </row>
    <row r="926603" ht="16.5">
      <c r="E926603" s="11"/>
    </row>
    <row r="926604" ht="16.5">
      <c r="E926604" s="11"/>
    </row>
    <row r="926605" ht="16.5">
      <c r="E926605" s="11"/>
    </row>
    <row r="926606" ht="16.5">
      <c r="E926606" s="11"/>
    </row>
    <row r="926607" ht="16.5">
      <c r="E926607" s="11"/>
    </row>
    <row r="926608" ht="16.5">
      <c r="E926608" s="11"/>
    </row>
    <row r="926609" ht="16.5">
      <c r="E926609" s="11"/>
    </row>
    <row r="926610" ht="16.5">
      <c r="E926610" s="11"/>
    </row>
    <row r="926611" ht="16.5">
      <c r="E926611" s="11"/>
    </row>
    <row r="926612" ht="16.5">
      <c r="E926612" s="11"/>
    </row>
    <row r="926613" ht="16.5">
      <c r="E926613" s="11"/>
    </row>
    <row r="926614" ht="16.5">
      <c r="E926614" s="11"/>
    </row>
    <row r="926615" ht="16.5">
      <c r="E926615" s="11"/>
    </row>
    <row r="926616" ht="16.5">
      <c r="E926616" s="11"/>
    </row>
    <row r="926617" ht="16.5">
      <c r="E926617" s="11"/>
    </row>
    <row r="926618" ht="16.5">
      <c r="E926618" s="11"/>
    </row>
    <row r="926619" ht="16.5">
      <c r="E926619" s="11"/>
    </row>
    <row r="926620" ht="16.5">
      <c r="E926620" s="11"/>
    </row>
    <row r="926621" ht="16.5">
      <c r="E926621" s="11"/>
    </row>
    <row r="926622" ht="16.5">
      <c r="E926622" s="11"/>
    </row>
    <row r="926623" ht="16.5">
      <c r="E926623" s="11"/>
    </row>
    <row r="926624" ht="16.5">
      <c r="E926624" s="11"/>
    </row>
    <row r="926625" ht="16.5">
      <c r="E926625" s="11"/>
    </row>
    <row r="926626" ht="16.5">
      <c r="E926626" s="11"/>
    </row>
    <row r="926627" ht="16.5">
      <c r="E926627" s="11"/>
    </row>
    <row r="926628" ht="16.5">
      <c r="E926628" s="11"/>
    </row>
    <row r="926629" ht="16.5">
      <c r="E926629" s="11"/>
    </row>
    <row r="926630" ht="16.5">
      <c r="E926630" s="11"/>
    </row>
    <row r="926631" ht="16.5">
      <c r="E926631" s="11"/>
    </row>
    <row r="926632" ht="16.5">
      <c r="E926632" s="11"/>
    </row>
    <row r="926633" ht="16.5">
      <c r="E926633" s="11"/>
    </row>
    <row r="926634" ht="16.5">
      <c r="E926634" s="11"/>
    </row>
    <row r="926635" ht="16.5">
      <c r="E926635" s="11"/>
    </row>
    <row r="926636" ht="16.5">
      <c r="E926636" s="11"/>
    </row>
    <row r="926637" ht="16.5">
      <c r="E926637" s="11"/>
    </row>
    <row r="926638" ht="16.5">
      <c r="E926638" s="11"/>
    </row>
    <row r="926639" ht="16.5">
      <c r="E926639" s="11"/>
    </row>
    <row r="926640" ht="16.5">
      <c r="E926640" s="11"/>
    </row>
    <row r="926641" ht="16.5">
      <c r="E926641" s="11"/>
    </row>
    <row r="926642" ht="16.5">
      <c r="E926642" s="11"/>
    </row>
    <row r="926643" ht="16.5">
      <c r="E926643" s="11"/>
    </row>
    <row r="926644" ht="16.5">
      <c r="E926644" s="11"/>
    </row>
    <row r="926645" ht="16.5">
      <c r="E926645" s="11"/>
    </row>
    <row r="926646" ht="16.5">
      <c r="E926646" s="11"/>
    </row>
    <row r="926647" ht="16.5">
      <c r="E926647" s="11"/>
    </row>
    <row r="926648" ht="16.5">
      <c r="E926648" s="11"/>
    </row>
    <row r="926649" ht="16.5">
      <c r="E926649" s="11"/>
    </row>
    <row r="926650" ht="16.5">
      <c r="E926650" s="11"/>
    </row>
    <row r="926651" ht="16.5">
      <c r="E926651" s="11"/>
    </row>
    <row r="926652" ht="16.5">
      <c r="E926652" s="11"/>
    </row>
    <row r="926653" ht="16.5">
      <c r="E926653" s="11"/>
    </row>
    <row r="926654" ht="16.5">
      <c r="E926654" s="11"/>
    </row>
    <row r="926655" ht="16.5">
      <c r="E926655" s="11"/>
    </row>
    <row r="926656" ht="16.5">
      <c r="E926656" s="11"/>
    </row>
    <row r="926657" ht="16.5">
      <c r="E926657" s="11"/>
    </row>
    <row r="926658" ht="16.5">
      <c r="E926658" s="11"/>
    </row>
    <row r="926659" ht="16.5">
      <c r="E926659" s="11"/>
    </row>
    <row r="926660" ht="16.5">
      <c r="E926660" s="11"/>
    </row>
    <row r="926661" ht="16.5">
      <c r="E926661" s="11"/>
    </row>
    <row r="926662" ht="16.5">
      <c r="E926662" s="11"/>
    </row>
    <row r="926663" ht="16.5">
      <c r="E926663" s="11"/>
    </row>
    <row r="926664" ht="16.5">
      <c r="E926664" s="11"/>
    </row>
    <row r="926665" ht="16.5">
      <c r="E926665" s="11"/>
    </row>
    <row r="926666" ht="16.5">
      <c r="E926666" s="11"/>
    </row>
    <row r="926667" ht="16.5">
      <c r="E926667" s="11"/>
    </row>
    <row r="926668" ht="16.5">
      <c r="E926668" s="11"/>
    </row>
    <row r="926669" ht="16.5">
      <c r="E926669" s="11"/>
    </row>
    <row r="926670" ht="16.5">
      <c r="E926670" s="11"/>
    </row>
    <row r="926671" ht="16.5">
      <c r="E926671" s="11"/>
    </row>
    <row r="926672" ht="16.5">
      <c r="E926672" s="11"/>
    </row>
    <row r="926673" ht="16.5">
      <c r="E926673" s="11"/>
    </row>
    <row r="926674" ht="16.5">
      <c r="E926674" s="11"/>
    </row>
    <row r="926675" ht="16.5">
      <c r="E926675" s="11"/>
    </row>
    <row r="926676" ht="16.5">
      <c r="E926676" s="11"/>
    </row>
    <row r="926677" ht="16.5">
      <c r="E926677" s="11"/>
    </row>
    <row r="926678" ht="16.5">
      <c r="E926678" s="11"/>
    </row>
    <row r="926679" ht="16.5">
      <c r="E926679" s="11"/>
    </row>
    <row r="926680" ht="16.5">
      <c r="E926680" s="11"/>
    </row>
    <row r="926681" ht="16.5">
      <c r="E926681" s="11"/>
    </row>
    <row r="926682" ht="16.5">
      <c r="E926682" s="11"/>
    </row>
    <row r="926683" ht="16.5">
      <c r="E926683" s="11"/>
    </row>
    <row r="926684" ht="16.5">
      <c r="E926684" s="11"/>
    </row>
    <row r="926685" ht="16.5">
      <c r="E926685" s="11"/>
    </row>
    <row r="926686" ht="16.5">
      <c r="E926686" s="11"/>
    </row>
    <row r="926687" ht="16.5">
      <c r="E926687" s="11"/>
    </row>
    <row r="926688" ht="16.5">
      <c r="E926688" s="11"/>
    </row>
    <row r="926689" ht="16.5">
      <c r="E926689" s="11"/>
    </row>
    <row r="926690" ht="16.5">
      <c r="E926690" s="11"/>
    </row>
    <row r="926691" ht="16.5">
      <c r="E926691" s="11"/>
    </row>
    <row r="926692" ht="16.5">
      <c r="E926692" s="11"/>
    </row>
    <row r="926693" ht="16.5">
      <c r="E926693" s="11"/>
    </row>
    <row r="926694" ht="16.5">
      <c r="E926694" s="11"/>
    </row>
    <row r="926695" ht="16.5">
      <c r="E926695" s="11"/>
    </row>
    <row r="926696" ht="16.5">
      <c r="E926696" s="11"/>
    </row>
    <row r="926697" ht="16.5">
      <c r="E926697" s="11"/>
    </row>
    <row r="926698" ht="16.5">
      <c r="E926698" s="11"/>
    </row>
    <row r="926699" ht="16.5">
      <c r="E926699" s="11"/>
    </row>
    <row r="926700" ht="16.5">
      <c r="E926700" s="11"/>
    </row>
    <row r="926701" ht="16.5">
      <c r="E926701" s="11"/>
    </row>
    <row r="926702" ht="16.5">
      <c r="E926702" s="11"/>
    </row>
    <row r="926703" ht="16.5">
      <c r="E926703" s="11"/>
    </row>
    <row r="926704" ht="16.5">
      <c r="E926704" s="11"/>
    </row>
    <row r="926705" ht="16.5">
      <c r="E926705" s="11"/>
    </row>
    <row r="926706" ht="16.5">
      <c r="E926706" s="11"/>
    </row>
    <row r="926707" ht="16.5">
      <c r="E926707" s="11"/>
    </row>
    <row r="926708" ht="16.5">
      <c r="E926708" s="11"/>
    </row>
    <row r="926709" ht="16.5">
      <c r="E926709" s="11"/>
    </row>
    <row r="926710" ht="16.5">
      <c r="E926710" s="11"/>
    </row>
    <row r="926711" ht="16.5">
      <c r="E926711" s="11"/>
    </row>
    <row r="926712" ht="16.5">
      <c r="E926712" s="11"/>
    </row>
    <row r="926713" ht="16.5">
      <c r="E926713" s="11"/>
    </row>
    <row r="926714" ht="16.5">
      <c r="E926714" s="11"/>
    </row>
    <row r="926715" ht="16.5">
      <c r="E926715" s="11"/>
    </row>
    <row r="926716" ht="16.5">
      <c r="E926716" s="11"/>
    </row>
    <row r="926717" ht="16.5">
      <c r="E926717" s="11"/>
    </row>
    <row r="926718" ht="16.5">
      <c r="E926718" s="11"/>
    </row>
    <row r="926719" ht="16.5">
      <c r="E926719" s="11"/>
    </row>
    <row r="926720" ht="16.5">
      <c r="E926720" s="11"/>
    </row>
    <row r="926721" ht="16.5">
      <c r="E926721" s="11"/>
    </row>
    <row r="926722" ht="16.5">
      <c r="E926722" s="11"/>
    </row>
    <row r="926723" ht="16.5">
      <c r="E926723" s="11"/>
    </row>
    <row r="926724" ht="16.5">
      <c r="E926724" s="11"/>
    </row>
    <row r="926725" ht="16.5">
      <c r="E926725" s="11"/>
    </row>
    <row r="926726" ht="16.5">
      <c r="E926726" s="11"/>
    </row>
    <row r="926727" ht="16.5">
      <c r="E926727" s="11"/>
    </row>
    <row r="926728" ht="16.5">
      <c r="E926728" s="11"/>
    </row>
    <row r="926729" ht="16.5">
      <c r="E926729" s="11"/>
    </row>
    <row r="926730" ht="16.5">
      <c r="E926730" s="11"/>
    </row>
    <row r="926731" ht="16.5">
      <c r="E926731" s="11"/>
    </row>
    <row r="926732" ht="16.5">
      <c r="E926732" s="11"/>
    </row>
    <row r="926733" ht="16.5">
      <c r="E926733" s="11"/>
    </row>
    <row r="926734" ht="16.5">
      <c r="E926734" s="11"/>
    </row>
    <row r="926735" ht="16.5">
      <c r="E926735" s="11"/>
    </row>
    <row r="926736" ht="16.5">
      <c r="E926736" s="11"/>
    </row>
    <row r="926737" ht="16.5">
      <c r="E926737" s="11"/>
    </row>
    <row r="926738" ht="16.5">
      <c r="E926738" s="11"/>
    </row>
    <row r="926739" ht="16.5">
      <c r="E926739" s="11"/>
    </row>
    <row r="926740" ht="16.5">
      <c r="E926740" s="11"/>
    </row>
    <row r="926741" ht="16.5">
      <c r="E926741" s="11"/>
    </row>
    <row r="926742" ht="16.5">
      <c r="E926742" s="11"/>
    </row>
    <row r="926743" ht="16.5">
      <c r="E926743" s="11"/>
    </row>
    <row r="926744" ht="16.5">
      <c r="E926744" s="11"/>
    </row>
    <row r="926745" ht="16.5">
      <c r="E926745" s="11"/>
    </row>
    <row r="926746" ht="16.5">
      <c r="E926746" s="11"/>
    </row>
    <row r="926747" ht="16.5">
      <c r="E926747" s="11"/>
    </row>
    <row r="926748" ht="16.5">
      <c r="E926748" s="11"/>
    </row>
    <row r="926749" ht="16.5">
      <c r="E926749" s="11"/>
    </row>
    <row r="926750" ht="16.5">
      <c r="E926750" s="11"/>
    </row>
    <row r="926751" ht="16.5">
      <c r="E926751" s="11"/>
    </row>
    <row r="926752" ht="16.5">
      <c r="E926752" s="11"/>
    </row>
    <row r="926753" ht="16.5">
      <c r="E926753" s="11"/>
    </row>
    <row r="926754" ht="16.5">
      <c r="E926754" s="11"/>
    </row>
    <row r="926755" ht="16.5">
      <c r="E926755" s="11"/>
    </row>
    <row r="926756" ht="16.5">
      <c r="E926756" s="11"/>
    </row>
    <row r="926757" ht="16.5">
      <c r="E926757" s="11"/>
    </row>
    <row r="926758" ht="16.5">
      <c r="E926758" s="11"/>
    </row>
    <row r="926759" ht="16.5">
      <c r="E926759" s="11"/>
    </row>
    <row r="926760" ht="16.5">
      <c r="E926760" s="11"/>
    </row>
    <row r="926761" ht="16.5">
      <c r="E926761" s="11"/>
    </row>
    <row r="926762" ht="16.5">
      <c r="E926762" s="11"/>
    </row>
    <row r="926763" ht="16.5">
      <c r="E926763" s="11"/>
    </row>
    <row r="926764" ht="16.5">
      <c r="E926764" s="11"/>
    </row>
    <row r="926765" ht="16.5">
      <c r="E926765" s="11"/>
    </row>
    <row r="926766" ht="16.5">
      <c r="E926766" s="11"/>
    </row>
    <row r="926767" ht="16.5">
      <c r="E926767" s="11"/>
    </row>
    <row r="926768" ht="16.5">
      <c r="E926768" s="11"/>
    </row>
    <row r="926769" ht="16.5">
      <c r="E926769" s="11"/>
    </row>
    <row r="926770" ht="16.5">
      <c r="E926770" s="11"/>
    </row>
    <row r="926771" ht="16.5">
      <c r="E926771" s="11"/>
    </row>
    <row r="926772" ht="16.5">
      <c r="E926772" s="11"/>
    </row>
    <row r="926773" ht="16.5">
      <c r="E926773" s="11"/>
    </row>
    <row r="926774" ht="16.5">
      <c r="E926774" s="11"/>
    </row>
    <row r="926775" ht="16.5">
      <c r="E926775" s="11"/>
    </row>
    <row r="926776" ht="16.5">
      <c r="E926776" s="11"/>
    </row>
    <row r="926777" ht="16.5">
      <c r="E926777" s="11"/>
    </row>
    <row r="926778" ht="16.5">
      <c r="E926778" s="11"/>
    </row>
    <row r="926779" ht="16.5">
      <c r="E926779" s="11"/>
    </row>
    <row r="926780" ht="16.5">
      <c r="E926780" s="11"/>
    </row>
    <row r="926781" ht="16.5">
      <c r="E926781" s="11"/>
    </row>
    <row r="926782" ht="16.5">
      <c r="E926782" s="11"/>
    </row>
    <row r="926783" ht="16.5">
      <c r="E926783" s="11"/>
    </row>
    <row r="926784" ht="16.5">
      <c r="E926784" s="11"/>
    </row>
    <row r="926785" ht="16.5">
      <c r="E926785" s="11"/>
    </row>
    <row r="926786" ht="16.5">
      <c r="E926786" s="11"/>
    </row>
    <row r="926787" ht="16.5">
      <c r="E926787" s="11"/>
    </row>
    <row r="926788" ht="16.5">
      <c r="E926788" s="11"/>
    </row>
    <row r="926789" ht="16.5">
      <c r="E926789" s="11"/>
    </row>
    <row r="926790" ht="16.5">
      <c r="E926790" s="11"/>
    </row>
    <row r="926791" ht="16.5">
      <c r="E926791" s="11"/>
    </row>
    <row r="926792" ht="16.5">
      <c r="E926792" s="11"/>
    </row>
    <row r="926793" ht="16.5">
      <c r="E926793" s="11"/>
    </row>
    <row r="926794" ht="16.5">
      <c r="E926794" s="11"/>
    </row>
    <row r="926795" ht="16.5">
      <c r="E926795" s="11"/>
    </row>
    <row r="926796" ht="16.5">
      <c r="E926796" s="11"/>
    </row>
    <row r="926797" ht="16.5">
      <c r="E926797" s="11"/>
    </row>
    <row r="926798" ht="16.5">
      <c r="E926798" s="11"/>
    </row>
    <row r="926799" ht="16.5">
      <c r="E926799" s="11"/>
    </row>
    <row r="926800" ht="16.5">
      <c r="E926800" s="11"/>
    </row>
    <row r="926801" ht="16.5">
      <c r="E926801" s="11"/>
    </row>
    <row r="926802" ht="16.5">
      <c r="E926802" s="11"/>
    </row>
    <row r="926803" ht="16.5">
      <c r="E926803" s="11"/>
    </row>
    <row r="926804" ht="16.5">
      <c r="E926804" s="11"/>
    </row>
    <row r="926805" ht="16.5">
      <c r="E926805" s="11"/>
    </row>
    <row r="926806" ht="16.5">
      <c r="E926806" s="11"/>
    </row>
    <row r="926807" ht="16.5">
      <c r="E926807" s="11"/>
    </row>
    <row r="926808" ht="16.5">
      <c r="E926808" s="11"/>
    </row>
    <row r="926809" ht="16.5">
      <c r="E926809" s="11"/>
    </row>
    <row r="926810" ht="16.5">
      <c r="E926810" s="11"/>
    </row>
    <row r="926811" ht="16.5">
      <c r="E926811" s="11"/>
    </row>
    <row r="926812" ht="16.5">
      <c r="E926812" s="11"/>
    </row>
    <row r="926813" ht="16.5">
      <c r="E926813" s="11"/>
    </row>
    <row r="926814" ht="16.5">
      <c r="E926814" s="11"/>
    </row>
    <row r="926815" ht="16.5">
      <c r="E926815" s="11"/>
    </row>
    <row r="926816" ht="16.5">
      <c r="E926816" s="11"/>
    </row>
    <row r="926817" ht="16.5">
      <c r="E926817" s="11"/>
    </row>
    <row r="926818" ht="16.5">
      <c r="E926818" s="11"/>
    </row>
    <row r="926819" ht="16.5">
      <c r="E926819" s="11"/>
    </row>
    <row r="926820" ht="16.5">
      <c r="E926820" s="11"/>
    </row>
    <row r="926821" ht="16.5">
      <c r="E926821" s="11"/>
    </row>
    <row r="926822" ht="16.5">
      <c r="E926822" s="11"/>
    </row>
    <row r="926823" ht="16.5">
      <c r="E926823" s="11"/>
    </row>
    <row r="926824" ht="16.5">
      <c r="E926824" s="11"/>
    </row>
    <row r="926825" ht="16.5">
      <c r="E926825" s="11"/>
    </row>
    <row r="926826" ht="16.5">
      <c r="E926826" s="11"/>
    </row>
    <row r="926827" ht="16.5">
      <c r="E926827" s="11"/>
    </row>
    <row r="926828" ht="16.5">
      <c r="E926828" s="11"/>
    </row>
    <row r="926829" ht="16.5">
      <c r="E926829" s="11"/>
    </row>
    <row r="926830" ht="16.5">
      <c r="E926830" s="11"/>
    </row>
    <row r="926831" ht="16.5">
      <c r="E926831" s="11"/>
    </row>
    <row r="926832" ht="16.5">
      <c r="E926832" s="11"/>
    </row>
    <row r="926833" ht="16.5">
      <c r="E926833" s="11"/>
    </row>
    <row r="926834" ht="16.5">
      <c r="E926834" s="11"/>
    </row>
    <row r="926835" ht="16.5">
      <c r="E926835" s="11"/>
    </row>
    <row r="926836" ht="16.5">
      <c r="E926836" s="11"/>
    </row>
    <row r="926837" ht="16.5">
      <c r="E926837" s="11"/>
    </row>
    <row r="926838" ht="16.5">
      <c r="E926838" s="11"/>
    </row>
    <row r="926839" ht="16.5">
      <c r="E926839" s="11"/>
    </row>
    <row r="926840" ht="16.5">
      <c r="E926840" s="11"/>
    </row>
    <row r="926841" ht="16.5">
      <c r="E926841" s="11"/>
    </row>
    <row r="926842" ht="16.5">
      <c r="E926842" s="11"/>
    </row>
    <row r="926843" ht="16.5">
      <c r="E926843" s="11"/>
    </row>
    <row r="926844" ht="16.5">
      <c r="E926844" s="11"/>
    </row>
    <row r="926845" ht="16.5">
      <c r="E926845" s="11"/>
    </row>
    <row r="926846" ht="16.5">
      <c r="E926846" s="11"/>
    </row>
    <row r="926847" ht="16.5">
      <c r="E926847" s="11"/>
    </row>
    <row r="926848" ht="16.5">
      <c r="E926848" s="11"/>
    </row>
    <row r="926849" ht="16.5">
      <c r="E926849" s="11"/>
    </row>
    <row r="926850" ht="16.5">
      <c r="E926850" s="11"/>
    </row>
    <row r="926851" ht="16.5">
      <c r="E926851" s="11"/>
    </row>
    <row r="926852" ht="16.5">
      <c r="E926852" s="11"/>
    </row>
    <row r="926853" ht="16.5">
      <c r="E926853" s="11"/>
    </row>
    <row r="926854" ht="16.5">
      <c r="E926854" s="11"/>
    </row>
    <row r="926855" ht="16.5">
      <c r="E926855" s="11"/>
    </row>
    <row r="926856" ht="16.5">
      <c r="E926856" s="11"/>
    </row>
    <row r="926857" ht="16.5">
      <c r="E926857" s="11"/>
    </row>
    <row r="926858" ht="16.5">
      <c r="E926858" s="11"/>
    </row>
    <row r="926859" ht="16.5">
      <c r="E926859" s="11"/>
    </row>
    <row r="926860" ht="16.5">
      <c r="E926860" s="11"/>
    </row>
    <row r="926861" ht="16.5">
      <c r="E926861" s="11"/>
    </row>
    <row r="926862" ht="16.5">
      <c r="E926862" s="11"/>
    </row>
    <row r="926863" ht="16.5">
      <c r="E926863" s="11"/>
    </row>
    <row r="926864" ht="16.5">
      <c r="E926864" s="11"/>
    </row>
    <row r="926865" ht="16.5">
      <c r="E926865" s="11"/>
    </row>
    <row r="926866" ht="16.5">
      <c r="E926866" s="11"/>
    </row>
    <row r="926867" ht="16.5">
      <c r="E926867" s="11"/>
    </row>
    <row r="926868" ht="16.5">
      <c r="E926868" s="11"/>
    </row>
    <row r="926869" ht="16.5">
      <c r="E926869" s="11"/>
    </row>
    <row r="926870" ht="16.5">
      <c r="E926870" s="11"/>
    </row>
    <row r="926871" ht="16.5">
      <c r="E926871" s="11"/>
    </row>
    <row r="926872" ht="16.5">
      <c r="E926872" s="11"/>
    </row>
    <row r="926873" ht="16.5">
      <c r="E926873" s="11"/>
    </row>
    <row r="926874" ht="16.5">
      <c r="E926874" s="11"/>
    </row>
    <row r="926875" ht="16.5">
      <c r="E926875" s="11"/>
    </row>
    <row r="926876" ht="16.5">
      <c r="E926876" s="11"/>
    </row>
    <row r="926877" ht="16.5">
      <c r="E926877" s="11"/>
    </row>
    <row r="926878" ht="16.5">
      <c r="E926878" s="11"/>
    </row>
    <row r="926879" ht="16.5">
      <c r="E926879" s="11"/>
    </row>
    <row r="926880" ht="16.5">
      <c r="E926880" s="11"/>
    </row>
    <row r="926881" ht="16.5">
      <c r="E926881" s="11"/>
    </row>
    <row r="926882" ht="16.5">
      <c r="E926882" s="11"/>
    </row>
    <row r="926883" ht="16.5">
      <c r="E926883" s="11"/>
    </row>
    <row r="926884" ht="16.5">
      <c r="E926884" s="11"/>
    </row>
    <row r="926885" ht="16.5">
      <c r="E926885" s="11"/>
    </row>
    <row r="926886" ht="16.5">
      <c r="E926886" s="11"/>
    </row>
    <row r="926887" ht="16.5">
      <c r="E926887" s="11"/>
    </row>
    <row r="926888" ht="16.5">
      <c r="E926888" s="11"/>
    </row>
    <row r="926889" ht="16.5">
      <c r="E926889" s="11"/>
    </row>
    <row r="926890" ht="16.5">
      <c r="E926890" s="11"/>
    </row>
    <row r="926891" ht="16.5">
      <c r="E926891" s="11"/>
    </row>
    <row r="926892" ht="16.5">
      <c r="E926892" s="11"/>
    </row>
    <row r="926893" ht="16.5">
      <c r="E926893" s="11"/>
    </row>
    <row r="926894" ht="16.5">
      <c r="E926894" s="11"/>
    </row>
    <row r="926895" ht="16.5">
      <c r="E926895" s="11"/>
    </row>
    <row r="926896" ht="16.5">
      <c r="E926896" s="11"/>
    </row>
    <row r="926897" ht="16.5">
      <c r="E926897" s="11"/>
    </row>
    <row r="926898" ht="16.5">
      <c r="E926898" s="11"/>
    </row>
    <row r="926899" ht="16.5">
      <c r="E926899" s="11"/>
    </row>
    <row r="926900" ht="16.5">
      <c r="E926900" s="11"/>
    </row>
    <row r="926901" ht="16.5">
      <c r="E926901" s="11"/>
    </row>
    <row r="926902" ht="16.5">
      <c r="E926902" s="11"/>
    </row>
    <row r="926903" ht="16.5">
      <c r="E926903" s="11"/>
    </row>
    <row r="926904" ht="16.5">
      <c r="E926904" s="11"/>
    </row>
    <row r="926905" ht="16.5">
      <c r="E926905" s="11"/>
    </row>
    <row r="926906" ht="16.5">
      <c r="E926906" s="11"/>
    </row>
    <row r="926907" ht="16.5">
      <c r="E926907" s="11"/>
    </row>
    <row r="926908" ht="16.5">
      <c r="E926908" s="11"/>
    </row>
    <row r="926909" ht="16.5">
      <c r="E926909" s="11"/>
    </row>
    <row r="926910" ht="16.5">
      <c r="E926910" s="11"/>
    </row>
    <row r="926911" ht="16.5">
      <c r="E926911" s="11"/>
    </row>
    <row r="926912" ht="16.5">
      <c r="E926912" s="11"/>
    </row>
    <row r="926913" ht="16.5">
      <c r="E926913" s="11"/>
    </row>
    <row r="926914" ht="16.5">
      <c r="E926914" s="11"/>
    </row>
    <row r="926915" ht="16.5">
      <c r="E926915" s="11"/>
    </row>
    <row r="926916" ht="16.5">
      <c r="E926916" s="11"/>
    </row>
    <row r="926917" ht="16.5">
      <c r="E926917" s="11"/>
    </row>
    <row r="926918" ht="16.5">
      <c r="E926918" s="11"/>
    </row>
    <row r="926919" ht="16.5">
      <c r="E926919" s="11"/>
    </row>
    <row r="926920" ht="16.5">
      <c r="E926920" s="11"/>
    </row>
    <row r="926921" ht="16.5">
      <c r="E926921" s="11"/>
    </row>
    <row r="926922" ht="16.5">
      <c r="E926922" s="11"/>
    </row>
    <row r="926923" ht="16.5">
      <c r="E926923" s="11"/>
    </row>
    <row r="926924" ht="16.5">
      <c r="E926924" s="11"/>
    </row>
    <row r="926925" ht="16.5">
      <c r="E926925" s="11"/>
    </row>
    <row r="926926" ht="16.5">
      <c r="E926926" s="11"/>
    </row>
    <row r="926927" ht="16.5">
      <c r="E926927" s="11"/>
    </row>
    <row r="926928" ht="16.5">
      <c r="E926928" s="11"/>
    </row>
    <row r="926929" ht="16.5">
      <c r="E926929" s="11"/>
    </row>
    <row r="926930" ht="16.5">
      <c r="E926930" s="11"/>
    </row>
    <row r="926931" ht="16.5">
      <c r="E926931" s="11"/>
    </row>
    <row r="926932" ht="16.5">
      <c r="E926932" s="11"/>
    </row>
    <row r="926933" ht="16.5">
      <c r="E926933" s="11"/>
    </row>
    <row r="926934" ht="16.5">
      <c r="E926934" s="11"/>
    </row>
    <row r="926935" ht="16.5">
      <c r="E926935" s="11"/>
    </row>
    <row r="926936" ht="16.5">
      <c r="E926936" s="11"/>
    </row>
    <row r="926937" ht="16.5">
      <c r="E926937" s="11"/>
    </row>
    <row r="926938" ht="16.5">
      <c r="E926938" s="11"/>
    </row>
    <row r="926939" ht="16.5">
      <c r="E926939" s="11"/>
    </row>
    <row r="926940" ht="16.5">
      <c r="E926940" s="11"/>
    </row>
    <row r="926941" ht="16.5">
      <c r="E926941" s="11"/>
    </row>
    <row r="926942" ht="16.5">
      <c r="E926942" s="11"/>
    </row>
    <row r="926943" ht="16.5">
      <c r="E926943" s="11"/>
    </row>
    <row r="926944" ht="16.5">
      <c r="E926944" s="11"/>
    </row>
    <row r="926945" ht="16.5">
      <c r="E926945" s="11"/>
    </row>
    <row r="926946" ht="16.5">
      <c r="E926946" s="11"/>
    </row>
    <row r="926947" ht="16.5">
      <c r="E926947" s="11"/>
    </row>
    <row r="926948" ht="16.5">
      <c r="E926948" s="11"/>
    </row>
    <row r="926949" ht="16.5">
      <c r="E926949" s="11"/>
    </row>
    <row r="926950" ht="16.5">
      <c r="E926950" s="11"/>
    </row>
    <row r="926951" ht="16.5">
      <c r="E926951" s="11"/>
    </row>
    <row r="926952" ht="16.5">
      <c r="E926952" s="11"/>
    </row>
    <row r="926953" ht="16.5">
      <c r="E926953" s="11"/>
    </row>
    <row r="926954" ht="16.5">
      <c r="E926954" s="11"/>
    </row>
    <row r="926955" ht="16.5">
      <c r="E926955" s="11"/>
    </row>
    <row r="926956" ht="16.5">
      <c r="E926956" s="11"/>
    </row>
    <row r="926957" ht="16.5">
      <c r="E926957" s="11"/>
    </row>
    <row r="926958" ht="16.5">
      <c r="E926958" s="11"/>
    </row>
    <row r="926959" ht="16.5">
      <c r="E926959" s="11"/>
    </row>
    <row r="926960" ht="16.5">
      <c r="E926960" s="11"/>
    </row>
    <row r="926961" ht="16.5">
      <c r="E926961" s="11"/>
    </row>
    <row r="926962" ht="16.5">
      <c r="E926962" s="11"/>
    </row>
    <row r="926963" ht="16.5">
      <c r="E926963" s="11"/>
    </row>
    <row r="926964" ht="16.5">
      <c r="E926964" s="11"/>
    </row>
    <row r="926965" ht="16.5">
      <c r="E926965" s="11"/>
    </row>
    <row r="926966" ht="16.5">
      <c r="E926966" s="11"/>
    </row>
    <row r="926967" ht="16.5">
      <c r="E926967" s="11"/>
    </row>
    <row r="926968" ht="16.5">
      <c r="E926968" s="11"/>
    </row>
    <row r="926969" ht="16.5">
      <c r="E926969" s="11"/>
    </row>
    <row r="926970" ht="16.5">
      <c r="E926970" s="11"/>
    </row>
    <row r="926971" ht="16.5">
      <c r="E926971" s="11"/>
    </row>
    <row r="926972" ht="16.5">
      <c r="E926972" s="11"/>
    </row>
    <row r="926973" ht="16.5">
      <c r="E926973" s="11"/>
    </row>
    <row r="926974" ht="16.5">
      <c r="E926974" s="11"/>
    </row>
    <row r="926975" ht="16.5">
      <c r="E926975" s="11"/>
    </row>
    <row r="926976" ht="16.5">
      <c r="E926976" s="11"/>
    </row>
    <row r="926977" ht="16.5">
      <c r="E926977" s="11"/>
    </row>
    <row r="926978" ht="16.5">
      <c r="E926978" s="11"/>
    </row>
    <row r="926979" ht="16.5">
      <c r="E926979" s="11"/>
    </row>
    <row r="926980" ht="16.5">
      <c r="E926980" s="11"/>
    </row>
    <row r="926981" ht="16.5">
      <c r="E926981" s="11"/>
    </row>
    <row r="926982" ht="16.5">
      <c r="E926982" s="11"/>
    </row>
    <row r="926983" ht="16.5">
      <c r="E926983" s="11"/>
    </row>
    <row r="926984" ht="16.5">
      <c r="E926984" s="11"/>
    </row>
    <row r="926985" ht="16.5">
      <c r="E926985" s="11"/>
    </row>
    <row r="926986" ht="16.5">
      <c r="E926986" s="11"/>
    </row>
    <row r="926987" ht="16.5">
      <c r="E926987" s="11"/>
    </row>
    <row r="926988" ht="16.5">
      <c r="E926988" s="11"/>
    </row>
    <row r="926989" ht="16.5">
      <c r="E926989" s="11"/>
    </row>
    <row r="926990" ht="16.5">
      <c r="E926990" s="11"/>
    </row>
    <row r="926991" ht="16.5">
      <c r="E926991" s="11"/>
    </row>
    <row r="926992" ht="16.5">
      <c r="E926992" s="11"/>
    </row>
    <row r="926993" ht="16.5">
      <c r="E926993" s="11"/>
    </row>
    <row r="926994" ht="16.5">
      <c r="E926994" s="11"/>
    </row>
    <row r="926995" ht="16.5">
      <c r="E926995" s="11"/>
    </row>
    <row r="926996" ht="16.5">
      <c r="E926996" s="11"/>
    </row>
    <row r="926997" ht="16.5">
      <c r="E926997" s="11"/>
    </row>
    <row r="926998" ht="16.5">
      <c r="E926998" s="11"/>
    </row>
    <row r="926999" ht="16.5">
      <c r="E926999" s="11"/>
    </row>
    <row r="927000" ht="16.5">
      <c r="E927000" s="11"/>
    </row>
    <row r="927001" ht="16.5">
      <c r="E927001" s="11"/>
    </row>
    <row r="927002" ht="16.5">
      <c r="E927002" s="11"/>
    </row>
    <row r="927003" ht="16.5">
      <c r="E927003" s="11"/>
    </row>
    <row r="927004" ht="16.5">
      <c r="E927004" s="11"/>
    </row>
    <row r="927005" ht="16.5">
      <c r="E927005" s="11"/>
    </row>
    <row r="927006" ht="16.5">
      <c r="E927006" s="11"/>
    </row>
    <row r="927007" ht="16.5">
      <c r="E927007" s="11"/>
    </row>
    <row r="927008" ht="16.5">
      <c r="E927008" s="11"/>
    </row>
    <row r="927009" ht="16.5">
      <c r="E927009" s="11"/>
    </row>
    <row r="927010" ht="16.5">
      <c r="E927010" s="11"/>
    </row>
    <row r="927011" ht="16.5">
      <c r="E927011" s="11"/>
    </row>
    <row r="927012" ht="16.5">
      <c r="E927012" s="11"/>
    </row>
    <row r="927013" ht="16.5">
      <c r="E927013" s="11"/>
    </row>
    <row r="927014" ht="16.5">
      <c r="E927014" s="11"/>
    </row>
    <row r="927015" ht="16.5">
      <c r="E927015" s="11"/>
    </row>
    <row r="927016" ht="16.5">
      <c r="E927016" s="11"/>
    </row>
    <row r="927017" ht="16.5">
      <c r="E927017" s="11"/>
    </row>
    <row r="927018" ht="16.5">
      <c r="E927018" s="11"/>
    </row>
    <row r="927019" ht="16.5">
      <c r="E927019" s="11"/>
    </row>
    <row r="927020" ht="16.5">
      <c r="E927020" s="11"/>
    </row>
    <row r="927021" ht="16.5">
      <c r="E927021" s="11"/>
    </row>
    <row r="927022" ht="16.5">
      <c r="E927022" s="11"/>
    </row>
    <row r="927023" ht="16.5">
      <c r="E927023" s="11"/>
    </row>
    <row r="927024" ht="16.5">
      <c r="E927024" s="11"/>
    </row>
    <row r="927025" ht="16.5">
      <c r="E927025" s="11"/>
    </row>
    <row r="927026" ht="16.5">
      <c r="E927026" s="11"/>
    </row>
    <row r="927027" ht="16.5">
      <c r="E927027" s="11"/>
    </row>
    <row r="927028" ht="16.5">
      <c r="E927028" s="11"/>
    </row>
    <row r="927029" ht="16.5">
      <c r="E927029" s="11"/>
    </row>
    <row r="927030" ht="16.5">
      <c r="E927030" s="11"/>
    </row>
    <row r="927031" ht="16.5">
      <c r="E927031" s="11"/>
    </row>
    <row r="927032" ht="16.5">
      <c r="E927032" s="11"/>
    </row>
    <row r="927033" ht="16.5">
      <c r="E927033" s="11"/>
    </row>
    <row r="927034" ht="16.5">
      <c r="E927034" s="11"/>
    </row>
    <row r="927035" ht="16.5">
      <c r="E927035" s="11"/>
    </row>
    <row r="927036" ht="16.5">
      <c r="E927036" s="11"/>
    </row>
    <row r="927037" ht="16.5">
      <c r="E927037" s="11"/>
    </row>
    <row r="927038" ht="16.5">
      <c r="E927038" s="11"/>
    </row>
    <row r="927039" ht="16.5">
      <c r="E927039" s="11"/>
    </row>
    <row r="927040" ht="16.5">
      <c r="E927040" s="11"/>
    </row>
    <row r="927041" ht="16.5">
      <c r="E927041" s="11"/>
    </row>
    <row r="927042" ht="16.5">
      <c r="E927042" s="11"/>
    </row>
    <row r="927043" ht="16.5">
      <c r="E927043" s="11"/>
    </row>
    <row r="927044" ht="16.5">
      <c r="E927044" s="11"/>
    </row>
    <row r="927045" ht="16.5">
      <c r="E927045" s="11"/>
    </row>
    <row r="927046" ht="16.5">
      <c r="E927046" s="11"/>
    </row>
    <row r="927047" ht="16.5">
      <c r="E927047" s="11"/>
    </row>
    <row r="927048" ht="16.5">
      <c r="E927048" s="11"/>
    </row>
    <row r="927049" ht="16.5">
      <c r="E927049" s="11"/>
    </row>
    <row r="927050" ht="16.5">
      <c r="E927050" s="11"/>
    </row>
    <row r="927051" ht="16.5">
      <c r="E927051" s="11"/>
    </row>
    <row r="927052" ht="16.5">
      <c r="E927052" s="11"/>
    </row>
    <row r="927053" ht="16.5">
      <c r="E927053" s="11"/>
    </row>
    <row r="927054" ht="16.5">
      <c r="E927054" s="11"/>
    </row>
    <row r="927055" ht="16.5">
      <c r="E927055" s="11"/>
    </row>
    <row r="927056" ht="16.5">
      <c r="E927056" s="11"/>
    </row>
    <row r="927057" ht="16.5">
      <c r="E927057" s="11"/>
    </row>
    <row r="927058" ht="16.5">
      <c r="E927058" s="11"/>
    </row>
    <row r="927059" ht="16.5">
      <c r="E927059" s="11"/>
    </row>
    <row r="927060" ht="16.5">
      <c r="E927060" s="11"/>
    </row>
    <row r="927061" ht="16.5">
      <c r="E927061" s="11"/>
    </row>
    <row r="927062" ht="16.5">
      <c r="E927062" s="11"/>
    </row>
    <row r="927063" ht="16.5">
      <c r="E927063" s="11"/>
    </row>
    <row r="927064" ht="16.5">
      <c r="E927064" s="11"/>
    </row>
    <row r="927065" ht="16.5">
      <c r="E927065" s="11"/>
    </row>
    <row r="927066" ht="16.5">
      <c r="E927066" s="11"/>
    </row>
    <row r="927067" ht="16.5">
      <c r="E927067" s="11"/>
    </row>
    <row r="927068" ht="16.5">
      <c r="E927068" s="11"/>
    </row>
    <row r="927069" ht="16.5">
      <c r="E927069" s="11"/>
    </row>
    <row r="927070" ht="16.5">
      <c r="E927070" s="11"/>
    </row>
    <row r="927071" ht="16.5">
      <c r="E927071" s="11"/>
    </row>
    <row r="927072" ht="16.5">
      <c r="E927072" s="11"/>
    </row>
    <row r="927073" ht="16.5">
      <c r="E927073" s="11"/>
    </row>
    <row r="927074" ht="16.5">
      <c r="E927074" s="11"/>
    </row>
    <row r="927075" ht="16.5">
      <c r="E927075" s="11"/>
    </row>
    <row r="927076" ht="16.5">
      <c r="E927076" s="11"/>
    </row>
    <row r="927077" ht="16.5">
      <c r="E927077" s="11"/>
    </row>
    <row r="927078" ht="16.5">
      <c r="E927078" s="11"/>
    </row>
    <row r="927079" ht="16.5">
      <c r="E927079" s="11"/>
    </row>
    <row r="927080" ht="16.5">
      <c r="E927080" s="11"/>
    </row>
    <row r="927081" ht="16.5">
      <c r="E927081" s="11"/>
    </row>
    <row r="927082" ht="16.5">
      <c r="E927082" s="11"/>
    </row>
    <row r="927083" ht="16.5">
      <c r="E927083" s="11"/>
    </row>
    <row r="927084" ht="16.5">
      <c r="E927084" s="11"/>
    </row>
    <row r="927085" ht="16.5">
      <c r="E927085" s="11"/>
    </row>
    <row r="927086" ht="16.5">
      <c r="E927086" s="11"/>
    </row>
    <row r="927087" ht="16.5">
      <c r="E927087" s="11"/>
    </row>
    <row r="927088" ht="16.5">
      <c r="E927088" s="11"/>
    </row>
    <row r="927089" ht="16.5">
      <c r="E927089" s="11"/>
    </row>
    <row r="927090" ht="16.5">
      <c r="E927090" s="11"/>
    </row>
    <row r="927091" ht="16.5">
      <c r="E927091" s="11"/>
    </row>
    <row r="927092" ht="16.5">
      <c r="E927092" s="11"/>
    </row>
    <row r="927093" ht="16.5">
      <c r="E927093" s="11"/>
    </row>
    <row r="927094" ht="16.5">
      <c r="E927094" s="11"/>
    </row>
    <row r="927095" ht="16.5">
      <c r="E927095" s="11"/>
    </row>
    <row r="927096" ht="16.5">
      <c r="E927096" s="11"/>
    </row>
    <row r="927097" ht="16.5">
      <c r="E927097" s="11"/>
    </row>
    <row r="927098" ht="16.5">
      <c r="E927098" s="11"/>
    </row>
    <row r="927099" ht="16.5">
      <c r="E927099" s="11"/>
    </row>
    <row r="927100" ht="16.5">
      <c r="E927100" s="11"/>
    </row>
    <row r="927101" ht="16.5">
      <c r="E927101" s="11"/>
    </row>
    <row r="927102" ht="16.5">
      <c r="E927102" s="11"/>
    </row>
    <row r="927103" ht="16.5">
      <c r="E927103" s="11"/>
    </row>
    <row r="927104" ht="16.5">
      <c r="E927104" s="11"/>
    </row>
    <row r="927105" ht="16.5">
      <c r="E927105" s="11"/>
    </row>
    <row r="927106" ht="16.5">
      <c r="E927106" s="11"/>
    </row>
    <row r="927107" ht="16.5">
      <c r="E927107" s="11"/>
    </row>
    <row r="927108" ht="16.5">
      <c r="E927108" s="11"/>
    </row>
    <row r="927109" ht="16.5">
      <c r="E927109" s="11"/>
    </row>
    <row r="927110" ht="16.5">
      <c r="E927110" s="11"/>
    </row>
    <row r="927111" ht="16.5">
      <c r="E927111" s="11"/>
    </row>
    <row r="927112" ht="16.5">
      <c r="E927112" s="11"/>
    </row>
    <row r="927113" ht="16.5">
      <c r="E927113" s="11"/>
    </row>
    <row r="927114" ht="16.5">
      <c r="E927114" s="11"/>
    </row>
    <row r="927115" ht="16.5">
      <c r="E927115" s="11"/>
    </row>
    <row r="927116" ht="16.5">
      <c r="E927116" s="11"/>
    </row>
    <row r="927117" ht="16.5">
      <c r="E927117" s="11"/>
    </row>
    <row r="927118" ht="16.5">
      <c r="E927118" s="11"/>
    </row>
    <row r="927119" ht="16.5">
      <c r="E927119" s="11"/>
    </row>
    <row r="927120" ht="16.5">
      <c r="E927120" s="11"/>
    </row>
    <row r="927121" ht="16.5">
      <c r="E927121" s="11"/>
    </row>
    <row r="927122" ht="16.5">
      <c r="E927122" s="11"/>
    </row>
    <row r="927123" ht="16.5">
      <c r="E927123" s="11"/>
    </row>
    <row r="927124" ht="16.5">
      <c r="E927124" s="11"/>
    </row>
    <row r="927125" ht="16.5">
      <c r="E927125" s="11"/>
    </row>
    <row r="927126" ht="16.5">
      <c r="E927126" s="11"/>
    </row>
    <row r="927127" ht="16.5">
      <c r="E927127" s="11"/>
    </row>
    <row r="927128" ht="16.5">
      <c r="E927128" s="11"/>
    </row>
    <row r="927129" ht="16.5">
      <c r="E927129" s="11"/>
    </row>
    <row r="927130" ht="16.5">
      <c r="E927130" s="11"/>
    </row>
    <row r="927131" ht="16.5">
      <c r="E927131" s="11"/>
    </row>
    <row r="927132" ht="16.5">
      <c r="E927132" s="11"/>
    </row>
    <row r="927133" ht="16.5">
      <c r="E927133" s="11"/>
    </row>
    <row r="927134" ht="16.5">
      <c r="E927134" s="11"/>
    </row>
    <row r="927135" ht="16.5">
      <c r="E927135" s="11"/>
    </row>
    <row r="927136" ht="16.5">
      <c r="E927136" s="11"/>
    </row>
    <row r="927137" ht="16.5">
      <c r="E927137" s="11"/>
    </row>
    <row r="927138" ht="16.5">
      <c r="E927138" s="11"/>
    </row>
    <row r="927139" ht="16.5">
      <c r="E927139" s="11"/>
    </row>
    <row r="927140" ht="16.5">
      <c r="E927140" s="11"/>
    </row>
    <row r="927141" ht="16.5">
      <c r="E927141" s="11"/>
    </row>
    <row r="927142" ht="16.5">
      <c r="E927142" s="11"/>
    </row>
    <row r="927143" ht="16.5">
      <c r="E927143" s="11"/>
    </row>
    <row r="927144" ht="16.5">
      <c r="E927144" s="11"/>
    </row>
    <row r="927145" ht="16.5">
      <c r="E927145" s="11"/>
    </row>
    <row r="927146" ht="16.5">
      <c r="E927146" s="11"/>
    </row>
    <row r="927147" ht="16.5">
      <c r="E927147" s="11"/>
    </row>
    <row r="927148" ht="16.5">
      <c r="E927148" s="11"/>
    </row>
    <row r="927149" ht="16.5">
      <c r="E927149" s="11"/>
    </row>
    <row r="927150" ht="16.5">
      <c r="E927150" s="11"/>
    </row>
    <row r="927151" ht="16.5">
      <c r="E927151" s="11"/>
    </row>
    <row r="927152" ht="16.5">
      <c r="E927152" s="11"/>
    </row>
    <row r="927153" ht="16.5">
      <c r="E927153" s="11"/>
    </row>
    <row r="927154" ht="16.5">
      <c r="E927154" s="11"/>
    </row>
    <row r="927155" ht="16.5">
      <c r="E927155" s="11"/>
    </row>
    <row r="927156" ht="16.5">
      <c r="E927156" s="11"/>
    </row>
    <row r="927157" ht="16.5">
      <c r="E927157" s="11"/>
    </row>
    <row r="927158" ht="16.5">
      <c r="E927158" s="11"/>
    </row>
    <row r="927159" ht="16.5">
      <c r="E927159" s="11"/>
    </row>
    <row r="927160" ht="16.5">
      <c r="E927160" s="11"/>
    </row>
    <row r="927161" ht="16.5">
      <c r="E927161" s="11"/>
    </row>
    <row r="927162" ht="16.5">
      <c r="E927162" s="11"/>
    </row>
    <row r="927163" ht="16.5">
      <c r="E927163" s="11"/>
    </row>
    <row r="927164" ht="16.5">
      <c r="E927164" s="11"/>
    </row>
    <row r="927165" ht="16.5">
      <c r="E927165" s="11"/>
    </row>
    <row r="927166" ht="16.5">
      <c r="E927166" s="11"/>
    </row>
    <row r="927167" ht="16.5">
      <c r="E927167" s="11"/>
    </row>
    <row r="927168" ht="16.5">
      <c r="E927168" s="11"/>
    </row>
    <row r="927169" ht="16.5">
      <c r="E927169" s="11"/>
    </row>
    <row r="927170" ht="16.5">
      <c r="E927170" s="11"/>
    </row>
    <row r="927171" ht="16.5">
      <c r="E927171" s="11"/>
    </row>
    <row r="927172" ht="16.5">
      <c r="E927172" s="11"/>
    </row>
    <row r="927173" ht="16.5">
      <c r="E927173" s="11"/>
    </row>
    <row r="927174" ht="16.5">
      <c r="E927174" s="11"/>
    </row>
    <row r="927175" ht="16.5">
      <c r="E927175" s="11"/>
    </row>
    <row r="927176" ht="16.5">
      <c r="E927176" s="11"/>
    </row>
    <row r="927177" ht="16.5">
      <c r="E927177" s="11"/>
    </row>
    <row r="927178" ht="16.5">
      <c r="E927178" s="11"/>
    </row>
    <row r="927179" ht="16.5">
      <c r="E927179" s="11"/>
    </row>
    <row r="927180" ht="16.5">
      <c r="E927180" s="11"/>
    </row>
    <row r="927181" ht="16.5">
      <c r="E927181" s="11"/>
    </row>
    <row r="927182" ht="16.5">
      <c r="E927182" s="11"/>
    </row>
    <row r="927183" ht="16.5">
      <c r="E927183" s="11"/>
    </row>
    <row r="927184" ht="16.5">
      <c r="E927184" s="11"/>
    </row>
    <row r="927185" ht="16.5">
      <c r="E927185" s="11"/>
    </row>
    <row r="927186" ht="16.5">
      <c r="E927186" s="11"/>
    </row>
    <row r="927187" ht="16.5">
      <c r="E927187" s="11"/>
    </row>
    <row r="927188" ht="16.5">
      <c r="E927188" s="11"/>
    </row>
    <row r="927189" ht="16.5">
      <c r="E927189" s="11"/>
    </row>
    <row r="927190" ht="16.5">
      <c r="E927190" s="11"/>
    </row>
    <row r="927191" ht="16.5">
      <c r="E927191" s="11"/>
    </row>
    <row r="927192" ht="16.5">
      <c r="E927192" s="11"/>
    </row>
    <row r="927193" ht="16.5">
      <c r="E927193" s="11"/>
    </row>
    <row r="927194" ht="16.5">
      <c r="E927194" s="11"/>
    </row>
    <row r="927195" ht="16.5">
      <c r="E927195" s="11"/>
    </row>
    <row r="927196" ht="16.5">
      <c r="E927196" s="11"/>
    </row>
    <row r="927197" ht="16.5">
      <c r="E927197" s="11"/>
    </row>
    <row r="927198" ht="16.5">
      <c r="E927198" s="11"/>
    </row>
    <row r="927199" ht="16.5">
      <c r="E927199" s="11"/>
    </row>
    <row r="927200" ht="16.5">
      <c r="E927200" s="11"/>
    </row>
    <row r="927201" ht="16.5">
      <c r="E927201" s="11"/>
    </row>
    <row r="927202" ht="16.5">
      <c r="E927202" s="11"/>
    </row>
    <row r="927203" ht="16.5">
      <c r="E927203" s="11"/>
    </row>
    <row r="927204" ht="16.5">
      <c r="E927204" s="11"/>
    </row>
    <row r="927205" ht="16.5">
      <c r="E927205" s="11"/>
    </row>
    <row r="927206" ht="16.5">
      <c r="E927206" s="11"/>
    </row>
    <row r="927207" ht="16.5">
      <c r="E927207" s="11"/>
    </row>
    <row r="927208" ht="16.5">
      <c r="E927208" s="11"/>
    </row>
    <row r="927209" ht="16.5">
      <c r="E927209" s="11"/>
    </row>
    <row r="927210" ht="16.5">
      <c r="E927210" s="11"/>
    </row>
    <row r="927211" ht="16.5">
      <c r="E927211" s="11"/>
    </row>
    <row r="927212" ht="16.5">
      <c r="E927212" s="11"/>
    </row>
    <row r="927213" ht="16.5">
      <c r="E927213" s="11"/>
    </row>
    <row r="927214" ht="16.5">
      <c r="E927214" s="11"/>
    </row>
    <row r="927215" ht="16.5">
      <c r="E927215" s="11"/>
    </row>
    <row r="927216" ht="16.5">
      <c r="E927216" s="11"/>
    </row>
    <row r="927217" ht="16.5">
      <c r="E927217" s="11"/>
    </row>
    <row r="927218" ht="16.5">
      <c r="E927218" s="11"/>
    </row>
    <row r="927219" ht="16.5">
      <c r="E927219" s="11"/>
    </row>
    <row r="927220" ht="16.5">
      <c r="E927220" s="11"/>
    </row>
    <row r="927221" ht="16.5">
      <c r="E927221" s="11"/>
    </row>
    <row r="927222" ht="16.5">
      <c r="E927222" s="11"/>
    </row>
    <row r="927223" ht="16.5">
      <c r="E927223" s="11"/>
    </row>
    <row r="927224" ht="16.5">
      <c r="E927224" s="11"/>
    </row>
    <row r="927225" ht="16.5">
      <c r="E927225" s="11"/>
    </row>
    <row r="927226" ht="16.5">
      <c r="E927226" s="11"/>
    </row>
    <row r="927227" ht="16.5">
      <c r="E927227" s="11"/>
    </row>
    <row r="927228" ht="16.5">
      <c r="E927228" s="11"/>
    </row>
    <row r="927229" ht="16.5">
      <c r="E927229" s="11"/>
    </row>
    <row r="927230" ht="16.5">
      <c r="E927230" s="11"/>
    </row>
    <row r="927231" ht="16.5">
      <c r="E927231" s="11"/>
    </row>
    <row r="927232" ht="16.5">
      <c r="E927232" s="11"/>
    </row>
    <row r="927233" ht="16.5">
      <c r="E927233" s="11"/>
    </row>
    <row r="927234" ht="16.5">
      <c r="E927234" s="11"/>
    </row>
    <row r="927235" ht="16.5">
      <c r="E927235" s="11"/>
    </row>
    <row r="927236" ht="16.5">
      <c r="E927236" s="11"/>
    </row>
    <row r="927237" ht="16.5">
      <c r="E927237" s="11"/>
    </row>
    <row r="927238" ht="16.5">
      <c r="E927238" s="11"/>
    </row>
    <row r="927239" ht="16.5">
      <c r="E927239" s="11"/>
    </row>
    <row r="927240" ht="16.5">
      <c r="E927240" s="11"/>
    </row>
    <row r="927241" ht="16.5">
      <c r="E927241" s="11"/>
    </row>
    <row r="927242" ht="16.5">
      <c r="E927242" s="11"/>
    </row>
    <row r="927243" ht="16.5">
      <c r="E927243" s="11"/>
    </row>
    <row r="927244" ht="16.5">
      <c r="E927244" s="11"/>
    </row>
    <row r="927245" ht="16.5">
      <c r="E927245" s="11"/>
    </row>
    <row r="927246" ht="16.5">
      <c r="E927246" s="11"/>
    </row>
    <row r="927247" ht="16.5">
      <c r="E927247" s="11"/>
    </row>
    <row r="927248" ht="16.5">
      <c r="E927248" s="11"/>
    </row>
    <row r="927249" ht="16.5">
      <c r="E927249" s="11"/>
    </row>
    <row r="927250" ht="16.5">
      <c r="E927250" s="11"/>
    </row>
    <row r="927251" ht="16.5">
      <c r="E927251" s="11"/>
    </row>
    <row r="927252" ht="16.5">
      <c r="E927252" s="11"/>
    </row>
    <row r="927253" ht="16.5">
      <c r="E927253" s="11"/>
    </row>
    <row r="927254" ht="16.5">
      <c r="E927254" s="11"/>
    </row>
    <row r="927255" ht="16.5">
      <c r="E927255" s="11"/>
    </row>
    <row r="927256" ht="16.5">
      <c r="E927256" s="11"/>
    </row>
    <row r="927257" ht="16.5">
      <c r="E927257" s="11"/>
    </row>
    <row r="927258" ht="16.5">
      <c r="E927258" s="11"/>
    </row>
    <row r="927259" ht="16.5">
      <c r="E927259" s="11"/>
    </row>
    <row r="927260" ht="16.5">
      <c r="E927260" s="11"/>
    </row>
    <row r="927261" ht="16.5">
      <c r="E927261" s="11"/>
    </row>
    <row r="927262" ht="16.5">
      <c r="E927262" s="11"/>
    </row>
    <row r="927263" ht="16.5">
      <c r="E927263" s="11"/>
    </row>
    <row r="927264" ht="16.5">
      <c r="E927264" s="11"/>
    </row>
    <row r="927265" ht="16.5">
      <c r="E927265" s="11"/>
    </row>
    <row r="927266" ht="16.5">
      <c r="E927266" s="11"/>
    </row>
    <row r="927267" ht="16.5">
      <c r="E927267" s="11"/>
    </row>
    <row r="927268" ht="16.5">
      <c r="E927268" s="11"/>
    </row>
    <row r="927269" ht="16.5">
      <c r="E927269" s="11"/>
    </row>
    <row r="927270" ht="16.5">
      <c r="E927270" s="11"/>
    </row>
    <row r="927271" ht="16.5">
      <c r="E927271" s="11"/>
    </row>
    <row r="927272" ht="16.5">
      <c r="E927272" s="11"/>
    </row>
    <row r="927273" ht="16.5">
      <c r="E927273" s="11"/>
    </row>
    <row r="927274" ht="16.5">
      <c r="E927274" s="11"/>
    </row>
    <row r="927275" ht="16.5">
      <c r="E927275" s="11"/>
    </row>
    <row r="927276" ht="16.5">
      <c r="E927276" s="11"/>
    </row>
    <row r="927277" ht="16.5">
      <c r="E927277" s="11"/>
    </row>
    <row r="927278" ht="16.5">
      <c r="E927278" s="11"/>
    </row>
    <row r="927279" ht="16.5">
      <c r="E927279" s="11"/>
    </row>
    <row r="927280" ht="16.5">
      <c r="E927280" s="11"/>
    </row>
    <row r="927281" ht="16.5">
      <c r="E927281" s="11"/>
    </row>
    <row r="927282" ht="16.5">
      <c r="E927282" s="11"/>
    </row>
    <row r="927283" ht="16.5">
      <c r="E927283" s="11"/>
    </row>
    <row r="927284" ht="16.5">
      <c r="E927284" s="11"/>
    </row>
    <row r="927285" ht="16.5">
      <c r="E927285" s="11"/>
    </row>
    <row r="927286" ht="16.5">
      <c r="E927286" s="11"/>
    </row>
    <row r="927287" ht="16.5">
      <c r="E927287" s="11"/>
    </row>
    <row r="927288" ht="16.5">
      <c r="E927288" s="11"/>
    </row>
    <row r="927289" ht="16.5">
      <c r="E927289" s="11"/>
    </row>
    <row r="927290" ht="16.5">
      <c r="E927290" s="11"/>
    </row>
    <row r="927291" ht="16.5">
      <c r="E927291" s="11"/>
    </row>
    <row r="927292" ht="16.5">
      <c r="E927292" s="11"/>
    </row>
    <row r="927293" ht="16.5">
      <c r="E927293" s="11"/>
    </row>
    <row r="927294" ht="16.5">
      <c r="E927294" s="11"/>
    </row>
    <row r="927295" ht="16.5">
      <c r="E927295" s="11"/>
    </row>
    <row r="927296" ht="16.5">
      <c r="E927296" s="11"/>
    </row>
    <row r="927297" ht="16.5">
      <c r="E927297" s="11"/>
    </row>
    <row r="927298" ht="16.5">
      <c r="E927298" s="11"/>
    </row>
    <row r="927299" ht="16.5">
      <c r="E927299" s="11"/>
    </row>
    <row r="927300" ht="16.5">
      <c r="E927300" s="11"/>
    </row>
    <row r="927301" ht="16.5">
      <c r="E927301" s="11"/>
    </row>
    <row r="927302" ht="16.5">
      <c r="E927302" s="11"/>
    </row>
    <row r="927303" ht="16.5">
      <c r="E927303" s="11"/>
    </row>
    <row r="927304" ht="16.5">
      <c r="E927304" s="11"/>
    </row>
    <row r="927305" ht="16.5">
      <c r="E927305" s="11"/>
    </row>
    <row r="927306" ht="16.5">
      <c r="E927306" s="11"/>
    </row>
    <row r="927307" ht="16.5">
      <c r="E927307" s="11"/>
    </row>
    <row r="927308" ht="16.5">
      <c r="E927308" s="11"/>
    </row>
    <row r="927309" ht="16.5">
      <c r="E927309" s="11"/>
    </row>
    <row r="927310" ht="16.5">
      <c r="E927310" s="11"/>
    </row>
    <row r="927311" ht="16.5">
      <c r="E927311" s="11"/>
    </row>
    <row r="927312" ht="16.5">
      <c r="E927312" s="11"/>
    </row>
    <row r="927313" ht="16.5">
      <c r="E927313" s="11"/>
    </row>
    <row r="927314" ht="16.5">
      <c r="E927314" s="11"/>
    </row>
    <row r="927315" ht="16.5">
      <c r="E927315" s="11"/>
    </row>
    <row r="927316" ht="16.5">
      <c r="E927316" s="11"/>
    </row>
    <row r="927317" ht="16.5">
      <c r="E927317" s="11"/>
    </row>
    <row r="927318" ht="16.5">
      <c r="E927318" s="11"/>
    </row>
    <row r="927319" ht="16.5">
      <c r="E927319" s="11"/>
    </row>
    <row r="927320" ht="16.5">
      <c r="E927320" s="11"/>
    </row>
    <row r="927321" ht="16.5">
      <c r="E927321" s="11"/>
    </row>
    <row r="927322" ht="16.5">
      <c r="E927322" s="11"/>
    </row>
    <row r="927323" ht="16.5">
      <c r="E927323" s="11"/>
    </row>
    <row r="927324" ht="16.5">
      <c r="E927324" s="11"/>
    </row>
    <row r="927325" ht="16.5">
      <c r="E927325" s="11"/>
    </row>
    <row r="927326" ht="16.5">
      <c r="E927326" s="11"/>
    </row>
    <row r="927327" ht="16.5">
      <c r="E927327" s="11"/>
    </row>
    <row r="927328" ht="16.5">
      <c r="E927328" s="11"/>
    </row>
    <row r="927329" ht="16.5">
      <c r="E927329" s="11"/>
    </row>
    <row r="927330" ht="16.5">
      <c r="E927330" s="11"/>
    </row>
    <row r="927331" ht="16.5">
      <c r="E927331" s="11"/>
    </row>
    <row r="927332" ht="16.5">
      <c r="E927332" s="11"/>
    </row>
    <row r="927333" ht="16.5">
      <c r="E927333" s="11"/>
    </row>
    <row r="927334" ht="16.5">
      <c r="E927334" s="11"/>
    </row>
    <row r="927335" ht="16.5">
      <c r="E927335" s="11"/>
    </row>
    <row r="927336" ht="16.5">
      <c r="E927336" s="11"/>
    </row>
    <row r="927337" ht="16.5">
      <c r="E927337" s="11"/>
    </row>
    <row r="927338" ht="16.5">
      <c r="E927338" s="11"/>
    </row>
    <row r="927339" ht="16.5">
      <c r="E927339" s="11"/>
    </row>
    <row r="927340" ht="16.5">
      <c r="E927340" s="11"/>
    </row>
    <row r="927341" ht="16.5">
      <c r="E927341" s="11"/>
    </row>
    <row r="927342" ht="16.5">
      <c r="E927342" s="11"/>
    </row>
    <row r="927343" ht="16.5">
      <c r="E927343" s="11"/>
    </row>
    <row r="927344" ht="16.5">
      <c r="E927344" s="11"/>
    </row>
    <row r="927345" ht="16.5">
      <c r="E927345" s="11"/>
    </row>
    <row r="927346" ht="16.5">
      <c r="E927346" s="11"/>
    </row>
    <row r="927347" ht="16.5">
      <c r="E927347" s="11"/>
    </row>
    <row r="927348" ht="16.5">
      <c r="E927348" s="11"/>
    </row>
    <row r="927349" ht="16.5">
      <c r="E927349" s="11"/>
    </row>
    <row r="927350" ht="16.5">
      <c r="E927350" s="11"/>
    </row>
    <row r="927351" ht="16.5">
      <c r="E927351" s="11"/>
    </row>
    <row r="927352" ht="16.5">
      <c r="E927352" s="11"/>
    </row>
    <row r="927353" ht="16.5">
      <c r="E927353" s="11"/>
    </row>
    <row r="927354" ht="16.5">
      <c r="E927354" s="11"/>
    </row>
    <row r="927355" ht="16.5">
      <c r="E927355" s="11"/>
    </row>
    <row r="927356" ht="16.5">
      <c r="E927356" s="11"/>
    </row>
    <row r="927357" ht="16.5">
      <c r="E927357" s="11"/>
    </row>
    <row r="927358" ht="16.5">
      <c r="E927358" s="11"/>
    </row>
    <row r="927359" ht="16.5">
      <c r="E927359" s="11"/>
    </row>
    <row r="927360" ht="16.5">
      <c r="E927360" s="11"/>
    </row>
    <row r="927361" ht="16.5">
      <c r="E927361" s="11"/>
    </row>
    <row r="927362" ht="16.5">
      <c r="E927362" s="11"/>
    </row>
    <row r="927363" ht="16.5">
      <c r="E927363" s="11"/>
    </row>
    <row r="927364" ht="16.5">
      <c r="E927364" s="11"/>
    </row>
    <row r="927365" ht="16.5">
      <c r="E927365" s="11"/>
    </row>
    <row r="927366" ht="16.5">
      <c r="E927366" s="11"/>
    </row>
    <row r="927367" ht="16.5">
      <c r="E927367" s="11"/>
    </row>
    <row r="927368" ht="16.5">
      <c r="E927368" s="11"/>
    </row>
    <row r="927369" ht="16.5">
      <c r="E927369" s="11"/>
    </row>
    <row r="927370" ht="16.5">
      <c r="E927370" s="11"/>
    </row>
    <row r="927371" ht="16.5">
      <c r="E927371" s="11"/>
    </row>
    <row r="927372" ht="16.5">
      <c r="E927372" s="11"/>
    </row>
    <row r="927373" ht="16.5">
      <c r="E927373" s="11"/>
    </row>
    <row r="927374" ht="16.5">
      <c r="E927374" s="11"/>
    </row>
    <row r="927375" ht="16.5">
      <c r="E927375" s="11"/>
    </row>
    <row r="927376" ht="16.5">
      <c r="E927376" s="11"/>
    </row>
    <row r="927377" ht="16.5">
      <c r="E927377" s="11"/>
    </row>
    <row r="927378" ht="16.5">
      <c r="E927378" s="11"/>
    </row>
    <row r="927379" ht="16.5">
      <c r="E927379" s="11"/>
    </row>
    <row r="927380" ht="16.5">
      <c r="E927380" s="11"/>
    </row>
    <row r="927381" ht="16.5">
      <c r="E927381" s="11"/>
    </row>
    <row r="927382" ht="16.5">
      <c r="E927382" s="11"/>
    </row>
    <row r="927383" ht="16.5">
      <c r="E927383" s="11"/>
    </row>
    <row r="927384" ht="16.5">
      <c r="E927384" s="11"/>
    </row>
    <row r="927385" ht="16.5">
      <c r="E927385" s="11"/>
    </row>
    <row r="927386" ht="16.5">
      <c r="E927386" s="11"/>
    </row>
    <row r="927387" ht="16.5">
      <c r="E927387" s="11"/>
    </row>
    <row r="927388" ht="16.5">
      <c r="E927388" s="11"/>
    </row>
    <row r="927389" ht="16.5">
      <c r="E927389" s="11"/>
    </row>
    <row r="927390" ht="16.5">
      <c r="E927390" s="11"/>
    </row>
    <row r="927391" ht="16.5">
      <c r="E927391" s="11"/>
    </row>
    <row r="927392" ht="16.5">
      <c r="E927392" s="11"/>
    </row>
    <row r="927393" ht="16.5">
      <c r="E927393" s="11"/>
    </row>
    <row r="927394" ht="16.5">
      <c r="E927394" s="11"/>
    </row>
    <row r="927395" ht="16.5">
      <c r="E927395" s="11"/>
    </row>
    <row r="927396" ht="16.5">
      <c r="E927396" s="11"/>
    </row>
    <row r="927397" ht="16.5">
      <c r="E927397" s="11"/>
    </row>
    <row r="927398" ht="16.5">
      <c r="E927398" s="11"/>
    </row>
    <row r="927399" ht="16.5">
      <c r="E927399" s="11"/>
    </row>
    <row r="927400" ht="16.5">
      <c r="E927400" s="11"/>
    </row>
    <row r="927401" ht="16.5">
      <c r="E927401" s="11"/>
    </row>
    <row r="927402" ht="16.5">
      <c r="E927402" s="11"/>
    </row>
    <row r="927403" ht="16.5">
      <c r="E927403" s="11"/>
    </row>
    <row r="927404" ht="16.5">
      <c r="E927404" s="11"/>
    </row>
    <row r="927405" ht="16.5">
      <c r="E927405" s="11"/>
    </row>
    <row r="927406" ht="16.5">
      <c r="E927406" s="11"/>
    </row>
    <row r="927407" ht="16.5">
      <c r="E927407" s="11"/>
    </row>
    <row r="927408" ht="16.5">
      <c r="E927408" s="11"/>
    </row>
    <row r="927409" ht="16.5">
      <c r="E927409" s="11"/>
    </row>
    <row r="927410" ht="16.5">
      <c r="E927410" s="11"/>
    </row>
    <row r="927411" ht="16.5">
      <c r="E927411" s="11"/>
    </row>
    <row r="927412" ht="16.5">
      <c r="E927412" s="11"/>
    </row>
    <row r="927413" ht="16.5">
      <c r="E927413" s="11"/>
    </row>
    <row r="927414" ht="16.5">
      <c r="E927414" s="11"/>
    </row>
    <row r="927415" ht="16.5">
      <c r="E927415" s="11"/>
    </row>
    <row r="927416" ht="16.5">
      <c r="E927416" s="11"/>
    </row>
    <row r="927417" ht="16.5">
      <c r="E927417" s="11"/>
    </row>
    <row r="927418" ht="16.5">
      <c r="E927418" s="11"/>
    </row>
    <row r="927419" ht="16.5">
      <c r="E927419" s="11"/>
    </row>
    <row r="927420" ht="16.5">
      <c r="E927420" s="11"/>
    </row>
    <row r="927421" ht="16.5">
      <c r="E927421" s="11"/>
    </row>
    <row r="927422" ht="16.5">
      <c r="E927422" s="11"/>
    </row>
    <row r="927423" ht="16.5">
      <c r="E927423" s="11"/>
    </row>
    <row r="927424" ht="16.5">
      <c r="E927424" s="11"/>
    </row>
    <row r="927425" ht="16.5">
      <c r="E927425" s="11"/>
    </row>
    <row r="927426" ht="16.5">
      <c r="E927426" s="11"/>
    </row>
    <row r="927427" ht="16.5">
      <c r="E927427" s="11"/>
    </row>
    <row r="927428" ht="16.5">
      <c r="E927428" s="11"/>
    </row>
    <row r="927429" ht="16.5">
      <c r="E927429" s="11"/>
    </row>
    <row r="927430" ht="16.5">
      <c r="E927430" s="11"/>
    </row>
    <row r="927431" ht="16.5">
      <c r="E927431" s="11"/>
    </row>
    <row r="927432" ht="16.5">
      <c r="E927432" s="11"/>
    </row>
    <row r="927433" ht="16.5">
      <c r="E927433" s="11"/>
    </row>
    <row r="927434" ht="16.5">
      <c r="E927434" s="11"/>
    </row>
    <row r="927435" ht="16.5">
      <c r="E927435" s="11"/>
    </row>
    <row r="927436" ht="16.5">
      <c r="E927436" s="11"/>
    </row>
    <row r="927437" ht="16.5">
      <c r="E927437" s="11"/>
    </row>
    <row r="927438" ht="16.5">
      <c r="E927438" s="11"/>
    </row>
    <row r="927439" ht="16.5">
      <c r="E927439" s="11"/>
    </row>
    <row r="927440" ht="16.5">
      <c r="E927440" s="11"/>
    </row>
    <row r="927441" ht="16.5">
      <c r="E927441" s="11"/>
    </row>
    <row r="927442" ht="16.5">
      <c r="E927442" s="11"/>
    </row>
    <row r="927443" ht="16.5">
      <c r="E927443" s="11"/>
    </row>
    <row r="927444" ht="16.5">
      <c r="E927444" s="11"/>
    </row>
    <row r="927445" ht="16.5">
      <c r="E927445" s="11"/>
    </row>
    <row r="927446" ht="16.5">
      <c r="E927446" s="11"/>
    </row>
    <row r="927447" ht="16.5">
      <c r="E927447" s="11"/>
    </row>
    <row r="927448" ht="16.5">
      <c r="E927448" s="11"/>
    </row>
    <row r="927449" ht="16.5">
      <c r="E927449" s="11"/>
    </row>
    <row r="927450" ht="16.5">
      <c r="E927450" s="11"/>
    </row>
    <row r="927451" ht="16.5">
      <c r="E927451" s="11"/>
    </row>
    <row r="927452" ht="16.5">
      <c r="E927452" s="11"/>
    </row>
    <row r="927453" ht="16.5">
      <c r="E927453" s="11"/>
    </row>
    <row r="927454" ht="16.5">
      <c r="E927454" s="11"/>
    </row>
    <row r="927455" ht="16.5">
      <c r="E927455" s="11"/>
    </row>
    <row r="927456" ht="16.5">
      <c r="E927456" s="11"/>
    </row>
    <row r="927457" ht="16.5">
      <c r="E927457" s="11"/>
    </row>
    <row r="927458" ht="16.5">
      <c r="E927458" s="11"/>
    </row>
    <row r="927459" ht="16.5">
      <c r="E927459" s="11"/>
    </row>
    <row r="927460" ht="16.5">
      <c r="E927460" s="11"/>
    </row>
    <row r="927461" ht="16.5">
      <c r="E927461" s="11"/>
    </row>
    <row r="927462" ht="16.5">
      <c r="E927462" s="11"/>
    </row>
    <row r="927463" ht="16.5">
      <c r="E927463" s="11"/>
    </row>
    <row r="927464" ht="16.5">
      <c r="E927464" s="11"/>
    </row>
    <row r="927465" ht="16.5">
      <c r="E927465" s="11"/>
    </row>
    <row r="927466" ht="16.5">
      <c r="E927466" s="11"/>
    </row>
    <row r="927467" ht="16.5">
      <c r="E927467" s="11"/>
    </row>
    <row r="927468" ht="16.5">
      <c r="E927468" s="11"/>
    </row>
    <row r="927469" ht="16.5">
      <c r="E927469" s="11"/>
    </row>
    <row r="927470" ht="16.5">
      <c r="E927470" s="11"/>
    </row>
    <row r="927471" ht="16.5">
      <c r="E927471" s="11"/>
    </row>
    <row r="927472" ht="16.5">
      <c r="E927472" s="11"/>
    </row>
    <row r="927473" ht="16.5">
      <c r="E927473" s="11"/>
    </row>
    <row r="927474" ht="16.5">
      <c r="E927474" s="11"/>
    </row>
    <row r="927475" ht="16.5">
      <c r="E927475" s="11"/>
    </row>
    <row r="927476" ht="16.5">
      <c r="E927476" s="11"/>
    </row>
    <row r="927477" ht="16.5">
      <c r="E927477" s="11"/>
    </row>
    <row r="927478" ht="16.5">
      <c r="E927478" s="11"/>
    </row>
    <row r="927479" ht="16.5">
      <c r="E927479" s="11"/>
    </row>
    <row r="927480" ht="16.5">
      <c r="E927480" s="11"/>
    </row>
    <row r="927481" ht="16.5">
      <c r="E927481" s="11"/>
    </row>
    <row r="927482" ht="16.5">
      <c r="E927482" s="11"/>
    </row>
    <row r="927483" ht="16.5">
      <c r="E927483" s="11"/>
    </row>
    <row r="927484" ht="16.5">
      <c r="E927484" s="11"/>
    </row>
    <row r="927485" ht="16.5">
      <c r="E927485" s="11"/>
    </row>
    <row r="927486" ht="16.5">
      <c r="E927486" s="11"/>
    </row>
    <row r="927487" ht="16.5">
      <c r="E927487" s="11"/>
    </row>
    <row r="927488" ht="16.5">
      <c r="E927488" s="11"/>
    </row>
    <row r="927489" ht="16.5">
      <c r="E927489" s="11"/>
    </row>
    <row r="927490" ht="16.5">
      <c r="E927490" s="11"/>
    </row>
    <row r="927491" ht="16.5">
      <c r="E927491" s="11"/>
    </row>
    <row r="927492" ht="16.5">
      <c r="E927492" s="11"/>
    </row>
    <row r="927493" ht="16.5">
      <c r="E927493" s="11"/>
    </row>
    <row r="927494" ht="16.5">
      <c r="E927494" s="11"/>
    </row>
    <row r="927495" ht="16.5">
      <c r="E927495" s="11"/>
    </row>
    <row r="927496" ht="16.5">
      <c r="E927496" s="11"/>
    </row>
    <row r="927497" ht="16.5">
      <c r="E927497" s="11"/>
    </row>
    <row r="927498" ht="16.5">
      <c r="E927498" s="11"/>
    </row>
    <row r="927499" ht="16.5">
      <c r="E927499" s="11"/>
    </row>
    <row r="927500" ht="16.5">
      <c r="E927500" s="11"/>
    </row>
    <row r="927501" ht="16.5">
      <c r="E927501" s="11"/>
    </row>
    <row r="927502" ht="16.5">
      <c r="E927502" s="11"/>
    </row>
    <row r="927503" ht="16.5">
      <c r="E927503" s="11"/>
    </row>
    <row r="927504" ht="16.5">
      <c r="E927504" s="11"/>
    </row>
    <row r="927505" ht="16.5">
      <c r="E927505" s="11"/>
    </row>
    <row r="927506" ht="16.5">
      <c r="E927506" s="11"/>
    </row>
    <row r="927507" ht="16.5">
      <c r="E927507" s="11"/>
    </row>
    <row r="927508" ht="16.5">
      <c r="E927508" s="11"/>
    </row>
    <row r="927509" ht="16.5">
      <c r="E927509" s="11"/>
    </row>
    <row r="927510" ht="16.5">
      <c r="E927510" s="11"/>
    </row>
    <row r="927511" ht="16.5">
      <c r="E927511" s="11"/>
    </row>
    <row r="927512" ht="16.5">
      <c r="E927512" s="11"/>
    </row>
    <row r="927513" ht="16.5">
      <c r="E927513" s="11"/>
    </row>
    <row r="927514" ht="16.5">
      <c r="E927514" s="11"/>
    </row>
    <row r="927515" ht="16.5">
      <c r="E927515" s="11"/>
    </row>
    <row r="927516" ht="16.5">
      <c r="E927516" s="11"/>
    </row>
    <row r="927517" ht="16.5">
      <c r="E927517" s="11"/>
    </row>
    <row r="927518" ht="16.5">
      <c r="E927518" s="11"/>
    </row>
    <row r="927519" ht="16.5">
      <c r="E927519" s="11"/>
    </row>
    <row r="927520" ht="16.5">
      <c r="E927520" s="11"/>
    </row>
    <row r="927521" ht="16.5">
      <c r="E927521" s="11"/>
    </row>
    <row r="927522" ht="16.5">
      <c r="E927522" s="11"/>
    </row>
    <row r="927523" ht="16.5">
      <c r="E927523" s="11"/>
    </row>
    <row r="927524" ht="16.5">
      <c r="E927524" s="11"/>
    </row>
    <row r="927525" ht="16.5">
      <c r="E927525" s="11"/>
    </row>
    <row r="927526" ht="16.5">
      <c r="E927526" s="11"/>
    </row>
    <row r="927527" ht="16.5">
      <c r="E927527" s="11"/>
    </row>
    <row r="927528" ht="16.5">
      <c r="E927528" s="11"/>
    </row>
    <row r="927529" ht="16.5">
      <c r="E927529" s="11"/>
    </row>
    <row r="927530" ht="16.5">
      <c r="E927530" s="11"/>
    </row>
    <row r="927531" ht="16.5">
      <c r="E927531" s="11"/>
    </row>
    <row r="927532" ht="16.5">
      <c r="E927532" s="11"/>
    </row>
    <row r="927533" ht="16.5">
      <c r="E927533" s="11"/>
    </row>
    <row r="927534" ht="16.5">
      <c r="E927534" s="11"/>
    </row>
    <row r="927535" ht="16.5">
      <c r="E927535" s="11"/>
    </row>
    <row r="927536" ht="16.5">
      <c r="E927536" s="11"/>
    </row>
    <row r="927537" ht="16.5">
      <c r="E927537" s="11"/>
    </row>
    <row r="927538" ht="16.5">
      <c r="E927538" s="11"/>
    </row>
    <row r="927539" ht="16.5">
      <c r="E927539" s="11"/>
    </row>
    <row r="927540" ht="16.5">
      <c r="E927540" s="11"/>
    </row>
    <row r="927541" ht="16.5">
      <c r="E927541" s="11"/>
    </row>
    <row r="927542" ht="16.5">
      <c r="E927542" s="11"/>
    </row>
    <row r="927543" ht="16.5">
      <c r="E927543" s="11"/>
    </row>
    <row r="927544" ht="16.5">
      <c r="E927544" s="11"/>
    </row>
    <row r="927545" ht="16.5">
      <c r="E927545" s="11"/>
    </row>
    <row r="927546" ht="16.5">
      <c r="E927546" s="11"/>
    </row>
    <row r="927547" ht="16.5">
      <c r="E927547" s="11"/>
    </row>
    <row r="927548" ht="16.5">
      <c r="E927548" s="11"/>
    </row>
    <row r="927549" ht="16.5">
      <c r="E927549" s="11"/>
    </row>
    <row r="927550" ht="16.5">
      <c r="E927550" s="11"/>
    </row>
    <row r="927551" ht="16.5">
      <c r="E927551" s="11"/>
    </row>
    <row r="927552" ht="16.5">
      <c r="E927552" s="11"/>
    </row>
    <row r="927553" ht="16.5">
      <c r="E927553" s="11"/>
    </row>
    <row r="927554" ht="16.5">
      <c r="E927554" s="11"/>
    </row>
    <row r="927555" ht="16.5">
      <c r="E927555" s="11"/>
    </row>
    <row r="927556" ht="16.5">
      <c r="E927556" s="11"/>
    </row>
    <row r="927557" ht="16.5">
      <c r="E927557" s="11"/>
    </row>
    <row r="927558" ht="16.5">
      <c r="E927558" s="11"/>
    </row>
    <row r="927559" ht="16.5">
      <c r="E927559" s="11"/>
    </row>
    <row r="927560" ht="16.5">
      <c r="E927560" s="11"/>
    </row>
    <row r="927561" ht="16.5">
      <c r="E927561" s="11"/>
    </row>
    <row r="927562" ht="16.5">
      <c r="E927562" s="11"/>
    </row>
    <row r="927563" ht="16.5">
      <c r="E927563" s="11"/>
    </row>
    <row r="927564" ht="16.5">
      <c r="E927564" s="11"/>
    </row>
    <row r="927565" ht="16.5">
      <c r="E927565" s="11"/>
    </row>
    <row r="927566" ht="16.5">
      <c r="E927566" s="11"/>
    </row>
    <row r="927567" ht="16.5">
      <c r="E927567" s="11"/>
    </row>
    <row r="927568" ht="16.5">
      <c r="E927568" s="11"/>
    </row>
    <row r="927569" ht="16.5">
      <c r="E927569" s="11"/>
    </row>
    <row r="927570" ht="16.5">
      <c r="E927570" s="11"/>
    </row>
    <row r="927571" ht="16.5">
      <c r="E927571" s="11"/>
    </row>
    <row r="927572" ht="16.5">
      <c r="E927572" s="11"/>
    </row>
    <row r="927573" ht="16.5">
      <c r="E927573" s="11"/>
    </row>
    <row r="927574" ht="16.5">
      <c r="E927574" s="11"/>
    </row>
    <row r="927575" ht="16.5">
      <c r="E927575" s="11"/>
    </row>
    <row r="927576" ht="16.5">
      <c r="E927576" s="11"/>
    </row>
    <row r="927577" ht="16.5">
      <c r="E927577" s="11"/>
    </row>
    <row r="927578" ht="16.5">
      <c r="E927578" s="11"/>
    </row>
    <row r="927579" ht="16.5">
      <c r="E927579" s="11"/>
    </row>
    <row r="927580" ht="16.5">
      <c r="E927580" s="11"/>
    </row>
    <row r="927581" ht="16.5">
      <c r="E927581" s="11"/>
    </row>
    <row r="927582" ht="16.5">
      <c r="E927582" s="11"/>
    </row>
    <row r="927583" ht="16.5">
      <c r="E927583" s="11"/>
    </row>
    <row r="927584" ht="16.5">
      <c r="E927584" s="11"/>
    </row>
    <row r="927585" ht="16.5">
      <c r="E927585" s="11"/>
    </row>
    <row r="927586" ht="16.5">
      <c r="E927586" s="11"/>
    </row>
    <row r="927587" ht="16.5">
      <c r="E927587" s="11"/>
    </row>
    <row r="927588" ht="16.5">
      <c r="E927588" s="11"/>
    </row>
    <row r="927589" ht="16.5">
      <c r="E927589" s="11"/>
    </row>
    <row r="927590" ht="16.5">
      <c r="E927590" s="11"/>
    </row>
    <row r="927591" ht="16.5">
      <c r="E927591" s="11"/>
    </row>
    <row r="927592" ht="16.5">
      <c r="E927592" s="11"/>
    </row>
    <row r="927593" ht="16.5">
      <c r="E927593" s="11"/>
    </row>
    <row r="927594" ht="16.5">
      <c r="E927594" s="11"/>
    </row>
    <row r="927595" ht="16.5">
      <c r="E927595" s="11"/>
    </row>
    <row r="927596" ht="16.5">
      <c r="E927596" s="11"/>
    </row>
    <row r="927597" ht="16.5">
      <c r="E927597" s="11"/>
    </row>
    <row r="927598" ht="16.5">
      <c r="E927598" s="11"/>
    </row>
    <row r="927599" ht="16.5">
      <c r="E927599" s="11"/>
    </row>
    <row r="927600" ht="16.5">
      <c r="E927600" s="11"/>
    </row>
    <row r="927601" ht="16.5">
      <c r="E927601" s="11"/>
    </row>
    <row r="927602" ht="16.5">
      <c r="E927602" s="11"/>
    </row>
    <row r="927603" ht="16.5">
      <c r="E927603" s="11"/>
    </row>
    <row r="927604" ht="16.5">
      <c r="E927604" s="11"/>
    </row>
    <row r="927605" ht="16.5">
      <c r="E927605" s="11"/>
    </row>
    <row r="927606" ht="16.5">
      <c r="E927606" s="11"/>
    </row>
    <row r="927607" ht="16.5">
      <c r="E927607" s="11"/>
    </row>
    <row r="927608" ht="16.5">
      <c r="E927608" s="11"/>
    </row>
    <row r="927609" ht="16.5">
      <c r="E927609" s="11"/>
    </row>
    <row r="927610" ht="16.5">
      <c r="E927610" s="11"/>
    </row>
    <row r="927611" ht="16.5">
      <c r="E927611" s="11"/>
    </row>
    <row r="927612" ht="16.5">
      <c r="E927612" s="11"/>
    </row>
    <row r="927613" ht="16.5">
      <c r="E927613" s="11"/>
    </row>
    <row r="927614" ht="16.5">
      <c r="E927614" s="11"/>
    </row>
    <row r="927615" ht="16.5">
      <c r="E927615" s="11"/>
    </row>
    <row r="927616" ht="16.5">
      <c r="E927616" s="11"/>
    </row>
    <row r="927617" ht="16.5">
      <c r="E927617" s="11"/>
    </row>
    <row r="927618" ht="16.5">
      <c r="E927618" s="11"/>
    </row>
    <row r="927619" ht="16.5">
      <c r="E927619" s="11"/>
    </row>
    <row r="927620" ht="16.5">
      <c r="E927620" s="11"/>
    </row>
    <row r="927621" ht="16.5">
      <c r="E927621" s="11"/>
    </row>
    <row r="927622" ht="16.5">
      <c r="E927622" s="11"/>
    </row>
    <row r="927623" ht="16.5">
      <c r="E927623" s="11"/>
    </row>
    <row r="927624" ht="16.5">
      <c r="E927624" s="11"/>
    </row>
    <row r="927625" ht="16.5">
      <c r="E927625" s="11"/>
    </row>
    <row r="927626" ht="16.5">
      <c r="E927626" s="11"/>
    </row>
    <row r="927627" ht="16.5">
      <c r="E927627" s="11"/>
    </row>
    <row r="927628" ht="16.5">
      <c r="E927628" s="11"/>
    </row>
    <row r="927629" ht="16.5">
      <c r="E927629" s="11"/>
    </row>
    <row r="927630" ht="16.5">
      <c r="E927630" s="11"/>
    </row>
    <row r="927631" ht="16.5">
      <c r="E927631" s="11"/>
    </row>
    <row r="927632" ht="16.5">
      <c r="E927632" s="11"/>
    </row>
    <row r="927633" ht="16.5">
      <c r="E927633" s="11"/>
    </row>
    <row r="927634" ht="16.5">
      <c r="E927634" s="11"/>
    </row>
    <row r="927635" ht="16.5">
      <c r="E927635" s="11"/>
    </row>
    <row r="927636" ht="16.5">
      <c r="E927636" s="11"/>
    </row>
    <row r="927637" ht="16.5">
      <c r="E927637" s="11"/>
    </row>
    <row r="927638" ht="16.5">
      <c r="E927638" s="11"/>
    </row>
    <row r="927639" ht="16.5">
      <c r="E927639" s="11"/>
    </row>
    <row r="927640" ht="16.5">
      <c r="E927640" s="11"/>
    </row>
    <row r="927641" ht="16.5">
      <c r="E927641" s="11"/>
    </row>
    <row r="927642" ht="16.5">
      <c r="E927642" s="11"/>
    </row>
    <row r="927643" ht="16.5">
      <c r="E927643" s="11"/>
    </row>
    <row r="927644" ht="16.5">
      <c r="E927644" s="11"/>
    </row>
    <row r="927645" ht="16.5">
      <c r="E927645" s="11"/>
    </row>
    <row r="927646" ht="16.5">
      <c r="E927646" s="11"/>
    </row>
    <row r="927647" ht="16.5">
      <c r="E927647" s="11"/>
    </row>
    <row r="927648" ht="16.5">
      <c r="E927648" s="11"/>
    </row>
    <row r="927649" ht="16.5">
      <c r="E927649" s="11"/>
    </row>
    <row r="927650" ht="16.5">
      <c r="E927650" s="11"/>
    </row>
    <row r="927651" ht="16.5">
      <c r="E927651" s="11"/>
    </row>
    <row r="927652" ht="16.5">
      <c r="E927652" s="11"/>
    </row>
    <row r="927653" ht="16.5">
      <c r="E927653" s="11"/>
    </row>
    <row r="927654" ht="16.5">
      <c r="E927654" s="11"/>
    </row>
    <row r="927655" ht="16.5">
      <c r="E927655" s="11"/>
    </row>
    <row r="927656" ht="16.5">
      <c r="E927656" s="11"/>
    </row>
    <row r="927657" ht="16.5">
      <c r="E927657" s="11"/>
    </row>
    <row r="927658" ht="16.5">
      <c r="E927658" s="11"/>
    </row>
    <row r="927659" ht="16.5">
      <c r="E927659" s="11"/>
    </row>
    <row r="927660" ht="16.5">
      <c r="E927660" s="11"/>
    </row>
    <row r="927661" ht="16.5">
      <c r="E927661" s="11"/>
    </row>
    <row r="927662" ht="16.5">
      <c r="E927662" s="11"/>
    </row>
    <row r="927663" ht="16.5">
      <c r="E927663" s="11"/>
    </row>
    <row r="927664" ht="16.5">
      <c r="E927664" s="11"/>
    </row>
    <row r="927665" ht="16.5">
      <c r="E927665" s="11"/>
    </row>
    <row r="927666" ht="16.5">
      <c r="E927666" s="11"/>
    </row>
    <row r="927667" ht="16.5">
      <c r="E927667" s="11"/>
    </row>
    <row r="927668" ht="16.5">
      <c r="E927668" s="11"/>
    </row>
    <row r="927669" ht="16.5">
      <c r="E927669" s="11"/>
    </row>
    <row r="927670" ht="16.5">
      <c r="E927670" s="11"/>
    </row>
    <row r="927671" ht="16.5">
      <c r="E927671" s="11"/>
    </row>
    <row r="927672" ht="16.5">
      <c r="E927672" s="11"/>
    </row>
    <row r="927673" ht="16.5">
      <c r="E927673" s="11"/>
    </row>
    <row r="927674" ht="16.5">
      <c r="E927674" s="11"/>
    </row>
    <row r="927675" ht="16.5">
      <c r="E927675" s="11"/>
    </row>
    <row r="927676" ht="16.5">
      <c r="E927676" s="11"/>
    </row>
    <row r="927677" ht="16.5">
      <c r="E927677" s="11"/>
    </row>
    <row r="927678" ht="16.5">
      <c r="E927678" s="11"/>
    </row>
    <row r="927679" ht="16.5">
      <c r="E927679" s="11"/>
    </row>
    <row r="927680" ht="16.5">
      <c r="E927680" s="11"/>
    </row>
    <row r="927681" ht="16.5">
      <c r="E927681" s="11"/>
    </row>
    <row r="927682" ht="16.5">
      <c r="E927682" s="11"/>
    </row>
    <row r="927683" ht="16.5">
      <c r="E927683" s="11"/>
    </row>
    <row r="927684" ht="16.5">
      <c r="E927684" s="11"/>
    </row>
    <row r="927685" ht="16.5">
      <c r="E927685" s="11"/>
    </row>
    <row r="927686" ht="16.5">
      <c r="E927686" s="11"/>
    </row>
    <row r="927687" ht="16.5">
      <c r="E927687" s="11"/>
    </row>
    <row r="927688" ht="16.5">
      <c r="E927688" s="11"/>
    </row>
    <row r="927689" ht="16.5">
      <c r="E927689" s="11"/>
    </row>
    <row r="927690" ht="16.5">
      <c r="E927690" s="11"/>
    </row>
    <row r="927691" ht="16.5">
      <c r="E927691" s="11"/>
    </row>
    <row r="927692" ht="16.5">
      <c r="E927692" s="11"/>
    </row>
    <row r="927693" ht="16.5">
      <c r="E927693" s="11"/>
    </row>
    <row r="927694" ht="16.5">
      <c r="E927694" s="11"/>
    </row>
    <row r="927695" ht="16.5">
      <c r="E927695" s="11"/>
    </row>
    <row r="927696" ht="16.5">
      <c r="E927696" s="11"/>
    </row>
    <row r="927697" ht="16.5">
      <c r="E927697" s="11"/>
    </row>
    <row r="927698" ht="16.5">
      <c r="E927698" s="11"/>
    </row>
    <row r="927699" ht="16.5">
      <c r="E927699" s="11"/>
    </row>
    <row r="927700" ht="16.5">
      <c r="E927700" s="11"/>
    </row>
    <row r="927701" ht="16.5">
      <c r="E927701" s="11"/>
    </row>
    <row r="927702" ht="16.5">
      <c r="E927702" s="11"/>
    </row>
    <row r="927703" ht="16.5">
      <c r="E927703" s="11"/>
    </row>
    <row r="927704" ht="16.5">
      <c r="E927704" s="11"/>
    </row>
    <row r="927705" ht="16.5">
      <c r="E927705" s="11"/>
    </row>
    <row r="927706" ht="16.5">
      <c r="E927706" s="11"/>
    </row>
    <row r="927707" ht="16.5">
      <c r="E927707" s="11"/>
    </row>
    <row r="927708" ht="16.5">
      <c r="E927708" s="11"/>
    </row>
    <row r="927709" ht="16.5">
      <c r="E927709" s="11"/>
    </row>
    <row r="927710" ht="16.5">
      <c r="E927710" s="11"/>
    </row>
    <row r="927711" ht="16.5">
      <c r="E927711" s="11"/>
    </row>
    <row r="927712" ht="16.5">
      <c r="E927712" s="11"/>
    </row>
    <row r="927713" ht="16.5">
      <c r="E927713" s="11"/>
    </row>
    <row r="927714" ht="16.5">
      <c r="E927714" s="11"/>
    </row>
    <row r="927715" ht="16.5">
      <c r="E927715" s="11"/>
    </row>
    <row r="927716" ht="16.5">
      <c r="E927716" s="11"/>
    </row>
    <row r="927717" ht="16.5">
      <c r="E927717" s="11"/>
    </row>
    <row r="927718" ht="16.5">
      <c r="E927718" s="11"/>
    </row>
    <row r="927719" ht="16.5">
      <c r="E927719" s="11"/>
    </row>
    <row r="927720" ht="16.5">
      <c r="E927720" s="11"/>
    </row>
    <row r="927721" ht="16.5">
      <c r="E927721" s="11"/>
    </row>
    <row r="927722" ht="16.5">
      <c r="E927722" s="11"/>
    </row>
    <row r="927723" ht="16.5">
      <c r="E927723" s="11"/>
    </row>
    <row r="927724" ht="16.5">
      <c r="E927724" s="11"/>
    </row>
    <row r="927725" ht="16.5">
      <c r="E927725" s="11"/>
    </row>
    <row r="927726" ht="16.5">
      <c r="E927726" s="11"/>
    </row>
    <row r="927727" ht="16.5">
      <c r="E927727" s="11"/>
    </row>
    <row r="927728" ht="16.5">
      <c r="E927728" s="11"/>
    </row>
    <row r="927729" ht="16.5">
      <c r="E927729" s="11"/>
    </row>
    <row r="927730" ht="16.5">
      <c r="E927730" s="11"/>
    </row>
    <row r="927731" ht="16.5">
      <c r="E927731" s="11"/>
    </row>
    <row r="927732" ht="16.5">
      <c r="E927732" s="11"/>
    </row>
    <row r="927733" ht="16.5">
      <c r="E927733" s="11"/>
    </row>
    <row r="927734" ht="16.5">
      <c r="E927734" s="11"/>
    </row>
    <row r="927735" ht="16.5">
      <c r="E927735" s="11"/>
    </row>
    <row r="927736" ht="16.5">
      <c r="E927736" s="11"/>
    </row>
    <row r="927737" ht="16.5">
      <c r="E927737" s="11"/>
    </row>
    <row r="927738" ht="16.5">
      <c r="E927738" s="11"/>
    </row>
    <row r="927739" ht="16.5">
      <c r="E927739" s="11"/>
    </row>
    <row r="927740" ht="16.5">
      <c r="E927740" s="11"/>
    </row>
    <row r="927741" ht="16.5">
      <c r="E927741" s="11"/>
    </row>
    <row r="927742" ht="16.5">
      <c r="E927742" s="11"/>
    </row>
    <row r="927743" ht="16.5">
      <c r="E927743" s="11"/>
    </row>
    <row r="927744" ht="16.5">
      <c r="E927744" s="11"/>
    </row>
    <row r="927745" ht="16.5">
      <c r="E927745" s="11"/>
    </row>
    <row r="927746" ht="16.5">
      <c r="E927746" s="11"/>
    </row>
    <row r="927747" ht="16.5">
      <c r="E927747" s="11"/>
    </row>
    <row r="927748" ht="16.5">
      <c r="E927748" s="11"/>
    </row>
    <row r="927749" ht="16.5">
      <c r="E927749" s="11"/>
    </row>
    <row r="927750" ht="16.5">
      <c r="E927750" s="11"/>
    </row>
    <row r="927751" ht="16.5">
      <c r="E927751" s="11"/>
    </row>
    <row r="927752" ht="16.5">
      <c r="E927752" s="11"/>
    </row>
    <row r="927753" ht="16.5">
      <c r="E927753" s="11"/>
    </row>
    <row r="927754" ht="16.5">
      <c r="E927754" s="11"/>
    </row>
    <row r="927755" ht="16.5">
      <c r="E927755" s="11"/>
    </row>
    <row r="927756" ht="16.5">
      <c r="E927756" s="11"/>
    </row>
    <row r="927757" ht="16.5">
      <c r="E927757" s="11"/>
    </row>
    <row r="927758" ht="16.5">
      <c r="E927758" s="11"/>
    </row>
    <row r="927759" ht="16.5">
      <c r="E927759" s="11"/>
    </row>
    <row r="927760" ht="16.5">
      <c r="E927760" s="11"/>
    </row>
    <row r="927761" ht="16.5">
      <c r="E927761" s="11"/>
    </row>
    <row r="927762" ht="16.5">
      <c r="E927762" s="11"/>
    </row>
    <row r="927763" ht="16.5">
      <c r="E927763" s="11"/>
    </row>
    <row r="927764" ht="16.5">
      <c r="E927764" s="11"/>
    </row>
    <row r="927765" ht="16.5">
      <c r="E927765" s="11"/>
    </row>
    <row r="927766" ht="16.5">
      <c r="E927766" s="11"/>
    </row>
    <row r="927767" ht="16.5">
      <c r="E927767" s="11"/>
    </row>
    <row r="927768" ht="16.5">
      <c r="E927768" s="11"/>
    </row>
    <row r="927769" ht="16.5">
      <c r="E927769" s="11"/>
    </row>
    <row r="927770" ht="16.5">
      <c r="E927770" s="11"/>
    </row>
    <row r="927771" ht="16.5">
      <c r="E927771" s="11"/>
    </row>
    <row r="927772" ht="16.5">
      <c r="E927772" s="11"/>
    </row>
    <row r="927773" ht="16.5">
      <c r="E927773" s="11"/>
    </row>
    <row r="927774" ht="16.5">
      <c r="E927774" s="11"/>
    </row>
    <row r="927775" ht="16.5">
      <c r="E927775" s="11"/>
    </row>
    <row r="927776" ht="16.5">
      <c r="E927776" s="11"/>
    </row>
    <row r="927777" ht="16.5">
      <c r="E927777" s="11"/>
    </row>
    <row r="927778" ht="16.5">
      <c r="E927778" s="11"/>
    </row>
    <row r="927779" ht="16.5">
      <c r="E927779" s="11"/>
    </row>
    <row r="927780" ht="16.5">
      <c r="E927780" s="11"/>
    </row>
    <row r="927781" ht="16.5">
      <c r="E927781" s="11"/>
    </row>
    <row r="927782" ht="16.5">
      <c r="E927782" s="11"/>
    </row>
    <row r="927783" ht="16.5">
      <c r="E927783" s="11"/>
    </row>
    <row r="927784" ht="16.5">
      <c r="E927784" s="11"/>
    </row>
    <row r="927785" ht="16.5">
      <c r="E927785" s="11"/>
    </row>
    <row r="927786" ht="16.5">
      <c r="E927786" s="11"/>
    </row>
    <row r="927787" ht="16.5">
      <c r="E927787" s="11"/>
    </row>
    <row r="927788" ht="16.5">
      <c r="E927788" s="11"/>
    </row>
    <row r="927789" ht="16.5">
      <c r="E927789" s="11"/>
    </row>
    <row r="927790" ht="16.5">
      <c r="E927790" s="11"/>
    </row>
    <row r="927791" ht="16.5">
      <c r="E927791" s="11"/>
    </row>
    <row r="927792" ht="16.5">
      <c r="E927792" s="11"/>
    </row>
    <row r="927793" ht="16.5">
      <c r="E927793" s="11"/>
    </row>
    <row r="927794" ht="16.5">
      <c r="E927794" s="11"/>
    </row>
    <row r="927795" ht="16.5">
      <c r="E927795" s="11"/>
    </row>
    <row r="927796" ht="16.5">
      <c r="E927796" s="11"/>
    </row>
    <row r="927797" ht="16.5">
      <c r="E927797" s="11"/>
    </row>
    <row r="927798" ht="16.5">
      <c r="E927798" s="11"/>
    </row>
    <row r="927799" ht="16.5">
      <c r="E927799" s="11"/>
    </row>
    <row r="927800" ht="16.5">
      <c r="E927800" s="11"/>
    </row>
    <row r="927801" ht="16.5">
      <c r="E927801" s="11"/>
    </row>
    <row r="927802" ht="16.5">
      <c r="E927802" s="11"/>
    </row>
    <row r="927803" ht="16.5">
      <c r="E927803" s="11"/>
    </row>
    <row r="927804" ht="16.5">
      <c r="E927804" s="11"/>
    </row>
    <row r="927805" ht="16.5">
      <c r="E927805" s="11"/>
    </row>
    <row r="927806" ht="16.5">
      <c r="E927806" s="11"/>
    </row>
    <row r="927807" ht="16.5">
      <c r="E927807" s="11"/>
    </row>
    <row r="927808" ht="16.5">
      <c r="E927808" s="11"/>
    </row>
    <row r="927809" ht="16.5">
      <c r="E927809" s="11"/>
    </row>
    <row r="927810" ht="16.5">
      <c r="E927810" s="11"/>
    </row>
    <row r="927811" ht="16.5">
      <c r="E927811" s="11"/>
    </row>
    <row r="927812" ht="16.5">
      <c r="E927812" s="11"/>
    </row>
    <row r="927813" ht="16.5">
      <c r="E927813" s="11"/>
    </row>
    <row r="927814" ht="16.5">
      <c r="E927814" s="11"/>
    </row>
    <row r="927815" ht="16.5">
      <c r="E927815" s="11"/>
    </row>
    <row r="927816" ht="16.5">
      <c r="E927816" s="11"/>
    </row>
    <row r="927817" ht="16.5">
      <c r="E927817" s="11"/>
    </row>
    <row r="927818" ht="16.5">
      <c r="E927818" s="11"/>
    </row>
    <row r="927819" ht="16.5">
      <c r="E927819" s="11"/>
    </row>
    <row r="927820" ht="16.5">
      <c r="E927820" s="11"/>
    </row>
    <row r="927821" ht="16.5">
      <c r="E927821" s="11"/>
    </row>
    <row r="927822" ht="16.5">
      <c r="E927822" s="11"/>
    </row>
    <row r="927823" ht="16.5">
      <c r="E927823" s="11"/>
    </row>
    <row r="927824" ht="16.5">
      <c r="E927824" s="11"/>
    </row>
    <row r="927825" ht="16.5">
      <c r="E927825" s="11"/>
    </row>
    <row r="927826" ht="16.5">
      <c r="E927826" s="11"/>
    </row>
    <row r="927827" ht="16.5">
      <c r="E927827" s="11"/>
    </row>
    <row r="927828" ht="16.5">
      <c r="E927828" s="11"/>
    </row>
    <row r="927829" ht="16.5">
      <c r="E927829" s="11"/>
    </row>
    <row r="927830" ht="16.5">
      <c r="E927830" s="11"/>
    </row>
    <row r="927831" ht="16.5">
      <c r="E927831" s="11"/>
    </row>
    <row r="927832" ht="16.5">
      <c r="E927832" s="11"/>
    </row>
    <row r="927833" ht="16.5">
      <c r="E927833" s="11"/>
    </row>
    <row r="927834" ht="16.5">
      <c r="E927834" s="11"/>
    </row>
    <row r="927835" ht="16.5">
      <c r="E927835" s="11"/>
    </row>
    <row r="927836" ht="16.5">
      <c r="E927836" s="11"/>
    </row>
    <row r="927837" ht="16.5">
      <c r="E927837" s="11"/>
    </row>
    <row r="927838" ht="16.5">
      <c r="E927838" s="11"/>
    </row>
    <row r="927839" ht="16.5">
      <c r="E927839" s="11"/>
    </row>
    <row r="927840" ht="16.5">
      <c r="E927840" s="11"/>
    </row>
    <row r="927841" ht="16.5">
      <c r="E927841" s="11"/>
    </row>
    <row r="927842" ht="16.5">
      <c r="E927842" s="11"/>
    </row>
    <row r="927843" ht="16.5">
      <c r="E927843" s="11"/>
    </row>
    <row r="927844" ht="16.5">
      <c r="E927844" s="11"/>
    </row>
    <row r="927845" ht="16.5">
      <c r="E927845" s="11"/>
    </row>
    <row r="927846" ht="16.5">
      <c r="E927846" s="11"/>
    </row>
    <row r="927847" ht="16.5">
      <c r="E927847" s="11"/>
    </row>
    <row r="927848" ht="16.5">
      <c r="E927848" s="11"/>
    </row>
    <row r="927849" ht="16.5">
      <c r="E927849" s="11"/>
    </row>
    <row r="927850" ht="16.5">
      <c r="E927850" s="11"/>
    </row>
    <row r="927851" ht="16.5">
      <c r="E927851" s="11"/>
    </row>
    <row r="927852" ht="16.5">
      <c r="E927852" s="11"/>
    </row>
    <row r="927853" ht="16.5">
      <c r="E927853" s="11"/>
    </row>
    <row r="927854" ht="16.5">
      <c r="E927854" s="11"/>
    </row>
    <row r="927855" ht="16.5">
      <c r="E927855" s="11"/>
    </row>
    <row r="927856" ht="16.5">
      <c r="E927856" s="11"/>
    </row>
    <row r="927857" ht="16.5">
      <c r="E927857" s="11"/>
    </row>
    <row r="927858" ht="16.5">
      <c r="E927858" s="11"/>
    </row>
    <row r="927859" ht="16.5">
      <c r="E927859" s="11"/>
    </row>
    <row r="927860" ht="16.5">
      <c r="E927860" s="11"/>
    </row>
    <row r="927861" ht="16.5">
      <c r="E927861" s="11"/>
    </row>
    <row r="927862" ht="16.5">
      <c r="E927862" s="11"/>
    </row>
    <row r="927863" ht="16.5">
      <c r="E927863" s="11"/>
    </row>
    <row r="927864" ht="16.5">
      <c r="E927864" s="11"/>
    </row>
    <row r="927865" ht="16.5">
      <c r="E927865" s="11"/>
    </row>
    <row r="927866" ht="16.5">
      <c r="E927866" s="11"/>
    </row>
    <row r="927867" ht="16.5">
      <c r="E927867" s="11"/>
    </row>
    <row r="927868" ht="16.5">
      <c r="E927868" s="11"/>
    </row>
    <row r="927869" ht="16.5">
      <c r="E927869" s="11"/>
    </row>
    <row r="927870" ht="16.5">
      <c r="E927870" s="11"/>
    </row>
    <row r="927871" ht="16.5">
      <c r="E927871" s="11"/>
    </row>
    <row r="927872" ht="16.5">
      <c r="E927872" s="11"/>
    </row>
    <row r="927873" ht="16.5">
      <c r="E927873" s="11"/>
    </row>
    <row r="927874" ht="16.5">
      <c r="E927874" s="11"/>
    </row>
    <row r="927875" ht="16.5">
      <c r="E927875" s="11"/>
    </row>
    <row r="927876" ht="16.5">
      <c r="E927876" s="11"/>
    </row>
    <row r="927877" ht="16.5">
      <c r="E927877" s="11"/>
    </row>
    <row r="927878" ht="16.5">
      <c r="E927878" s="11"/>
    </row>
    <row r="927879" ht="16.5">
      <c r="E927879" s="11"/>
    </row>
    <row r="927880" ht="16.5">
      <c r="E927880" s="11"/>
    </row>
    <row r="927881" ht="16.5">
      <c r="E927881" s="11"/>
    </row>
    <row r="927882" ht="16.5">
      <c r="E927882" s="11"/>
    </row>
    <row r="927883" ht="16.5">
      <c r="E927883" s="11"/>
    </row>
    <row r="927884" ht="16.5">
      <c r="E927884" s="11"/>
    </row>
    <row r="927885" ht="16.5">
      <c r="E927885" s="11"/>
    </row>
    <row r="927886" ht="16.5">
      <c r="E927886" s="11"/>
    </row>
    <row r="927887" ht="16.5">
      <c r="E927887" s="11"/>
    </row>
    <row r="927888" ht="16.5">
      <c r="E927888" s="11"/>
    </row>
    <row r="927889" ht="16.5">
      <c r="E927889" s="11"/>
    </row>
    <row r="927890" ht="16.5">
      <c r="E927890" s="11"/>
    </row>
    <row r="927891" ht="16.5">
      <c r="E927891" s="11"/>
    </row>
    <row r="927892" ht="16.5">
      <c r="E927892" s="11"/>
    </row>
    <row r="927893" ht="16.5">
      <c r="E927893" s="11"/>
    </row>
    <row r="927894" ht="16.5">
      <c r="E927894" s="11"/>
    </row>
    <row r="927895" ht="16.5">
      <c r="E927895" s="11"/>
    </row>
    <row r="927896" ht="16.5">
      <c r="E927896" s="11"/>
    </row>
    <row r="927897" ht="16.5">
      <c r="E927897" s="11"/>
    </row>
    <row r="927898" ht="16.5">
      <c r="E927898" s="11"/>
    </row>
    <row r="927899" ht="16.5">
      <c r="E927899" s="11"/>
    </row>
    <row r="927900" ht="16.5">
      <c r="E927900" s="11"/>
    </row>
    <row r="927901" ht="16.5">
      <c r="E927901" s="11"/>
    </row>
    <row r="927902" ht="16.5">
      <c r="E927902" s="11"/>
    </row>
    <row r="927903" ht="16.5">
      <c r="E927903" s="11"/>
    </row>
    <row r="927904" ht="16.5">
      <c r="E927904" s="11"/>
    </row>
    <row r="927905" ht="16.5">
      <c r="E927905" s="11"/>
    </row>
    <row r="927906" ht="16.5">
      <c r="E927906" s="11"/>
    </row>
    <row r="927907" ht="16.5">
      <c r="E927907" s="11"/>
    </row>
    <row r="927908" ht="16.5">
      <c r="E927908" s="11"/>
    </row>
    <row r="927909" ht="16.5">
      <c r="E927909" s="11"/>
    </row>
    <row r="927910" ht="16.5">
      <c r="E927910" s="11"/>
    </row>
    <row r="927911" ht="16.5">
      <c r="E927911" s="11"/>
    </row>
    <row r="927912" ht="16.5">
      <c r="E927912" s="11"/>
    </row>
    <row r="927913" ht="16.5">
      <c r="E927913" s="11"/>
    </row>
    <row r="927914" ht="16.5">
      <c r="E927914" s="11"/>
    </row>
    <row r="927915" ht="16.5">
      <c r="E927915" s="11"/>
    </row>
    <row r="927916" ht="16.5">
      <c r="E927916" s="11"/>
    </row>
    <row r="927917" ht="16.5">
      <c r="E927917" s="11"/>
    </row>
    <row r="927918" ht="16.5">
      <c r="E927918" s="11"/>
    </row>
    <row r="927919" ht="16.5">
      <c r="E927919" s="11"/>
    </row>
    <row r="927920" ht="16.5">
      <c r="E927920" s="11"/>
    </row>
    <row r="927921" ht="16.5">
      <c r="E927921" s="11"/>
    </row>
    <row r="927922" ht="16.5">
      <c r="E927922" s="11"/>
    </row>
    <row r="927923" ht="16.5">
      <c r="E927923" s="11"/>
    </row>
    <row r="927924" ht="16.5">
      <c r="E927924" s="11"/>
    </row>
    <row r="927925" ht="16.5">
      <c r="E927925" s="11"/>
    </row>
    <row r="927926" ht="16.5">
      <c r="E927926" s="11"/>
    </row>
    <row r="927927" ht="16.5">
      <c r="E927927" s="11"/>
    </row>
    <row r="927928" ht="16.5">
      <c r="E927928" s="11"/>
    </row>
    <row r="927929" ht="16.5">
      <c r="E927929" s="11"/>
    </row>
    <row r="927930" ht="16.5">
      <c r="E927930" s="11"/>
    </row>
    <row r="927931" ht="16.5">
      <c r="E927931" s="11"/>
    </row>
    <row r="927932" ht="16.5">
      <c r="E927932" s="11"/>
    </row>
    <row r="927933" ht="16.5">
      <c r="E927933" s="11"/>
    </row>
    <row r="927934" ht="16.5">
      <c r="E927934" s="11"/>
    </row>
    <row r="927935" ht="16.5">
      <c r="E927935" s="11"/>
    </row>
    <row r="927936" ht="16.5">
      <c r="E927936" s="11"/>
    </row>
    <row r="927937" ht="16.5">
      <c r="E927937" s="11"/>
    </row>
    <row r="927938" ht="16.5">
      <c r="E927938" s="11"/>
    </row>
    <row r="927939" ht="16.5">
      <c r="E927939" s="11"/>
    </row>
    <row r="927940" ht="16.5">
      <c r="E927940" s="11"/>
    </row>
    <row r="927941" ht="16.5">
      <c r="E927941" s="11"/>
    </row>
    <row r="927942" ht="16.5">
      <c r="E927942" s="11"/>
    </row>
    <row r="927943" ht="16.5">
      <c r="E927943" s="11"/>
    </row>
    <row r="927944" ht="16.5">
      <c r="E927944" s="11"/>
    </row>
    <row r="927945" ht="16.5">
      <c r="E927945" s="11"/>
    </row>
    <row r="927946" ht="16.5">
      <c r="E927946" s="11"/>
    </row>
    <row r="927947" ht="16.5">
      <c r="E927947" s="11"/>
    </row>
    <row r="927948" ht="16.5">
      <c r="E927948" s="11"/>
    </row>
    <row r="927949" ht="16.5">
      <c r="E927949" s="11"/>
    </row>
    <row r="927950" ht="16.5">
      <c r="E927950" s="11"/>
    </row>
    <row r="927951" ht="16.5">
      <c r="E927951" s="11"/>
    </row>
    <row r="927952" ht="16.5">
      <c r="E927952" s="11"/>
    </row>
    <row r="927953" ht="16.5">
      <c r="E927953" s="11"/>
    </row>
    <row r="927954" ht="16.5">
      <c r="E927954" s="11"/>
    </row>
    <row r="927955" ht="16.5">
      <c r="E927955" s="11"/>
    </row>
    <row r="927956" ht="16.5">
      <c r="E927956" s="11"/>
    </row>
    <row r="927957" ht="16.5">
      <c r="E927957" s="11"/>
    </row>
    <row r="927958" ht="16.5">
      <c r="E927958" s="11"/>
    </row>
    <row r="927959" ht="16.5">
      <c r="E927959" s="11"/>
    </row>
    <row r="927960" ht="16.5">
      <c r="E927960" s="11"/>
    </row>
    <row r="927961" ht="16.5">
      <c r="E927961" s="11"/>
    </row>
    <row r="927962" ht="16.5">
      <c r="E927962" s="11"/>
    </row>
    <row r="927963" ht="16.5">
      <c r="E927963" s="11"/>
    </row>
    <row r="927964" ht="16.5">
      <c r="E927964" s="11"/>
    </row>
    <row r="927965" ht="16.5">
      <c r="E927965" s="11"/>
    </row>
    <row r="927966" ht="16.5">
      <c r="E927966" s="11"/>
    </row>
    <row r="927967" ht="16.5">
      <c r="E927967" s="11"/>
    </row>
    <row r="927968" ht="16.5">
      <c r="E927968" s="11"/>
    </row>
    <row r="927969" ht="16.5">
      <c r="E927969" s="11"/>
    </row>
    <row r="927970" ht="16.5">
      <c r="E927970" s="11"/>
    </row>
    <row r="927971" ht="16.5">
      <c r="E927971" s="11"/>
    </row>
    <row r="927972" ht="16.5">
      <c r="E927972" s="11"/>
    </row>
    <row r="927973" ht="16.5">
      <c r="E927973" s="11"/>
    </row>
    <row r="927974" ht="16.5">
      <c r="E927974" s="11"/>
    </row>
    <row r="927975" ht="16.5">
      <c r="E927975" s="11"/>
    </row>
    <row r="927976" ht="16.5">
      <c r="E927976" s="11"/>
    </row>
    <row r="927977" ht="16.5">
      <c r="E927977" s="11"/>
    </row>
    <row r="927978" ht="16.5">
      <c r="E927978" s="11"/>
    </row>
    <row r="927979" ht="16.5">
      <c r="E927979" s="11"/>
    </row>
    <row r="927980" ht="16.5">
      <c r="E927980" s="11"/>
    </row>
    <row r="927981" ht="16.5">
      <c r="E927981" s="11"/>
    </row>
    <row r="927982" ht="16.5">
      <c r="E927982" s="11"/>
    </row>
    <row r="927983" ht="16.5">
      <c r="E927983" s="11"/>
    </row>
    <row r="927984" ht="16.5">
      <c r="E927984" s="11"/>
    </row>
    <row r="927985" ht="16.5">
      <c r="E927985" s="11"/>
    </row>
    <row r="927986" ht="16.5">
      <c r="E927986" s="11"/>
    </row>
    <row r="927987" ht="16.5">
      <c r="E927987" s="11"/>
    </row>
    <row r="927988" ht="16.5">
      <c r="E927988" s="11"/>
    </row>
    <row r="927989" ht="16.5">
      <c r="E927989" s="11"/>
    </row>
    <row r="927990" ht="16.5">
      <c r="E927990" s="11"/>
    </row>
    <row r="927991" ht="16.5">
      <c r="E927991" s="11"/>
    </row>
    <row r="927992" ht="16.5">
      <c r="E927992" s="11"/>
    </row>
    <row r="927993" ht="16.5">
      <c r="E927993" s="11"/>
    </row>
    <row r="927994" ht="16.5">
      <c r="E927994" s="11"/>
    </row>
    <row r="927995" ht="16.5">
      <c r="E927995" s="11"/>
    </row>
    <row r="927996" ht="16.5">
      <c r="E927996" s="11"/>
    </row>
    <row r="927997" ht="16.5">
      <c r="E927997" s="11"/>
    </row>
    <row r="927998" ht="16.5">
      <c r="E927998" s="11"/>
    </row>
    <row r="927999" ht="16.5">
      <c r="E927999" s="11"/>
    </row>
    <row r="928000" ht="16.5">
      <c r="E928000" s="11"/>
    </row>
    <row r="928001" ht="16.5">
      <c r="E928001" s="11"/>
    </row>
    <row r="928002" ht="16.5">
      <c r="E928002" s="11"/>
    </row>
    <row r="928003" ht="16.5">
      <c r="E928003" s="11"/>
    </row>
    <row r="928004" ht="16.5">
      <c r="E928004" s="11"/>
    </row>
    <row r="928005" ht="16.5">
      <c r="E928005" s="11"/>
    </row>
    <row r="928006" ht="16.5">
      <c r="E928006" s="11"/>
    </row>
    <row r="928007" ht="16.5">
      <c r="E928007" s="11"/>
    </row>
    <row r="928008" ht="16.5">
      <c r="E928008" s="11"/>
    </row>
    <row r="928009" ht="16.5">
      <c r="E928009" s="11"/>
    </row>
    <row r="928010" ht="16.5">
      <c r="E928010" s="11"/>
    </row>
    <row r="928011" ht="16.5">
      <c r="E928011" s="11"/>
    </row>
    <row r="928012" ht="16.5">
      <c r="E928012" s="11"/>
    </row>
    <row r="928013" ht="16.5">
      <c r="E928013" s="11"/>
    </row>
    <row r="928014" ht="16.5">
      <c r="E928014" s="11"/>
    </row>
    <row r="928015" ht="16.5">
      <c r="E928015" s="11"/>
    </row>
    <row r="928016" ht="16.5">
      <c r="E928016" s="11"/>
    </row>
    <row r="928017" ht="16.5">
      <c r="E928017" s="11"/>
    </row>
    <row r="928018" ht="16.5">
      <c r="E928018" s="11"/>
    </row>
    <row r="928019" ht="16.5">
      <c r="E928019" s="11"/>
    </row>
    <row r="928020" ht="16.5">
      <c r="E928020" s="11"/>
    </row>
    <row r="928021" ht="16.5">
      <c r="E928021" s="11"/>
    </row>
    <row r="928022" ht="16.5">
      <c r="E928022" s="11"/>
    </row>
    <row r="928023" ht="16.5">
      <c r="E928023" s="11"/>
    </row>
    <row r="928024" ht="16.5">
      <c r="E928024" s="11"/>
    </row>
    <row r="928025" ht="16.5">
      <c r="E928025" s="11"/>
    </row>
    <row r="928026" ht="16.5">
      <c r="E928026" s="11"/>
    </row>
    <row r="928027" ht="16.5">
      <c r="E928027" s="11"/>
    </row>
    <row r="928028" ht="16.5">
      <c r="E928028" s="11"/>
    </row>
    <row r="928029" ht="16.5">
      <c r="E928029" s="11"/>
    </row>
    <row r="928030" ht="16.5">
      <c r="E928030" s="11"/>
    </row>
    <row r="928031" ht="16.5">
      <c r="E928031" s="11"/>
    </row>
    <row r="928032" ht="16.5">
      <c r="E928032" s="11"/>
    </row>
    <row r="928033" ht="16.5">
      <c r="E928033" s="11"/>
    </row>
    <row r="928034" ht="16.5">
      <c r="E928034" s="11"/>
    </row>
    <row r="928035" ht="16.5">
      <c r="E928035" s="11"/>
    </row>
    <row r="928036" ht="16.5">
      <c r="E928036" s="11"/>
    </row>
    <row r="928037" ht="16.5">
      <c r="E928037" s="11"/>
    </row>
    <row r="928038" ht="16.5">
      <c r="E928038" s="11"/>
    </row>
    <row r="928039" ht="16.5">
      <c r="E928039" s="11"/>
    </row>
    <row r="928040" ht="16.5">
      <c r="E928040" s="11"/>
    </row>
    <row r="928041" ht="16.5">
      <c r="E928041" s="11"/>
    </row>
    <row r="928042" ht="16.5">
      <c r="E928042" s="11"/>
    </row>
    <row r="928043" ht="16.5">
      <c r="E928043" s="11"/>
    </row>
    <row r="928044" ht="16.5">
      <c r="E928044" s="11"/>
    </row>
    <row r="928045" ht="16.5">
      <c r="E928045" s="11"/>
    </row>
    <row r="928046" ht="16.5">
      <c r="E928046" s="11"/>
    </row>
    <row r="928047" ht="16.5">
      <c r="E928047" s="11"/>
    </row>
    <row r="928048" ht="16.5">
      <c r="E928048" s="11"/>
    </row>
    <row r="928049" ht="16.5">
      <c r="E928049" s="11"/>
    </row>
    <row r="928050" ht="16.5">
      <c r="E928050" s="11"/>
    </row>
    <row r="928051" ht="16.5">
      <c r="E928051" s="11"/>
    </row>
    <row r="928052" ht="16.5">
      <c r="E928052" s="11"/>
    </row>
    <row r="928053" ht="16.5">
      <c r="E928053" s="11"/>
    </row>
    <row r="928054" ht="16.5">
      <c r="E928054" s="11"/>
    </row>
    <row r="928055" ht="16.5">
      <c r="E928055" s="11"/>
    </row>
    <row r="928056" ht="16.5">
      <c r="E928056" s="11"/>
    </row>
    <row r="928057" ht="16.5">
      <c r="E928057" s="11"/>
    </row>
    <row r="928058" ht="16.5">
      <c r="E928058" s="11"/>
    </row>
    <row r="928059" ht="16.5">
      <c r="E928059" s="11"/>
    </row>
    <row r="928060" ht="16.5">
      <c r="E928060" s="11"/>
    </row>
    <row r="928061" ht="16.5">
      <c r="E928061" s="11"/>
    </row>
    <row r="928062" ht="16.5">
      <c r="E928062" s="11"/>
    </row>
    <row r="928063" ht="16.5">
      <c r="E928063" s="11"/>
    </row>
    <row r="928064" ht="16.5">
      <c r="E928064" s="11"/>
    </row>
    <row r="928065" ht="16.5">
      <c r="E928065" s="11"/>
    </row>
    <row r="928066" ht="16.5">
      <c r="E928066" s="11"/>
    </row>
    <row r="928067" ht="16.5">
      <c r="E928067" s="11"/>
    </row>
    <row r="928068" ht="16.5">
      <c r="E928068" s="11"/>
    </row>
    <row r="928069" ht="16.5">
      <c r="E928069" s="11"/>
    </row>
    <row r="928070" ht="16.5">
      <c r="E928070" s="11"/>
    </row>
    <row r="928071" ht="16.5">
      <c r="E928071" s="11"/>
    </row>
    <row r="928072" ht="16.5">
      <c r="E928072" s="11"/>
    </row>
    <row r="928073" ht="16.5">
      <c r="E928073" s="11"/>
    </row>
    <row r="928074" ht="16.5">
      <c r="E928074" s="11"/>
    </row>
    <row r="928075" ht="16.5">
      <c r="E928075" s="11"/>
    </row>
    <row r="928076" ht="16.5">
      <c r="E928076" s="11"/>
    </row>
    <row r="928077" ht="16.5">
      <c r="E928077" s="11"/>
    </row>
    <row r="928078" ht="16.5">
      <c r="E928078" s="11"/>
    </row>
    <row r="928079" ht="16.5">
      <c r="E928079" s="11"/>
    </row>
    <row r="928080" ht="16.5">
      <c r="E928080" s="11"/>
    </row>
    <row r="928081" ht="16.5">
      <c r="E928081" s="11"/>
    </row>
    <row r="928082" ht="16.5">
      <c r="E928082" s="11"/>
    </row>
    <row r="928083" ht="16.5">
      <c r="E928083" s="11"/>
    </row>
    <row r="928084" ht="16.5">
      <c r="E928084" s="11"/>
    </row>
    <row r="928085" ht="16.5">
      <c r="E928085" s="11"/>
    </row>
    <row r="928086" ht="16.5">
      <c r="E928086" s="11"/>
    </row>
    <row r="928087" ht="16.5">
      <c r="E928087" s="11"/>
    </row>
    <row r="928088" ht="16.5">
      <c r="E928088" s="11"/>
    </row>
    <row r="928089" ht="16.5">
      <c r="E928089" s="11"/>
    </row>
    <row r="928090" ht="16.5">
      <c r="E928090" s="11"/>
    </row>
    <row r="928091" ht="16.5">
      <c r="E928091" s="11"/>
    </row>
    <row r="928092" ht="16.5">
      <c r="E928092" s="11"/>
    </row>
    <row r="928093" ht="16.5">
      <c r="E928093" s="11"/>
    </row>
    <row r="928094" ht="16.5">
      <c r="E928094" s="11"/>
    </row>
    <row r="928095" ht="16.5">
      <c r="E928095" s="11"/>
    </row>
    <row r="928096" ht="16.5">
      <c r="E928096" s="11"/>
    </row>
    <row r="928097" ht="16.5">
      <c r="E928097" s="11"/>
    </row>
    <row r="928098" ht="16.5">
      <c r="E928098" s="11"/>
    </row>
    <row r="928099" ht="16.5">
      <c r="E928099" s="11"/>
    </row>
    <row r="928100" ht="16.5">
      <c r="E928100" s="11"/>
    </row>
    <row r="928101" ht="16.5">
      <c r="E928101" s="11"/>
    </row>
    <row r="928102" ht="16.5">
      <c r="E928102" s="11"/>
    </row>
    <row r="928103" ht="16.5">
      <c r="E928103" s="11"/>
    </row>
    <row r="928104" ht="16.5">
      <c r="E928104" s="11"/>
    </row>
    <row r="928105" ht="16.5">
      <c r="E928105" s="11"/>
    </row>
    <row r="928106" ht="16.5">
      <c r="E928106" s="11"/>
    </row>
    <row r="928107" ht="16.5">
      <c r="E928107" s="11"/>
    </row>
    <row r="928108" ht="16.5">
      <c r="E928108" s="11"/>
    </row>
    <row r="928109" ht="16.5">
      <c r="E928109" s="11"/>
    </row>
    <row r="928110" ht="16.5">
      <c r="E928110" s="11"/>
    </row>
    <row r="928111" ht="16.5">
      <c r="E928111" s="11"/>
    </row>
    <row r="928112" ht="16.5">
      <c r="E928112" s="11"/>
    </row>
    <row r="928113" ht="16.5">
      <c r="E928113" s="11"/>
    </row>
    <row r="928114" ht="16.5">
      <c r="E928114" s="11"/>
    </row>
    <row r="928115" ht="16.5">
      <c r="E928115" s="11"/>
    </row>
    <row r="928116" ht="16.5">
      <c r="E928116" s="11"/>
    </row>
    <row r="928117" ht="16.5">
      <c r="E928117" s="11"/>
    </row>
    <row r="928118" ht="16.5">
      <c r="E928118" s="11"/>
    </row>
    <row r="928119" ht="16.5">
      <c r="E928119" s="11"/>
    </row>
    <row r="928120" ht="16.5">
      <c r="E928120" s="11"/>
    </row>
    <row r="928121" ht="16.5">
      <c r="E928121" s="11"/>
    </row>
    <row r="928122" ht="16.5">
      <c r="E928122" s="11"/>
    </row>
    <row r="928123" ht="16.5">
      <c r="E928123" s="11"/>
    </row>
    <row r="928124" ht="16.5">
      <c r="E928124" s="11"/>
    </row>
    <row r="928125" ht="16.5">
      <c r="E928125" s="11"/>
    </row>
    <row r="928126" ht="16.5">
      <c r="E928126" s="11"/>
    </row>
    <row r="928127" ht="16.5">
      <c r="E928127" s="11"/>
    </row>
    <row r="928128" ht="16.5">
      <c r="E928128" s="11"/>
    </row>
    <row r="928129" ht="16.5">
      <c r="E928129" s="11"/>
    </row>
    <row r="928130" ht="16.5">
      <c r="E928130" s="11"/>
    </row>
    <row r="928131" ht="16.5">
      <c r="E928131" s="11"/>
    </row>
    <row r="928132" ht="16.5">
      <c r="E928132" s="11"/>
    </row>
    <row r="928133" ht="16.5">
      <c r="E928133" s="11"/>
    </row>
    <row r="928134" ht="16.5">
      <c r="E928134" s="11"/>
    </row>
    <row r="928135" ht="16.5">
      <c r="E928135" s="11"/>
    </row>
    <row r="928136" ht="16.5">
      <c r="E928136" s="11"/>
    </row>
    <row r="928137" ht="16.5">
      <c r="E928137" s="11"/>
    </row>
    <row r="928138" ht="16.5">
      <c r="E928138" s="11"/>
    </row>
    <row r="928139" ht="16.5">
      <c r="E928139" s="11"/>
    </row>
    <row r="928140" ht="16.5">
      <c r="E928140" s="11"/>
    </row>
    <row r="928141" ht="16.5">
      <c r="E928141" s="11"/>
    </row>
    <row r="928142" ht="16.5">
      <c r="E928142" s="11"/>
    </row>
    <row r="928143" ht="16.5">
      <c r="E928143" s="11"/>
    </row>
    <row r="928144" ht="16.5">
      <c r="E928144" s="11"/>
    </row>
    <row r="928145" ht="16.5">
      <c r="E928145" s="11"/>
    </row>
    <row r="928146" ht="16.5">
      <c r="E928146" s="11"/>
    </row>
    <row r="928147" ht="16.5">
      <c r="E928147" s="11"/>
    </row>
    <row r="928148" ht="16.5">
      <c r="E928148" s="11"/>
    </row>
    <row r="928149" ht="16.5">
      <c r="E928149" s="11"/>
    </row>
    <row r="928150" ht="16.5">
      <c r="E928150" s="11"/>
    </row>
    <row r="928151" ht="16.5">
      <c r="E928151" s="11"/>
    </row>
    <row r="928152" ht="16.5">
      <c r="E928152" s="11"/>
    </row>
    <row r="928153" ht="16.5">
      <c r="E928153" s="11"/>
    </row>
    <row r="928154" ht="16.5">
      <c r="E928154" s="11"/>
    </row>
    <row r="928155" ht="16.5">
      <c r="E928155" s="11"/>
    </row>
    <row r="928156" ht="16.5">
      <c r="E928156" s="11"/>
    </row>
    <row r="928157" ht="16.5">
      <c r="E928157" s="11"/>
    </row>
    <row r="928158" ht="16.5">
      <c r="E928158" s="11"/>
    </row>
    <row r="928159" ht="16.5">
      <c r="E928159" s="11"/>
    </row>
    <row r="928160" ht="16.5">
      <c r="E928160" s="11"/>
    </row>
    <row r="928161" ht="16.5">
      <c r="E928161" s="11"/>
    </row>
    <row r="928162" ht="16.5">
      <c r="E928162" s="11"/>
    </row>
    <row r="928163" ht="16.5">
      <c r="E928163" s="11"/>
    </row>
    <row r="928164" ht="16.5">
      <c r="E928164" s="11"/>
    </row>
    <row r="928165" ht="16.5">
      <c r="E928165" s="11"/>
    </row>
    <row r="928166" ht="16.5">
      <c r="E928166" s="11"/>
    </row>
    <row r="928167" ht="16.5">
      <c r="E928167" s="11"/>
    </row>
    <row r="928168" ht="16.5">
      <c r="E928168" s="11"/>
    </row>
    <row r="928169" ht="16.5">
      <c r="E928169" s="11"/>
    </row>
    <row r="928170" ht="16.5">
      <c r="E928170" s="11"/>
    </row>
    <row r="928171" ht="16.5">
      <c r="E928171" s="11"/>
    </row>
    <row r="928172" ht="16.5">
      <c r="E928172" s="11"/>
    </row>
    <row r="928173" ht="16.5">
      <c r="E928173" s="11"/>
    </row>
    <row r="928174" ht="16.5">
      <c r="E928174" s="11"/>
    </row>
    <row r="928175" ht="16.5">
      <c r="E928175" s="11"/>
    </row>
    <row r="928176" ht="16.5">
      <c r="E928176" s="11"/>
    </row>
    <row r="928177" ht="16.5">
      <c r="E928177" s="11"/>
    </row>
    <row r="928178" ht="16.5">
      <c r="E928178" s="11"/>
    </row>
    <row r="928179" ht="16.5">
      <c r="E928179" s="11"/>
    </row>
    <row r="928180" ht="16.5">
      <c r="E928180" s="11"/>
    </row>
    <row r="928181" ht="16.5">
      <c r="E928181" s="11"/>
    </row>
    <row r="928182" ht="16.5">
      <c r="E928182" s="11"/>
    </row>
    <row r="928183" ht="16.5">
      <c r="E928183" s="11"/>
    </row>
    <row r="928184" ht="16.5">
      <c r="E928184" s="11"/>
    </row>
    <row r="928185" ht="16.5">
      <c r="E928185" s="11"/>
    </row>
    <row r="928186" ht="16.5">
      <c r="E928186" s="11"/>
    </row>
    <row r="928187" ht="16.5">
      <c r="E928187" s="11"/>
    </row>
    <row r="928188" ht="16.5">
      <c r="E928188" s="11"/>
    </row>
    <row r="928189" ht="16.5">
      <c r="E928189" s="11"/>
    </row>
    <row r="928190" ht="16.5">
      <c r="E928190" s="11"/>
    </row>
    <row r="928191" ht="16.5">
      <c r="E928191" s="11"/>
    </row>
    <row r="928192" ht="16.5">
      <c r="E928192" s="11"/>
    </row>
    <row r="928193" ht="16.5">
      <c r="E928193" s="11"/>
    </row>
    <row r="928194" ht="16.5">
      <c r="E928194" s="11"/>
    </row>
    <row r="928195" ht="16.5">
      <c r="E928195" s="11"/>
    </row>
    <row r="928196" ht="16.5">
      <c r="E928196" s="11"/>
    </row>
    <row r="928197" ht="16.5">
      <c r="E928197" s="11"/>
    </row>
    <row r="928198" ht="16.5">
      <c r="E928198" s="11"/>
    </row>
    <row r="928199" ht="16.5">
      <c r="E928199" s="11"/>
    </row>
    <row r="928200" ht="16.5">
      <c r="E928200" s="11"/>
    </row>
    <row r="928201" ht="16.5">
      <c r="E928201" s="11"/>
    </row>
    <row r="928202" ht="16.5">
      <c r="E928202" s="11"/>
    </row>
    <row r="928203" ht="16.5">
      <c r="E928203" s="11"/>
    </row>
    <row r="928204" ht="16.5">
      <c r="E928204" s="11"/>
    </row>
    <row r="928205" ht="16.5">
      <c r="E928205" s="11"/>
    </row>
    <row r="928206" ht="16.5">
      <c r="E928206" s="11"/>
    </row>
    <row r="928207" ht="16.5">
      <c r="E928207" s="11"/>
    </row>
    <row r="928208" ht="16.5">
      <c r="E928208" s="11"/>
    </row>
    <row r="928209" ht="16.5">
      <c r="E928209" s="11"/>
    </row>
    <row r="928210" ht="16.5">
      <c r="E928210" s="11"/>
    </row>
    <row r="928211" ht="16.5">
      <c r="E928211" s="11"/>
    </row>
    <row r="928212" ht="16.5">
      <c r="E928212" s="11"/>
    </row>
    <row r="928213" ht="16.5">
      <c r="E928213" s="11"/>
    </row>
    <row r="928214" ht="16.5">
      <c r="E928214" s="11"/>
    </row>
    <row r="928215" ht="16.5">
      <c r="E928215" s="11"/>
    </row>
    <row r="928216" ht="16.5">
      <c r="E928216" s="11"/>
    </row>
    <row r="928217" ht="16.5">
      <c r="E928217" s="11"/>
    </row>
    <row r="928218" ht="16.5">
      <c r="E928218" s="11"/>
    </row>
    <row r="928219" ht="16.5">
      <c r="E928219" s="11"/>
    </row>
    <row r="928220" ht="16.5">
      <c r="E928220" s="11"/>
    </row>
    <row r="928221" ht="16.5">
      <c r="E928221" s="11"/>
    </row>
    <row r="928222" ht="16.5">
      <c r="E928222" s="11"/>
    </row>
    <row r="928223" ht="16.5">
      <c r="E928223" s="11"/>
    </row>
    <row r="928224" ht="16.5">
      <c r="E928224" s="11"/>
    </row>
    <row r="928225" ht="16.5">
      <c r="E928225" s="11"/>
    </row>
    <row r="928226" ht="16.5">
      <c r="E928226" s="11"/>
    </row>
    <row r="928227" ht="16.5">
      <c r="E928227" s="11"/>
    </row>
    <row r="928228" ht="16.5">
      <c r="E928228" s="11"/>
    </row>
    <row r="928229" ht="16.5">
      <c r="E928229" s="11"/>
    </row>
    <row r="928230" ht="16.5">
      <c r="E928230" s="11"/>
    </row>
    <row r="928231" ht="16.5">
      <c r="E928231" s="11"/>
    </row>
    <row r="928232" ht="16.5">
      <c r="E928232" s="11"/>
    </row>
    <row r="928233" ht="16.5">
      <c r="E928233" s="11"/>
    </row>
    <row r="928234" ht="16.5">
      <c r="E928234" s="11"/>
    </row>
    <row r="928235" ht="16.5">
      <c r="E928235" s="11"/>
    </row>
    <row r="928236" ht="16.5">
      <c r="E928236" s="11"/>
    </row>
    <row r="928237" ht="16.5">
      <c r="E928237" s="11"/>
    </row>
    <row r="928238" ht="16.5">
      <c r="E928238" s="11"/>
    </row>
    <row r="928239" ht="16.5">
      <c r="E928239" s="11"/>
    </row>
    <row r="928240" ht="16.5">
      <c r="E928240" s="11"/>
    </row>
    <row r="928241" ht="16.5">
      <c r="E928241" s="11"/>
    </row>
    <row r="928242" ht="16.5">
      <c r="E928242" s="11"/>
    </row>
    <row r="928243" ht="16.5">
      <c r="E928243" s="11"/>
    </row>
    <row r="928244" ht="16.5">
      <c r="E928244" s="11"/>
    </row>
    <row r="928245" ht="16.5">
      <c r="E928245" s="11"/>
    </row>
    <row r="928246" ht="16.5">
      <c r="E928246" s="11"/>
    </row>
    <row r="928247" ht="16.5">
      <c r="E928247" s="11"/>
    </row>
    <row r="928248" ht="16.5">
      <c r="E928248" s="11"/>
    </row>
    <row r="928249" ht="16.5">
      <c r="E928249" s="11"/>
    </row>
    <row r="928250" ht="16.5">
      <c r="E928250" s="11"/>
    </row>
    <row r="928251" ht="16.5">
      <c r="E928251" s="11"/>
    </row>
    <row r="928252" ht="16.5">
      <c r="E928252" s="11"/>
    </row>
    <row r="928253" ht="16.5">
      <c r="E928253" s="11"/>
    </row>
    <row r="928254" ht="16.5">
      <c r="E928254" s="11"/>
    </row>
    <row r="928255" ht="16.5">
      <c r="E928255" s="11"/>
    </row>
    <row r="928256" ht="16.5">
      <c r="E928256" s="11"/>
    </row>
    <row r="928257" ht="16.5">
      <c r="E928257" s="11"/>
    </row>
    <row r="928258" ht="16.5">
      <c r="E928258" s="11"/>
    </row>
    <row r="928259" ht="16.5">
      <c r="E928259" s="11"/>
    </row>
    <row r="928260" ht="16.5">
      <c r="E928260" s="11"/>
    </row>
    <row r="928261" ht="16.5">
      <c r="E928261" s="11"/>
    </row>
    <row r="928262" ht="16.5">
      <c r="E928262" s="11"/>
    </row>
    <row r="928263" ht="16.5">
      <c r="E928263" s="11"/>
    </row>
    <row r="928264" ht="16.5">
      <c r="E928264" s="11"/>
    </row>
    <row r="928265" ht="16.5">
      <c r="E928265" s="11"/>
    </row>
    <row r="928266" ht="16.5">
      <c r="E928266" s="11"/>
    </row>
    <row r="928267" ht="16.5">
      <c r="E928267" s="11"/>
    </row>
    <row r="928268" ht="16.5">
      <c r="E928268" s="11"/>
    </row>
    <row r="928269" ht="16.5">
      <c r="E928269" s="11"/>
    </row>
    <row r="928270" ht="16.5">
      <c r="E928270" s="11"/>
    </row>
    <row r="928271" ht="16.5">
      <c r="E928271" s="11"/>
    </row>
    <row r="928272" ht="16.5">
      <c r="E928272" s="11"/>
    </row>
    <row r="928273" ht="16.5">
      <c r="E928273" s="11"/>
    </row>
    <row r="928274" ht="16.5">
      <c r="E928274" s="11"/>
    </row>
    <row r="928275" ht="16.5">
      <c r="E928275" s="11"/>
    </row>
    <row r="928276" ht="16.5">
      <c r="E928276" s="11"/>
    </row>
    <row r="928277" ht="16.5">
      <c r="E928277" s="11"/>
    </row>
    <row r="928278" ht="16.5">
      <c r="E928278" s="11"/>
    </row>
    <row r="928279" ht="16.5">
      <c r="E928279" s="11"/>
    </row>
    <row r="928280" ht="16.5">
      <c r="E928280" s="11"/>
    </row>
    <row r="928281" ht="16.5">
      <c r="E928281" s="11"/>
    </row>
    <row r="928282" ht="16.5">
      <c r="E928282" s="11"/>
    </row>
    <row r="928283" ht="16.5">
      <c r="E928283" s="11"/>
    </row>
    <row r="928284" ht="16.5">
      <c r="E928284" s="11"/>
    </row>
    <row r="928285" ht="16.5">
      <c r="E928285" s="11"/>
    </row>
    <row r="928286" ht="16.5">
      <c r="E928286" s="11"/>
    </row>
    <row r="928287" ht="16.5">
      <c r="E928287" s="11"/>
    </row>
    <row r="928288" ht="16.5">
      <c r="E928288" s="11"/>
    </row>
    <row r="928289" ht="16.5">
      <c r="E928289" s="11"/>
    </row>
    <row r="928290" ht="16.5">
      <c r="E928290" s="11"/>
    </row>
    <row r="928291" ht="16.5">
      <c r="E928291" s="11"/>
    </row>
    <row r="928292" ht="16.5">
      <c r="E928292" s="11"/>
    </row>
    <row r="928293" ht="16.5">
      <c r="E928293" s="11"/>
    </row>
    <row r="928294" ht="16.5">
      <c r="E928294" s="11"/>
    </row>
    <row r="928295" ht="16.5">
      <c r="E928295" s="11"/>
    </row>
    <row r="928296" ht="16.5">
      <c r="E928296" s="11"/>
    </row>
    <row r="928297" ht="16.5">
      <c r="E928297" s="11"/>
    </row>
    <row r="928298" ht="16.5">
      <c r="E928298" s="11"/>
    </row>
    <row r="928299" ht="16.5">
      <c r="E928299" s="11"/>
    </row>
    <row r="928300" ht="16.5">
      <c r="E928300" s="11"/>
    </row>
    <row r="928301" ht="16.5">
      <c r="E928301" s="11"/>
    </row>
    <row r="928302" ht="16.5">
      <c r="E928302" s="11"/>
    </row>
    <row r="928303" ht="16.5">
      <c r="E928303" s="11"/>
    </row>
    <row r="928304" ht="16.5">
      <c r="E928304" s="11"/>
    </row>
    <row r="928305" ht="16.5">
      <c r="E928305" s="11"/>
    </row>
    <row r="928306" ht="16.5">
      <c r="E928306" s="11"/>
    </row>
    <row r="928307" ht="16.5">
      <c r="E928307" s="11"/>
    </row>
    <row r="928308" ht="16.5">
      <c r="E928308" s="11"/>
    </row>
    <row r="928309" ht="16.5">
      <c r="E928309" s="11"/>
    </row>
    <row r="928310" ht="16.5">
      <c r="E928310" s="11"/>
    </row>
    <row r="928311" ht="16.5">
      <c r="E928311" s="11"/>
    </row>
    <row r="928312" ht="16.5">
      <c r="E928312" s="11"/>
    </row>
    <row r="928313" ht="16.5">
      <c r="E928313" s="11"/>
    </row>
    <row r="928314" ht="16.5">
      <c r="E928314" s="11"/>
    </row>
    <row r="928315" ht="16.5">
      <c r="E928315" s="11"/>
    </row>
    <row r="928316" ht="16.5">
      <c r="E928316" s="11"/>
    </row>
    <row r="928317" ht="16.5">
      <c r="E928317" s="11"/>
    </row>
    <row r="928318" ht="16.5">
      <c r="E928318" s="11"/>
    </row>
    <row r="928319" ht="16.5">
      <c r="E928319" s="11"/>
    </row>
    <row r="928320" ht="16.5">
      <c r="E928320" s="11"/>
    </row>
    <row r="928321" ht="16.5">
      <c r="E928321" s="11"/>
    </row>
    <row r="928322" ht="16.5">
      <c r="E928322" s="11"/>
    </row>
    <row r="928323" ht="16.5">
      <c r="E928323" s="11"/>
    </row>
    <row r="928324" ht="16.5">
      <c r="E928324" s="11"/>
    </row>
    <row r="928325" ht="16.5">
      <c r="E928325" s="11"/>
    </row>
    <row r="928326" ht="16.5">
      <c r="E928326" s="11"/>
    </row>
    <row r="928327" ht="16.5">
      <c r="E928327" s="11"/>
    </row>
    <row r="928328" ht="16.5">
      <c r="E928328" s="11"/>
    </row>
    <row r="928329" ht="16.5">
      <c r="E928329" s="11"/>
    </row>
    <row r="928330" ht="16.5">
      <c r="E928330" s="11"/>
    </row>
    <row r="928331" ht="16.5">
      <c r="E928331" s="11"/>
    </row>
    <row r="928332" ht="16.5">
      <c r="E928332" s="11"/>
    </row>
    <row r="928333" ht="16.5">
      <c r="E928333" s="11"/>
    </row>
    <row r="928334" ht="16.5">
      <c r="E928334" s="11"/>
    </row>
    <row r="928335" ht="16.5">
      <c r="E928335" s="11"/>
    </row>
    <row r="928336" ht="16.5">
      <c r="E928336" s="11"/>
    </row>
    <row r="928337" ht="16.5">
      <c r="E928337" s="11"/>
    </row>
    <row r="928338" ht="16.5">
      <c r="E928338" s="11"/>
    </row>
    <row r="928339" ht="16.5">
      <c r="E928339" s="11"/>
    </row>
    <row r="928340" ht="16.5">
      <c r="E928340" s="11"/>
    </row>
    <row r="928341" ht="16.5">
      <c r="E928341" s="11"/>
    </row>
    <row r="928342" ht="16.5">
      <c r="E928342" s="11"/>
    </row>
    <row r="928343" ht="16.5">
      <c r="E928343" s="11"/>
    </row>
    <row r="928344" ht="16.5">
      <c r="E928344" s="11"/>
    </row>
    <row r="928345" ht="16.5">
      <c r="E928345" s="11"/>
    </row>
    <row r="928346" ht="16.5">
      <c r="E928346" s="11"/>
    </row>
    <row r="928347" ht="16.5">
      <c r="E928347" s="11"/>
    </row>
    <row r="928348" ht="16.5">
      <c r="E928348" s="11"/>
    </row>
    <row r="928349" ht="16.5">
      <c r="E928349" s="11"/>
    </row>
    <row r="928350" ht="16.5">
      <c r="E928350" s="11"/>
    </row>
    <row r="928351" ht="16.5">
      <c r="E928351" s="11"/>
    </row>
    <row r="928352" ht="16.5">
      <c r="E928352" s="11"/>
    </row>
    <row r="928353" ht="16.5">
      <c r="E928353" s="11"/>
    </row>
    <row r="928354" ht="16.5">
      <c r="E928354" s="11"/>
    </row>
    <row r="928355" ht="16.5">
      <c r="E928355" s="11"/>
    </row>
    <row r="928356" ht="16.5">
      <c r="E928356" s="11"/>
    </row>
    <row r="928357" ht="16.5">
      <c r="E928357" s="11"/>
    </row>
    <row r="928358" ht="16.5">
      <c r="E928358" s="11"/>
    </row>
    <row r="928359" ht="16.5">
      <c r="E928359" s="11"/>
    </row>
    <row r="928360" ht="16.5">
      <c r="E928360" s="11"/>
    </row>
    <row r="928361" ht="16.5">
      <c r="E928361" s="11"/>
    </row>
    <row r="928362" ht="16.5">
      <c r="E928362" s="11"/>
    </row>
    <row r="928363" ht="16.5">
      <c r="E928363" s="11"/>
    </row>
    <row r="928364" ht="16.5">
      <c r="E928364" s="11"/>
    </row>
    <row r="928365" ht="16.5">
      <c r="E928365" s="11"/>
    </row>
    <row r="928366" ht="16.5">
      <c r="E928366" s="11"/>
    </row>
    <row r="928367" ht="16.5">
      <c r="E928367" s="11"/>
    </row>
    <row r="928368" ht="16.5">
      <c r="E928368" s="11"/>
    </row>
    <row r="928369" ht="16.5">
      <c r="E928369" s="11"/>
    </row>
    <row r="928370" ht="16.5">
      <c r="E928370" s="11"/>
    </row>
    <row r="928371" ht="16.5">
      <c r="E928371" s="11"/>
    </row>
    <row r="928372" ht="16.5">
      <c r="E928372" s="11"/>
    </row>
    <row r="928373" ht="16.5">
      <c r="E928373" s="11"/>
    </row>
    <row r="928374" ht="16.5">
      <c r="E928374" s="11"/>
    </row>
    <row r="928375" ht="16.5">
      <c r="E928375" s="11"/>
    </row>
    <row r="928376" ht="16.5">
      <c r="E928376" s="11"/>
    </row>
    <row r="928377" ht="16.5">
      <c r="E928377" s="11"/>
    </row>
    <row r="928378" ht="16.5">
      <c r="E928378" s="11"/>
    </row>
    <row r="928379" ht="16.5">
      <c r="E928379" s="11"/>
    </row>
    <row r="928380" ht="16.5">
      <c r="E928380" s="11"/>
    </row>
    <row r="928381" ht="16.5">
      <c r="E928381" s="11"/>
    </row>
    <row r="928382" ht="16.5">
      <c r="E928382" s="11"/>
    </row>
    <row r="928383" ht="16.5">
      <c r="E928383" s="11"/>
    </row>
    <row r="928384" ht="16.5">
      <c r="E928384" s="11"/>
    </row>
    <row r="928385" ht="16.5">
      <c r="E928385" s="11"/>
    </row>
    <row r="928386" ht="16.5">
      <c r="E928386" s="11"/>
    </row>
    <row r="928387" ht="16.5">
      <c r="E928387" s="11"/>
    </row>
    <row r="928388" ht="16.5">
      <c r="E928388" s="11"/>
    </row>
    <row r="928389" ht="16.5">
      <c r="E928389" s="11"/>
    </row>
    <row r="928390" ht="16.5">
      <c r="E928390" s="11"/>
    </row>
    <row r="928391" ht="16.5">
      <c r="E928391" s="11"/>
    </row>
    <row r="928392" ht="16.5">
      <c r="E928392" s="11"/>
    </row>
    <row r="928393" ht="16.5">
      <c r="E928393" s="11"/>
    </row>
    <row r="928394" ht="16.5">
      <c r="E928394" s="11"/>
    </row>
    <row r="928395" ht="16.5">
      <c r="E928395" s="11"/>
    </row>
    <row r="928396" ht="16.5">
      <c r="E928396" s="11"/>
    </row>
    <row r="928397" ht="16.5">
      <c r="E928397" s="11"/>
    </row>
    <row r="928398" ht="16.5">
      <c r="E928398" s="11"/>
    </row>
    <row r="928399" ht="16.5">
      <c r="E928399" s="11"/>
    </row>
    <row r="928400" ht="16.5">
      <c r="E928400" s="11"/>
    </row>
    <row r="928401" ht="16.5">
      <c r="E928401" s="11"/>
    </row>
    <row r="928402" ht="16.5">
      <c r="E928402" s="11"/>
    </row>
    <row r="928403" ht="16.5">
      <c r="E928403" s="11"/>
    </row>
    <row r="928404" ht="16.5">
      <c r="E928404" s="11"/>
    </row>
    <row r="928405" ht="16.5">
      <c r="E928405" s="11"/>
    </row>
    <row r="928406" ht="16.5">
      <c r="E928406" s="11"/>
    </row>
    <row r="928407" ht="16.5">
      <c r="E928407" s="11"/>
    </row>
    <row r="928408" ht="16.5">
      <c r="E928408" s="11"/>
    </row>
    <row r="928409" ht="16.5">
      <c r="E928409" s="11"/>
    </row>
    <row r="928410" ht="16.5">
      <c r="E928410" s="11"/>
    </row>
    <row r="928411" ht="16.5">
      <c r="E928411" s="11"/>
    </row>
    <row r="928412" ht="16.5">
      <c r="E928412" s="11"/>
    </row>
    <row r="928413" ht="16.5">
      <c r="E928413" s="11"/>
    </row>
    <row r="928414" ht="16.5">
      <c r="E928414" s="11"/>
    </row>
    <row r="928415" ht="16.5">
      <c r="E928415" s="11"/>
    </row>
    <row r="928416" ht="16.5">
      <c r="E928416" s="11"/>
    </row>
    <row r="928417" ht="16.5">
      <c r="E928417" s="11"/>
    </row>
    <row r="928418" ht="16.5">
      <c r="E928418" s="11"/>
    </row>
    <row r="928419" ht="16.5">
      <c r="E928419" s="11"/>
    </row>
    <row r="928420" ht="16.5">
      <c r="E928420" s="11"/>
    </row>
    <row r="928421" ht="16.5">
      <c r="E928421" s="11"/>
    </row>
    <row r="928422" ht="16.5">
      <c r="E928422" s="11"/>
    </row>
    <row r="928423" ht="16.5">
      <c r="E928423" s="11"/>
    </row>
    <row r="928424" ht="16.5">
      <c r="E928424" s="11"/>
    </row>
    <row r="928425" ht="16.5">
      <c r="E928425" s="11"/>
    </row>
    <row r="928426" ht="16.5">
      <c r="E928426" s="11"/>
    </row>
    <row r="928427" ht="16.5">
      <c r="E928427" s="11"/>
    </row>
    <row r="928428" ht="16.5">
      <c r="E928428" s="11"/>
    </row>
    <row r="928429" ht="16.5">
      <c r="E928429" s="11"/>
    </row>
    <row r="928430" ht="16.5">
      <c r="E928430" s="11"/>
    </row>
    <row r="928431" ht="16.5">
      <c r="E928431" s="11"/>
    </row>
    <row r="928432" ht="16.5">
      <c r="E928432" s="11"/>
    </row>
    <row r="928433" ht="16.5">
      <c r="E928433" s="11"/>
    </row>
    <row r="928434" ht="16.5">
      <c r="E928434" s="11"/>
    </row>
    <row r="928435" ht="16.5">
      <c r="E928435" s="11"/>
    </row>
    <row r="928436" ht="16.5">
      <c r="E928436" s="11"/>
    </row>
    <row r="928437" ht="16.5">
      <c r="E928437" s="11"/>
    </row>
    <row r="928438" ht="16.5">
      <c r="E928438" s="11"/>
    </row>
    <row r="928439" ht="16.5">
      <c r="E928439" s="11"/>
    </row>
    <row r="928440" ht="16.5">
      <c r="E928440" s="11"/>
    </row>
    <row r="928441" ht="16.5">
      <c r="E928441" s="11"/>
    </row>
    <row r="928442" ht="16.5">
      <c r="E928442" s="11"/>
    </row>
    <row r="928443" ht="16.5">
      <c r="E928443" s="11"/>
    </row>
    <row r="928444" ht="16.5">
      <c r="E928444" s="11"/>
    </row>
    <row r="928445" ht="16.5">
      <c r="E928445" s="11"/>
    </row>
    <row r="928446" ht="16.5">
      <c r="E928446" s="11"/>
    </row>
    <row r="928447" ht="16.5">
      <c r="E928447" s="11"/>
    </row>
    <row r="928448" ht="16.5">
      <c r="E928448" s="11"/>
    </row>
    <row r="928449" ht="16.5">
      <c r="E928449" s="11"/>
    </row>
    <row r="928450" ht="16.5">
      <c r="E928450" s="11"/>
    </row>
    <row r="928451" ht="16.5">
      <c r="E928451" s="11"/>
    </row>
    <row r="928452" ht="16.5">
      <c r="E928452" s="11"/>
    </row>
    <row r="928453" ht="16.5">
      <c r="E928453" s="11"/>
    </row>
    <row r="928454" ht="16.5">
      <c r="E928454" s="11"/>
    </row>
    <row r="928455" ht="16.5">
      <c r="E928455" s="11"/>
    </row>
    <row r="928456" ht="16.5">
      <c r="E928456" s="11"/>
    </row>
    <row r="928457" ht="16.5">
      <c r="E928457" s="11"/>
    </row>
    <row r="928458" ht="16.5">
      <c r="E928458" s="11"/>
    </row>
    <row r="928459" ht="16.5">
      <c r="E928459" s="11"/>
    </row>
    <row r="928460" ht="16.5">
      <c r="E928460" s="11"/>
    </row>
    <row r="928461" ht="16.5">
      <c r="E928461" s="11"/>
    </row>
    <row r="928462" ht="16.5">
      <c r="E928462" s="11"/>
    </row>
    <row r="928463" ht="16.5">
      <c r="E928463" s="11"/>
    </row>
    <row r="928464" ht="16.5">
      <c r="E928464" s="11"/>
    </row>
    <row r="928465" ht="16.5">
      <c r="E928465" s="11"/>
    </row>
    <row r="928466" ht="16.5">
      <c r="E928466" s="11"/>
    </row>
    <row r="928467" ht="16.5">
      <c r="E928467" s="11"/>
    </row>
    <row r="928468" ht="16.5">
      <c r="E928468" s="11"/>
    </row>
    <row r="928469" ht="16.5">
      <c r="E928469" s="11"/>
    </row>
    <row r="928470" ht="16.5">
      <c r="E928470" s="11"/>
    </row>
    <row r="928471" ht="16.5">
      <c r="E928471" s="11"/>
    </row>
    <row r="928472" ht="16.5">
      <c r="E928472" s="11"/>
    </row>
    <row r="928473" ht="16.5">
      <c r="E928473" s="11"/>
    </row>
    <row r="928474" ht="16.5">
      <c r="E928474" s="11"/>
    </row>
    <row r="928475" ht="16.5">
      <c r="E928475" s="11"/>
    </row>
    <row r="928476" ht="16.5">
      <c r="E928476" s="11"/>
    </row>
    <row r="928477" ht="16.5">
      <c r="E928477" s="11"/>
    </row>
    <row r="928478" ht="16.5">
      <c r="E928478" s="11"/>
    </row>
    <row r="928479" ht="16.5">
      <c r="E928479" s="11"/>
    </row>
    <row r="928480" ht="16.5">
      <c r="E928480" s="11"/>
    </row>
    <row r="928481" ht="16.5">
      <c r="E928481" s="11"/>
    </row>
    <row r="928482" ht="16.5">
      <c r="E928482" s="11"/>
    </row>
    <row r="928483" ht="16.5">
      <c r="E928483" s="11"/>
    </row>
    <row r="928484" ht="16.5">
      <c r="E928484" s="11"/>
    </row>
    <row r="928485" ht="16.5">
      <c r="E928485" s="11"/>
    </row>
    <row r="928486" ht="16.5">
      <c r="E928486" s="11"/>
    </row>
    <row r="928487" ht="16.5">
      <c r="E928487" s="11"/>
    </row>
    <row r="928488" ht="16.5">
      <c r="E928488" s="11"/>
    </row>
    <row r="928489" ht="16.5">
      <c r="E928489" s="11"/>
    </row>
    <row r="928490" ht="16.5">
      <c r="E928490" s="11"/>
    </row>
    <row r="928491" ht="16.5">
      <c r="E928491" s="11"/>
    </row>
    <row r="928492" ht="16.5">
      <c r="E928492" s="11"/>
    </row>
    <row r="928493" ht="16.5">
      <c r="E928493" s="11"/>
    </row>
    <row r="928494" ht="16.5">
      <c r="E928494" s="11"/>
    </row>
    <row r="928495" ht="16.5">
      <c r="E928495" s="11"/>
    </row>
    <row r="928496" ht="16.5">
      <c r="E928496" s="11"/>
    </row>
    <row r="928497" ht="16.5">
      <c r="E928497" s="11"/>
    </row>
    <row r="928498" ht="16.5">
      <c r="E928498" s="11"/>
    </row>
    <row r="928499" ht="16.5">
      <c r="E928499" s="11"/>
    </row>
    <row r="928500" ht="16.5">
      <c r="E928500" s="11"/>
    </row>
    <row r="928501" ht="16.5">
      <c r="E928501" s="11"/>
    </row>
    <row r="928502" ht="16.5">
      <c r="E928502" s="11"/>
    </row>
    <row r="928503" ht="16.5">
      <c r="E928503" s="11"/>
    </row>
    <row r="928504" ht="16.5">
      <c r="E928504" s="11"/>
    </row>
    <row r="928505" ht="16.5">
      <c r="E928505" s="11"/>
    </row>
    <row r="928506" ht="16.5">
      <c r="E928506" s="11"/>
    </row>
    <row r="928507" ht="16.5">
      <c r="E928507" s="11"/>
    </row>
    <row r="928508" ht="16.5">
      <c r="E928508" s="11"/>
    </row>
    <row r="928509" ht="16.5">
      <c r="E928509" s="11"/>
    </row>
    <row r="928510" ht="16.5">
      <c r="E928510" s="11"/>
    </row>
    <row r="928511" ht="16.5">
      <c r="E928511" s="11"/>
    </row>
    <row r="928512" ht="16.5">
      <c r="E928512" s="11"/>
    </row>
    <row r="928513" ht="16.5">
      <c r="E928513" s="11"/>
    </row>
    <row r="928514" ht="16.5">
      <c r="E928514" s="11"/>
    </row>
    <row r="928515" ht="16.5">
      <c r="E928515" s="11"/>
    </row>
    <row r="928516" ht="16.5">
      <c r="E928516" s="11"/>
    </row>
    <row r="928517" ht="16.5">
      <c r="E928517" s="11"/>
    </row>
    <row r="928518" ht="16.5">
      <c r="E928518" s="11"/>
    </row>
    <row r="928519" ht="16.5">
      <c r="E928519" s="11"/>
    </row>
    <row r="928520" ht="16.5">
      <c r="E928520" s="11"/>
    </row>
    <row r="928521" ht="16.5">
      <c r="E928521" s="11"/>
    </row>
    <row r="928522" ht="16.5">
      <c r="E928522" s="11"/>
    </row>
    <row r="928523" ht="16.5">
      <c r="E928523" s="11"/>
    </row>
    <row r="928524" ht="16.5">
      <c r="E928524" s="11"/>
    </row>
    <row r="928525" ht="16.5">
      <c r="E928525" s="11"/>
    </row>
    <row r="928526" ht="16.5">
      <c r="E928526" s="11"/>
    </row>
    <row r="928527" ht="16.5">
      <c r="E928527" s="11"/>
    </row>
    <row r="928528" ht="16.5">
      <c r="E928528" s="11"/>
    </row>
    <row r="928529" ht="16.5">
      <c r="E928529" s="11"/>
    </row>
    <row r="928530" ht="16.5">
      <c r="E928530" s="11"/>
    </row>
    <row r="928531" ht="16.5">
      <c r="E928531" s="11"/>
    </row>
    <row r="928532" ht="16.5">
      <c r="E928532" s="11"/>
    </row>
    <row r="928533" ht="16.5">
      <c r="E928533" s="11"/>
    </row>
    <row r="928534" ht="16.5">
      <c r="E928534" s="11"/>
    </row>
    <row r="928535" ht="16.5">
      <c r="E928535" s="11"/>
    </row>
    <row r="928536" ht="16.5">
      <c r="E928536" s="11"/>
    </row>
    <row r="928537" ht="16.5">
      <c r="E928537" s="11"/>
    </row>
    <row r="928538" ht="16.5">
      <c r="E928538" s="11"/>
    </row>
    <row r="928539" ht="16.5">
      <c r="E928539" s="11"/>
    </row>
    <row r="928540" ht="16.5">
      <c r="E928540" s="11"/>
    </row>
    <row r="928541" ht="16.5">
      <c r="E928541" s="11"/>
    </row>
    <row r="928542" ht="16.5">
      <c r="E928542" s="11"/>
    </row>
    <row r="928543" ht="16.5">
      <c r="E928543" s="11"/>
    </row>
    <row r="928544" ht="16.5">
      <c r="E928544" s="11"/>
    </row>
    <row r="928545" ht="16.5">
      <c r="E928545" s="11"/>
    </row>
    <row r="928546" ht="16.5">
      <c r="E928546" s="11"/>
    </row>
    <row r="928547" ht="16.5">
      <c r="E928547" s="11"/>
    </row>
    <row r="928548" ht="16.5">
      <c r="E928548" s="11"/>
    </row>
    <row r="928549" ht="16.5">
      <c r="E928549" s="11"/>
    </row>
    <row r="928550" ht="16.5">
      <c r="E928550" s="11"/>
    </row>
    <row r="928551" ht="16.5">
      <c r="E928551" s="11"/>
    </row>
    <row r="928552" ht="16.5">
      <c r="E928552" s="11"/>
    </row>
    <row r="928553" ht="16.5">
      <c r="E928553" s="11"/>
    </row>
    <row r="928554" ht="16.5">
      <c r="E928554" s="11"/>
    </row>
    <row r="928555" ht="16.5">
      <c r="E928555" s="11"/>
    </row>
    <row r="928556" ht="16.5">
      <c r="E928556" s="11"/>
    </row>
    <row r="928557" ht="16.5">
      <c r="E928557" s="11"/>
    </row>
    <row r="928558" ht="16.5">
      <c r="E928558" s="11"/>
    </row>
    <row r="928559" ht="16.5">
      <c r="E928559" s="11"/>
    </row>
    <row r="928560" ht="16.5">
      <c r="E928560" s="11"/>
    </row>
    <row r="928561" ht="16.5">
      <c r="E928561" s="11"/>
    </row>
    <row r="928562" ht="16.5">
      <c r="E928562" s="11"/>
    </row>
    <row r="928563" ht="16.5">
      <c r="E928563" s="11"/>
    </row>
    <row r="928564" ht="16.5">
      <c r="E928564" s="11"/>
    </row>
    <row r="928565" ht="16.5">
      <c r="E928565" s="11"/>
    </row>
    <row r="928566" ht="16.5">
      <c r="E928566" s="11"/>
    </row>
    <row r="928567" ht="16.5">
      <c r="E928567" s="11"/>
    </row>
    <row r="928568" ht="16.5">
      <c r="E928568" s="11"/>
    </row>
    <row r="928569" ht="16.5">
      <c r="E928569" s="11"/>
    </row>
    <row r="928570" ht="16.5">
      <c r="E928570" s="11"/>
    </row>
    <row r="928571" ht="16.5">
      <c r="E928571" s="11"/>
    </row>
    <row r="928572" ht="16.5">
      <c r="E928572" s="11"/>
    </row>
    <row r="928573" ht="16.5">
      <c r="E928573" s="11"/>
    </row>
    <row r="928574" ht="16.5">
      <c r="E928574" s="11"/>
    </row>
    <row r="928575" ht="16.5">
      <c r="E928575" s="11"/>
    </row>
    <row r="928576" ht="16.5">
      <c r="E928576" s="11"/>
    </row>
    <row r="928577" ht="16.5">
      <c r="E928577" s="11"/>
    </row>
    <row r="928578" ht="16.5">
      <c r="E928578" s="11"/>
    </row>
    <row r="928579" ht="16.5">
      <c r="E928579" s="11"/>
    </row>
    <row r="928580" ht="16.5">
      <c r="E928580" s="11"/>
    </row>
    <row r="928581" ht="16.5">
      <c r="E928581" s="11"/>
    </row>
    <row r="928582" ht="16.5">
      <c r="E928582" s="11"/>
    </row>
    <row r="928583" ht="16.5">
      <c r="E928583" s="11"/>
    </row>
    <row r="928584" ht="16.5">
      <c r="E928584" s="11"/>
    </row>
    <row r="928585" ht="16.5">
      <c r="E928585" s="11"/>
    </row>
    <row r="928586" ht="16.5">
      <c r="E928586" s="11"/>
    </row>
    <row r="928587" ht="16.5">
      <c r="E928587" s="11"/>
    </row>
    <row r="928588" ht="16.5">
      <c r="E928588" s="11"/>
    </row>
    <row r="928589" ht="16.5">
      <c r="E928589" s="11"/>
    </row>
    <row r="928590" ht="16.5">
      <c r="E928590" s="11"/>
    </row>
    <row r="928591" ht="16.5">
      <c r="E928591" s="11"/>
    </row>
    <row r="928592" ht="16.5">
      <c r="E928592" s="11"/>
    </row>
    <row r="928593" ht="16.5">
      <c r="E928593" s="11"/>
    </row>
    <row r="928594" ht="16.5">
      <c r="E928594" s="11"/>
    </row>
    <row r="928595" ht="16.5">
      <c r="E928595" s="11"/>
    </row>
    <row r="928596" ht="16.5">
      <c r="E928596" s="11"/>
    </row>
    <row r="928597" ht="16.5">
      <c r="E928597" s="11"/>
    </row>
    <row r="928598" ht="16.5">
      <c r="E928598" s="11"/>
    </row>
    <row r="928599" ht="16.5">
      <c r="E928599" s="11"/>
    </row>
    <row r="928600" ht="16.5">
      <c r="E928600" s="11"/>
    </row>
    <row r="928601" ht="16.5">
      <c r="E928601" s="11"/>
    </row>
    <row r="928602" ht="16.5">
      <c r="E928602" s="11"/>
    </row>
    <row r="928603" ht="16.5">
      <c r="E928603" s="11"/>
    </row>
    <row r="928604" ht="16.5">
      <c r="E928604" s="11"/>
    </row>
    <row r="928605" ht="16.5">
      <c r="E928605" s="11"/>
    </row>
    <row r="928606" ht="16.5">
      <c r="E928606" s="11"/>
    </row>
    <row r="928607" ht="16.5">
      <c r="E928607" s="11"/>
    </row>
    <row r="928608" ht="16.5">
      <c r="E928608" s="11"/>
    </row>
    <row r="928609" ht="16.5">
      <c r="E928609" s="11"/>
    </row>
    <row r="928610" ht="16.5">
      <c r="E928610" s="11"/>
    </row>
    <row r="928611" ht="16.5">
      <c r="E928611" s="11"/>
    </row>
    <row r="928612" ht="16.5">
      <c r="E928612" s="11"/>
    </row>
    <row r="928613" ht="16.5">
      <c r="E928613" s="11"/>
    </row>
    <row r="928614" ht="16.5">
      <c r="E928614" s="11"/>
    </row>
    <row r="928615" ht="16.5">
      <c r="E928615" s="11"/>
    </row>
    <row r="928616" ht="16.5">
      <c r="E928616" s="11"/>
    </row>
    <row r="928617" ht="16.5">
      <c r="E928617" s="11"/>
    </row>
    <row r="928618" ht="16.5">
      <c r="E928618" s="11"/>
    </row>
    <row r="928619" ht="16.5">
      <c r="E928619" s="11"/>
    </row>
    <row r="928620" ht="16.5">
      <c r="E928620" s="11"/>
    </row>
    <row r="928621" ht="16.5">
      <c r="E928621" s="11"/>
    </row>
    <row r="928622" ht="16.5">
      <c r="E928622" s="11"/>
    </row>
    <row r="928623" ht="16.5">
      <c r="E928623" s="11"/>
    </row>
    <row r="928624" ht="16.5">
      <c r="E928624" s="11"/>
    </row>
    <row r="928625" ht="16.5">
      <c r="E928625" s="11"/>
    </row>
    <row r="928626" ht="16.5">
      <c r="E928626" s="11"/>
    </row>
    <row r="928627" ht="16.5">
      <c r="E928627" s="11"/>
    </row>
    <row r="928628" ht="16.5">
      <c r="E928628" s="11"/>
    </row>
    <row r="928629" ht="16.5">
      <c r="E928629" s="11"/>
    </row>
    <row r="928630" ht="16.5">
      <c r="E928630" s="11"/>
    </row>
    <row r="928631" ht="16.5">
      <c r="E928631" s="11"/>
    </row>
    <row r="928632" ht="16.5">
      <c r="E928632" s="11"/>
    </row>
    <row r="928633" ht="16.5">
      <c r="E928633" s="11"/>
    </row>
    <row r="928634" ht="16.5">
      <c r="E928634" s="11"/>
    </row>
    <row r="928635" ht="16.5">
      <c r="E928635" s="11"/>
    </row>
    <row r="928636" ht="16.5">
      <c r="E928636" s="11"/>
    </row>
    <row r="928637" ht="16.5">
      <c r="E928637" s="11"/>
    </row>
    <row r="928638" ht="16.5">
      <c r="E928638" s="11"/>
    </row>
    <row r="928639" ht="16.5">
      <c r="E928639" s="11"/>
    </row>
    <row r="928640" ht="16.5">
      <c r="E928640" s="11"/>
    </row>
    <row r="928641" ht="16.5">
      <c r="E928641" s="11"/>
    </row>
    <row r="928642" ht="16.5">
      <c r="E928642" s="11"/>
    </row>
    <row r="928643" ht="16.5">
      <c r="E928643" s="11"/>
    </row>
    <row r="928644" ht="16.5">
      <c r="E928644" s="11"/>
    </row>
    <row r="928645" ht="16.5">
      <c r="E928645" s="11"/>
    </row>
    <row r="928646" ht="16.5">
      <c r="E928646" s="11"/>
    </row>
    <row r="928647" ht="16.5">
      <c r="E928647" s="11"/>
    </row>
    <row r="928648" ht="16.5">
      <c r="E928648" s="11"/>
    </row>
    <row r="928649" ht="16.5">
      <c r="E928649" s="11"/>
    </row>
    <row r="928650" ht="16.5">
      <c r="E928650" s="11"/>
    </row>
    <row r="928651" ht="16.5">
      <c r="E928651" s="11"/>
    </row>
    <row r="928652" ht="16.5">
      <c r="E928652" s="11"/>
    </row>
    <row r="928653" ht="16.5">
      <c r="E928653" s="11"/>
    </row>
    <row r="928654" ht="16.5">
      <c r="E928654" s="11"/>
    </row>
    <row r="928655" ht="16.5">
      <c r="E928655" s="11"/>
    </row>
    <row r="928656" ht="16.5">
      <c r="E928656" s="11"/>
    </row>
    <row r="928657" ht="16.5">
      <c r="E928657" s="11"/>
    </row>
    <row r="928658" ht="16.5">
      <c r="E928658" s="11"/>
    </row>
    <row r="928659" ht="16.5">
      <c r="E928659" s="11"/>
    </row>
    <row r="928660" ht="16.5">
      <c r="E928660" s="11"/>
    </row>
    <row r="928661" ht="16.5">
      <c r="E928661" s="11"/>
    </row>
    <row r="928662" ht="16.5">
      <c r="E928662" s="11"/>
    </row>
    <row r="928663" ht="16.5">
      <c r="E928663" s="11"/>
    </row>
    <row r="928664" ht="16.5">
      <c r="E928664" s="11"/>
    </row>
    <row r="928665" ht="16.5">
      <c r="E928665" s="11"/>
    </row>
    <row r="928666" ht="16.5">
      <c r="E928666" s="11"/>
    </row>
    <row r="928667" ht="16.5">
      <c r="E928667" s="11"/>
    </row>
    <row r="928668" ht="16.5">
      <c r="E928668" s="11"/>
    </row>
    <row r="928669" ht="16.5">
      <c r="E928669" s="11"/>
    </row>
    <row r="928670" ht="16.5">
      <c r="E928670" s="11"/>
    </row>
    <row r="928671" ht="16.5">
      <c r="E928671" s="11"/>
    </row>
    <row r="928672" ht="16.5">
      <c r="E928672" s="11"/>
    </row>
    <row r="928673" ht="16.5">
      <c r="E928673" s="11"/>
    </row>
    <row r="928674" ht="16.5">
      <c r="E928674" s="11"/>
    </row>
    <row r="928675" ht="16.5">
      <c r="E928675" s="11"/>
    </row>
    <row r="928676" ht="16.5">
      <c r="E928676" s="11"/>
    </row>
    <row r="928677" ht="16.5">
      <c r="E928677" s="11"/>
    </row>
    <row r="928678" ht="16.5">
      <c r="E928678" s="11"/>
    </row>
    <row r="928679" ht="16.5">
      <c r="E928679" s="11"/>
    </row>
    <row r="928680" ht="16.5">
      <c r="E928680" s="11"/>
    </row>
    <row r="928681" ht="16.5">
      <c r="E928681" s="11"/>
    </row>
    <row r="928682" ht="16.5">
      <c r="E928682" s="11"/>
    </row>
    <row r="928683" ht="16.5">
      <c r="E928683" s="11"/>
    </row>
    <row r="928684" ht="16.5">
      <c r="E928684" s="11"/>
    </row>
    <row r="928685" ht="16.5">
      <c r="E928685" s="11"/>
    </row>
    <row r="928686" ht="16.5">
      <c r="E928686" s="11"/>
    </row>
    <row r="928687" ht="16.5">
      <c r="E928687" s="11"/>
    </row>
    <row r="928688" ht="16.5">
      <c r="E928688" s="11"/>
    </row>
    <row r="928689" ht="16.5">
      <c r="E928689" s="11"/>
    </row>
    <row r="928690" ht="16.5">
      <c r="E928690" s="11"/>
    </row>
    <row r="928691" ht="16.5">
      <c r="E928691" s="11"/>
    </row>
    <row r="928692" ht="16.5">
      <c r="E928692" s="11"/>
    </row>
    <row r="928693" ht="16.5">
      <c r="E928693" s="11"/>
    </row>
    <row r="928694" ht="16.5">
      <c r="E928694" s="11"/>
    </row>
    <row r="928695" ht="16.5">
      <c r="E928695" s="11"/>
    </row>
    <row r="928696" ht="16.5">
      <c r="E928696" s="11"/>
    </row>
    <row r="928697" ht="16.5">
      <c r="E928697" s="11"/>
    </row>
    <row r="928698" ht="16.5">
      <c r="E928698" s="11"/>
    </row>
    <row r="928699" ht="16.5">
      <c r="E928699" s="11"/>
    </row>
    <row r="928700" ht="16.5">
      <c r="E928700" s="11"/>
    </row>
    <row r="928701" ht="16.5">
      <c r="E928701" s="11"/>
    </row>
    <row r="928702" ht="16.5">
      <c r="E928702" s="11"/>
    </row>
    <row r="928703" ht="16.5">
      <c r="E928703" s="11"/>
    </row>
    <row r="928704" ht="16.5">
      <c r="E928704" s="11"/>
    </row>
    <row r="928705" ht="16.5">
      <c r="E928705" s="11"/>
    </row>
    <row r="928706" ht="16.5">
      <c r="E928706" s="11"/>
    </row>
    <row r="928707" ht="16.5">
      <c r="E928707" s="11"/>
    </row>
    <row r="928708" ht="16.5">
      <c r="E928708" s="11"/>
    </row>
    <row r="928709" ht="16.5">
      <c r="E928709" s="11"/>
    </row>
    <row r="928710" ht="16.5">
      <c r="E928710" s="11"/>
    </row>
    <row r="928711" ht="16.5">
      <c r="E928711" s="11"/>
    </row>
    <row r="928712" ht="16.5">
      <c r="E928712" s="11"/>
    </row>
    <row r="928713" ht="16.5">
      <c r="E928713" s="11"/>
    </row>
    <row r="928714" ht="16.5">
      <c r="E928714" s="11"/>
    </row>
    <row r="928715" ht="16.5">
      <c r="E928715" s="11"/>
    </row>
    <row r="928716" ht="16.5">
      <c r="E928716" s="11"/>
    </row>
    <row r="928717" ht="16.5">
      <c r="E928717" s="11"/>
    </row>
    <row r="928718" ht="16.5">
      <c r="E928718" s="11"/>
    </row>
    <row r="928719" ht="16.5">
      <c r="E928719" s="11"/>
    </row>
    <row r="928720" ht="16.5">
      <c r="E928720" s="11"/>
    </row>
    <row r="928721" ht="16.5">
      <c r="E928721" s="11"/>
    </row>
    <row r="928722" ht="16.5">
      <c r="E928722" s="11"/>
    </row>
    <row r="928723" ht="16.5">
      <c r="E928723" s="11"/>
    </row>
    <row r="928724" ht="16.5">
      <c r="E928724" s="11"/>
    </row>
    <row r="928725" ht="16.5">
      <c r="E928725" s="11"/>
    </row>
    <row r="928726" ht="16.5">
      <c r="E928726" s="11"/>
    </row>
    <row r="928727" ht="16.5">
      <c r="E928727" s="11"/>
    </row>
    <row r="928728" ht="16.5">
      <c r="E928728" s="11"/>
    </row>
    <row r="928729" ht="16.5">
      <c r="E928729" s="11"/>
    </row>
    <row r="928730" ht="16.5">
      <c r="E928730" s="11"/>
    </row>
    <row r="928731" ht="16.5">
      <c r="E928731" s="11"/>
    </row>
    <row r="928732" ht="16.5">
      <c r="E928732" s="11"/>
    </row>
    <row r="928733" ht="16.5">
      <c r="E928733" s="11"/>
    </row>
    <row r="928734" ht="16.5">
      <c r="E928734" s="11"/>
    </row>
    <row r="928735" ht="16.5">
      <c r="E928735" s="11"/>
    </row>
    <row r="928736" ht="16.5">
      <c r="E928736" s="11"/>
    </row>
    <row r="928737" ht="16.5">
      <c r="E928737" s="11"/>
    </row>
    <row r="928738" ht="16.5">
      <c r="E928738" s="11"/>
    </row>
    <row r="928739" ht="16.5">
      <c r="E928739" s="11"/>
    </row>
    <row r="928740" ht="16.5">
      <c r="E928740" s="11"/>
    </row>
    <row r="928741" ht="16.5">
      <c r="E928741" s="11"/>
    </row>
    <row r="928742" ht="16.5">
      <c r="E928742" s="11"/>
    </row>
    <row r="928743" ht="16.5">
      <c r="E928743" s="11"/>
    </row>
    <row r="928744" ht="16.5">
      <c r="E928744" s="11"/>
    </row>
    <row r="928745" ht="16.5">
      <c r="E928745" s="11"/>
    </row>
    <row r="928746" ht="16.5">
      <c r="E928746" s="11"/>
    </row>
    <row r="928747" ht="16.5">
      <c r="E928747" s="11"/>
    </row>
    <row r="928748" ht="16.5">
      <c r="E928748" s="11"/>
    </row>
    <row r="928749" ht="16.5">
      <c r="E928749" s="11"/>
    </row>
    <row r="928750" ht="16.5">
      <c r="E928750" s="11"/>
    </row>
    <row r="928751" ht="16.5">
      <c r="E928751" s="11"/>
    </row>
    <row r="928752" ht="16.5">
      <c r="E928752" s="11"/>
    </row>
    <row r="928753" ht="16.5">
      <c r="E928753" s="11"/>
    </row>
    <row r="928754" ht="16.5">
      <c r="E928754" s="11"/>
    </row>
    <row r="928755" ht="16.5">
      <c r="E928755" s="11"/>
    </row>
    <row r="928756" ht="16.5">
      <c r="E928756" s="11"/>
    </row>
    <row r="928757" ht="16.5">
      <c r="E928757" s="11"/>
    </row>
    <row r="928758" ht="16.5">
      <c r="E928758" s="11"/>
    </row>
    <row r="928759" ht="16.5">
      <c r="E928759" s="11"/>
    </row>
    <row r="928760" ht="16.5">
      <c r="E928760" s="11"/>
    </row>
    <row r="928761" ht="16.5">
      <c r="E928761" s="11"/>
    </row>
    <row r="928762" ht="16.5">
      <c r="E928762" s="11"/>
    </row>
    <row r="928763" ht="16.5">
      <c r="E928763" s="11"/>
    </row>
    <row r="928764" ht="16.5">
      <c r="E928764" s="11"/>
    </row>
    <row r="928765" ht="16.5">
      <c r="E928765" s="11"/>
    </row>
    <row r="928766" ht="16.5">
      <c r="E928766" s="11"/>
    </row>
    <row r="928767" ht="16.5">
      <c r="E928767" s="11"/>
    </row>
    <row r="928768" ht="16.5">
      <c r="E928768" s="11"/>
    </row>
    <row r="928769" ht="16.5">
      <c r="E928769" s="11"/>
    </row>
    <row r="928770" ht="16.5">
      <c r="E928770" s="11"/>
    </row>
    <row r="928771" ht="16.5">
      <c r="E928771" s="11"/>
    </row>
    <row r="928772" ht="16.5">
      <c r="E928772" s="11"/>
    </row>
    <row r="928773" ht="16.5">
      <c r="E928773" s="11"/>
    </row>
    <row r="928774" ht="16.5">
      <c r="E928774" s="11"/>
    </row>
    <row r="928775" ht="16.5">
      <c r="E928775" s="11"/>
    </row>
    <row r="928776" ht="16.5">
      <c r="E928776" s="11"/>
    </row>
    <row r="928777" ht="16.5">
      <c r="E928777" s="11"/>
    </row>
    <row r="928778" ht="16.5">
      <c r="E928778" s="11"/>
    </row>
    <row r="928779" ht="16.5">
      <c r="E928779" s="11"/>
    </row>
    <row r="928780" ht="16.5">
      <c r="E928780" s="11"/>
    </row>
    <row r="928781" ht="16.5">
      <c r="E928781" s="11"/>
    </row>
    <row r="928782" ht="16.5">
      <c r="E928782" s="11"/>
    </row>
    <row r="928783" ht="16.5">
      <c r="E928783" s="11"/>
    </row>
    <row r="928784" ht="16.5">
      <c r="E928784" s="11"/>
    </row>
    <row r="928785" ht="16.5">
      <c r="E928785" s="11"/>
    </row>
    <row r="928786" ht="16.5">
      <c r="E928786" s="11"/>
    </row>
    <row r="928787" ht="16.5">
      <c r="E928787" s="11"/>
    </row>
    <row r="928788" ht="16.5">
      <c r="E928788" s="11"/>
    </row>
    <row r="928789" ht="16.5">
      <c r="E928789" s="11"/>
    </row>
    <row r="928790" ht="16.5">
      <c r="E928790" s="11"/>
    </row>
    <row r="928791" ht="16.5">
      <c r="E928791" s="11"/>
    </row>
    <row r="928792" ht="16.5">
      <c r="E928792" s="11"/>
    </row>
    <row r="928793" ht="16.5">
      <c r="E928793" s="11"/>
    </row>
    <row r="928794" ht="16.5">
      <c r="E928794" s="11"/>
    </row>
    <row r="928795" ht="16.5">
      <c r="E928795" s="11"/>
    </row>
    <row r="928796" ht="16.5">
      <c r="E928796" s="11"/>
    </row>
    <row r="928797" ht="16.5">
      <c r="E928797" s="11"/>
    </row>
    <row r="928798" ht="16.5">
      <c r="E928798" s="11"/>
    </row>
    <row r="928799" ht="16.5">
      <c r="E928799" s="11"/>
    </row>
    <row r="928800" ht="16.5">
      <c r="E928800" s="11"/>
    </row>
    <row r="928801" ht="16.5">
      <c r="E928801" s="11"/>
    </row>
    <row r="928802" ht="16.5">
      <c r="E928802" s="11"/>
    </row>
    <row r="928803" ht="16.5">
      <c r="E928803" s="11"/>
    </row>
    <row r="928804" ht="16.5">
      <c r="E928804" s="11"/>
    </row>
    <row r="928805" ht="16.5">
      <c r="E928805" s="11"/>
    </row>
    <row r="928806" ht="16.5">
      <c r="E928806" s="11"/>
    </row>
    <row r="928807" ht="16.5">
      <c r="E928807" s="11"/>
    </row>
    <row r="928808" ht="16.5">
      <c r="E928808" s="11"/>
    </row>
    <row r="928809" ht="16.5">
      <c r="E928809" s="11"/>
    </row>
    <row r="928810" ht="16.5">
      <c r="E928810" s="11"/>
    </row>
    <row r="928811" ht="16.5">
      <c r="E928811" s="11"/>
    </row>
    <row r="928812" ht="16.5">
      <c r="E928812" s="11"/>
    </row>
    <row r="928813" ht="16.5">
      <c r="E928813" s="11"/>
    </row>
    <row r="928814" ht="16.5">
      <c r="E928814" s="11"/>
    </row>
    <row r="928815" ht="16.5">
      <c r="E928815" s="11"/>
    </row>
    <row r="928816" ht="16.5">
      <c r="E928816" s="11"/>
    </row>
    <row r="928817" ht="16.5">
      <c r="E928817" s="11"/>
    </row>
    <row r="928818" ht="16.5">
      <c r="E928818" s="11"/>
    </row>
    <row r="928819" ht="16.5">
      <c r="E928819" s="11"/>
    </row>
    <row r="928820" ht="16.5">
      <c r="E928820" s="11"/>
    </row>
    <row r="928821" ht="16.5">
      <c r="E928821" s="11"/>
    </row>
    <row r="928822" ht="16.5">
      <c r="E928822" s="11"/>
    </row>
    <row r="928823" ht="16.5">
      <c r="E928823" s="11"/>
    </row>
    <row r="928824" ht="16.5">
      <c r="E928824" s="11"/>
    </row>
    <row r="928825" ht="16.5">
      <c r="E928825" s="11"/>
    </row>
    <row r="928826" ht="16.5">
      <c r="E928826" s="11"/>
    </row>
    <row r="928827" ht="16.5">
      <c r="E928827" s="11"/>
    </row>
    <row r="928828" ht="16.5">
      <c r="E928828" s="11"/>
    </row>
    <row r="928829" ht="16.5">
      <c r="E928829" s="11"/>
    </row>
    <row r="928830" ht="16.5">
      <c r="E928830" s="11"/>
    </row>
    <row r="928831" ht="16.5">
      <c r="E928831" s="11"/>
    </row>
    <row r="928832" ht="16.5">
      <c r="E928832" s="11"/>
    </row>
    <row r="928833" ht="16.5">
      <c r="E928833" s="11"/>
    </row>
    <row r="928834" ht="16.5">
      <c r="E928834" s="11"/>
    </row>
    <row r="928835" ht="16.5">
      <c r="E928835" s="11"/>
    </row>
    <row r="928836" ht="16.5">
      <c r="E928836" s="11"/>
    </row>
    <row r="928837" ht="16.5">
      <c r="E928837" s="11"/>
    </row>
    <row r="928838" ht="16.5">
      <c r="E928838" s="11"/>
    </row>
    <row r="928839" ht="16.5">
      <c r="E928839" s="11"/>
    </row>
    <row r="928840" ht="16.5">
      <c r="E928840" s="11"/>
    </row>
    <row r="928841" ht="16.5">
      <c r="E928841" s="11"/>
    </row>
    <row r="928842" ht="16.5">
      <c r="E928842" s="11"/>
    </row>
    <row r="928843" ht="16.5">
      <c r="E928843" s="11"/>
    </row>
    <row r="928844" ht="16.5">
      <c r="E928844" s="11"/>
    </row>
    <row r="928845" ht="16.5">
      <c r="E928845" s="11"/>
    </row>
    <row r="928846" ht="16.5">
      <c r="E928846" s="11"/>
    </row>
    <row r="928847" ht="16.5">
      <c r="E928847" s="11"/>
    </row>
    <row r="928848" ht="16.5">
      <c r="E928848" s="11"/>
    </row>
    <row r="928849" ht="16.5">
      <c r="E928849" s="11"/>
    </row>
    <row r="928850" ht="16.5">
      <c r="E928850" s="11"/>
    </row>
    <row r="928851" ht="16.5">
      <c r="E928851" s="11"/>
    </row>
    <row r="928852" ht="16.5">
      <c r="E928852" s="11"/>
    </row>
    <row r="928853" ht="16.5">
      <c r="E928853" s="11"/>
    </row>
    <row r="928854" ht="16.5">
      <c r="E928854" s="11"/>
    </row>
    <row r="928855" ht="16.5">
      <c r="E928855" s="11"/>
    </row>
    <row r="928856" ht="16.5">
      <c r="E928856" s="11"/>
    </row>
    <row r="928857" ht="16.5">
      <c r="E928857" s="11"/>
    </row>
    <row r="928858" ht="16.5">
      <c r="E928858" s="11"/>
    </row>
    <row r="928859" ht="16.5">
      <c r="E928859" s="11"/>
    </row>
    <row r="928860" ht="16.5">
      <c r="E928860" s="11"/>
    </row>
    <row r="928861" ht="16.5">
      <c r="E928861" s="11"/>
    </row>
    <row r="928862" ht="16.5">
      <c r="E928862" s="11"/>
    </row>
    <row r="928863" ht="16.5">
      <c r="E928863" s="11"/>
    </row>
    <row r="928864" ht="16.5">
      <c r="E928864" s="11"/>
    </row>
    <row r="928865" ht="16.5">
      <c r="E928865" s="11"/>
    </row>
    <row r="928866" ht="16.5">
      <c r="E928866" s="11"/>
    </row>
    <row r="928867" ht="16.5">
      <c r="E928867" s="11"/>
    </row>
    <row r="928868" ht="16.5">
      <c r="E928868" s="11"/>
    </row>
    <row r="928869" ht="16.5">
      <c r="E928869" s="11"/>
    </row>
    <row r="928870" ht="16.5">
      <c r="E928870" s="11"/>
    </row>
    <row r="928871" ht="16.5">
      <c r="E928871" s="11"/>
    </row>
    <row r="928872" ht="16.5">
      <c r="E928872" s="11"/>
    </row>
    <row r="928873" ht="16.5">
      <c r="E928873" s="11"/>
    </row>
    <row r="928874" ht="16.5">
      <c r="E928874" s="11"/>
    </row>
    <row r="928875" ht="16.5">
      <c r="E928875" s="11"/>
    </row>
    <row r="928876" ht="16.5">
      <c r="E928876" s="11"/>
    </row>
    <row r="928877" ht="16.5">
      <c r="E928877" s="11"/>
    </row>
    <row r="928878" ht="16.5">
      <c r="E928878" s="11"/>
    </row>
    <row r="928879" ht="16.5">
      <c r="E928879" s="11"/>
    </row>
    <row r="928880" ht="16.5">
      <c r="E928880" s="11"/>
    </row>
    <row r="928881" ht="16.5">
      <c r="E928881" s="11"/>
    </row>
    <row r="928882" ht="16.5">
      <c r="E928882" s="11"/>
    </row>
    <row r="928883" ht="16.5">
      <c r="E928883" s="11"/>
    </row>
    <row r="928884" ht="16.5">
      <c r="E928884" s="11"/>
    </row>
    <row r="928885" ht="16.5">
      <c r="E928885" s="11"/>
    </row>
    <row r="928886" ht="16.5">
      <c r="E928886" s="11"/>
    </row>
    <row r="928887" ht="16.5">
      <c r="E928887" s="11"/>
    </row>
    <row r="928888" ht="16.5">
      <c r="E928888" s="11"/>
    </row>
    <row r="928889" ht="16.5">
      <c r="E928889" s="11"/>
    </row>
    <row r="928890" ht="16.5">
      <c r="E928890" s="11"/>
    </row>
    <row r="928891" ht="16.5">
      <c r="E928891" s="11"/>
    </row>
    <row r="928892" ht="16.5">
      <c r="E928892" s="11"/>
    </row>
    <row r="928893" ht="16.5">
      <c r="E928893" s="11"/>
    </row>
    <row r="928894" ht="16.5">
      <c r="E928894" s="11"/>
    </row>
    <row r="928895" ht="16.5">
      <c r="E928895" s="11"/>
    </row>
    <row r="928896" ht="16.5">
      <c r="E928896" s="11"/>
    </row>
    <row r="928897" ht="16.5">
      <c r="E928897" s="11"/>
    </row>
    <row r="928898" ht="16.5">
      <c r="E928898" s="11"/>
    </row>
    <row r="928899" ht="16.5">
      <c r="E928899" s="11"/>
    </row>
    <row r="928900" ht="16.5">
      <c r="E928900" s="11"/>
    </row>
    <row r="928901" ht="16.5">
      <c r="E928901" s="11"/>
    </row>
    <row r="928902" ht="16.5">
      <c r="E928902" s="11"/>
    </row>
    <row r="928903" ht="16.5">
      <c r="E928903" s="11"/>
    </row>
    <row r="928904" ht="16.5">
      <c r="E928904" s="11"/>
    </row>
    <row r="928905" ht="16.5">
      <c r="E928905" s="11"/>
    </row>
    <row r="928906" ht="16.5">
      <c r="E928906" s="11"/>
    </row>
    <row r="928907" ht="16.5">
      <c r="E928907" s="11"/>
    </row>
    <row r="928908" ht="16.5">
      <c r="E928908" s="11"/>
    </row>
    <row r="928909" ht="16.5">
      <c r="E928909" s="11"/>
    </row>
    <row r="928910" ht="16.5">
      <c r="E928910" s="11"/>
    </row>
    <row r="928911" ht="16.5">
      <c r="E928911" s="11"/>
    </row>
    <row r="928912" ht="16.5">
      <c r="E928912" s="11"/>
    </row>
    <row r="928913" ht="16.5">
      <c r="E928913" s="11"/>
    </row>
    <row r="928914" ht="16.5">
      <c r="E928914" s="11"/>
    </row>
    <row r="928915" ht="16.5">
      <c r="E928915" s="11"/>
    </row>
    <row r="928916" ht="16.5">
      <c r="E928916" s="11"/>
    </row>
    <row r="928917" ht="16.5">
      <c r="E928917" s="11"/>
    </row>
    <row r="928918" ht="16.5">
      <c r="E928918" s="11"/>
    </row>
    <row r="928919" ht="16.5">
      <c r="E928919" s="11"/>
    </row>
    <row r="928920" ht="16.5">
      <c r="E928920" s="11"/>
    </row>
    <row r="928921" ht="16.5">
      <c r="E928921" s="11"/>
    </row>
    <row r="928922" ht="16.5">
      <c r="E928922" s="11"/>
    </row>
    <row r="928923" ht="16.5">
      <c r="E928923" s="11"/>
    </row>
    <row r="928924" ht="16.5">
      <c r="E928924" s="11"/>
    </row>
    <row r="928925" ht="16.5">
      <c r="E928925" s="11"/>
    </row>
    <row r="928926" ht="16.5">
      <c r="E928926" s="11"/>
    </row>
    <row r="928927" ht="16.5">
      <c r="E928927" s="11"/>
    </row>
    <row r="928928" ht="16.5">
      <c r="E928928" s="11"/>
    </row>
    <row r="928929" ht="16.5">
      <c r="E928929" s="11"/>
    </row>
    <row r="928930" ht="16.5">
      <c r="E928930" s="11"/>
    </row>
    <row r="928931" ht="16.5">
      <c r="E928931" s="11"/>
    </row>
    <row r="928932" ht="16.5">
      <c r="E928932" s="11"/>
    </row>
    <row r="928933" ht="16.5">
      <c r="E928933" s="11"/>
    </row>
    <row r="928934" ht="16.5">
      <c r="E928934" s="11"/>
    </row>
    <row r="928935" ht="16.5">
      <c r="E928935" s="11"/>
    </row>
    <row r="928936" ht="16.5">
      <c r="E928936" s="11"/>
    </row>
    <row r="928937" ht="16.5">
      <c r="E928937" s="11"/>
    </row>
    <row r="928938" ht="16.5">
      <c r="E928938" s="11"/>
    </row>
    <row r="928939" ht="16.5">
      <c r="E928939" s="11"/>
    </row>
    <row r="928940" ht="16.5">
      <c r="E928940" s="11"/>
    </row>
    <row r="928941" ht="16.5">
      <c r="E928941" s="11"/>
    </row>
    <row r="928942" ht="16.5">
      <c r="E928942" s="11"/>
    </row>
    <row r="928943" ht="16.5">
      <c r="E928943" s="11"/>
    </row>
    <row r="928944" ht="16.5">
      <c r="E928944" s="11"/>
    </row>
    <row r="928945" ht="16.5">
      <c r="E928945" s="11"/>
    </row>
    <row r="928946" ht="16.5">
      <c r="E928946" s="11"/>
    </row>
    <row r="928947" ht="16.5">
      <c r="E928947" s="11"/>
    </row>
    <row r="928948" ht="16.5">
      <c r="E928948" s="11"/>
    </row>
    <row r="928949" ht="16.5">
      <c r="E928949" s="11"/>
    </row>
    <row r="928950" ht="16.5">
      <c r="E928950" s="11"/>
    </row>
    <row r="928951" ht="16.5">
      <c r="E928951" s="11"/>
    </row>
    <row r="928952" ht="16.5">
      <c r="E928952" s="11"/>
    </row>
    <row r="928953" ht="16.5">
      <c r="E928953" s="11"/>
    </row>
    <row r="928954" ht="16.5">
      <c r="E928954" s="11"/>
    </row>
    <row r="928955" ht="16.5">
      <c r="E928955" s="11"/>
    </row>
    <row r="928956" ht="16.5">
      <c r="E928956" s="11"/>
    </row>
    <row r="928957" ht="16.5">
      <c r="E928957" s="11"/>
    </row>
    <row r="928958" ht="16.5">
      <c r="E928958" s="11"/>
    </row>
    <row r="928959" ht="16.5">
      <c r="E928959" s="11"/>
    </row>
    <row r="928960" ht="16.5">
      <c r="E928960" s="11"/>
    </row>
    <row r="928961" ht="16.5">
      <c r="E928961" s="11"/>
    </row>
    <row r="928962" ht="16.5">
      <c r="E928962" s="11"/>
    </row>
    <row r="928963" ht="16.5">
      <c r="E928963" s="11"/>
    </row>
    <row r="928964" ht="16.5">
      <c r="E928964" s="11"/>
    </row>
    <row r="928965" ht="16.5">
      <c r="E928965" s="11"/>
    </row>
    <row r="928966" ht="16.5">
      <c r="E928966" s="11"/>
    </row>
    <row r="928967" ht="16.5">
      <c r="E928967" s="11"/>
    </row>
    <row r="928968" ht="16.5">
      <c r="E928968" s="11"/>
    </row>
    <row r="928969" ht="16.5">
      <c r="E928969" s="11"/>
    </row>
    <row r="928970" ht="16.5">
      <c r="E928970" s="11"/>
    </row>
    <row r="928971" ht="16.5">
      <c r="E928971" s="11"/>
    </row>
    <row r="928972" ht="16.5">
      <c r="E928972" s="11"/>
    </row>
    <row r="928973" ht="16.5">
      <c r="E928973" s="11"/>
    </row>
    <row r="928974" ht="16.5">
      <c r="E928974" s="11"/>
    </row>
    <row r="928975" ht="16.5">
      <c r="E928975" s="11"/>
    </row>
    <row r="928976" ht="16.5">
      <c r="E928976" s="11"/>
    </row>
    <row r="928977" ht="16.5">
      <c r="E928977" s="11"/>
    </row>
    <row r="928978" ht="16.5">
      <c r="E928978" s="11"/>
    </row>
    <row r="928979" ht="16.5">
      <c r="E928979" s="11"/>
    </row>
    <row r="928980" ht="16.5">
      <c r="E928980" s="11"/>
    </row>
    <row r="928981" ht="16.5">
      <c r="E928981" s="11"/>
    </row>
    <row r="928982" ht="16.5">
      <c r="E928982" s="11"/>
    </row>
    <row r="928983" ht="16.5">
      <c r="E928983" s="11"/>
    </row>
    <row r="928984" ht="16.5">
      <c r="E928984" s="11"/>
    </row>
    <row r="928985" ht="16.5">
      <c r="E928985" s="11"/>
    </row>
    <row r="928986" ht="16.5">
      <c r="E928986" s="11"/>
    </row>
    <row r="928987" ht="16.5">
      <c r="E928987" s="11"/>
    </row>
    <row r="928988" ht="16.5">
      <c r="E928988" s="11"/>
    </row>
    <row r="928989" ht="16.5">
      <c r="E928989" s="11"/>
    </row>
    <row r="928990" ht="16.5">
      <c r="E928990" s="11"/>
    </row>
    <row r="928991" ht="16.5">
      <c r="E928991" s="11"/>
    </row>
    <row r="928992" ht="16.5">
      <c r="E928992" s="11"/>
    </row>
    <row r="928993" ht="16.5">
      <c r="E928993" s="11"/>
    </row>
    <row r="928994" ht="16.5">
      <c r="E928994" s="11"/>
    </row>
    <row r="928995" ht="16.5">
      <c r="E928995" s="11"/>
    </row>
    <row r="928996" ht="16.5">
      <c r="E928996" s="11"/>
    </row>
    <row r="928997" ht="16.5">
      <c r="E928997" s="11"/>
    </row>
    <row r="928998" ht="16.5">
      <c r="E928998" s="11"/>
    </row>
    <row r="928999" ht="16.5">
      <c r="E928999" s="11"/>
    </row>
    <row r="929000" ht="16.5">
      <c r="E929000" s="11"/>
    </row>
    <row r="929001" ht="16.5">
      <c r="E929001" s="11"/>
    </row>
    <row r="929002" ht="16.5">
      <c r="E929002" s="11"/>
    </row>
    <row r="929003" ht="16.5">
      <c r="E929003" s="11"/>
    </row>
    <row r="929004" ht="16.5">
      <c r="E929004" s="11"/>
    </row>
    <row r="929005" ht="16.5">
      <c r="E929005" s="11"/>
    </row>
    <row r="929006" ht="16.5">
      <c r="E929006" s="11"/>
    </row>
    <row r="929007" ht="16.5">
      <c r="E929007" s="11"/>
    </row>
    <row r="929008" ht="16.5">
      <c r="E929008" s="11"/>
    </row>
    <row r="929009" ht="16.5">
      <c r="E929009" s="11"/>
    </row>
    <row r="929010" ht="16.5">
      <c r="E929010" s="11"/>
    </row>
    <row r="929011" ht="16.5">
      <c r="E929011" s="11"/>
    </row>
    <row r="929012" ht="16.5">
      <c r="E929012" s="11"/>
    </row>
    <row r="929013" ht="16.5">
      <c r="E929013" s="11"/>
    </row>
    <row r="929014" ht="16.5">
      <c r="E929014" s="11"/>
    </row>
    <row r="929015" ht="16.5">
      <c r="E929015" s="11"/>
    </row>
    <row r="929016" ht="16.5">
      <c r="E929016" s="11"/>
    </row>
    <row r="929017" ht="16.5">
      <c r="E929017" s="11"/>
    </row>
    <row r="929018" ht="16.5">
      <c r="E929018" s="11"/>
    </row>
    <row r="929019" ht="16.5">
      <c r="E929019" s="11"/>
    </row>
    <row r="929020" ht="16.5">
      <c r="E929020" s="11"/>
    </row>
    <row r="929021" ht="16.5">
      <c r="E929021" s="11"/>
    </row>
    <row r="929022" ht="16.5">
      <c r="E929022" s="11"/>
    </row>
    <row r="929023" ht="16.5">
      <c r="E929023" s="11"/>
    </row>
    <row r="929024" ht="16.5">
      <c r="E929024" s="11"/>
    </row>
    <row r="929025" ht="16.5">
      <c r="E929025" s="11"/>
    </row>
    <row r="929026" ht="16.5">
      <c r="E929026" s="11"/>
    </row>
    <row r="929027" ht="16.5">
      <c r="E929027" s="11"/>
    </row>
    <row r="929028" ht="16.5">
      <c r="E929028" s="11"/>
    </row>
    <row r="929029" ht="16.5">
      <c r="E929029" s="11"/>
    </row>
    <row r="929030" ht="16.5">
      <c r="E929030" s="11"/>
    </row>
    <row r="929031" ht="16.5">
      <c r="E929031" s="11"/>
    </row>
    <row r="929032" ht="16.5">
      <c r="E929032" s="11"/>
    </row>
    <row r="929033" ht="16.5">
      <c r="E929033" s="11"/>
    </row>
    <row r="929034" ht="16.5">
      <c r="E929034" s="11"/>
    </row>
    <row r="929035" ht="16.5">
      <c r="E929035" s="11"/>
    </row>
    <row r="929036" ht="16.5">
      <c r="E929036" s="11"/>
    </row>
    <row r="929037" ht="16.5">
      <c r="E929037" s="11"/>
    </row>
    <row r="929038" ht="16.5">
      <c r="E929038" s="11"/>
    </row>
    <row r="929039" ht="16.5">
      <c r="E929039" s="11"/>
    </row>
    <row r="929040" ht="16.5">
      <c r="E929040" s="11"/>
    </row>
    <row r="929041" ht="16.5">
      <c r="E929041" s="11"/>
    </row>
    <row r="929042" ht="16.5">
      <c r="E929042" s="11"/>
    </row>
    <row r="929043" ht="16.5">
      <c r="E929043" s="11"/>
    </row>
    <row r="929044" ht="16.5">
      <c r="E929044" s="11"/>
    </row>
    <row r="929045" ht="16.5">
      <c r="E929045" s="11"/>
    </row>
    <row r="929046" ht="16.5">
      <c r="E929046" s="11"/>
    </row>
    <row r="929047" ht="16.5">
      <c r="E929047" s="11"/>
    </row>
    <row r="929048" ht="16.5">
      <c r="E929048" s="11"/>
    </row>
    <row r="929049" ht="16.5">
      <c r="E929049" s="11"/>
    </row>
    <row r="929050" ht="16.5">
      <c r="E929050" s="11"/>
    </row>
    <row r="929051" ht="16.5">
      <c r="E929051" s="11"/>
    </row>
    <row r="929052" ht="16.5">
      <c r="E929052" s="11"/>
    </row>
    <row r="929053" ht="16.5">
      <c r="E929053" s="11"/>
    </row>
    <row r="929054" ht="16.5">
      <c r="E929054" s="11"/>
    </row>
    <row r="929055" ht="16.5">
      <c r="E929055" s="11"/>
    </row>
    <row r="929056" ht="16.5">
      <c r="E929056" s="11"/>
    </row>
    <row r="929057" ht="16.5">
      <c r="E929057" s="11"/>
    </row>
    <row r="929058" ht="16.5">
      <c r="E929058" s="11"/>
    </row>
    <row r="929059" ht="16.5">
      <c r="E929059" s="11"/>
    </row>
    <row r="929060" ht="16.5">
      <c r="E929060" s="11"/>
    </row>
    <row r="929061" ht="16.5">
      <c r="E929061" s="11"/>
    </row>
    <row r="929062" ht="16.5">
      <c r="E929062" s="11"/>
    </row>
    <row r="929063" ht="16.5">
      <c r="E929063" s="11"/>
    </row>
    <row r="929064" ht="16.5">
      <c r="E929064" s="11"/>
    </row>
    <row r="929065" ht="16.5">
      <c r="E929065" s="11"/>
    </row>
    <row r="929066" ht="16.5">
      <c r="E929066" s="11"/>
    </row>
    <row r="929067" ht="16.5">
      <c r="E929067" s="11"/>
    </row>
    <row r="929068" ht="16.5">
      <c r="E929068" s="11"/>
    </row>
    <row r="929069" ht="16.5">
      <c r="E929069" s="11"/>
    </row>
    <row r="929070" ht="16.5">
      <c r="E929070" s="11"/>
    </row>
    <row r="929071" ht="16.5">
      <c r="E929071" s="11"/>
    </row>
    <row r="929072" ht="16.5">
      <c r="E929072" s="11"/>
    </row>
    <row r="929073" ht="16.5">
      <c r="E929073" s="11"/>
    </row>
    <row r="929074" ht="16.5">
      <c r="E929074" s="11"/>
    </row>
    <row r="929075" ht="16.5">
      <c r="E929075" s="11"/>
    </row>
    <row r="929076" ht="16.5">
      <c r="E929076" s="11"/>
    </row>
    <row r="929077" ht="16.5">
      <c r="E929077" s="11"/>
    </row>
    <row r="929078" ht="16.5">
      <c r="E929078" s="11"/>
    </row>
    <row r="929079" ht="16.5">
      <c r="E929079" s="11"/>
    </row>
    <row r="929080" ht="16.5">
      <c r="E929080" s="11"/>
    </row>
    <row r="929081" ht="16.5">
      <c r="E929081" s="11"/>
    </row>
    <row r="929082" ht="16.5">
      <c r="E929082" s="11"/>
    </row>
    <row r="929083" ht="16.5">
      <c r="E929083" s="11"/>
    </row>
    <row r="929084" ht="16.5">
      <c r="E929084" s="11"/>
    </row>
    <row r="929085" ht="16.5">
      <c r="E929085" s="11"/>
    </row>
    <row r="929086" ht="16.5">
      <c r="E929086" s="11"/>
    </row>
    <row r="929087" ht="16.5">
      <c r="E929087" s="11"/>
    </row>
    <row r="929088" ht="16.5">
      <c r="E929088" s="11"/>
    </row>
    <row r="929089" ht="16.5">
      <c r="E929089" s="11"/>
    </row>
    <row r="929090" ht="16.5">
      <c r="E929090" s="11"/>
    </row>
    <row r="929091" ht="16.5">
      <c r="E929091" s="11"/>
    </row>
    <row r="929092" ht="16.5">
      <c r="E929092" s="11"/>
    </row>
    <row r="929093" ht="16.5">
      <c r="E929093" s="11"/>
    </row>
    <row r="929094" ht="16.5">
      <c r="E929094" s="11"/>
    </row>
    <row r="929095" ht="16.5">
      <c r="E929095" s="11"/>
    </row>
    <row r="929096" ht="16.5">
      <c r="E929096" s="11"/>
    </row>
    <row r="929097" ht="16.5">
      <c r="E929097" s="11"/>
    </row>
    <row r="929098" ht="16.5">
      <c r="E929098" s="11"/>
    </row>
    <row r="929099" ht="16.5">
      <c r="E929099" s="11"/>
    </row>
    <row r="929100" ht="16.5">
      <c r="E929100" s="11"/>
    </row>
    <row r="929101" ht="16.5">
      <c r="E929101" s="11"/>
    </row>
    <row r="929102" ht="16.5">
      <c r="E929102" s="11"/>
    </row>
    <row r="929103" ht="16.5">
      <c r="E929103" s="11"/>
    </row>
    <row r="929104" ht="16.5">
      <c r="E929104" s="11"/>
    </row>
    <row r="929105" ht="16.5">
      <c r="E929105" s="11"/>
    </row>
    <row r="929106" ht="16.5">
      <c r="E929106" s="11"/>
    </row>
    <row r="929107" ht="16.5">
      <c r="E929107" s="11"/>
    </row>
    <row r="929108" ht="16.5">
      <c r="E929108" s="11"/>
    </row>
    <row r="929109" ht="16.5">
      <c r="E929109" s="11"/>
    </row>
    <row r="929110" ht="16.5">
      <c r="E929110" s="11"/>
    </row>
    <row r="929111" ht="16.5">
      <c r="E929111" s="11"/>
    </row>
    <row r="929112" ht="16.5">
      <c r="E929112" s="11"/>
    </row>
    <row r="929113" ht="16.5">
      <c r="E929113" s="11"/>
    </row>
    <row r="929114" ht="16.5">
      <c r="E929114" s="11"/>
    </row>
    <row r="929115" ht="16.5">
      <c r="E929115" s="11"/>
    </row>
    <row r="929116" ht="16.5">
      <c r="E929116" s="11"/>
    </row>
    <row r="929117" ht="16.5">
      <c r="E929117" s="11"/>
    </row>
    <row r="929118" ht="16.5">
      <c r="E929118" s="11"/>
    </row>
    <row r="929119" ht="16.5">
      <c r="E929119" s="11"/>
    </row>
    <row r="929120" ht="16.5">
      <c r="E929120" s="11"/>
    </row>
    <row r="929121" ht="16.5">
      <c r="E929121" s="11"/>
    </row>
    <row r="929122" ht="16.5">
      <c r="E929122" s="11"/>
    </row>
    <row r="929123" ht="16.5">
      <c r="E929123" s="11"/>
    </row>
    <row r="929124" ht="16.5">
      <c r="E929124" s="11"/>
    </row>
    <row r="929125" ht="16.5">
      <c r="E929125" s="11"/>
    </row>
    <row r="929126" ht="16.5">
      <c r="E929126" s="11"/>
    </row>
    <row r="929127" ht="16.5">
      <c r="E929127" s="11"/>
    </row>
    <row r="929128" ht="16.5">
      <c r="E929128" s="11"/>
    </row>
    <row r="929129" ht="16.5">
      <c r="E929129" s="11"/>
    </row>
    <row r="929130" ht="16.5">
      <c r="E929130" s="11"/>
    </row>
    <row r="929131" ht="16.5">
      <c r="E929131" s="11"/>
    </row>
    <row r="929132" ht="16.5">
      <c r="E929132" s="11"/>
    </row>
    <row r="929133" ht="16.5">
      <c r="E929133" s="11"/>
    </row>
    <row r="929134" ht="16.5">
      <c r="E929134" s="11"/>
    </row>
    <row r="929135" ht="16.5">
      <c r="E929135" s="11"/>
    </row>
    <row r="929136" ht="16.5">
      <c r="E929136" s="11"/>
    </row>
    <row r="929137" ht="16.5">
      <c r="E929137" s="11"/>
    </row>
    <row r="929138" ht="16.5">
      <c r="E929138" s="11"/>
    </row>
    <row r="929139" ht="16.5">
      <c r="E929139" s="11"/>
    </row>
    <row r="929140" ht="16.5">
      <c r="E929140" s="11"/>
    </row>
    <row r="929141" ht="16.5">
      <c r="E929141" s="11"/>
    </row>
    <row r="929142" ht="16.5">
      <c r="E929142" s="11"/>
    </row>
    <row r="929143" ht="16.5">
      <c r="E929143" s="11"/>
    </row>
    <row r="929144" ht="16.5">
      <c r="E929144" s="11"/>
    </row>
    <row r="929145" ht="16.5">
      <c r="E929145" s="11"/>
    </row>
    <row r="929146" ht="16.5">
      <c r="E929146" s="11"/>
    </row>
    <row r="929147" ht="16.5">
      <c r="E929147" s="11"/>
    </row>
    <row r="929148" ht="16.5">
      <c r="E929148" s="11"/>
    </row>
    <row r="929149" ht="16.5">
      <c r="E929149" s="11"/>
    </row>
    <row r="929150" ht="16.5">
      <c r="E929150" s="11"/>
    </row>
    <row r="929151" ht="16.5">
      <c r="E929151" s="11"/>
    </row>
    <row r="929152" ht="16.5">
      <c r="E929152" s="11"/>
    </row>
    <row r="929153" ht="16.5">
      <c r="E929153" s="11"/>
    </row>
    <row r="929154" ht="16.5">
      <c r="E929154" s="11"/>
    </row>
    <row r="929155" ht="16.5">
      <c r="E929155" s="11"/>
    </row>
    <row r="929156" ht="16.5">
      <c r="E929156" s="11"/>
    </row>
    <row r="929157" ht="16.5">
      <c r="E929157" s="11"/>
    </row>
    <row r="929158" ht="16.5">
      <c r="E929158" s="11"/>
    </row>
    <row r="929159" ht="16.5">
      <c r="E929159" s="11"/>
    </row>
    <row r="929160" ht="16.5">
      <c r="E929160" s="11"/>
    </row>
    <row r="929161" ht="16.5">
      <c r="E929161" s="11"/>
    </row>
    <row r="929162" ht="16.5">
      <c r="E929162" s="11"/>
    </row>
    <row r="929163" ht="16.5">
      <c r="E929163" s="11"/>
    </row>
    <row r="929164" ht="16.5">
      <c r="E929164" s="11"/>
    </row>
    <row r="929165" ht="16.5">
      <c r="E929165" s="11"/>
    </row>
    <row r="929166" ht="16.5">
      <c r="E929166" s="11"/>
    </row>
    <row r="929167" ht="16.5">
      <c r="E929167" s="11"/>
    </row>
    <row r="929168" ht="16.5">
      <c r="E929168" s="11"/>
    </row>
    <row r="929169" ht="16.5">
      <c r="E929169" s="11"/>
    </row>
    <row r="929170" ht="16.5">
      <c r="E929170" s="11"/>
    </row>
    <row r="929171" ht="16.5">
      <c r="E929171" s="11"/>
    </row>
    <row r="929172" ht="16.5">
      <c r="E929172" s="11"/>
    </row>
    <row r="929173" ht="16.5">
      <c r="E929173" s="11"/>
    </row>
    <row r="929174" ht="16.5">
      <c r="E929174" s="11"/>
    </row>
    <row r="929175" ht="16.5">
      <c r="E929175" s="11"/>
    </row>
    <row r="929176" ht="16.5">
      <c r="E929176" s="11"/>
    </row>
    <row r="929177" ht="16.5">
      <c r="E929177" s="11"/>
    </row>
    <row r="929178" ht="16.5">
      <c r="E929178" s="11"/>
    </row>
    <row r="929179" ht="16.5">
      <c r="E929179" s="11"/>
    </row>
    <row r="929180" ht="16.5">
      <c r="E929180" s="11"/>
    </row>
    <row r="929181" ht="16.5">
      <c r="E929181" s="11"/>
    </row>
    <row r="929182" ht="16.5">
      <c r="E929182" s="11"/>
    </row>
    <row r="929183" ht="16.5">
      <c r="E929183" s="11"/>
    </row>
    <row r="929184" ht="16.5">
      <c r="E929184" s="11"/>
    </row>
    <row r="929185" ht="16.5">
      <c r="E929185" s="11"/>
    </row>
    <row r="929186" ht="16.5">
      <c r="E929186" s="11"/>
    </row>
    <row r="929187" ht="16.5">
      <c r="E929187" s="11"/>
    </row>
    <row r="929188" ht="16.5">
      <c r="E929188" s="11"/>
    </row>
    <row r="929189" ht="16.5">
      <c r="E929189" s="11"/>
    </row>
    <row r="929190" ht="16.5">
      <c r="E929190" s="11"/>
    </row>
    <row r="929191" ht="16.5">
      <c r="E929191" s="11"/>
    </row>
    <row r="929192" ht="16.5">
      <c r="E929192" s="11"/>
    </row>
    <row r="929193" ht="16.5">
      <c r="E929193" s="11"/>
    </row>
    <row r="929194" ht="16.5">
      <c r="E929194" s="11"/>
    </row>
    <row r="929195" ht="16.5">
      <c r="E929195" s="11"/>
    </row>
    <row r="929196" ht="16.5">
      <c r="E929196" s="11"/>
    </row>
    <row r="929197" ht="16.5">
      <c r="E929197" s="11"/>
    </row>
    <row r="929198" ht="16.5">
      <c r="E929198" s="11"/>
    </row>
    <row r="929199" ht="16.5">
      <c r="E929199" s="11"/>
    </row>
    <row r="929200" ht="16.5">
      <c r="E929200" s="11"/>
    </row>
    <row r="929201" ht="16.5">
      <c r="E929201" s="11"/>
    </row>
    <row r="929202" ht="16.5">
      <c r="E929202" s="11"/>
    </row>
    <row r="929203" ht="16.5">
      <c r="E929203" s="11"/>
    </row>
    <row r="929204" ht="16.5">
      <c r="E929204" s="11"/>
    </row>
    <row r="929205" ht="16.5">
      <c r="E929205" s="11"/>
    </row>
    <row r="929206" ht="16.5">
      <c r="E929206" s="11"/>
    </row>
    <row r="929207" ht="16.5">
      <c r="E929207" s="11"/>
    </row>
    <row r="929208" ht="16.5">
      <c r="E929208" s="11"/>
    </row>
    <row r="929209" ht="16.5">
      <c r="E929209" s="11"/>
    </row>
    <row r="929210" ht="16.5">
      <c r="E929210" s="11"/>
    </row>
    <row r="929211" ht="16.5">
      <c r="E929211" s="11"/>
    </row>
    <row r="929212" ht="16.5">
      <c r="E929212" s="11"/>
    </row>
    <row r="929213" ht="16.5">
      <c r="E929213" s="11"/>
    </row>
    <row r="929214" ht="16.5">
      <c r="E929214" s="11"/>
    </row>
    <row r="929215" ht="16.5">
      <c r="E929215" s="11"/>
    </row>
    <row r="929216" ht="16.5">
      <c r="E929216" s="11"/>
    </row>
    <row r="929217" ht="16.5">
      <c r="E929217" s="11"/>
    </row>
    <row r="929218" ht="16.5">
      <c r="E929218" s="11"/>
    </row>
    <row r="929219" ht="16.5">
      <c r="E929219" s="11"/>
    </row>
    <row r="929220" ht="16.5">
      <c r="E929220" s="11"/>
    </row>
    <row r="929221" ht="16.5">
      <c r="E929221" s="11"/>
    </row>
    <row r="929222" ht="16.5">
      <c r="E929222" s="11"/>
    </row>
    <row r="929223" ht="16.5">
      <c r="E929223" s="11"/>
    </row>
    <row r="929224" ht="16.5">
      <c r="E929224" s="11"/>
    </row>
    <row r="929225" ht="16.5">
      <c r="E929225" s="11"/>
    </row>
    <row r="929226" ht="16.5">
      <c r="E929226" s="11"/>
    </row>
    <row r="929227" ht="16.5">
      <c r="E929227" s="11"/>
    </row>
    <row r="929228" ht="16.5">
      <c r="E929228" s="11"/>
    </row>
    <row r="929229" ht="16.5">
      <c r="E929229" s="11"/>
    </row>
    <row r="929230" ht="16.5">
      <c r="E929230" s="11"/>
    </row>
    <row r="929231" ht="16.5">
      <c r="E929231" s="11"/>
    </row>
    <row r="929232" ht="16.5">
      <c r="E929232" s="11"/>
    </row>
    <row r="929233" ht="16.5">
      <c r="E929233" s="11"/>
    </row>
    <row r="929234" ht="16.5">
      <c r="E929234" s="11"/>
    </row>
    <row r="929235" ht="16.5">
      <c r="E929235" s="11"/>
    </row>
    <row r="929236" ht="16.5">
      <c r="E929236" s="11"/>
    </row>
    <row r="929237" ht="16.5">
      <c r="E929237" s="11"/>
    </row>
    <row r="929238" ht="16.5">
      <c r="E929238" s="11"/>
    </row>
    <row r="929239" ht="16.5">
      <c r="E929239" s="11"/>
    </row>
    <row r="929240" ht="16.5">
      <c r="E929240" s="11"/>
    </row>
    <row r="929241" ht="16.5">
      <c r="E929241" s="11"/>
    </row>
    <row r="929242" ht="16.5">
      <c r="E929242" s="11"/>
    </row>
    <row r="929243" ht="16.5">
      <c r="E929243" s="11"/>
    </row>
    <row r="929244" ht="16.5">
      <c r="E929244" s="11"/>
    </row>
    <row r="929245" ht="16.5">
      <c r="E929245" s="11"/>
    </row>
    <row r="929246" ht="16.5">
      <c r="E929246" s="11"/>
    </row>
    <row r="929247" ht="16.5">
      <c r="E929247" s="11"/>
    </row>
    <row r="929248" ht="16.5">
      <c r="E929248" s="11"/>
    </row>
    <row r="929249" ht="16.5">
      <c r="E929249" s="11"/>
    </row>
    <row r="929250" ht="16.5">
      <c r="E929250" s="11"/>
    </row>
    <row r="929251" ht="16.5">
      <c r="E929251" s="11"/>
    </row>
    <row r="929252" ht="16.5">
      <c r="E929252" s="11"/>
    </row>
    <row r="929253" ht="16.5">
      <c r="E929253" s="11"/>
    </row>
    <row r="929254" ht="16.5">
      <c r="E929254" s="11"/>
    </row>
    <row r="929255" ht="16.5">
      <c r="E929255" s="11"/>
    </row>
    <row r="929256" ht="16.5">
      <c r="E929256" s="11"/>
    </row>
    <row r="929257" ht="16.5">
      <c r="E929257" s="11"/>
    </row>
    <row r="929258" ht="16.5">
      <c r="E929258" s="11"/>
    </row>
    <row r="929259" ht="16.5">
      <c r="E929259" s="11"/>
    </row>
    <row r="929260" ht="16.5">
      <c r="E929260" s="11"/>
    </row>
    <row r="929261" ht="16.5">
      <c r="E929261" s="11"/>
    </row>
    <row r="929262" ht="16.5">
      <c r="E929262" s="11"/>
    </row>
    <row r="929263" ht="16.5">
      <c r="E929263" s="11"/>
    </row>
    <row r="929264" ht="16.5">
      <c r="E929264" s="11"/>
    </row>
    <row r="929265" ht="16.5">
      <c r="E929265" s="11"/>
    </row>
    <row r="929266" ht="16.5">
      <c r="E929266" s="11"/>
    </row>
    <row r="929267" ht="16.5">
      <c r="E929267" s="11"/>
    </row>
    <row r="929268" ht="16.5">
      <c r="E929268" s="11"/>
    </row>
    <row r="929269" ht="16.5">
      <c r="E929269" s="11"/>
    </row>
    <row r="929270" ht="16.5">
      <c r="E929270" s="11"/>
    </row>
    <row r="929271" ht="16.5">
      <c r="E929271" s="11"/>
    </row>
    <row r="929272" ht="16.5">
      <c r="E929272" s="11"/>
    </row>
    <row r="929273" ht="16.5">
      <c r="E929273" s="11"/>
    </row>
    <row r="929274" ht="16.5">
      <c r="E929274" s="11"/>
    </row>
    <row r="929275" ht="16.5">
      <c r="E929275" s="11"/>
    </row>
    <row r="929276" ht="16.5">
      <c r="E929276" s="11"/>
    </row>
    <row r="929277" ht="16.5">
      <c r="E929277" s="11"/>
    </row>
    <row r="929278" ht="16.5">
      <c r="E929278" s="11"/>
    </row>
    <row r="929279" ht="16.5">
      <c r="E929279" s="11"/>
    </row>
    <row r="929280" ht="16.5">
      <c r="E929280" s="11"/>
    </row>
    <row r="929281" ht="16.5">
      <c r="E929281" s="11"/>
    </row>
    <row r="929282" ht="16.5">
      <c r="E929282" s="11"/>
    </row>
    <row r="929283" ht="16.5">
      <c r="E929283" s="11"/>
    </row>
    <row r="929284" ht="16.5">
      <c r="E929284" s="11"/>
    </row>
    <row r="929285" ht="16.5">
      <c r="E929285" s="11"/>
    </row>
    <row r="929286" ht="16.5">
      <c r="E929286" s="11"/>
    </row>
    <row r="929287" ht="16.5">
      <c r="E929287" s="11"/>
    </row>
    <row r="929288" ht="16.5">
      <c r="E929288" s="11"/>
    </row>
    <row r="929289" ht="16.5">
      <c r="E929289" s="11"/>
    </row>
    <row r="929290" ht="16.5">
      <c r="E929290" s="11"/>
    </row>
    <row r="929291" ht="16.5">
      <c r="E929291" s="11"/>
    </row>
    <row r="929292" ht="16.5">
      <c r="E929292" s="11"/>
    </row>
    <row r="929293" ht="16.5">
      <c r="E929293" s="11"/>
    </row>
    <row r="929294" ht="16.5">
      <c r="E929294" s="11"/>
    </row>
    <row r="929295" ht="16.5">
      <c r="E929295" s="11"/>
    </row>
    <row r="929296" ht="16.5">
      <c r="E929296" s="11"/>
    </row>
    <row r="929297" ht="16.5">
      <c r="E929297" s="11"/>
    </row>
    <row r="929298" ht="16.5">
      <c r="E929298" s="11"/>
    </row>
    <row r="929299" ht="16.5">
      <c r="E929299" s="11"/>
    </row>
    <row r="929300" ht="16.5">
      <c r="E929300" s="11"/>
    </row>
    <row r="929301" ht="16.5">
      <c r="E929301" s="11"/>
    </row>
    <row r="929302" ht="16.5">
      <c r="E929302" s="11"/>
    </row>
    <row r="929303" ht="16.5">
      <c r="E929303" s="11"/>
    </row>
    <row r="929304" ht="16.5">
      <c r="E929304" s="11"/>
    </row>
    <row r="929305" ht="16.5">
      <c r="E929305" s="11"/>
    </row>
    <row r="929306" ht="16.5">
      <c r="E929306" s="11"/>
    </row>
    <row r="929307" ht="16.5">
      <c r="E929307" s="11"/>
    </row>
    <row r="929308" ht="16.5">
      <c r="E929308" s="11"/>
    </row>
    <row r="929309" ht="16.5">
      <c r="E929309" s="11"/>
    </row>
    <row r="929310" ht="16.5">
      <c r="E929310" s="11"/>
    </row>
    <row r="929311" ht="16.5">
      <c r="E929311" s="11"/>
    </row>
    <row r="929312" ht="16.5">
      <c r="E929312" s="11"/>
    </row>
    <row r="929313" ht="16.5">
      <c r="E929313" s="11"/>
    </row>
    <row r="929314" ht="16.5">
      <c r="E929314" s="11"/>
    </row>
    <row r="929315" ht="16.5">
      <c r="E929315" s="11"/>
    </row>
    <row r="929316" ht="16.5">
      <c r="E929316" s="11"/>
    </row>
    <row r="929317" ht="16.5">
      <c r="E929317" s="11"/>
    </row>
    <row r="929318" ht="16.5">
      <c r="E929318" s="11"/>
    </row>
    <row r="929319" ht="16.5">
      <c r="E929319" s="11"/>
    </row>
    <row r="929320" ht="16.5">
      <c r="E929320" s="11"/>
    </row>
    <row r="929321" ht="16.5">
      <c r="E929321" s="11"/>
    </row>
    <row r="929322" ht="16.5">
      <c r="E929322" s="11"/>
    </row>
    <row r="929323" ht="16.5">
      <c r="E929323" s="11"/>
    </row>
    <row r="929324" ht="16.5">
      <c r="E929324" s="11"/>
    </row>
    <row r="929325" ht="16.5">
      <c r="E929325" s="11"/>
    </row>
    <row r="929326" ht="16.5">
      <c r="E929326" s="11"/>
    </row>
    <row r="929327" ht="16.5">
      <c r="E929327" s="11"/>
    </row>
    <row r="929328" ht="16.5">
      <c r="E929328" s="11"/>
    </row>
    <row r="929329" ht="16.5">
      <c r="E929329" s="11"/>
    </row>
    <row r="929330" ht="16.5">
      <c r="E929330" s="11"/>
    </row>
    <row r="929331" ht="16.5">
      <c r="E929331" s="11"/>
    </row>
    <row r="929332" ht="16.5">
      <c r="E929332" s="11"/>
    </row>
    <row r="929333" ht="16.5">
      <c r="E929333" s="11"/>
    </row>
    <row r="929334" ht="16.5">
      <c r="E929334" s="11"/>
    </row>
    <row r="929335" ht="16.5">
      <c r="E929335" s="11"/>
    </row>
    <row r="929336" ht="16.5">
      <c r="E929336" s="11"/>
    </row>
    <row r="929337" ht="16.5">
      <c r="E929337" s="11"/>
    </row>
    <row r="929338" ht="16.5">
      <c r="E929338" s="11"/>
    </row>
    <row r="929339" ht="16.5">
      <c r="E929339" s="11"/>
    </row>
    <row r="929340" ht="16.5">
      <c r="E929340" s="11"/>
    </row>
    <row r="929341" ht="16.5">
      <c r="E929341" s="11"/>
    </row>
    <row r="929342" ht="16.5">
      <c r="E929342" s="11"/>
    </row>
    <row r="929343" ht="16.5">
      <c r="E929343" s="11"/>
    </row>
    <row r="929344" ht="16.5">
      <c r="E929344" s="11"/>
    </row>
    <row r="929345" ht="16.5">
      <c r="E929345" s="11"/>
    </row>
    <row r="929346" ht="16.5">
      <c r="E929346" s="11"/>
    </row>
    <row r="929347" ht="16.5">
      <c r="E929347" s="11"/>
    </row>
    <row r="929348" ht="16.5">
      <c r="E929348" s="11"/>
    </row>
    <row r="929349" ht="16.5">
      <c r="E929349" s="11"/>
    </row>
    <row r="929350" ht="16.5">
      <c r="E929350" s="11"/>
    </row>
    <row r="929351" ht="16.5">
      <c r="E929351" s="11"/>
    </row>
    <row r="929352" ht="16.5">
      <c r="E929352" s="11"/>
    </row>
    <row r="929353" ht="16.5">
      <c r="E929353" s="11"/>
    </row>
    <row r="929354" ht="16.5">
      <c r="E929354" s="11"/>
    </row>
    <row r="929355" ht="16.5">
      <c r="E929355" s="11"/>
    </row>
    <row r="929356" ht="16.5">
      <c r="E929356" s="11"/>
    </row>
    <row r="929357" ht="16.5">
      <c r="E929357" s="11"/>
    </row>
    <row r="929358" ht="16.5">
      <c r="E929358" s="11"/>
    </row>
    <row r="929359" ht="16.5">
      <c r="E929359" s="11"/>
    </row>
    <row r="929360" ht="16.5">
      <c r="E929360" s="11"/>
    </row>
    <row r="929361" ht="16.5">
      <c r="E929361" s="11"/>
    </row>
    <row r="929362" ht="16.5">
      <c r="E929362" s="11"/>
    </row>
    <row r="929363" ht="16.5">
      <c r="E929363" s="11"/>
    </row>
    <row r="929364" ht="16.5">
      <c r="E929364" s="11"/>
    </row>
    <row r="929365" ht="16.5">
      <c r="E929365" s="11"/>
    </row>
    <row r="929366" ht="16.5">
      <c r="E929366" s="11"/>
    </row>
    <row r="929367" ht="16.5">
      <c r="E929367" s="11"/>
    </row>
    <row r="929368" ht="16.5">
      <c r="E929368" s="11"/>
    </row>
    <row r="929369" ht="16.5">
      <c r="E929369" s="11"/>
    </row>
    <row r="929370" ht="16.5">
      <c r="E929370" s="11"/>
    </row>
    <row r="929371" ht="16.5">
      <c r="E929371" s="11"/>
    </row>
    <row r="929372" ht="16.5">
      <c r="E929372" s="11"/>
    </row>
    <row r="929373" ht="16.5">
      <c r="E929373" s="11"/>
    </row>
    <row r="929374" ht="16.5">
      <c r="E929374" s="11"/>
    </row>
    <row r="929375" ht="16.5">
      <c r="E929375" s="11"/>
    </row>
    <row r="929376" ht="16.5">
      <c r="E929376" s="11"/>
    </row>
    <row r="929377" ht="16.5">
      <c r="E929377" s="11"/>
    </row>
    <row r="929378" ht="16.5">
      <c r="E929378" s="11"/>
    </row>
    <row r="929379" ht="16.5">
      <c r="E929379" s="11"/>
    </row>
    <row r="929380" ht="16.5">
      <c r="E929380" s="11"/>
    </row>
    <row r="929381" ht="16.5">
      <c r="E929381" s="11"/>
    </row>
    <row r="929382" ht="16.5">
      <c r="E929382" s="11"/>
    </row>
    <row r="929383" ht="16.5">
      <c r="E929383" s="11"/>
    </row>
    <row r="929384" ht="16.5">
      <c r="E929384" s="11"/>
    </row>
    <row r="929385" ht="16.5">
      <c r="E929385" s="11"/>
    </row>
    <row r="929386" ht="16.5">
      <c r="E929386" s="11"/>
    </row>
    <row r="929387" ht="16.5">
      <c r="E929387" s="11"/>
    </row>
    <row r="929388" ht="16.5">
      <c r="E929388" s="11"/>
    </row>
    <row r="929389" ht="16.5">
      <c r="E929389" s="11"/>
    </row>
    <row r="929390" ht="16.5">
      <c r="E929390" s="11"/>
    </row>
    <row r="929391" ht="16.5">
      <c r="E929391" s="11"/>
    </row>
    <row r="929392" ht="16.5">
      <c r="E929392" s="11"/>
    </row>
    <row r="929393" ht="16.5">
      <c r="E929393" s="11"/>
    </row>
    <row r="929394" ht="16.5">
      <c r="E929394" s="11"/>
    </row>
    <row r="929395" ht="16.5">
      <c r="E929395" s="11"/>
    </row>
    <row r="929396" ht="16.5">
      <c r="E929396" s="11"/>
    </row>
    <row r="929397" ht="16.5">
      <c r="E929397" s="11"/>
    </row>
    <row r="929398" ht="16.5">
      <c r="E929398" s="11"/>
    </row>
    <row r="929399" ht="16.5">
      <c r="E929399" s="11"/>
    </row>
    <row r="929400" ht="16.5">
      <c r="E929400" s="11"/>
    </row>
    <row r="929401" ht="16.5">
      <c r="E929401" s="11"/>
    </row>
    <row r="929402" ht="16.5">
      <c r="E929402" s="11"/>
    </row>
    <row r="929403" ht="16.5">
      <c r="E929403" s="11"/>
    </row>
    <row r="929404" ht="16.5">
      <c r="E929404" s="11"/>
    </row>
    <row r="929405" ht="16.5">
      <c r="E929405" s="11"/>
    </row>
    <row r="929406" ht="16.5">
      <c r="E929406" s="11"/>
    </row>
    <row r="929407" ht="16.5">
      <c r="E929407" s="11"/>
    </row>
    <row r="929408" ht="16.5">
      <c r="E929408" s="11"/>
    </row>
    <row r="929409" ht="16.5">
      <c r="E929409" s="11"/>
    </row>
    <row r="929410" ht="16.5">
      <c r="E929410" s="11"/>
    </row>
    <row r="929411" ht="16.5">
      <c r="E929411" s="11"/>
    </row>
    <row r="929412" ht="16.5">
      <c r="E929412" s="11"/>
    </row>
    <row r="929413" ht="16.5">
      <c r="E929413" s="11"/>
    </row>
    <row r="929414" ht="16.5">
      <c r="E929414" s="11"/>
    </row>
    <row r="929415" ht="16.5">
      <c r="E929415" s="11"/>
    </row>
    <row r="929416" ht="16.5">
      <c r="E929416" s="11"/>
    </row>
    <row r="929417" ht="16.5">
      <c r="E929417" s="11"/>
    </row>
    <row r="929418" ht="16.5">
      <c r="E929418" s="11"/>
    </row>
    <row r="929419" ht="16.5">
      <c r="E929419" s="11"/>
    </row>
    <row r="929420" ht="16.5">
      <c r="E929420" s="11"/>
    </row>
    <row r="929421" ht="16.5">
      <c r="E929421" s="11"/>
    </row>
    <row r="929422" ht="16.5">
      <c r="E929422" s="11"/>
    </row>
    <row r="929423" ht="16.5">
      <c r="E929423" s="11"/>
    </row>
    <row r="929424" ht="16.5">
      <c r="E929424" s="11"/>
    </row>
    <row r="929425" ht="16.5">
      <c r="E929425" s="11"/>
    </row>
    <row r="929426" ht="16.5">
      <c r="E929426" s="11"/>
    </row>
    <row r="929427" ht="16.5">
      <c r="E929427" s="11"/>
    </row>
    <row r="929428" ht="16.5">
      <c r="E929428" s="11"/>
    </row>
    <row r="929429" ht="16.5">
      <c r="E929429" s="11"/>
    </row>
    <row r="929430" ht="16.5">
      <c r="E929430" s="11"/>
    </row>
    <row r="929431" ht="16.5">
      <c r="E929431" s="11"/>
    </row>
    <row r="929432" ht="16.5">
      <c r="E929432" s="11"/>
    </row>
    <row r="929433" ht="16.5">
      <c r="E929433" s="11"/>
    </row>
    <row r="929434" ht="16.5">
      <c r="E929434" s="11"/>
    </row>
    <row r="929435" ht="16.5">
      <c r="E929435" s="11"/>
    </row>
    <row r="929436" ht="16.5">
      <c r="E929436" s="11"/>
    </row>
    <row r="929437" ht="16.5">
      <c r="E929437" s="11"/>
    </row>
    <row r="929438" ht="16.5">
      <c r="E929438" s="11"/>
    </row>
    <row r="929439" ht="16.5">
      <c r="E929439" s="11"/>
    </row>
    <row r="929440" ht="16.5">
      <c r="E929440" s="11"/>
    </row>
    <row r="929441" ht="16.5">
      <c r="E929441" s="11"/>
    </row>
    <row r="929442" ht="16.5">
      <c r="E929442" s="11"/>
    </row>
    <row r="929443" ht="16.5">
      <c r="E929443" s="11"/>
    </row>
    <row r="929444" ht="16.5">
      <c r="E929444" s="11"/>
    </row>
    <row r="929445" ht="16.5">
      <c r="E929445" s="11"/>
    </row>
    <row r="929446" ht="16.5">
      <c r="E929446" s="11"/>
    </row>
    <row r="929447" ht="16.5">
      <c r="E929447" s="11"/>
    </row>
    <row r="929448" ht="16.5">
      <c r="E929448" s="11"/>
    </row>
    <row r="929449" ht="16.5">
      <c r="E929449" s="11"/>
    </row>
    <row r="929450" ht="16.5">
      <c r="E929450" s="11"/>
    </row>
    <row r="929451" ht="16.5">
      <c r="E929451" s="11"/>
    </row>
    <row r="929452" ht="16.5">
      <c r="E929452" s="11"/>
    </row>
    <row r="929453" ht="16.5">
      <c r="E929453" s="11"/>
    </row>
    <row r="929454" ht="16.5">
      <c r="E929454" s="11"/>
    </row>
    <row r="929455" ht="16.5">
      <c r="E929455" s="11"/>
    </row>
    <row r="929456" ht="16.5">
      <c r="E929456" s="11"/>
    </row>
    <row r="929457" ht="16.5">
      <c r="E929457" s="11"/>
    </row>
    <row r="929458" ht="16.5">
      <c r="E929458" s="11"/>
    </row>
    <row r="929459" ht="16.5">
      <c r="E929459" s="11"/>
    </row>
    <row r="929460" ht="16.5">
      <c r="E929460" s="11"/>
    </row>
    <row r="929461" ht="16.5">
      <c r="E929461" s="11"/>
    </row>
    <row r="929462" ht="16.5">
      <c r="E929462" s="11"/>
    </row>
    <row r="929463" ht="16.5">
      <c r="E929463" s="11"/>
    </row>
    <row r="929464" ht="16.5">
      <c r="E929464" s="11"/>
    </row>
    <row r="929465" ht="16.5">
      <c r="E929465" s="11"/>
    </row>
    <row r="929466" ht="16.5">
      <c r="E929466" s="11"/>
    </row>
    <row r="929467" ht="16.5">
      <c r="E929467" s="11"/>
    </row>
    <row r="929468" ht="16.5">
      <c r="E929468" s="11"/>
    </row>
    <row r="929469" ht="16.5">
      <c r="E929469" s="11"/>
    </row>
    <row r="929470" ht="16.5">
      <c r="E929470" s="11"/>
    </row>
    <row r="929471" ht="16.5">
      <c r="E929471" s="11"/>
    </row>
    <row r="929472" ht="16.5">
      <c r="E929472" s="11"/>
    </row>
    <row r="929473" ht="16.5">
      <c r="E929473" s="11"/>
    </row>
    <row r="929474" ht="16.5">
      <c r="E929474" s="11"/>
    </row>
    <row r="929475" ht="16.5">
      <c r="E929475" s="11"/>
    </row>
    <row r="929476" ht="16.5">
      <c r="E929476" s="11"/>
    </row>
    <row r="929477" ht="16.5">
      <c r="E929477" s="11"/>
    </row>
    <row r="929478" ht="16.5">
      <c r="E929478" s="11"/>
    </row>
    <row r="929479" ht="16.5">
      <c r="E929479" s="11"/>
    </row>
    <row r="929480" ht="16.5">
      <c r="E929480" s="11"/>
    </row>
    <row r="929481" ht="16.5">
      <c r="E929481" s="11"/>
    </row>
    <row r="929482" ht="16.5">
      <c r="E929482" s="11"/>
    </row>
    <row r="929483" ht="16.5">
      <c r="E929483" s="11"/>
    </row>
    <row r="929484" ht="16.5">
      <c r="E929484" s="11"/>
    </row>
    <row r="929485" ht="16.5">
      <c r="E929485" s="11"/>
    </row>
    <row r="929486" ht="16.5">
      <c r="E929486" s="11"/>
    </row>
    <row r="929487" ht="16.5">
      <c r="E929487" s="11"/>
    </row>
    <row r="929488" ht="16.5">
      <c r="E929488" s="11"/>
    </row>
    <row r="929489" ht="16.5">
      <c r="E929489" s="11"/>
    </row>
    <row r="929490" ht="16.5">
      <c r="E929490" s="11"/>
    </row>
    <row r="929491" ht="16.5">
      <c r="E929491" s="11"/>
    </row>
    <row r="929492" ht="16.5">
      <c r="E929492" s="11"/>
    </row>
    <row r="929493" ht="16.5">
      <c r="E929493" s="11"/>
    </row>
    <row r="929494" ht="16.5">
      <c r="E929494" s="11"/>
    </row>
    <row r="929495" ht="16.5">
      <c r="E929495" s="11"/>
    </row>
    <row r="929496" ht="16.5">
      <c r="E929496" s="11"/>
    </row>
    <row r="929497" ht="16.5">
      <c r="E929497" s="11"/>
    </row>
    <row r="929498" ht="16.5">
      <c r="E929498" s="11"/>
    </row>
    <row r="929499" ht="16.5">
      <c r="E929499" s="11"/>
    </row>
    <row r="929500" ht="16.5">
      <c r="E929500" s="11"/>
    </row>
    <row r="929501" ht="16.5">
      <c r="E929501" s="11"/>
    </row>
    <row r="929502" ht="16.5">
      <c r="E929502" s="11"/>
    </row>
    <row r="929503" ht="16.5">
      <c r="E929503" s="11"/>
    </row>
    <row r="929504" ht="16.5">
      <c r="E929504" s="11"/>
    </row>
    <row r="929505" ht="16.5">
      <c r="E929505" s="11"/>
    </row>
    <row r="929506" ht="16.5">
      <c r="E929506" s="11"/>
    </row>
    <row r="929507" ht="16.5">
      <c r="E929507" s="11"/>
    </row>
    <row r="929508" ht="16.5">
      <c r="E929508" s="11"/>
    </row>
    <row r="929509" ht="16.5">
      <c r="E929509" s="11"/>
    </row>
    <row r="929510" ht="16.5">
      <c r="E929510" s="11"/>
    </row>
    <row r="929511" ht="16.5">
      <c r="E929511" s="11"/>
    </row>
    <row r="929512" ht="16.5">
      <c r="E929512" s="11"/>
    </row>
    <row r="929513" ht="16.5">
      <c r="E929513" s="11"/>
    </row>
    <row r="929514" ht="16.5">
      <c r="E929514" s="11"/>
    </row>
    <row r="929515" ht="16.5">
      <c r="E929515" s="11"/>
    </row>
    <row r="929516" ht="16.5">
      <c r="E929516" s="11"/>
    </row>
    <row r="929517" ht="16.5">
      <c r="E929517" s="11"/>
    </row>
    <row r="929518" ht="16.5">
      <c r="E929518" s="11"/>
    </row>
    <row r="929519" ht="16.5">
      <c r="E929519" s="11"/>
    </row>
    <row r="929520" ht="16.5">
      <c r="E929520" s="11"/>
    </row>
    <row r="929521" ht="16.5">
      <c r="E929521" s="11"/>
    </row>
    <row r="929522" ht="16.5">
      <c r="E929522" s="11"/>
    </row>
    <row r="929523" ht="16.5">
      <c r="E929523" s="11"/>
    </row>
    <row r="929524" ht="16.5">
      <c r="E929524" s="11"/>
    </row>
    <row r="929525" ht="16.5">
      <c r="E929525" s="11"/>
    </row>
    <row r="929526" ht="16.5">
      <c r="E929526" s="11"/>
    </row>
    <row r="929527" ht="16.5">
      <c r="E929527" s="11"/>
    </row>
    <row r="929528" ht="16.5">
      <c r="E929528" s="11"/>
    </row>
    <row r="929529" ht="16.5">
      <c r="E929529" s="11"/>
    </row>
    <row r="929530" ht="16.5">
      <c r="E929530" s="11"/>
    </row>
    <row r="929531" ht="16.5">
      <c r="E929531" s="11"/>
    </row>
    <row r="929532" ht="16.5">
      <c r="E929532" s="11"/>
    </row>
    <row r="929533" ht="16.5">
      <c r="E929533" s="11"/>
    </row>
    <row r="929534" ht="16.5">
      <c r="E929534" s="11"/>
    </row>
    <row r="929535" ht="16.5">
      <c r="E929535" s="11"/>
    </row>
    <row r="929536" ht="16.5">
      <c r="E929536" s="11"/>
    </row>
    <row r="929537" ht="16.5">
      <c r="E929537" s="11"/>
    </row>
    <row r="929538" ht="16.5">
      <c r="E929538" s="11"/>
    </row>
    <row r="929539" ht="16.5">
      <c r="E929539" s="11"/>
    </row>
    <row r="929540" ht="16.5">
      <c r="E929540" s="11"/>
    </row>
    <row r="929541" ht="16.5">
      <c r="E929541" s="11"/>
    </row>
    <row r="929542" ht="16.5">
      <c r="E929542" s="11"/>
    </row>
    <row r="929543" ht="16.5">
      <c r="E929543" s="11"/>
    </row>
    <row r="929544" ht="16.5">
      <c r="E929544" s="11"/>
    </row>
    <row r="929545" ht="16.5">
      <c r="E929545" s="11"/>
    </row>
    <row r="929546" ht="16.5">
      <c r="E929546" s="11"/>
    </row>
    <row r="929547" ht="16.5">
      <c r="E929547" s="11"/>
    </row>
    <row r="929548" ht="16.5">
      <c r="E929548" s="11"/>
    </row>
    <row r="929549" ht="16.5">
      <c r="E929549" s="11"/>
    </row>
    <row r="929550" ht="16.5">
      <c r="E929550" s="11"/>
    </row>
    <row r="929551" ht="16.5">
      <c r="E929551" s="11"/>
    </row>
    <row r="929552" ht="16.5">
      <c r="E929552" s="11"/>
    </row>
    <row r="929553" ht="16.5">
      <c r="E929553" s="11"/>
    </row>
    <row r="929554" ht="16.5">
      <c r="E929554" s="11"/>
    </row>
    <row r="929555" ht="16.5">
      <c r="E929555" s="11"/>
    </row>
    <row r="929556" ht="16.5">
      <c r="E929556" s="11"/>
    </row>
    <row r="929557" ht="16.5">
      <c r="E929557" s="11"/>
    </row>
    <row r="929558" ht="16.5">
      <c r="E929558" s="11"/>
    </row>
    <row r="929559" ht="16.5">
      <c r="E929559" s="11"/>
    </row>
    <row r="929560" ht="16.5">
      <c r="E929560" s="11"/>
    </row>
    <row r="929561" ht="16.5">
      <c r="E929561" s="11"/>
    </row>
    <row r="929562" ht="16.5">
      <c r="E929562" s="11"/>
    </row>
    <row r="929563" ht="16.5">
      <c r="E929563" s="11"/>
    </row>
    <row r="929564" ht="16.5">
      <c r="E929564" s="11"/>
    </row>
    <row r="929565" ht="16.5">
      <c r="E929565" s="11"/>
    </row>
    <row r="929566" ht="16.5">
      <c r="E929566" s="11"/>
    </row>
    <row r="929567" ht="16.5">
      <c r="E929567" s="11"/>
    </row>
    <row r="929568" ht="16.5">
      <c r="E929568" s="11"/>
    </row>
    <row r="929569" ht="16.5">
      <c r="E929569" s="11"/>
    </row>
    <row r="929570" ht="16.5">
      <c r="E929570" s="11"/>
    </row>
    <row r="929571" ht="16.5">
      <c r="E929571" s="11"/>
    </row>
    <row r="929572" ht="16.5">
      <c r="E929572" s="11"/>
    </row>
    <row r="929573" ht="16.5">
      <c r="E929573" s="11"/>
    </row>
    <row r="929574" ht="16.5">
      <c r="E929574" s="11"/>
    </row>
    <row r="929575" ht="16.5">
      <c r="E929575" s="11"/>
    </row>
    <row r="929576" ht="16.5">
      <c r="E929576" s="11"/>
    </row>
    <row r="929577" ht="16.5">
      <c r="E929577" s="11"/>
    </row>
    <row r="929578" ht="16.5">
      <c r="E929578" s="11"/>
    </row>
    <row r="929579" ht="16.5">
      <c r="E929579" s="11"/>
    </row>
    <row r="929580" ht="16.5">
      <c r="E929580" s="11"/>
    </row>
    <row r="929581" ht="16.5">
      <c r="E929581" s="11"/>
    </row>
    <row r="929582" ht="16.5">
      <c r="E929582" s="11"/>
    </row>
    <row r="929583" ht="16.5">
      <c r="E929583" s="11"/>
    </row>
    <row r="929584" ht="16.5">
      <c r="E929584" s="11"/>
    </row>
    <row r="929585" ht="16.5">
      <c r="E929585" s="11"/>
    </row>
    <row r="929586" ht="16.5">
      <c r="E929586" s="11"/>
    </row>
    <row r="929587" ht="16.5">
      <c r="E929587" s="11"/>
    </row>
    <row r="929588" ht="16.5">
      <c r="E929588" s="11"/>
    </row>
    <row r="929589" ht="16.5">
      <c r="E929589" s="11"/>
    </row>
    <row r="929590" ht="16.5">
      <c r="E929590" s="11"/>
    </row>
    <row r="929591" ht="16.5">
      <c r="E929591" s="11"/>
    </row>
    <row r="929592" ht="16.5">
      <c r="E929592" s="11"/>
    </row>
    <row r="929593" ht="16.5">
      <c r="E929593" s="11"/>
    </row>
    <row r="929594" ht="16.5">
      <c r="E929594" s="11"/>
    </row>
    <row r="929595" ht="16.5">
      <c r="E929595" s="11"/>
    </row>
    <row r="929596" ht="16.5">
      <c r="E929596" s="11"/>
    </row>
    <row r="929597" ht="16.5">
      <c r="E929597" s="11"/>
    </row>
    <row r="929598" ht="16.5">
      <c r="E929598" s="11"/>
    </row>
    <row r="929599" ht="16.5">
      <c r="E929599" s="11"/>
    </row>
    <row r="929600" ht="16.5">
      <c r="E929600" s="11"/>
    </row>
    <row r="929601" ht="16.5">
      <c r="E929601" s="11"/>
    </row>
    <row r="929602" ht="16.5">
      <c r="E929602" s="11"/>
    </row>
    <row r="929603" ht="16.5">
      <c r="E929603" s="11"/>
    </row>
    <row r="929604" ht="16.5">
      <c r="E929604" s="11"/>
    </row>
    <row r="929605" ht="16.5">
      <c r="E929605" s="11"/>
    </row>
    <row r="929606" ht="16.5">
      <c r="E929606" s="11"/>
    </row>
    <row r="929607" ht="16.5">
      <c r="E929607" s="11"/>
    </row>
    <row r="929608" ht="16.5">
      <c r="E929608" s="11"/>
    </row>
    <row r="929609" ht="16.5">
      <c r="E929609" s="11"/>
    </row>
    <row r="929610" ht="16.5">
      <c r="E929610" s="11"/>
    </row>
    <row r="929611" ht="16.5">
      <c r="E929611" s="11"/>
    </row>
    <row r="929612" ht="16.5">
      <c r="E929612" s="11"/>
    </row>
    <row r="929613" ht="16.5">
      <c r="E929613" s="11"/>
    </row>
    <row r="929614" ht="16.5">
      <c r="E929614" s="11"/>
    </row>
    <row r="929615" ht="16.5">
      <c r="E929615" s="11"/>
    </row>
    <row r="929616" ht="16.5">
      <c r="E929616" s="11"/>
    </row>
    <row r="929617" ht="16.5">
      <c r="E929617" s="11"/>
    </row>
    <row r="929618" ht="16.5">
      <c r="E929618" s="11"/>
    </row>
    <row r="929619" ht="16.5">
      <c r="E929619" s="11"/>
    </row>
    <row r="929620" ht="16.5">
      <c r="E929620" s="11"/>
    </row>
    <row r="929621" ht="16.5">
      <c r="E929621" s="11"/>
    </row>
    <row r="929622" ht="16.5">
      <c r="E929622" s="11"/>
    </row>
    <row r="929623" ht="16.5">
      <c r="E929623" s="11"/>
    </row>
    <row r="929624" ht="16.5">
      <c r="E929624" s="11"/>
    </row>
    <row r="929625" ht="16.5">
      <c r="E929625" s="11"/>
    </row>
    <row r="929626" ht="16.5">
      <c r="E929626" s="11"/>
    </row>
    <row r="929627" ht="16.5">
      <c r="E929627" s="11"/>
    </row>
    <row r="929628" ht="16.5">
      <c r="E929628" s="11"/>
    </row>
    <row r="929629" ht="16.5">
      <c r="E929629" s="11"/>
    </row>
    <row r="929630" ht="16.5">
      <c r="E929630" s="11"/>
    </row>
    <row r="929631" ht="16.5">
      <c r="E929631" s="11"/>
    </row>
    <row r="929632" ht="16.5">
      <c r="E929632" s="11"/>
    </row>
    <row r="929633" ht="16.5">
      <c r="E929633" s="11"/>
    </row>
    <row r="929634" ht="16.5">
      <c r="E929634" s="11"/>
    </row>
    <row r="929635" ht="16.5">
      <c r="E929635" s="11"/>
    </row>
    <row r="929636" ht="16.5">
      <c r="E929636" s="11"/>
    </row>
    <row r="929637" ht="16.5">
      <c r="E929637" s="11"/>
    </row>
    <row r="929638" ht="16.5">
      <c r="E929638" s="11"/>
    </row>
    <row r="929639" ht="16.5">
      <c r="E929639" s="11"/>
    </row>
    <row r="929640" ht="16.5">
      <c r="E929640" s="11"/>
    </row>
    <row r="929641" ht="16.5">
      <c r="E929641" s="11"/>
    </row>
    <row r="929642" ht="16.5">
      <c r="E929642" s="11"/>
    </row>
    <row r="929643" ht="16.5">
      <c r="E929643" s="11"/>
    </row>
    <row r="929644" ht="16.5">
      <c r="E929644" s="11"/>
    </row>
    <row r="929645" ht="16.5">
      <c r="E929645" s="11"/>
    </row>
    <row r="929646" ht="16.5">
      <c r="E929646" s="11"/>
    </row>
    <row r="929647" ht="16.5">
      <c r="E929647" s="11"/>
    </row>
    <row r="929648" ht="16.5">
      <c r="E929648" s="11"/>
    </row>
    <row r="929649" ht="16.5">
      <c r="E929649" s="11"/>
    </row>
    <row r="929650" ht="16.5">
      <c r="E929650" s="11"/>
    </row>
    <row r="929651" ht="16.5">
      <c r="E929651" s="11"/>
    </row>
    <row r="929652" ht="16.5">
      <c r="E929652" s="11"/>
    </row>
    <row r="929653" ht="16.5">
      <c r="E929653" s="11"/>
    </row>
    <row r="929654" ht="16.5">
      <c r="E929654" s="11"/>
    </row>
    <row r="929655" ht="16.5">
      <c r="E929655" s="11"/>
    </row>
    <row r="929656" ht="16.5">
      <c r="E929656" s="11"/>
    </row>
    <row r="929657" ht="16.5">
      <c r="E929657" s="11"/>
    </row>
    <row r="929658" ht="16.5">
      <c r="E929658" s="11"/>
    </row>
    <row r="929659" ht="16.5">
      <c r="E929659" s="11"/>
    </row>
    <row r="929660" ht="16.5">
      <c r="E929660" s="11"/>
    </row>
    <row r="929661" ht="16.5">
      <c r="E929661" s="11"/>
    </row>
    <row r="929662" ht="16.5">
      <c r="E929662" s="11"/>
    </row>
    <row r="929663" ht="16.5">
      <c r="E929663" s="11"/>
    </row>
    <row r="929664" ht="16.5">
      <c r="E929664" s="11"/>
    </row>
    <row r="929665" ht="16.5">
      <c r="E929665" s="11"/>
    </row>
    <row r="929666" ht="16.5">
      <c r="E929666" s="11"/>
    </row>
    <row r="929667" ht="16.5">
      <c r="E929667" s="11"/>
    </row>
    <row r="929668" ht="16.5">
      <c r="E929668" s="11"/>
    </row>
    <row r="929669" ht="16.5">
      <c r="E929669" s="11"/>
    </row>
    <row r="929670" ht="16.5">
      <c r="E929670" s="11"/>
    </row>
    <row r="929671" ht="16.5">
      <c r="E929671" s="11"/>
    </row>
    <row r="929672" ht="16.5">
      <c r="E929672" s="11"/>
    </row>
    <row r="929673" ht="16.5">
      <c r="E929673" s="11"/>
    </row>
    <row r="929674" ht="16.5">
      <c r="E929674" s="11"/>
    </row>
    <row r="929675" ht="16.5">
      <c r="E929675" s="11"/>
    </row>
    <row r="929676" ht="16.5">
      <c r="E929676" s="11"/>
    </row>
    <row r="929677" ht="16.5">
      <c r="E929677" s="11"/>
    </row>
    <row r="929678" ht="16.5">
      <c r="E929678" s="11"/>
    </row>
    <row r="929679" ht="16.5">
      <c r="E929679" s="11"/>
    </row>
    <row r="929680" ht="16.5">
      <c r="E929680" s="11"/>
    </row>
    <row r="929681" ht="16.5">
      <c r="E929681" s="11"/>
    </row>
    <row r="929682" ht="16.5">
      <c r="E929682" s="11"/>
    </row>
    <row r="929683" ht="16.5">
      <c r="E929683" s="11"/>
    </row>
    <row r="929684" ht="16.5">
      <c r="E929684" s="11"/>
    </row>
    <row r="929685" ht="16.5">
      <c r="E929685" s="11"/>
    </row>
    <row r="929686" ht="16.5">
      <c r="E929686" s="11"/>
    </row>
    <row r="929687" ht="16.5">
      <c r="E929687" s="11"/>
    </row>
    <row r="929688" ht="16.5">
      <c r="E929688" s="11"/>
    </row>
    <row r="929689" ht="16.5">
      <c r="E929689" s="11"/>
    </row>
    <row r="929690" ht="16.5">
      <c r="E929690" s="11"/>
    </row>
    <row r="929691" ht="16.5">
      <c r="E929691" s="11"/>
    </row>
    <row r="929692" ht="16.5">
      <c r="E929692" s="11"/>
    </row>
    <row r="929693" ht="16.5">
      <c r="E929693" s="11"/>
    </row>
    <row r="929694" ht="16.5">
      <c r="E929694" s="11"/>
    </row>
    <row r="929695" ht="16.5">
      <c r="E929695" s="11"/>
    </row>
    <row r="929696" ht="16.5">
      <c r="E929696" s="11"/>
    </row>
    <row r="929697" ht="16.5">
      <c r="E929697" s="11"/>
    </row>
    <row r="929698" ht="16.5">
      <c r="E929698" s="11"/>
    </row>
    <row r="929699" ht="16.5">
      <c r="E929699" s="11"/>
    </row>
    <row r="929700" ht="16.5">
      <c r="E929700" s="11"/>
    </row>
    <row r="929701" ht="16.5">
      <c r="E929701" s="11"/>
    </row>
    <row r="929702" ht="16.5">
      <c r="E929702" s="11"/>
    </row>
    <row r="929703" ht="16.5">
      <c r="E929703" s="11"/>
    </row>
    <row r="929704" ht="16.5">
      <c r="E929704" s="11"/>
    </row>
    <row r="929705" ht="16.5">
      <c r="E929705" s="11"/>
    </row>
    <row r="929706" ht="16.5">
      <c r="E929706" s="11"/>
    </row>
    <row r="929707" ht="16.5">
      <c r="E929707" s="11"/>
    </row>
    <row r="929708" ht="16.5">
      <c r="E929708" s="11"/>
    </row>
    <row r="929709" ht="16.5">
      <c r="E929709" s="11"/>
    </row>
    <row r="929710" ht="16.5">
      <c r="E929710" s="11"/>
    </row>
    <row r="929711" ht="16.5">
      <c r="E929711" s="11"/>
    </row>
    <row r="929712" ht="16.5">
      <c r="E929712" s="11"/>
    </row>
    <row r="929713" ht="16.5">
      <c r="E929713" s="11"/>
    </row>
    <row r="929714" ht="16.5">
      <c r="E929714" s="11"/>
    </row>
    <row r="929715" ht="16.5">
      <c r="E929715" s="11"/>
    </row>
    <row r="929716" ht="16.5">
      <c r="E929716" s="11"/>
    </row>
    <row r="929717" ht="16.5">
      <c r="E929717" s="11"/>
    </row>
    <row r="929718" ht="16.5">
      <c r="E929718" s="11"/>
    </row>
    <row r="929719" ht="16.5">
      <c r="E929719" s="11"/>
    </row>
    <row r="929720" ht="16.5">
      <c r="E929720" s="11"/>
    </row>
    <row r="929721" ht="16.5">
      <c r="E929721" s="11"/>
    </row>
    <row r="929722" ht="16.5">
      <c r="E929722" s="11"/>
    </row>
    <row r="929723" ht="16.5">
      <c r="E929723" s="11"/>
    </row>
    <row r="929724" ht="16.5">
      <c r="E929724" s="11"/>
    </row>
    <row r="929725" ht="16.5">
      <c r="E929725" s="11"/>
    </row>
    <row r="929726" ht="16.5">
      <c r="E929726" s="11"/>
    </row>
    <row r="929727" ht="16.5">
      <c r="E929727" s="11"/>
    </row>
    <row r="929728" ht="16.5">
      <c r="E929728" s="11"/>
    </row>
    <row r="929729" ht="16.5">
      <c r="E929729" s="11"/>
    </row>
    <row r="929730" ht="16.5">
      <c r="E929730" s="11"/>
    </row>
    <row r="929731" ht="16.5">
      <c r="E929731" s="11"/>
    </row>
    <row r="929732" ht="16.5">
      <c r="E929732" s="11"/>
    </row>
    <row r="929733" ht="16.5">
      <c r="E929733" s="11"/>
    </row>
    <row r="929734" ht="16.5">
      <c r="E929734" s="11"/>
    </row>
    <row r="929735" ht="16.5">
      <c r="E929735" s="11"/>
    </row>
    <row r="929736" ht="16.5">
      <c r="E929736" s="11"/>
    </row>
    <row r="929737" ht="16.5">
      <c r="E929737" s="11"/>
    </row>
    <row r="929738" ht="16.5">
      <c r="E929738" s="11"/>
    </row>
    <row r="929739" ht="16.5">
      <c r="E929739" s="11"/>
    </row>
    <row r="929740" ht="16.5">
      <c r="E929740" s="11"/>
    </row>
    <row r="929741" ht="16.5">
      <c r="E929741" s="11"/>
    </row>
    <row r="929742" ht="16.5">
      <c r="E929742" s="11"/>
    </row>
    <row r="929743" ht="16.5">
      <c r="E929743" s="11"/>
    </row>
    <row r="929744" ht="16.5">
      <c r="E929744" s="11"/>
    </row>
    <row r="929745" ht="16.5">
      <c r="E929745" s="11"/>
    </row>
    <row r="929746" ht="16.5">
      <c r="E929746" s="11"/>
    </row>
    <row r="929747" ht="16.5">
      <c r="E929747" s="11"/>
    </row>
    <row r="929748" ht="16.5">
      <c r="E929748" s="11"/>
    </row>
    <row r="929749" ht="16.5">
      <c r="E929749" s="11"/>
    </row>
    <row r="929750" ht="16.5">
      <c r="E929750" s="11"/>
    </row>
    <row r="929751" ht="16.5">
      <c r="E929751" s="11"/>
    </row>
    <row r="929752" ht="16.5">
      <c r="E929752" s="11"/>
    </row>
    <row r="929753" ht="16.5">
      <c r="E929753" s="11"/>
    </row>
    <row r="929754" ht="16.5">
      <c r="E929754" s="11"/>
    </row>
    <row r="929755" ht="16.5">
      <c r="E929755" s="11"/>
    </row>
    <row r="929756" ht="16.5">
      <c r="E929756" s="11"/>
    </row>
    <row r="929757" ht="16.5">
      <c r="E929757" s="11"/>
    </row>
    <row r="929758" ht="16.5">
      <c r="E929758" s="11"/>
    </row>
    <row r="929759" ht="16.5">
      <c r="E929759" s="11"/>
    </row>
    <row r="929760" ht="16.5">
      <c r="E929760" s="11"/>
    </row>
    <row r="929761" ht="16.5">
      <c r="E929761" s="11"/>
    </row>
    <row r="929762" ht="16.5">
      <c r="E929762" s="11"/>
    </row>
    <row r="929763" ht="16.5">
      <c r="E929763" s="11"/>
    </row>
    <row r="929764" ht="16.5">
      <c r="E929764" s="11"/>
    </row>
    <row r="929765" ht="16.5">
      <c r="E929765" s="11"/>
    </row>
    <row r="929766" ht="16.5">
      <c r="E929766" s="11"/>
    </row>
    <row r="929767" ht="16.5">
      <c r="E929767" s="11"/>
    </row>
    <row r="929768" ht="16.5">
      <c r="E929768" s="11"/>
    </row>
    <row r="929769" ht="16.5">
      <c r="E929769" s="11"/>
    </row>
    <row r="929770" ht="16.5">
      <c r="E929770" s="11"/>
    </row>
    <row r="929771" ht="16.5">
      <c r="E929771" s="11"/>
    </row>
    <row r="929772" ht="16.5">
      <c r="E929772" s="11"/>
    </row>
    <row r="929773" ht="16.5">
      <c r="E929773" s="11"/>
    </row>
    <row r="929774" ht="16.5">
      <c r="E929774" s="11"/>
    </row>
    <row r="929775" ht="16.5">
      <c r="E929775" s="11"/>
    </row>
    <row r="929776" ht="16.5">
      <c r="E929776" s="11"/>
    </row>
    <row r="929777" ht="16.5">
      <c r="E929777" s="11"/>
    </row>
    <row r="929778" ht="16.5">
      <c r="E929778" s="11"/>
    </row>
    <row r="929779" ht="16.5">
      <c r="E929779" s="11"/>
    </row>
    <row r="929780" ht="16.5">
      <c r="E929780" s="11"/>
    </row>
    <row r="929781" ht="16.5">
      <c r="E929781" s="11"/>
    </row>
    <row r="929782" ht="16.5">
      <c r="E929782" s="11"/>
    </row>
    <row r="929783" ht="16.5">
      <c r="E929783" s="11"/>
    </row>
    <row r="929784" ht="16.5">
      <c r="E929784" s="11"/>
    </row>
    <row r="929785" ht="16.5">
      <c r="E929785" s="11"/>
    </row>
    <row r="929786" ht="16.5">
      <c r="E929786" s="11"/>
    </row>
    <row r="929787" ht="16.5">
      <c r="E929787" s="11"/>
    </row>
    <row r="929788" ht="16.5">
      <c r="E929788" s="11"/>
    </row>
    <row r="929789" ht="16.5">
      <c r="E929789" s="11"/>
    </row>
    <row r="929790" ht="16.5">
      <c r="E929790" s="11"/>
    </row>
    <row r="929791" ht="16.5">
      <c r="E929791" s="11"/>
    </row>
    <row r="929792" ht="16.5">
      <c r="E929792" s="11"/>
    </row>
    <row r="929793" ht="16.5">
      <c r="E929793" s="11"/>
    </row>
    <row r="929794" ht="16.5">
      <c r="E929794" s="11"/>
    </row>
    <row r="929795" ht="16.5">
      <c r="E929795" s="11"/>
    </row>
    <row r="929796" ht="16.5">
      <c r="E929796" s="11"/>
    </row>
    <row r="929797" ht="16.5">
      <c r="E929797" s="11"/>
    </row>
    <row r="929798" ht="16.5">
      <c r="E929798" s="11"/>
    </row>
    <row r="929799" ht="16.5">
      <c r="E929799" s="11"/>
    </row>
    <row r="929800" ht="16.5">
      <c r="E929800" s="11"/>
    </row>
    <row r="929801" ht="16.5">
      <c r="E929801" s="11"/>
    </row>
    <row r="929802" ht="16.5">
      <c r="E929802" s="11"/>
    </row>
    <row r="929803" ht="16.5">
      <c r="E929803" s="11"/>
    </row>
    <row r="929804" ht="16.5">
      <c r="E929804" s="11"/>
    </row>
    <row r="929805" ht="16.5">
      <c r="E929805" s="11"/>
    </row>
    <row r="929806" ht="16.5">
      <c r="E929806" s="11"/>
    </row>
    <row r="929807" ht="16.5">
      <c r="E929807" s="11"/>
    </row>
    <row r="929808" ht="16.5">
      <c r="E929808" s="11"/>
    </row>
    <row r="929809" ht="16.5">
      <c r="E929809" s="11"/>
    </row>
    <row r="929810" ht="16.5">
      <c r="E929810" s="11"/>
    </row>
    <row r="929811" ht="16.5">
      <c r="E929811" s="11"/>
    </row>
    <row r="929812" ht="16.5">
      <c r="E929812" s="11"/>
    </row>
    <row r="929813" ht="16.5">
      <c r="E929813" s="11"/>
    </row>
    <row r="929814" ht="16.5">
      <c r="E929814" s="11"/>
    </row>
    <row r="929815" ht="16.5">
      <c r="E929815" s="11"/>
    </row>
    <row r="929816" ht="16.5">
      <c r="E929816" s="11"/>
    </row>
    <row r="929817" ht="16.5">
      <c r="E929817" s="11"/>
    </row>
    <row r="929818" ht="16.5">
      <c r="E929818" s="11"/>
    </row>
    <row r="929819" ht="16.5">
      <c r="E929819" s="11"/>
    </row>
    <row r="929820" ht="16.5">
      <c r="E929820" s="11"/>
    </row>
    <row r="929821" ht="16.5">
      <c r="E929821" s="11"/>
    </row>
    <row r="929822" ht="16.5">
      <c r="E929822" s="11"/>
    </row>
    <row r="929823" ht="16.5">
      <c r="E929823" s="11"/>
    </row>
    <row r="929824" ht="16.5">
      <c r="E929824" s="11"/>
    </row>
    <row r="929825" ht="16.5">
      <c r="E929825" s="11"/>
    </row>
    <row r="929826" ht="16.5">
      <c r="E929826" s="11"/>
    </row>
    <row r="929827" ht="16.5">
      <c r="E929827" s="11"/>
    </row>
    <row r="929828" ht="16.5">
      <c r="E929828" s="11"/>
    </row>
    <row r="929829" ht="16.5">
      <c r="E929829" s="11"/>
    </row>
    <row r="929830" ht="16.5">
      <c r="E929830" s="11"/>
    </row>
    <row r="929831" ht="16.5">
      <c r="E929831" s="11"/>
    </row>
    <row r="929832" ht="16.5">
      <c r="E929832" s="11"/>
    </row>
    <row r="929833" ht="16.5">
      <c r="E929833" s="11"/>
    </row>
    <row r="929834" ht="16.5">
      <c r="E929834" s="11"/>
    </row>
    <row r="929835" ht="16.5">
      <c r="E929835" s="11"/>
    </row>
    <row r="929836" ht="16.5">
      <c r="E929836" s="11"/>
    </row>
    <row r="929837" ht="16.5">
      <c r="E929837" s="11"/>
    </row>
    <row r="929838" ht="16.5">
      <c r="E929838" s="11"/>
    </row>
    <row r="929839" ht="16.5">
      <c r="E929839" s="11"/>
    </row>
    <row r="929840" ht="16.5">
      <c r="E929840" s="11"/>
    </row>
    <row r="929841" ht="16.5">
      <c r="E929841" s="11"/>
    </row>
    <row r="929842" ht="16.5">
      <c r="E929842" s="11"/>
    </row>
    <row r="929843" ht="16.5">
      <c r="E929843" s="11"/>
    </row>
    <row r="929844" ht="16.5">
      <c r="E929844" s="11"/>
    </row>
    <row r="929845" ht="16.5">
      <c r="E929845" s="11"/>
    </row>
    <row r="929846" ht="16.5">
      <c r="E929846" s="11"/>
    </row>
    <row r="929847" ht="16.5">
      <c r="E929847" s="11"/>
    </row>
    <row r="929848" ht="16.5">
      <c r="E929848" s="11"/>
    </row>
    <row r="929849" ht="16.5">
      <c r="E929849" s="11"/>
    </row>
    <row r="929850" ht="16.5">
      <c r="E929850" s="11"/>
    </row>
    <row r="929851" ht="16.5">
      <c r="E929851" s="11"/>
    </row>
    <row r="929852" ht="16.5">
      <c r="E929852" s="11"/>
    </row>
    <row r="929853" ht="16.5">
      <c r="E929853" s="11"/>
    </row>
    <row r="929854" ht="16.5">
      <c r="E929854" s="11"/>
    </row>
    <row r="929855" ht="16.5">
      <c r="E929855" s="11"/>
    </row>
    <row r="929856" ht="16.5">
      <c r="E929856" s="11"/>
    </row>
    <row r="929857" ht="16.5">
      <c r="E929857" s="11"/>
    </row>
    <row r="929858" ht="16.5">
      <c r="E929858" s="11"/>
    </row>
    <row r="929859" ht="16.5">
      <c r="E929859" s="11"/>
    </row>
    <row r="929860" ht="16.5">
      <c r="E929860" s="11"/>
    </row>
    <row r="929861" ht="16.5">
      <c r="E929861" s="11"/>
    </row>
    <row r="929862" ht="16.5">
      <c r="E929862" s="11"/>
    </row>
    <row r="929863" ht="16.5">
      <c r="E929863" s="11"/>
    </row>
    <row r="929864" ht="16.5">
      <c r="E929864" s="11"/>
    </row>
    <row r="929865" ht="16.5">
      <c r="E929865" s="11"/>
    </row>
    <row r="929866" ht="16.5">
      <c r="E929866" s="11"/>
    </row>
    <row r="929867" ht="16.5">
      <c r="E929867" s="11"/>
    </row>
    <row r="929868" ht="16.5">
      <c r="E929868" s="11"/>
    </row>
    <row r="929869" ht="16.5">
      <c r="E929869" s="11"/>
    </row>
    <row r="929870" ht="16.5">
      <c r="E929870" s="11"/>
    </row>
    <row r="929871" ht="16.5">
      <c r="E929871" s="11"/>
    </row>
    <row r="929872" ht="16.5">
      <c r="E929872" s="11"/>
    </row>
    <row r="929873" ht="16.5">
      <c r="E929873" s="11"/>
    </row>
    <row r="929874" ht="16.5">
      <c r="E929874" s="11"/>
    </row>
    <row r="929875" ht="16.5">
      <c r="E929875" s="11"/>
    </row>
    <row r="929876" ht="16.5">
      <c r="E929876" s="11"/>
    </row>
    <row r="929877" ht="16.5">
      <c r="E929877" s="11"/>
    </row>
    <row r="929878" ht="16.5">
      <c r="E929878" s="11"/>
    </row>
    <row r="929879" ht="16.5">
      <c r="E929879" s="11"/>
    </row>
    <row r="929880" ht="16.5">
      <c r="E929880" s="11"/>
    </row>
    <row r="929881" ht="16.5">
      <c r="E929881" s="11"/>
    </row>
    <row r="929882" ht="16.5">
      <c r="E929882" s="11"/>
    </row>
    <row r="929883" ht="16.5">
      <c r="E929883" s="11"/>
    </row>
    <row r="929884" ht="16.5">
      <c r="E929884" s="11"/>
    </row>
    <row r="929885" ht="16.5">
      <c r="E929885" s="11"/>
    </row>
    <row r="929886" ht="16.5">
      <c r="E929886" s="11"/>
    </row>
    <row r="929887" ht="16.5">
      <c r="E929887" s="11"/>
    </row>
    <row r="929888" ht="16.5">
      <c r="E929888" s="11"/>
    </row>
    <row r="929889" ht="16.5">
      <c r="E929889" s="11"/>
    </row>
    <row r="929890" ht="16.5">
      <c r="E929890" s="11"/>
    </row>
    <row r="929891" ht="16.5">
      <c r="E929891" s="11"/>
    </row>
    <row r="929892" ht="16.5">
      <c r="E929892" s="11"/>
    </row>
    <row r="929893" ht="16.5">
      <c r="E929893" s="11"/>
    </row>
    <row r="929894" ht="16.5">
      <c r="E929894" s="11"/>
    </row>
    <row r="929895" ht="16.5">
      <c r="E929895" s="11"/>
    </row>
    <row r="929896" ht="16.5">
      <c r="E929896" s="11"/>
    </row>
    <row r="929897" ht="16.5">
      <c r="E929897" s="11"/>
    </row>
    <row r="929898" ht="16.5">
      <c r="E929898" s="11"/>
    </row>
    <row r="929899" ht="16.5">
      <c r="E929899" s="11"/>
    </row>
    <row r="929900" ht="16.5">
      <c r="E929900" s="11"/>
    </row>
    <row r="929901" ht="16.5">
      <c r="E929901" s="11"/>
    </row>
    <row r="929902" ht="16.5">
      <c r="E929902" s="11"/>
    </row>
    <row r="929903" ht="16.5">
      <c r="E929903" s="11"/>
    </row>
    <row r="929904" ht="16.5">
      <c r="E929904" s="11"/>
    </row>
    <row r="929905" ht="16.5">
      <c r="E929905" s="11"/>
    </row>
    <row r="929906" ht="16.5">
      <c r="E929906" s="11"/>
    </row>
    <row r="929907" ht="16.5">
      <c r="E929907" s="11"/>
    </row>
    <row r="929908" ht="16.5">
      <c r="E929908" s="11"/>
    </row>
    <row r="929909" ht="16.5">
      <c r="E929909" s="11"/>
    </row>
    <row r="929910" ht="16.5">
      <c r="E929910" s="11"/>
    </row>
    <row r="929911" ht="16.5">
      <c r="E929911" s="11"/>
    </row>
    <row r="929912" ht="16.5">
      <c r="E929912" s="11"/>
    </row>
    <row r="929913" ht="16.5">
      <c r="E929913" s="11"/>
    </row>
    <row r="929914" ht="16.5">
      <c r="E929914" s="11"/>
    </row>
    <row r="929915" ht="16.5">
      <c r="E929915" s="11"/>
    </row>
    <row r="929916" ht="16.5">
      <c r="E929916" s="11"/>
    </row>
    <row r="929917" ht="16.5">
      <c r="E929917" s="11"/>
    </row>
    <row r="929918" ht="16.5">
      <c r="E929918" s="11"/>
    </row>
    <row r="929919" ht="16.5">
      <c r="E929919" s="11"/>
    </row>
    <row r="929920" ht="16.5">
      <c r="E929920" s="11"/>
    </row>
    <row r="929921" ht="16.5">
      <c r="E929921" s="11"/>
    </row>
    <row r="929922" ht="16.5">
      <c r="E929922" s="11"/>
    </row>
    <row r="929923" ht="16.5">
      <c r="E929923" s="11"/>
    </row>
    <row r="929924" ht="16.5">
      <c r="E929924" s="11"/>
    </row>
    <row r="929925" ht="16.5">
      <c r="E929925" s="11"/>
    </row>
    <row r="929926" ht="16.5">
      <c r="E929926" s="11"/>
    </row>
    <row r="929927" ht="16.5">
      <c r="E929927" s="11"/>
    </row>
    <row r="929928" ht="16.5">
      <c r="E929928" s="11"/>
    </row>
    <row r="929929" ht="16.5">
      <c r="E929929" s="11"/>
    </row>
    <row r="929930" ht="16.5">
      <c r="E929930" s="11"/>
    </row>
    <row r="929931" ht="16.5">
      <c r="E929931" s="11"/>
    </row>
    <row r="929932" ht="16.5">
      <c r="E929932" s="11"/>
    </row>
    <row r="929933" ht="16.5">
      <c r="E929933" s="11"/>
    </row>
    <row r="929934" ht="16.5">
      <c r="E929934" s="11"/>
    </row>
    <row r="929935" ht="16.5">
      <c r="E929935" s="11"/>
    </row>
    <row r="929936" ht="16.5">
      <c r="E929936" s="11"/>
    </row>
    <row r="929937" ht="16.5">
      <c r="E929937" s="11"/>
    </row>
    <row r="929938" ht="16.5">
      <c r="E929938" s="11"/>
    </row>
    <row r="929939" ht="16.5">
      <c r="E929939" s="11"/>
    </row>
    <row r="929940" ht="16.5">
      <c r="E929940" s="11"/>
    </row>
    <row r="929941" ht="16.5">
      <c r="E929941" s="11"/>
    </row>
    <row r="929942" ht="16.5">
      <c r="E929942" s="11"/>
    </row>
    <row r="929943" ht="16.5">
      <c r="E929943" s="11"/>
    </row>
    <row r="929944" ht="16.5">
      <c r="E929944" s="11"/>
    </row>
    <row r="929945" ht="16.5">
      <c r="E929945" s="11"/>
    </row>
    <row r="929946" ht="16.5">
      <c r="E929946" s="11"/>
    </row>
    <row r="929947" ht="16.5">
      <c r="E929947" s="11"/>
    </row>
    <row r="929948" ht="16.5">
      <c r="E929948" s="11"/>
    </row>
    <row r="929949" ht="16.5">
      <c r="E929949" s="11"/>
    </row>
    <row r="929950" ht="16.5">
      <c r="E929950" s="11"/>
    </row>
    <row r="929951" ht="16.5">
      <c r="E929951" s="11"/>
    </row>
    <row r="929952" ht="16.5">
      <c r="E929952" s="11"/>
    </row>
    <row r="929953" ht="16.5">
      <c r="E929953" s="11"/>
    </row>
    <row r="929954" ht="16.5">
      <c r="E929954" s="11"/>
    </row>
    <row r="929955" ht="16.5">
      <c r="E929955" s="11"/>
    </row>
    <row r="929956" ht="16.5">
      <c r="E929956" s="11"/>
    </row>
    <row r="929957" ht="16.5">
      <c r="E929957" s="11"/>
    </row>
    <row r="929958" ht="16.5">
      <c r="E929958" s="11"/>
    </row>
    <row r="929959" ht="16.5">
      <c r="E929959" s="11"/>
    </row>
    <row r="929960" ht="16.5">
      <c r="E929960" s="11"/>
    </row>
    <row r="929961" ht="16.5">
      <c r="E929961" s="11"/>
    </row>
    <row r="929962" ht="16.5">
      <c r="E929962" s="11"/>
    </row>
    <row r="929963" ht="16.5">
      <c r="E929963" s="11"/>
    </row>
    <row r="929964" ht="16.5">
      <c r="E929964" s="11"/>
    </row>
    <row r="929965" ht="16.5">
      <c r="E929965" s="11"/>
    </row>
    <row r="929966" ht="16.5">
      <c r="E929966" s="11"/>
    </row>
    <row r="929967" ht="16.5">
      <c r="E929967" s="11"/>
    </row>
    <row r="929968" ht="16.5">
      <c r="E929968" s="11"/>
    </row>
    <row r="929969" ht="16.5">
      <c r="E929969" s="11"/>
    </row>
    <row r="929970" ht="16.5">
      <c r="E929970" s="11"/>
    </row>
    <row r="929971" ht="16.5">
      <c r="E929971" s="11"/>
    </row>
    <row r="929972" ht="16.5">
      <c r="E929972" s="11"/>
    </row>
    <row r="929973" ht="16.5">
      <c r="E929973" s="11"/>
    </row>
    <row r="929974" ht="16.5">
      <c r="E929974" s="11"/>
    </row>
    <row r="929975" ht="16.5">
      <c r="E929975" s="11"/>
    </row>
    <row r="929976" ht="16.5">
      <c r="E929976" s="11"/>
    </row>
    <row r="929977" ht="16.5">
      <c r="E929977" s="11"/>
    </row>
    <row r="929978" ht="16.5">
      <c r="E929978" s="11"/>
    </row>
    <row r="929979" ht="16.5">
      <c r="E929979" s="11"/>
    </row>
    <row r="929980" ht="16.5">
      <c r="E929980" s="11"/>
    </row>
    <row r="929981" ht="16.5">
      <c r="E929981" s="11"/>
    </row>
    <row r="929982" ht="16.5">
      <c r="E929982" s="11"/>
    </row>
    <row r="929983" ht="16.5">
      <c r="E929983" s="11"/>
    </row>
    <row r="929984" ht="16.5">
      <c r="E929984" s="11"/>
    </row>
    <row r="929985" ht="16.5">
      <c r="E929985" s="11"/>
    </row>
    <row r="929986" ht="16.5">
      <c r="E929986" s="11"/>
    </row>
    <row r="929987" ht="16.5">
      <c r="E929987" s="11"/>
    </row>
    <row r="929988" ht="16.5">
      <c r="E929988" s="11"/>
    </row>
    <row r="929989" ht="16.5">
      <c r="E929989" s="11"/>
    </row>
    <row r="929990" ht="16.5">
      <c r="E929990" s="11"/>
    </row>
    <row r="929991" ht="16.5">
      <c r="E929991" s="11"/>
    </row>
    <row r="929992" ht="16.5">
      <c r="E929992" s="11"/>
    </row>
    <row r="929993" ht="16.5">
      <c r="E929993" s="11"/>
    </row>
    <row r="929994" ht="16.5">
      <c r="E929994" s="11"/>
    </row>
    <row r="929995" ht="16.5">
      <c r="E929995" s="11"/>
    </row>
    <row r="929996" ht="16.5">
      <c r="E929996" s="11"/>
    </row>
    <row r="929997" ht="16.5">
      <c r="E929997" s="11"/>
    </row>
    <row r="929998" ht="16.5">
      <c r="E929998" s="11"/>
    </row>
    <row r="929999" ht="16.5">
      <c r="E929999" s="11"/>
    </row>
    <row r="930000" ht="16.5">
      <c r="E930000" s="11"/>
    </row>
    <row r="930001" ht="16.5">
      <c r="E930001" s="11"/>
    </row>
    <row r="930002" ht="16.5">
      <c r="E930002" s="11"/>
    </row>
    <row r="930003" ht="16.5">
      <c r="E930003" s="11"/>
    </row>
    <row r="930004" ht="16.5">
      <c r="E930004" s="11"/>
    </row>
    <row r="930005" ht="16.5">
      <c r="E930005" s="11"/>
    </row>
    <row r="930006" ht="16.5">
      <c r="E930006" s="11"/>
    </row>
    <row r="930007" ht="16.5">
      <c r="E930007" s="11"/>
    </row>
    <row r="930008" ht="16.5">
      <c r="E930008" s="11"/>
    </row>
    <row r="930009" ht="16.5">
      <c r="E930009" s="11"/>
    </row>
    <row r="930010" ht="16.5">
      <c r="E930010" s="11"/>
    </row>
    <row r="930011" ht="16.5">
      <c r="E930011" s="11"/>
    </row>
    <row r="930012" ht="16.5">
      <c r="E930012" s="11"/>
    </row>
    <row r="930013" ht="16.5">
      <c r="E930013" s="11"/>
    </row>
    <row r="930014" ht="16.5">
      <c r="E930014" s="11"/>
    </row>
    <row r="930015" ht="16.5">
      <c r="E930015" s="11"/>
    </row>
    <row r="930016" ht="16.5">
      <c r="E930016" s="11"/>
    </row>
    <row r="930017" ht="16.5">
      <c r="E930017" s="11"/>
    </row>
    <row r="930018" ht="16.5">
      <c r="E930018" s="11"/>
    </row>
    <row r="930019" ht="16.5">
      <c r="E930019" s="11"/>
    </row>
    <row r="930020" ht="16.5">
      <c r="E930020" s="11"/>
    </row>
    <row r="930021" ht="16.5">
      <c r="E930021" s="11"/>
    </row>
    <row r="930022" ht="16.5">
      <c r="E930022" s="11"/>
    </row>
    <row r="930023" ht="16.5">
      <c r="E930023" s="11"/>
    </row>
    <row r="930024" ht="16.5">
      <c r="E930024" s="11"/>
    </row>
    <row r="930025" ht="16.5">
      <c r="E930025" s="11"/>
    </row>
    <row r="930026" ht="16.5">
      <c r="E930026" s="11"/>
    </row>
    <row r="930027" ht="16.5">
      <c r="E930027" s="11"/>
    </row>
    <row r="930028" ht="16.5">
      <c r="E930028" s="11"/>
    </row>
    <row r="930029" ht="16.5">
      <c r="E930029" s="11"/>
    </row>
    <row r="930030" ht="16.5">
      <c r="E930030" s="11"/>
    </row>
    <row r="930031" ht="16.5">
      <c r="E930031" s="11"/>
    </row>
    <row r="930032" ht="16.5">
      <c r="E930032" s="11"/>
    </row>
    <row r="930033" ht="16.5">
      <c r="E930033" s="11"/>
    </row>
    <row r="930034" ht="16.5">
      <c r="E930034" s="11"/>
    </row>
    <row r="930035" ht="16.5">
      <c r="E930035" s="11"/>
    </row>
    <row r="930036" ht="16.5">
      <c r="E930036" s="11"/>
    </row>
    <row r="930037" ht="16.5">
      <c r="E930037" s="11"/>
    </row>
    <row r="930038" ht="16.5">
      <c r="E930038" s="11"/>
    </row>
    <row r="930039" ht="16.5">
      <c r="E930039" s="11"/>
    </row>
    <row r="930040" ht="16.5">
      <c r="E930040" s="11"/>
    </row>
    <row r="930041" ht="16.5">
      <c r="E930041" s="11"/>
    </row>
    <row r="930042" ht="16.5">
      <c r="E930042" s="11"/>
    </row>
    <row r="930043" ht="16.5">
      <c r="E930043" s="11"/>
    </row>
    <row r="930044" ht="16.5">
      <c r="E930044" s="11"/>
    </row>
    <row r="930045" ht="16.5">
      <c r="E930045" s="11"/>
    </row>
    <row r="930046" ht="16.5">
      <c r="E930046" s="11"/>
    </row>
    <row r="930047" ht="16.5">
      <c r="E930047" s="11"/>
    </row>
    <row r="930048" ht="16.5">
      <c r="E930048" s="11"/>
    </row>
    <row r="930049" ht="16.5">
      <c r="E930049" s="11"/>
    </row>
    <row r="930050" ht="16.5">
      <c r="E930050" s="11"/>
    </row>
    <row r="930051" ht="16.5">
      <c r="E930051" s="11"/>
    </row>
    <row r="930052" ht="16.5">
      <c r="E930052" s="11"/>
    </row>
    <row r="930053" ht="16.5">
      <c r="E930053" s="11"/>
    </row>
    <row r="930054" ht="16.5">
      <c r="E930054" s="11"/>
    </row>
    <row r="930055" ht="16.5">
      <c r="E930055" s="11"/>
    </row>
    <row r="930056" ht="16.5">
      <c r="E930056" s="11"/>
    </row>
    <row r="930057" ht="16.5">
      <c r="E930057" s="11"/>
    </row>
    <row r="930058" ht="16.5">
      <c r="E930058" s="11"/>
    </row>
    <row r="930059" ht="16.5">
      <c r="E930059" s="11"/>
    </row>
    <row r="930060" ht="16.5">
      <c r="E930060" s="11"/>
    </row>
    <row r="930061" ht="16.5">
      <c r="E930061" s="11"/>
    </row>
    <row r="930062" ht="16.5">
      <c r="E930062" s="11"/>
    </row>
    <row r="930063" ht="16.5">
      <c r="E930063" s="11"/>
    </row>
    <row r="930064" ht="16.5">
      <c r="E930064" s="11"/>
    </row>
    <row r="930065" ht="16.5">
      <c r="E930065" s="11"/>
    </row>
    <row r="930066" ht="16.5">
      <c r="E930066" s="11"/>
    </row>
    <row r="930067" ht="16.5">
      <c r="E930067" s="11"/>
    </row>
    <row r="930068" ht="16.5">
      <c r="E930068" s="11"/>
    </row>
    <row r="930069" ht="16.5">
      <c r="E930069" s="11"/>
    </row>
    <row r="930070" ht="16.5">
      <c r="E930070" s="11"/>
    </row>
    <row r="930071" ht="16.5">
      <c r="E930071" s="11"/>
    </row>
    <row r="930072" ht="16.5">
      <c r="E930072" s="11"/>
    </row>
    <row r="930073" ht="16.5">
      <c r="E930073" s="11"/>
    </row>
    <row r="930074" ht="16.5">
      <c r="E930074" s="11"/>
    </row>
    <row r="930075" ht="16.5">
      <c r="E930075" s="11"/>
    </row>
    <row r="930076" ht="16.5">
      <c r="E930076" s="11"/>
    </row>
    <row r="930077" ht="16.5">
      <c r="E930077" s="11"/>
    </row>
    <row r="930078" ht="16.5">
      <c r="E930078" s="11"/>
    </row>
    <row r="930079" ht="16.5">
      <c r="E930079" s="11"/>
    </row>
    <row r="930080" ht="16.5">
      <c r="E930080" s="11"/>
    </row>
    <row r="930081" ht="16.5">
      <c r="E930081" s="11"/>
    </row>
    <row r="930082" ht="16.5">
      <c r="E930082" s="11"/>
    </row>
    <row r="930083" ht="16.5">
      <c r="E930083" s="11"/>
    </row>
    <row r="930084" ht="16.5">
      <c r="E930084" s="11"/>
    </row>
    <row r="930085" ht="16.5">
      <c r="E930085" s="11"/>
    </row>
    <row r="930086" ht="16.5">
      <c r="E930086" s="11"/>
    </row>
    <row r="930087" ht="16.5">
      <c r="E930087" s="11"/>
    </row>
    <row r="930088" ht="16.5">
      <c r="E930088" s="11"/>
    </row>
    <row r="930089" ht="16.5">
      <c r="E930089" s="11"/>
    </row>
    <row r="930090" ht="16.5">
      <c r="E930090" s="11"/>
    </row>
    <row r="930091" ht="16.5">
      <c r="E930091" s="11"/>
    </row>
    <row r="930092" ht="16.5">
      <c r="E930092" s="11"/>
    </row>
    <row r="930093" ht="16.5">
      <c r="E930093" s="11"/>
    </row>
    <row r="930094" ht="16.5">
      <c r="E930094" s="11"/>
    </row>
    <row r="930095" ht="16.5">
      <c r="E930095" s="11"/>
    </row>
    <row r="930096" ht="16.5">
      <c r="E930096" s="11"/>
    </row>
    <row r="930097" ht="16.5">
      <c r="E930097" s="11"/>
    </row>
    <row r="930098" ht="16.5">
      <c r="E930098" s="11"/>
    </row>
    <row r="930099" ht="16.5">
      <c r="E930099" s="11"/>
    </row>
    <row r="930100" ht="16.5">
      <c r="E930100" s="11"/>
    </row>
    <row r="930101" ht="16.5">
      <c r="E930101" s="11"/>
    </row>
    <row r="930102" ht="16.5">
      <c r="E930102" s="11"/>
    </row>
    <row r="930103" ht="16.5">
      <c r="E930103" s="11"/>
    </row>
    <row r="930104" ht="16.5">
      <c r="E930104" s="11"/>
    </row>
    <row r="930105" ht="16.5">
      <c r="E930105" s="11"/>
    </row>
    <row r="930106" ht="16.5">
      <c r="E930106" s="11"/>
    </row>
    <row r="930107" ht="16.5">
      <c r="E930107" s="11"/>
    </row>
    <row r="930108" ht="16.5">
      <c r="E930108" s="11"/>
    </row>
    <row r="930109" ht="16.5">
      <c r="E930109" s="11"/>
    </row>
    <row r="930110" ht="16.5">
      <c r="E930110" s="11"/>
    </row>
    <row r="930111" ht="16.5">
      <c r="E930111" s="11"/>
    </row>
    <row r="930112" ht="16.5">
      <c r="E930112" s="11"/>
    </row>
    <row r="930113" ht="16.5">
      <c r="E930113" s="11"/>
    </row>
    <row r="930114" ht="16.5">
      <c r="E930114" s="11"/>
    </row>
    <row r="930115" ht="16.5">
      <c r="E930115" s="11"/>
    </row>
    <row r="930116" ht="16.5">
      <c r="E930116" s="11"/>
    </row>
    <row r="930117" ht="16.5">
      <c r="E930117" s="11"/>
    </row>
    <row r="930118" ht="16.5">
      <c r="E930118" s="11"/>
    </row>
    <row r="930119" ht="16.5">
      <c r="E930119" s="11"/>
    </row>
    <row r="930120" ht="16.5">
      <c r="E930120" s="11"/>
    </row>
    <row r="930121" ht="16.5">
      <c r="E930121" s="11"/>
    </row>
    <row r="930122" ht="16.5">
      <c r="E930122" s="11"/>
    </row>
    <row r="930123" ht="16.5">
      <c r="E930123" s="11"/>
    </row>
    <row r="930124" ht="16.5">
      <c r="E930124" s="11"/>
    </row>
    <row r="930125" ht="16.5">
      <c r="E930125" s="11"/>
    </row>
    <row r="930126" ht="16.5">
      <c r="E930126" s="11"/>
    </row>
    <row r="930127" ht="16.5">
      <c r="E930127" s="11"/>
    </row>
    <row r="930128" ht="16.5">
      <c r="E930128" s="11"/>
    </row>
    <row r="930129" ht="16.5">
      <c r="E930129" s="11"/>
    </row>
    <row r="930130" ht="16.5">
      <c r="E930130" s="11"/>
    </row>
    <row r="930131" ht="16.5">
      <c r="E930131" s="11"/>
    </row>
    <row r="930132" ht="16.5">
      <c r="E930132" s="11"/>
    </row>
    <row r="930133" ht="16.5">
      <c r="E930133" s="11"/>
    </row>
    <row r="930134" ht="16.5">
      <c r="E930134" s="11"/>
    </row>
    <row r="930135" ht="16.5">
      <c r="E930135" s="11"/>
    </row>
    <row r="930136" ht="16.5">
      <c r="E930136" s="11"/>
    </row>
    <row r="930137" ht="16.5">
      <c r="E930137" s="11"/>
    </row>
    <row r="930138" ht="16.5">
      <c r="E930138" s="11"/>
    </row>
    <row r="930139" ht="16.5">
      <c r="E930139" s="11"/>
    </row>
    <row r="930140" ht="16.5">
      <c r="E930140" s="11"/>
    </row>
    <row r="930141" ht="16.5">
      <c r="E930141" s="11"/>
    </row>
    <row r="930142" ht="16.5">
      <c r="E930142" s="11"/>
    </row>
    <row r="930143" ht="16.5">
      <c r="E930143" s="11"/>
    </row>
    <row r="930144" ht="16.5">
      <c r="E930144" s="11"/>
    </row>
    <row r="930145" ht="16.5">
      <c r="E930145" s="11"/>
    </row>
    <row r="930146" ht="16.5">
      <c r="E930146" s="11"/>
    </row>
    <row r="930147" ht="16.5">
      <c r="E930147" s="11"/>
    </row>
    <row r="930148" ht="16.5">
      <c r="E930148" s="11"/>
    </row>
    <row r="930149" ht="16.5">
      <c r="E930149" s="11"/>
    </row>
    <row r="930150" ht="16.5">
      <c r="E930150" s="11"/>
    </row>
    <row r="930151" ht="16.5">
      <c r="E930151" s="11"/>
    </row>
    <row r="930152" ht="16.5">
      <c r="E930152" s="11"/>
    </row>
    <row r="930153" ht="16.5">
      <c r="E930153" s="11"/>
    </row>
    <row r="930154" ht="16.5">
      <c r="E930154" s="11"/>
    </row>
    <row r="930155" ht="16.5">
      <c r="E930155" s="11"/>
    </row>
    <row r="930156" ht="16.5">
      <c r="E930156" s="11"/>
    </row>
    <row r="930157" ht="16.5">
      <c r="E930157" s="11"/>
    </row>
    <row r="930158" ht="16.5">
      <c r="E930158" s="11"/>
    </row>
    <row r="930159" ht="16.5">
      <c r="E930159" s="11"/>
    </row>
    <row r="930160" ht="16.5">
      <c r="E930160" s="11"/>
    </row>
    <row r="930161" ht="16.5">
      <c r="E930161" s="11"/>
    </row>
    <row r="930162" ht="16.5">
      <c r="E930162" s="11"/>
    </row>
    <row r="930163" ht="16.5">
      <c r="E930163" s="11"/>
    </row>
    <row r="930164" ht="16.5">
      <c r="E930164" s="11"/>
    </row>
    <row r="930165" ht="16.5">
      <c r="E930165" s="11"/>
    </row>
    <row r="930166" ht="16.5">
      <c r="E930166" s="11"/>
    </row>
    <row r="930167" ht="16.5">
      <c r="E930167" s="11"/>
    </row>
    <row r="930168" ht="16.5">
      <c r="E930168" s="11"/>
    </row>
    <row r="930169" ht="16.5">
      <c r="E930169" s="11"/>
    </row>
    <row r="930170" ht="16.5">
      <c r="E930170" s="11"/>
    </row>
    <row r="930171" ht="16.5">
      <c r="E930171" s="11"/>
    </row>
    <row r="930172" ht="16.5">
      <c r="E930172" s="11"/>
    </row>
    <row r="930173" ht="16.5">
      <c r="E930173" s="11"/>
    </row>
    <row r="930174" ht="16.5">
      <c r="E930174" s="11"/>
    </row>
    <row r="930175" ht="16.5">
      <c r="E930175" s="11"/>
    </row>
    <row r="930176" ht="16.5">
      <c r="E930176" s="11"/>
    </row>
    <row r="930177" ht="16.5">
      <c r="E930177" s="11"/>
    </row>
    <row r="930178" ht="16.5">
      <c r="E930178" s="11"/>
    </row>
    <row r="930179" ht="16.5">
      <c r="E930179" s="11"/>
    </row>
    <row r="930180" ht="16.5">
      <c r="E930180" s="11"/>
    </row>
    <row r="930181" ht="16.5">
      <c r="E930181" s="11"/>
    </row>
    <row r="930182" ht="16.5">
      <c r="E930182" s="11"/>
    </row>
    <row r="930183" ht="16.5">
      <c r="E930183" s="11"/>
    </row>
    <row r="930184" ht="16.5">
      <c r="E930184" s="11"/>
    </row>
    <row r="930185" ht="16.5">
      <c r="E930185" s="11"/>
    </row>
    <row r="930186" ht="16.5">
      <c r="E930186" s="11"/>
    </row>
    <row r="930187" ht="16.5">
      <c r="E930187" s="11"/>
    </row>
    <row r="930188" ht="16.5">
      <c r="E930188" s="11"/>
    </row>
    <row r="930189" ht="16.5">
      <c r="E930189" s="11"/>
    </row>
    <row r="930190" ht="16.5">
      <c r="E930190" s="11"/>
    </row>
    <row r="930191" ht="16.5">
      <c r="E930191" s="11"/>
    </row>
    <row r="930192" ht="16.5">
      <c r="E930192" s="11"/>
    </row>
    <row r="930193" ht="16.5">
      <c r="E930193" s="11"/>
    </row>
    <row r="930194" ht="16.5">
      <c r="E930194" s="11"/>
    </row>
    <row r="930195" ht="16.5">
      <c r="E930195" s="11"/>
    </row>
    <row r="930196" ht="16.5">
      <c r="E930196" s="11"/>
    </row>
    <row r="930197" ht="16.5">
      <c r="E930197" s="11"/>
    </row>
    <row r="930198" ht="16.5">
      <c r="E930198" s="11"/>
    </row>
    <row r="930199" ht="16.5">
      <c r="E930199" s="11"/>
    </row>
    <row r="930200" ht="16.5">
      <c r="E930200" s="11"/>
    </row>
    <row r="930201" ht="16.5">
      <c r="E930201" s="11"/>
    </row>
    <row r="930202" ht="16.5">
      <c r="E930202" s="11"/>
    </row>
    <row r="930203" ht="16.5">
      <c r="E930203" s="11"/>
    </row>
    <row r="930204" ht="16.5">
      <c r="E930204" s="11"/>
    </row>
    <row r="930205" ht="16.5">
      <c r="E930205" s="11"/>
    </row>
    <row r="930206" ht="16.5">
      <c r="E930206" s="11"/>
    </row>
    <row r="930207" ht="16.5">
      <c r="E930207" s="11"/>
    </row>
    <row r="930208" ht="16.5">
      <c r="E930208" s="11"/>
    </row>
    <row r="930209" ht="16.5">
      <c r="E930209" s="11"/>
    </row>
    <row r="930210" ht="16.5">
      <c r="E930210" s="11"/>
    </row>
    <row r="930211" ht="16.5">
      <c r="E930211" s="11"/>
    </row>
    <row r="930212" ht="16.5">
      <c r="E930212" s="11"/>
    </row>
    <row r="930213" ht="16.5">
      <c r="E930213" s="11"/>
    </row>
    <row r="930214" ht="16.5">
      <c r="E930214" s="11"/>
    </row>
    <row r="930215" ht="16.5">
      <c r="E930215" s="11"/>
    </row>
    <row r="930216" ht="16.5">
      <c r="E930216" s="11"/>
    </row>
    <row r="930217" ht="16.5">
      <c r="E930217" s="11"/>
    </row>
    <row r="930218" ht="16.5">
      <c r="E930218" s="11"/>
    </row>
    <row r="930219" ht="16.5">
      <c r="E930219" s="11"/>
    </row>
    <row r="930220" ht="16.5">
      <c r="E930220" s="11"/>
    </row>
    <row r="930221" ht="16.5">
      <c r="E930221" s="11"/>
    </row>
    <row r="930222" ht="16.5">
      <c r="E930222" s="11"/>
    </row>
    <row r="930223" ht="16.5">
      <c r="E930223" s="11"/>
    </row>
    <row r="930224" ht="16.5">
      <c r="E930224" s="11"/>
    </row>
    <row r="930225" ht="16.5">
      <c r="E930225" s="11"/>
    </row>
    <row r="930226" ht="16.5">
      <c r="E930226" s="11"/>
    </row>
    <row r="930227" ht="16.5">
      <c r="E930227" s="11"/>
    </row>
    <row r="930228" ht="16.5">
      <c r="E930228" s="11"/>
    </row>
    <row r="930229" ht="16.5">
      <c r="E930229" s="11"/>
    </row>
    <row r="930230" ht="16.5">
      <c r="E930230" s="11"/>
    </row>
    <row r="930231" ht="16.5">
      <c r="E930231" s="11"/>
    </row>
    <row r="930232" ht="16.5">
      <c r="E930232" s="11"/>
    </row>
    <row r="930233" ht="16.5">
      <c r="E930233" s="11"/>
    </row>
    <row r="930234" ht="16.5">
      <c r="E930234" s="11"/>
    </row>
    <row r="930235" ht="16.5">
      <c r="E930235" s="11"/>
    </row>
    <row r="930236" ht="16.5">
      <c r="E930236" s="11"/>
    </row>
    <row r="930237" ht="16.5">
      <c r="E930237" s="11"/>
    </row>
    <row r="930238" ht="16.5">
      <c r="E930238" s="11"/>
    </row>
    <row r="930239" ht="16.5">
      <c r="E930239" s="11"/>
    </row>
    <row r="930240" ht="16.5">
      <c r="E930240" s="11"/>
    </row>
    <row r="930241" ht="16.5">
      <c r="E930241" s="11"/>
    </row>
    <row r="930242" ht="16.5">
      <c r="E930242" s="11"/>
    </row>
    <row r="930243" ht="16.5">
      <c r="E930243" s="11"/>
    </row>
    <row r="930244" ht="16.5">
      <c r="E930244" s="11"/>
    </row>
    <row r="930245" ht="16.5">
      <c r="E930245" s="11"/>
    </row>
    <row r="930246" ht="16.5">
      <c r="E930246" s="11"/>
    </row>
    <row r="930247" ht="16.5">
      <c r="E930247" s="11"/>
    </row>
    <row r="930248" ht="16.5">
      <c r="E930248" s="11"/>
    </row>
    <row r="930249" ht="16.5">
      <c r="E930249" s="11"/>
    </row>
    <row r="930250" ht="16.5">
      <c r="E930250" s="11"/>
    </row>
    <row r="930251" ht="16.5">
      <c r="E930251" s="11"/>
    </row>
    <row r="930252" ht="16.5">
      <c r="E930252" s="11"/>
    </row>
    <row r="930253" ht="16.5">
      <c r="E930253" s="11"/>
    </row>
    <row r="930254" ht="16.5">
      <c r="E930254" s="11"/>
    </row>
    <row r="930255" ht="16.5">
      <c r="E930255" s="11"/>
    </row>
    <row r="930256" ht="16.5">
      <c r="E930256" s="11"/>
    </row>
    <row r="930257" ht="16.5">
      <c r="E930257" s="11"/>
    </row>
    <row r="930258" ht="16.5">
      <c r="E930258" s="11"/>
    </row>
    <row r="930259" ht="16.5">
      <c r="E930259" s="11"/>
    </row>
    <row r="930260" ht="16.5">
      <c r="E930260" s="11"/>
    </row>
    <row r="930261" ht="16.5">
      <c r="E930261" s="11"/>
    </row>
    <row r="930262" ht="16.5">
      <c r="E930262" s="11"/>
    </row>
    <row r="930263" ht="16.5">
      <c r="E930263" s="11"/>
    </row>
    <row r="930264" ht="16.5">
      <c r="E930264" s="11"/>
    </row>
    <row r="930265" ht="16.5">
      <c r="E930265" s="11"/>
    </row>
    <row r="930266" ht="16.5">
      <c r="E930266" s="11"/>
    </row>
    <row r="930267" ht="16.5">
      <c r="E930267" s="11"/>
    </row>
    <row r="930268" ht="16.5">
      <c r="E930268" s="11"/>
    </row>
    <row r="930269" ht="16.5">
      <c r="E930269" s="11"/>
    </row>
    <row r="930270" ht="16.5">
      <c r="E930270" s="11"/>
    </row>
    <row r="930271" ht="16.5">
      <c r="E930271" s="11"/>
    </row>
    <row r="930272" ht="16.5">
      <c r="E930272" s="11"/>
    </row>
    <row r="930273" ht="16.5">
      <c r="E930273" s="11"/>
    </row>
    <row r="930274" ht="16.5">
      <c r="E930274" s="11"/>
    </row>
    <row r="930275" ht="16.5">
      <c r="E930275" s="11"/>
    </row>
    <row r="930276" ht="16.5">
      <c r="E930276" s="11"/>
    </row>
    <row r="930277" ht="16.5">
      <c r="E930277" s="11"/>
    </row>
    <row r="930278" ht="16.5">
      <c r="E930278" s="11"/>
    </row>
    <row r="930279" ht="16.5">
      <c r="E930279" s="11"/>
    </row>
    <row r="930280" ht="16.5">
      <c r="E930280" s="11"/>
    </row>
    <row r="930281" ht="16.5">
      <c r="E930281" s="11"/>
    </row>
    <row r="930282" ht="16.5">
      <c r="E930282" s="11"/>
    </row>
    <row r="930283" ht="16.5">
      <c r="E930283" s="11"/>
    </row>
    <row r="930284" ht="16.5">
      <c r="E930284" s="11"/>
    </row>
    <row r="930285" ht="16.5">
      <c r="E930285" s="11"/>
    </row>
    <row r="930286" ht="16.5">
      <c r="E930286" s="11"/>
    </row>
    <row r="930287" ht="16.5">
      <c r="E930287" s="11"/>
    </row>
    <row r="930288" ht="16.5">
      <c r="E930288" s="11"/>
    </row>
    <row r="930289" ht="16.5">
      <c r="E930289" s="11"/>
    </row>
    <row r="930290" ht="16.5">
      <c r="E930290" s="11"/>
    </row>
    <row r="930291" ht="16.5">
      <c r="E930291" s="11"/>
    </row>
    <row r="930292" ht="16.5">
      <c r="E930292" s="11"/>
    </row>
    <row r="930293" ht="16.5">
      <c r="E930293" s="11"/>
    </row>
    <row r="930294" ht="16.5">
      <c r="E930294" s="11"/>
    </row>
    <row r="930295" ht="16.5">
      <c r="E930295" s="11"/>
    </row>
    <row r="930296" ht="16.5">
      <c r="E930296" s="11"/>
    </row>
    <row r="930297" ht="16.5">
      <c r="E930297" s="11"/>
    </row>
    <row r="930298" ht="16.5">
      <c r="E930298" s="11"/>
    </row>
    <row r="930299" ht="16.5">
      <c r="E930299" s="11"/>
    </row>
    <row r="930300" ht="16.5">
      <c r="E930300" s="11"/>
    </row>
    <row r="930301" ht="16.5">
      <c r="E930301" s="11"/>
    </row>
    <row r="930302" ht="16.5">
      <c r="E930302" s="11"/>
    </row>
    <row r="930303" ht="16.5">
      <c r="E930303" s="11"/>
    </row>
    <row r="930304" ht="16.5">
      <c r="E930304" s="11"/>
    </row>
    <row r="930305" ht="16.5">
      <c r="E930305" s="11"/>
    </row>
    <row r="930306" ht="16.5">
      <c r="E930306" s="11"/>
    </row>
    <row r="930307" ht="16.5">
      <c r="E930307" s="11"/>
    </row>
    <row r="930308" ht="16.5">
      <c r="E930308" s="11"/>
    </row>
    <row r="930309" ht="16.5">
      <c r="E930309" s="11"/>
    </row>
    <row r="930310" ht="16.5">
      <c r="E930310" s="11"/>
    </row>
    <row r="930311" ht="16.5">
      <c r="E930311" s="11"/>
    </row>
    <row r="930312" ht="16.5">
      <c r="E930312" s="11"/>
    </row>
    <row r="930313" ht="16.5">
      <c r="E930313" s="11"/>
    </row>
    <row r="930314" ht="16.5">
      <c r="E930314" s="11"/>
    </row>
    <row r="930315" ht="16.5">
      <c r="E930315" s="11"/>
    </row>
    <row r="930316" ht="16.5">
      <c r="E930316" s="11"/>
    </row>
    <row r="930317" ht="16.5">
      <c r="E930317" s="11"/>
    </row>
    <row r="930318" ht="16.5">
      <c r="E930318" s="11"/>
    </row>
    <row r="930319" ht="16.5">
      <c r="E930319" s="11"/>
    </row>
    <row r="930320" ht="16.5">
      <c r="E930320" s="11"/>
    </row>
    <row r="930321" ht="16.5">
      <c r="E930321" s="11"/>
    </row>
    <row r="930322" ht="16.5">
      <c r="E930322" s="11"/>
    </row>
    <row r="930323" ht="16.5">
      <c r="E930323" s="11"/>
    </row>
    <row r="930324" ht="16.5">
      <c r="E930324" s="11"/>
    </row>
    <row r="930325" ht="16.5">
      <c r="E930325" s="11"/>
    </row>
    <row r="930326" ht="16.5">
      <c r="E930326" s="11"/>
    </row>
    <row r="930327" ht="16.5">
      <c r="E930327" s="11"/>
    </row>
    <row r="930328" ht="16.5">
      <c r="E930328" s="11"/>
    </row>
    <row r="930329" ht="16.5">
      <c r="E930329" s="11"/>
    </row>
    <row r="930330" ht="16.5">
      <c r="E930330" s="11"/>
    </row>
    <row r="930331" ht="16.5">
      <c r="E930331" s="11"/>
    </row>
    <row r="930332" ht="16.5">
      <c r="E930332" s="11"/>
    </row>
    <row r="930333" ht="16.5">
      <c r="E930333" s="11"/>
    </row>
    <row r="930334" ht="16.5">
      <c r="E930334" s="11"/>
    </row>
    <row r="930335" ht="16.5">
      <c r="E930335" s="11"/>
    </row>
    <row r="930336" ht="16.5">
      <c r="E930336" s="11"/>
    </row>
    <row r="930337" ht="16.5">
      <c r="E930337" s="11"/>
    </row>
    <row r="930338" ht="16.5">
      <c r="E930338" s="11"/>
    </row>
    <row r="930339" ht="16.5">
      <c r="E930339" s="11"/>
    </row>
    <row r="930340" ht="16.5">
      <c r="E930340" s="11"/>
    </row>
    <row r="930341" ht="16.5">
      <c r="E930341" s="11"/>
    </row>
    <row r="930342" ht="16.5">
      <c r="E930342" s="11"/>
    </row>
    <row r="930343" ht="16.5">
      <c r="E930343" s="11"/>
    </row>
    <row r="930344" ht="16.5">
      <c r="E930344" s="11"/>
    </row>
    <row r="930345" ht="16.5">
      <c r="E930345" s="11"/>
    </row>
    <row r="930346" ht="16.5">
      <c r="E930346" s="11"/>
    </row>
    <row r="930347" ht="16.5">
      <c r="E930347" s="11"/>
    </row>
    <row r="930348" ht="16.5">
      <c r="E930348" s="11"/>
    </row>
    <row r="930349" ht="16.5">
      <c r="E930349" s="11"/>
    </row>
    <row r="930350" ht="16.5">
      <c r="E930350" s="11"/>
    </row>
    <row r="930351" ht="16.5">
      <c r="E930351" s="11"/>
    </row>
    <row r="930352" ht="16.5">
      <c r="E930352" s="11"/>
    </row>
    <row r="930353" ht="16.5">
      <c r="E930353" s="11"/>
    </row>
    <row r="930354" ht="16.5">
      <c r="E930354" s="11"/>
    </row>
    <row r="930355" ht="16.5">
      <c r="E930355" s="11"/>
    </row>
    <row r="930356" ht="16.5">
      <c r="E930356" s="11"/>
    </row>
    <row r="930357" ht="16.5">
      <c r="E930357" s="11"/>
    </row>
    <row r="930358" ht="16.5">
      <c r="E930358" s="11"/>
    </row>
    <row r="930359" ht="16.5">
      <c r="E930359" s="11"/>
    </row>
    <row r="930360" ht="16.5">
      <c r="E930360" s="11"/>
    </row>
    <row r="930361" ht="16.5">
      <c r="E930361" s="11"/>
    </row>
    <row r="930362" ht="16.5">
      <c r="E930362" s="11"/>
    </row>
    <row r="930363" ht="16.5">
      <c r="E930363" s="11"/>
    </row>
    <row r="930364" ht="16.5">
      <c r="E930364" s="11"/>
    </row>
    <row r="930365" ht="16.5">
      <c r="E930365" s="11"/>
    </row>
    <row r="930366" ht="16.5">
      <c r="E930366" s="11"/>
    </row>
    <row r="930367" ht="16.5">
      <c r="E930367" s="11"/>
    </row>
    <row r="930368" ht="16.5">
      <c r="E930368" s="11"/>
    </row>
    <row r="930369" ht="16.5">
      <c r="E930369" s="11"/>
    </row>
    <row r="930370" ht="16.5">
      <c r="E930370" s="11"/>
    </row>
    <row r="930371" ht="16.5">
      <c r="E930371" s="11"/>
    </row>
    <row r="930372" ht="16.5">
      <c r="E930372" s="11"/>
    </row>
    <row r="930373" ht="16.5">
      <c r="E930373" s="11"/>
    </row>
    <row r="930374" ht="16.5">
      <c r="E930374" s="11"/>
    </row>
    <row r="930375" ht="16.5">
      <c r="E930375" s="11"/>
    </row>
    <row r="930376" ht="16.5">
      <c r="E930376" s="11"/>
    </row>
    <row r="930377" ht="16.5">
      <c r="E930377" s="11"/>
    </row>
    <row r="930378" ht="16.5">
      <c r="E930378" s="11"/>
    </row>
    <row r="930379" ht="16.5">
      <c r="E930379" s="11"/>
    </row>
    <row r="930380" ht="16.5">
      <c r="E930380" s="11"/>
    </row>
    <row r="930381" ht="16.5">
      <c r="E930381" s="11"/>
    </row>
    <row r="930382" ht="16.5">
      <c r="E930382" s="11"/>
    </row>
    <row r="930383" ht="16.5">
      <c r="E930383" s="11"/>
    </row>
    <row r="930384" ht="16.5">
      <c r="E930384" s="11"/>
    </row>
    <row r="930385" ht="16.5">
      <c r="E930385" s="11"/>
    </row>
    <row r="930386" ht="16.5">
      <c r="E930386" s="11"/>
    </row>
    <row r="930387" ht="16.5">
      <c r="E930387" s="11"/>
    </row>
    <row r="930388" ht="16.5">
      <c r="E930388" s="11"/>
    </row>
    <row r="930389" ht="16.5">
      <c r="E930389" s="11"/>
    </row>
    <row r="930390" ht="16.5">
      <c r="E930390" s="11"/>
    </row>
    <row r="930391" ht="16.5">
      <c r="E930391" s="11"/>
    </row>
    <row r="930392" ht="16.5">
      <c r="E930392" s="11"/>
    </row>
    <row r="930393" ht="16.5">
      <c r="E930393" s="11"/>
    </row>
    <row r="930394" ht="16.5">
      <c r="E930394" s="11"/>
    </row>
    <row r="930395" ht="16.5">
      <c r="E930395" s="11"/>
    </row>
    <row r="930396" ht="16.5">
      <c r="E930396" s="11"/>
    </row>
    <row r="930397" ht="16.5">
      <c r="E930397" s="11"/>
    </row>
    <row r="930398" ht="16.5">
      <c r="E930398" s="11"/>
    </row>
    <row r="930399" ht="16.5">
      <c r="E930399" s="11"/>
    </row>
    <row r="930400" ht="16.5">
      <c r="E930400" s="11"/>
    </row>
    <row r="930401" ht="16.5">
      <c r="E930401" s="11"/>
    </row>
    <row r="930402" ht="16.5">
      <c r="E930402" s="11"/>
    </row>
    <row r="930403" ht="16.5">
      <c r="E930403" s="11"/>
    </row>
    <row r="930404" ht="16.5">
      <c r="E930404" s="11"/>
    </row>
    <row r="930405" ht="16.5">
      <c r="E930405" s="11"/>
    </row>
    <row r="930406" ht="16.5">
      <c r="E930406" s="11"/>
    </row>
    <row r="930407" ht="16.5">
      <c r="E930407" s="11"/>
    </row>
    <row r="930408" ht="16.5">
      <c r="E930408" s="11"/>
    </row>
    <row r="930409" ht="16.5">
      <c r="E930409" s="11"/>
    </row>
    <row r="930410" ht="16.5">
      <c r="E930410" s="11"/>
    </row>
    <row r="930411" ht="16.5">
      <c r="E930411" s="11"/>
    </row>
    <row r="930412" ht="16.5">
      <c r="E930412" s="11"/>
    </row>
    <row r="930413" ht="16.5">
      <c r="E930413" s="11"/>
    </row>
    <row r="930414" ht="16.5">
      <c r="E930414" s="11"/>
    </row>
    <row r="930415" ht="16.5">
      <c r="E930415" s="11"/>
    </row>
    <row r="930416" ht="16.5">
      <c r="E930416" s="11"/>
    </row>
    <row r="930417" ht="16.5">
      <c r="E930417" s="11"/>
    </row>
    <row r="930418" ht="16.5">
      <c r="E930418" s="11"/>
    </row>
    <row r="930419" ht="16.5">
      <c r="E930419" s="11"/>
    </row>
    <row r="930420" ht="16.5">
      <c r="E930420" s="11"/>
    </row>
    <row r="930421" ht="16.5">
      <c r="E930421" s="11"/>
    </row>
    <row r="930422" ht="16.5">
      <c r="E930422" s="11"/>
    </row>
    <row r="930423" ht="16.5">
      <c r="E930423" s="11"/>
    </row>
    <row r="930424" ht="16.5">
      <c r="E930424" s="11"/>
    </row>
    <row r="930425" ht="16.5">
      <c r="E930425" s="11"/>
    </row>
    <row r="930426" ht="16.5">
      <c r="E930426" s="11"/>
    </row>
    <row r="930427" ht="16.5">
      <c r="E930427" s="11"/>
    </row>
    <row r="930428" ht="16.5">
      <c r="E930428" s="11"/>
    </row>
    <row r="930429" ht="16.5">
      <c r="E930429" s="11"/>
    </row>
    <row r="930430" ht="16.5">
      <c r="E930430" s="11"/>
    </row>
    <row r="930431" ht="16.5">
      <c r="E930431" s="11"/>
    </row>
    <row r="930432" ht="16.5">
      <c r="E930432" s="11"/>
    </row>
    <row r="930433" ht="16.5">
      <c r="E930433" s="11"/>
    </row>
    <row r="930434" ht="16.5">
      <c r="E930434" s="11"/>
    </row>
    <row r="930435" ht="16.5">
      <c r="E930435" s="11"/>
    </row>
    <row r="930436" ht="16.5">
      <c r="E930436" s="11"/>
    </row>
    <row r="930437" ht="16.5">
      <c r="E930437" s="11"/>
    </row>
    <row r="930438" ht="16.5">
      <c r="E930438" s="11"/>
    </row>
    <row r="930439" ht="16.5">
      <c r="E930439" s="11"/>
    </row>
    <row r="930440" ht="16.5">
      <c r="E930440" s="11"/>
    </row>
    <row r="930441" ht="16.5">
      <c r="E930441" s="11"/>
    </row>
    <row r="930442" ht="16.5">
      <c r="E930442" s="11"/>
    </row>
    <row r="930443" ht="16.5">
      <c r="E930443" s="11"/>
    </row>
    <row r="930444" ht="16.5">
      <c r="E930444" s="11"/>
    </row>
    <row r="930445" ht="16.5">
      <c r="E930445" s="11"/>
    </row>
    <row r="930446" ht="16.5">
      <c r="E930446" s="11"/>
    </row>
    <row r="930447" ht="16.5">
      <c r="E930447" s="11"/>
    </row>
    <row r="930448" ht="16.5">
      <c r="E930448" s="11"/>
    </row>
    <row r="930449" ht="16.5">
      <c r="E930449" s="11"/>
    </row>
    <row r="930450" ht="16.5">
      <c r="E930450" s="11"/>
    </row>
    <row r="930451" ht="16.5">
      <c r="E930451" s="11"/>
    </row>
    <row r="930452" ht="16.5">
      <c r="E930452" s="11"/>
    </row>
    <row r="930453" ht="16.5">
      <c r="E930453" s="11"/>
    </row>
    <row r="930454" ht="16.5">
      <c r="E930454" s="11"/>
    </row>
    <row r="930455" ht="16.5">
      <c r="E930455" s="11"/>
    </row>
    <row r="930456" ht="16.5">
      <c r="E930456" s="11"/>
    </row>
    <row r="930457" ht="16.5">
      <c r="E930457" s="11"/>
    </row>
    <row r="930458" ht="16.5">
      <c r="E930458" s="11"/>
    </row>
    <row r="930459" ht="16.5">
      <c r="E930459" s="11"/>
    </row>
    <row r="930460" ht="16.5">
      <c r="E930460" s="11"/>
    </row>
    <row r="930461" ht="16.5">
      <c r="E930461" s="11"/>
    </row>
    <row r="930462" ht="16.5">
      <c r="E930462" s="11"/>
    </row>
    <row r="930463" ht="16.5">
      <c r="E930463" s="11"/>
    </row>
    <row r="930464" ht="16.5">
      <c r="E930464" s="11"/>
    </row>
    <row r="930465" ht="16.5">
      <c r="E930465" s="11"/>
    </row>
    <row r="930466" ht="16.5">
      <c r="E930466" s="11"/>
    </row>
    <row r="930467" ht="16.5">
      <c r="E930467" s="11"/>
    </row>
    <row r="930468" ht="16.5">
      <c r="E930468" s="11"/>
    </row>
    <row r="930469" ht="16.5">
      <c r="E930469" s="11"/>
    </row>
    <row r="930470" ht="16.5">
      <c r="E930470" s="11"/>
    </row>
    <row r="930471" ht="16.5">
      <c r="E930471" s="11"/>
    </row>
    <row r="930472" ht="16.5">
      <c r="E930472" s="11"/>
    </row>
    <row r="930473" ht="16.5">
      <c r="E930473" s="11"/>
    </row>
    <row r="930474" ht="16.5">
      <c r="E930474" s="11"/>
    </row>
    <row r="930475" ht="16.5">
      <c r="E930475" s="11"/>
    </row>
    <row r="930476" ht="16.5">
      <c r="E930476" s="11"/>
    </row>
    <row r="930477" ht="16.5">
      <c r="E930477" s="11"/>
    </row>
    <row r="930478" ht="16.5">
      <c r="E930478" s="11"/>
    </row>
    <row r="930479" ht="16.5">
      <c r="E930479" s="11"/>
    </row>
    <row r="930480" ht="16.5">
      <c r="E930480" s="11"/>
    </row>
    <row r="930481" ht="16.5">
      <c r="E930481" s="11"/>
    </row>
    <row r="930482" ht="16.5">
      <c r="E930482" s="11"/>
    </row>
    <row r="930483" ht="16.5">
      <c r="E930483" s="11"/>
    </row>
    <row r="930484" ht="16.5">
      <c r="E930484" s="11"/>
    </row>
    <row r="930485" ht="16.5">
      <c r="E930485" s="11"/>
    </row>
    <row r="930486" ht="16.5">
      <c r="E930486" s="11"/>
    </row>
    <row r="930487" ht="16.5">
      <c r="E930487" s="11"/>
    </row>
    <row r="930488" ht="16.5">
      <c r="E930488" s="11"/>
    </row>
    <row r="930489" ht="16.5">
      <c r="E930489" s="11"/>
    </row>
    <row r="930490" ht="16.5">
      <c r="E930490" s="11"/>
    </row>
    <row r="930491" ht="16.5">
      <c r="E930491" s="11"/>
    </row>
    <row r="930492" ht="16.5">
      <c r="E930492" s="11"/>
    </row>
    <row r="930493" ht="16.5">
      <c r="E930493" s="11"/>
    </row>
    <row r="930494" ht="16.5">
      <c r="E930494" s="11"/>
    </row>
    <row r="930495" ht="16.5">
      <c r="E930495" s="11"/>
    </row>
    <row r="930496" ht="16.5">
      <c r="E930496" s="11"/>
    </row>
    <row r="930497" ht="16.5">
      <c r="E930497" s="11"/>
    </row>
    <row r="930498" ht="16.5">
      <c r="E930498" s="11"/>
    </row>
    <row r="930499" ht="16.5">
      <c r="E930499" s="11"/>
    </row>
    <row r="930500" ht="16.5">
      <c r="E930500" s="11"/>
    </row>
    <row r="930501" ht="16.5">
      <c r="E930501" s="11"/>
    </row>
    <row r="930502" ht="16.5">
      <c r="E930502" s="11"/>
    </row>
    <row r="930503" ht="16.5">
      <c r="E930503" s="11"/>
    </row>
    <row r="930504" ht="16.5">
      <c r="E930504" s="11"/>
    </row>
    <row r="930505" ht="16.5">
      <c r="E930505" s="11"/>
    </row>
    <row r="930506" ht="16.5">
      <c r="E930506" s="11"/>
    </row>
    <row r="930507" ht="16.5">
      <c r="E930507" s="11"/>
    </row>
    <row r="930508" ht="16.5">
      <c r="E930508" s="11"/>
    </row>
    <row r="930509" ht="16.5">
      <c r="E930509" s="11"/>
    </row>
    <row r="930510" ht="16.5">
      <c r="E930510" s="11"/>
    </row>
    <row r="930511" ht="16.5">
      <c r="E930511" s="11"/>
    </row>
    <row r="930512" ht="16.5">
      <c r="E930512" s="11"/>
    </row>
    <row r="930513" ht="16.5">
      <c r="E930513" s="11"/>
    </row>
    <row r="930514" ht="16.5">
      <c r="E930514" s="11"/>
    </row>
    <row r="930515" ht="16.5">
      <c r="E930515" s="11"/>
    </row>
    <row r="930516" ht="16.5">
      <c r="E930516" s="11"/>
    </row>
    <row r="930517" ht="16.5">
      <c r="E930517" s="11"/>
    </row>
    <row r="930518" ht="16.5">
      <c r="E930518" s="11"/>
    </row>
    <row r="930519" ht="16.5">
      <c r="E930519" s="11"/>
    </row>
    <row r="930520" ht="16.5">
      <c r="E930520" s="11"/>
    </row>
    <row r="930521" ht="16.5">
      <c r="E930521" s="11"/>
    </row>
    <row r="930522" ht="16.5">
      <c r="E930522" s="11"/>
    </row>
    <row r="930523" ht="16.5">
      <c r="E930523" s="11"/>
    </row>
    <row r="930524" ht="16.5">
      <c r="E930524" s="11"/>
    </row>
    <row r="930525" ht="16.5">
      <c r="E930525" s="11"/>
    </row>
    <row r="930526" ht="16.5">
      <c r="E930526" s="11"/>
    </row>
    <row r="930527" ht="16.5">
      <c r="E930527" s="11"/>
    </row>
    <row r="930528" ht="16.5">
      <c r="E930528" s="11"/>
    </row>
    <row r="930529" ht="16.5">
      <c r="E930529" s="11"/>
    </row>
    <row r="930530" ht="16.5">
      <c r="E930530" s="11"/>
    </row>
    <row r="930531" ht="16.5">
      <c r="E930531" s="11"/>
    </row>
    <row r="930532" ht="16.5">
      <c r="E930532" s="11"/>
    </row>
    <row r="930533" ht="16.5">
      <c r="E930533" s="11"/>
    </row>
    <row r="930534" ht="16.5">
      <c r="E930534" s="11"/>
    </row>
    <row r="930535" ht="16.5">
      <c r="E930535" s="11"/>
    </row>
    <row r="930536" ht="16.5">
      <c r="E930536" s="11"/>
    </row>
    <row r="930537" ht="16.5">
      <c r="E930537" s="11"/>
    </row>
    <row r="930538" ht="16.5">
      <c r="E930538" s="11"/>
    </row>
    <row r="930539" ht="16.5">
      <c r="E930539" s="11"/>
    </row>
    <row r="930540" ht="16.5">
      <c r="E930540" s="11"/>
    </row>
    <row r="930541" ht="16.5">
      <c r="E930541" s="11"/>
    </row>
    <row r="930542" ht="16.5">
      <c r="E930542" s="11"/>
    </row>
    <row r="930543" ht="16.5">
      <c r="E930543" s="11"/>
    </row>
    <row r="930544" ht="16.5">
      <c r="E930544" s="11"/>
    </row>
    <row r="930545" ht="16.5">
      <c r="E930545" s="11"/>
    </row>
    <row r="930546" ht="16.5">
      <c r="E930546" s="11"/>
    </row>
    <row r="930547" ht="16.5">
      <c r="E930547" s="11"/>
    </row>
    <row r="930548" ht="16.5">
      <c r="E930548" s="11"/>
    </row>
    <row r="930549" ht="16.5">
      <c r="E930549" s="11"/>
    </row>
    <row r="930550" ht="16.5">
      <c r="E930550" s="11"/>
    </row>
    <row r="930551" ht="16.5">
      <c r="E930551" s="11"/>
    </row>
    <row r="930552" ht="16.5">
      <c r="E930552" s="11"/>
    </row>
    <row r="930553" ht="16.5">
      <c r="E930553" s="11"/>
    </row>
    <row r="930554" ht="16.5">
      <c r="E930554" s="11"/>
    </row>
    <row r="930555" ht="16.5">
      <c r="E930555" s="11"/>
    </row>
    <row r="930556" ht="16.5">
      <c r="E930556" s="11"/>
    </row>
    <row r="930557" ht="16.5">
      <c r="E930557" s="11"/>
    </row>
    <row r="930558" ht="16.5">
      <c r="E930558" s="11"/>
    </row>
    <row r="930559" ht="16.5">
      <c r="E930559" s="11"/>
    </row>
    <row r="930560" ht="16.5">
      <c r="E930560" s="11"/>
    </row>
    <row r="930561" ht="16.5">
      <c r="E930561" s="11"/>
    </row>
    <row r="930562" ht="16.5">
      <c r="E930562" s="11"/>
    </row>
    <row r="930563" ht="16.5">
      <c r="E930563" s="11"/>
    </row>
    <row r="930564" ht="16.5">
      <c r="E930564" s="11"/>
    </row>
    <row r="930565" ht="16.5">
      <c r="E930565" s="11"/>
    </row>
    <row r="930566" ht="16.5">
      <c r="E930566" s="11"/>
    </row>
    <row r="930567" ht="16.5">
      <c r="E930567" s="11"/>
    </row>
    <row r="930568" ht="16.5">
      <c r="E930568" s="11"/>
    </row>
    <row r="930569" ht="16.5">
      <c r="E930569" s="11"/>
    </row>
    <row r="930570" ht="16.5">
      <c r="E930570" s="11"/>
    </row>
    <row r="930571" ht="16.5">
      <c r="E930571" s="11"/>
    </row>
    <row r="930572" ht="16.5">
      <c r="E930572" s="11"/>
    </row>
    <row r="930573" ht="16.5">
      <c r="E930573" s="11"/>
    </row>
    <row r="930574" ht="16.5">
      <c r="E930574" s="11"/>
    </row>
    <row r="930575" ht="16.5">
      <c r="E930575" s="11"/>
    </row>
    <row r="930576" ht="16.5">
      <c r="E930576" s="11"/>
    </row>
    <row r="930577" ht="16.5">
      <c r="E930577" s="11"/>
    </row>
    <row r="930578" ht="16.5">
      <c r="E930578" s="11"/>
    </row>
    <row r="930579" ht="16.5">
      <c r="E930579" s="11"/>
    </row>
    <row r="930580" ht="16.5">
      <c r="E930580" s="11"/>
    </row>
    <row r="930581" ht="16.5">
      <c r="E930581" s="11"/>
    </row>
    <row r="930582" ht="16.5">
      <c r="E930582" s="11"/>
    </row>
    <row r="930583" ht="16.5">
      <c r="E930583" s="11"/>
    </row>
    <row r="930584" ht="16.5">
      <c r="E930584" s="11"/>
    </row>
    <row r="930585" ht="16.5">
      <c r="E930585" s="11"/>
    </row>
    <row r="930586" ht="16.5">
      <c r="E930586" s="11"/>
    </row>
    <row r="930587" ht="16.5">
      <c r="E930587" s="11"/>
    </row>
    <row r="930588" ht="16.5">
      <c r="E930588" s="11"/>
    </row>
    <row r="930589" ht="16.5">
      <c r="E930589" s="11"/>
    </row>
    <row r="930590" ht="16.5">
      <c r="E930590" s="11"/>
    </row>
    <row r="930591" ht="16.5">
      <c r="E930591" s="11"/>
    </row>
    <row r="930592" ht="16.5">
      <c r="E930592" s="11"/>
    </row>
    <row r="930593" ht="16.5">
      <c r="E930593" s="11"/>
    </row>
    <row r="930594" ht="16.5">
      <c r="E930594" s="11"/>
    </row>
    <row r="930595" ht="16.5">
      <c r="E930595" s="11"/>
    </row>
    <row r="930596" ht="16.5">
      <c r="E930596" s="11"/>
    </row>
    <row r="930597" ht="16.5">
      <c r="E930597" s="11"/>
    </row>
    <row r="930598" ht="16.5">
      <c r="E930598" s="11"/>
    </row>
    <row r="930599" ht="16.5">
      <c r="E930599" s="11"/>
    </row>
    <row r="930600" ht="16.5">
      <c r="E930600" s="11"/>
    </row>
    <row r="930601" ht="16.5">
      <c r="E930601" s="11"/>
    </row>
    <row r="930602" ht="16.5">
      <c r="E930602" s="11"/>
    </row>
    <row r="930603" ht="16.5">
      <c r="E930603" s="11"/>
    </row>
    <row r="930604" ht="16.5">
      <c r="E930604" s="11"/>
    </row>
    <row r="930605" ht="16.5">
      <c r="E930605" s="11"/>
    </row>
    <row r="930606" ht="16.5">
      <c r="E930606" s="11"/>
    </row>
    <row r="930607" ht="16.5">
      <c r="E930607" s="11"/>
    </row>
    <row r="930608" ht="16.5">
      <c r="E930608" s="11"/>
    </row>
    <row r="930609" ht="16.5">
      <c r="E930609" s="11"/>
    </row>
    <row r="930610" ht="16.5">
      <c r="E930610" s="11"/>
    </row>
    <row r="930611" ht="16.5">
      <c r="E930611" s="11"/>
    </row>
    <row r="930612" ht="16.5">
      <c r="E930612" s="11"/>
    </row>
    <row r="930613" ht="16.5">
      <c r="E930613" s="11"/>
    </row>
    <row r="930614" ht="16.5">
      <c r="E930614" s="11"/>
    </row>
    <row r="930615" ht="16.5">
      <c r="E930615" s="11"/>
    </row>
    <row r="930616" ht="16.5">
      <c r="E930616" s="11"/>
    </row>
    <row r="930617" ht="16.5">
      <c r="E930617" s="11"/>
    </row>
    <row r="930618" ht="16.5">
      <c r="E930618" s="11"/>
    </row>
    <row r="930619" ht="16.5">
      <c r="E930619" s="11"/>
    </row>
    <row r="930620" ht="16.5">
      <c r="E930620" s="11"/>
    </row>
    <row r="930621" ht="16.5">
      <c r="E930621" s="11"/>
    </row>
    <row r="930622" ht="16.5">
      <c r="E930622" s="11"/>
    </row>
    <row r="930623" ht="16.5">
      <c r="E930623" s="11"/>
    </row>
    <row r="930624" ht="16.5">
      <c r="E930624" s="11"/>
    </row>
    <row r="930625" ht="16.5">
      <c r="E930625" s="11"/>
    </row>
    <row r="930626" ht="16.5">
      <c r="E930626" s="11"/>
    </row>
    <row r="930627" ht="16.5">
      <c r="E930627" s="11"/>
    </row>
    <row r="930628" ht="16.5">
      <c r="E930628" s="11"/>
    </row>
    <row r="930629" ht="16.5">
      <c r="E930629" s="11"/>
    </row>
    <row r="930630" ht="16.5">
      <c r="E930630" s="11"/>
    </row>
    <row r="930631" ht="16.5">
      <c r="E930631" s="11"/>
    </row>
    <row r="930632" ht="16.5">
      <c r="E930632" s="11"/>
    </row>
    <row r="930633" ht="16.5">
      <c r="E930633" s="11"/>
    </row>
    <row r="930634" ht="16.5">
      <c r="E930634" s="11"/>
    </row>
    <row r="930635" ht="16.5">
      <c r="E930635" s="11"/>
    </row>
    <row r="930636" ht="16.5">
      <c r="E930636" s="11"/>
    </row>
    <row r="930637" ht="16.5">
      <c r="E930637" s="11"/>
    </row>
    <row r="930638" ht="16.5">
      <c r="E930638" s="11"/>
    </row>
    <row r="930639" ht="16.5">
      <c r="E930639" s="11"/>
    </row>
    <row r="930640" ht="16.5">
      <c r="E930640" s="11"/>
    </row>
    <row r="930641" ht="16.5">
      <c r="E930641" s="11"/>
    </row>
    <row r="930642" ht="16.5">
      <c r="E930642" s="11"/>
    </row>
    <row r="930643" ht="16.5">
      <c r="E930643" s="11"/>
    </row>
    <row r="930644" ht="16.5">
      <c r="E930644" s="11"/>
    </row>
    <row r="930645" ht="16.5">
      <c r="E930645" s="11"/>
    </row>
    <row r="930646" ht="16.5">
      <c r="E930646" s="11"/>
    </row>
    <row r="930647" ht="16.5">
      <c r="E930647" s="11"/>
    </row>
    <row r="930648" ht="16.5">
      <c r="E930648" s="11"/>
    </row>
    <row r="930649" ht="16.5">
      <c r="E930649" s="11"/>
    </row>
    <row r="930650" ht="16.5">
      <c r="E930650" s="11"/>
    </row>
    <row r="930651" ht="16.5">
      <c r="E930651" s="11"/>
    </row>
    <row r="930652" ht="16.5">
      <c r="E930652" s="11"/>
    </row>
    <row r="930653" ht="16.5">
      <c r="E930653" s="11"/>
    </row>
    <row r="930654" ht="16.5">
      <c r="E930654" s="11"/>
    </row>
    <row r="930655" ht="16.5">
      <c r="E930655" s="11"/>
    </row>
    <row r="930656" ht="16.5">
      <c r="E930656" s="11"/>
    </row>
    <row r="930657" ht="16.5">
      <c r="E930657" s="11"/>
    </row>
    <row r="930658" ht="16.5">
      <c r="E930658" s="11"/>
    </row>
    <row r="930659" ht="16.5">
      <c r="E930659" s="11"/>
    </row>
    <row r="930660" ht="16.5">
      <c r="E930660" s="11"/>
    </row>
    <row r="930661" ht="16.5">
      <c r="E930661" s="11"/>
    </row>
    <row r="930662" ht="16.5">
      <c r="E930662" s="11"/>
    </row>
    <row r="930663" ht="16.5">
      <c r="E930663" s="11"/>
    </row>
    <row r="930664" ht="16.5">
      <c r="E930664" s="11"/>
    </row>
    <row r="930665" ht="16.5">
      <c r="E930665" s="11"/>
    </row>
    <row r="930666" ht="16.5">
      <c r="E930666" s="11"/>
    </row>
    <row r="930667" ht="16.5">
      <c r="E930667" s="11"/>
    </row>
    <row r="930668" ht="16.5">
      <c r="E930668" s="11"/>
    </row>
    <row r="930669" ht="16.5">
      <c r="E930669" s="11"/>
    </row>
    <row r="930670" ht="16.5">
      <c r="E930670" s="11"/>
    </row>
    <row r="930671" ht="16.5">
      <c r="E930671" s="11"/>
    </row>
    <row r="930672" ht="16.5">
      <c r="E930672" s="11"/>
    </row>
    <row r="930673" ht="16.5">
      <c r="E930673" s="11"/>
    </row>
    <row r="930674" ht="16.5">
      <c r="E930674" s="11"/>
    </row>
    <row r="930675" ht="16.5">
      <c r="E930675" s="11"/>
    </row>
    <row r="930676" ht="16.5">
      <c r="E930676" s="11"/>
    </row>
    <row r="930677" ht="16.5">
      <c r="E930677" s="11"/>
    </row>
    <row r="930678" ht="16.5">
      <c r="E930678" s="11"/>
    </row>
    <row r="930679" ht="16.5">
      <c r="E930679" s="11"/>
    </row>
    <row r="930680" ht="16.5">
      <c r="E930680" s="11"/>
    </row>
    <row r="930681" ht="16.5">
      <c r="E930681" s="11"/>
    </row>
    <row r="930682" ht="16.5">
      <c r="E930682" s="11"/>
    </row>
    <row r="930683" ht="16.5">
      <c r="E930683" s="11"/>
    </row>
    <row r="930684" ht="16.5">
      <c r="E930684" s="11"/>
    </row>
    <row r="930685" ht="16.5">
      <c r="E930685" s="11"/>
    </row>
    <row r="930686" ht="16.5">
      <c r="E930686" s="11"/>
    </row>
    <row r="930687" ht="16.5">
      <c r="E930687" s="11"/>
    </row>
    <row r="930688" ht="16.5">
      <c r="E930688" s="11"/>
    </row>
    <row r="930689" ht="16.5">
      <c r="E930689" s="11"/>
    </row>
    <row r="930690" ht="16.5">
      <c r="E930690" s="11"/>
    </row>
    <row r="930691" ht="16.5">
      <c r="E930691" s="11"/>
    </row>
    <row r="930692" ht="16.5">
      <c r="E930692" s="11"/>
    </row>
    <row r="930693" ht="16.5">
      <c r="E930693" s="11"/>
    </row>
    <row r="930694" ht="16.5">
      <c r="E930694" s="11"/>
    </row>
    <row r="930695" ht="16.5">
      <c r="E930695" s="11"/>
    </row>
    <row r="930696" ht="16.5">
      <c r="E930696" s="11"/>
    </row>
    <row r="930697" ht="16.5">
      <c r="E930697" s="11"/>
    </row>
    <row r="930698" ht="16.5">
      <c r="E930698" s="11"/>
    </row>
    <row r="930699" ht="16.5">
      <c r="E930699" s="11"/>
    </row>
    <row r="930700" ht="16.5">
      <c r="E930700" s="11"/>
    </row>
    <row r="930701" ht="16.5">
      <c r="E930701" s="11"/>
    </row>
    <row r="930702" ht="16.5">
      <c r="E930702" s="11"/>
    </row>
    <row r="930703" ht="16.5">
      <c r="E930703" s="11"/>
    </row>
    <row r="930704" ht="16.5">
      <c r="E930704" s="11"/>
    </row>
    <row r="930705" ht="16.5">
      <c r="E930705" s="11"/>
    </row>
    <row r="930706" ht="16.5">
      <c r="E930706" s="11"/>
    </row>
    <row r="930707" ht="16.5">
      <c r="E930707" s="11"/>
    </row>
    <row r="930708" ht="16.5">
      <c r="E930708" s="11"/>
    </row>
    <row r="930709" ht="16.5">
      <c r="E930709" s="11"/>
    </row>
    <row r="930710" ht="16.5">
      <c r="E930710" s="11"/>
    </row>
    <row r="930711" ht="16.5">
      <c r="E930711" s="11"/>
    </row>
    <row r="930712" ht="16.5">
      <c r="E930712" s="11"/>
    </row>
    <row r="930713" ht="16.5">
      <c r="E930713" s="11"/>
    </row>
    <row r="930714" ht="16.5">
      <c r="E930714" s="11"/>
    </row>
    <row r="930715" ht="16.5">
      <c r="E930715" s="11"/>
    </row>
    <row r="930716" ht="16.5">
      <c r="E930716" s="11"/>
    </row>
    <row r="930717" ht="16.5">
      <c r="E930717" s="11"/>
    </row>
    <row r="930718" ht="16.5">
      <c r="E930718" s="11"/>
    </row>
    <row r="930719" ht="16.5">
      <c r="E930719" s="11"/>
    </row>
    <row r="930720" ht="16.5">
      <c r="E930720" s="11"/>
    </row>
    <row r="930721" ht="16.5">
      <c r="E930721" s="11"/>
    </row>
    <row r="930722" ht="16.5">
      <c r="E930722" s="11"/>
    </row>
    <row r="930723" ht="16.5">
      <c r="E930723" s="11"/>
    </row>
    <row r="930724" ht="16.5">
      <c r="E930724" s="11"/>
    </row>
    <row r="930725" ht="16.5">
      <c r="E930725" s="11"/>
    </row>
    <row r="930726" ht="16.5">
      <c r="E930726" s="11"/>
    </row>
    <row r="930727" ht="16.5">
      <c r="E930727" s="11"/>
    </row>
    <row r="930728" ht="16.5">
      <c r="E930728" s="11"/>
    </row>
    <row r="930729" ht="16.5">
      <c r="E930729" s="11"/>
    </row>
    <row r="930730" ht="16.5">
      <c r="E930730" s="11"/>
    </row>
    <row r="930731" ht="16.5">
      <c r="E930731" s="11"/>
    </row>
    <row r="930732" ht="16.5">
      <c r="E930732" s="11"/>
    </row>
    <row r="930733" ht="16.5">
      <c r="E930733" s="11"/>
    </row>
    <row r="930734" ht="16.5">
      <c r="E930734" s="11"/>
    </row>
    <row r="930735" ht="16.5">
      <c r="E930735" s="11"/>
    </row>
    <row r="930736" ht="16.5">
      <c r="E930736" s="11"/>
    </row>
    <row r="930737" ht="16.5">
      <c r="E930737" s="11"/>
    </row>
    <row r="930738" ht="16.5">
      <c r="E930738" s="11"/>
    </row>
    <row r="930739" ht="16.5">
      <c r="E930739" s="11"/>
    </row>
    <row r="930740" ht="16.5">
      <c r="E930740" s="11"/>
    </row>
    <row r="930741" ht="16.5">
      <c r="E930741" s="11"/>
    </row>
    <row r="930742" ht="16.5">
      <c r="E930742" s="11"/>
    </row>
    <row r="930743" ht="16.5">
      <c r="E930743" s="11"/>
    </row>
    <row r="930744" ht="16.5">
      <c r="E930744" s="11"/>
    </row>
    <row r="930745" ht="16.5">
      <c r="E930745" s="11"/>
    </row>
    <row r="930746" ht="16.5">
      <c r="E930746" s="11"/>
    </row>
    <row r="930747" ht="16.5">
      <c r="E930747" s="11"/>
    </row>
    <row r="930748" ht="16.5">
      <c r="E930748" s="11"/>
    </row>
    <row r="930749" ht="16.5">
      <c r="E930749" s="11"/>
    </row>
    <row r="930750" ht="16.5">
      <c r="E930750" s="11"/>
    </row>
    <row r="930751" ht="16.5">
      <c r="E930751" s="11"/>
    </row>
    <row r="930752" ht="16.5">
      <c r="E930752" s="11"/>
    </row>
    <row r="930753" ht="16.5">
      <c r="E930753" s="11"/>
    </row>
    <row r="930754" ht="16.5">
      <c r="E930754" s="11"/>
    </row>
    <row r="930755" ht="16.5">
      <c r="E930755" s="11"/>
    </row>
    <row r="930756" ht="16.5">
      <c r="E930756" s="11"/>
    </row>
    <row r="930757" ht="16.5">
      <c r="E930757" s="11"/>
    </row>
    <row r="930758" ht="16.5">
      <c r="E930758" s="11"/>
    </row>
    <row r="930759" ht="16.5">
      <c r="E930759" s="11"/>
    </row>
    <row r="930760" ht="16.5">
      <c r="E930760" s="11"/>
    </row>
    <row r="930761" ht="16.5">
      <c r="E930761" s="11"/>
    </row>
    <row r="930762" ht="16.5">
      <c r="E930762" s="11"/>
    </row>
    <row r="930763" ht="16.5">
      <c r="E930763" s="11"/>
    </row>
    <row r="930764" ht="16.5">
      <c r="E930764" s="11"/>
    </row>
    <row r="930765" ht="16.5">
      <c r="E930765" s="11"/>
    </row>
    <row r="930766" ht="16.5">
      <c r="E930766" s="11"/>
    </row>
    <row r="930767" ht="16.5">
      <c r="E930767" s="11"/>
    </row>
    <row r="930768" ht="16.5">
      <c r="E930768" s="11"/>
    </row>
    <row r="930769" ht="16.5">
      <c r="E930769" s="11"/>
    </row>
    <row r="930770" ht="16.5">
      <c r="E930770" s="11"/>
    </row>
    <row r="930771" ht="16.5">
      <c r="E930771" s="11"/>
    </row>
    <row r="930772" ht="16.5">
      <c r="E930772" s="11"/>
    </row>
    <row r="930773" ht="16.5">
      <c r="E930773" s="11"/>
    </row>
    <row r="930774" ht="16.5">
      <c r="E930774" s="11"/>
    </row>
    <row r="930775" ht="16.5">
      <c r="E930775" s="11"/>
    </row>
    <row r="930776" ht="16.5">
      <c r="E930776" s="11"/>
    </row>
    <row r="930777" ht="16.5">
      <c r="E930777" s="11"/>
    </row>
    <row r="930778" ht="16.5">
      <c r="E930778" s="11"/>
    </row>
    <row r="930779" ht="16.5">
      <c r="E930779" s="11"/>
    </row>
    <row r="930780" ht="16.5">
      <c r="E930780" s="11"/>
    </row>
    <row r="930781" ht="16.5">
      <c r="E930781" s="11"/>
    </row>
    <row r="930782" ht="16.5">
      <c r="E930782" s="11"/>
    </row>
    <row r="930783" ht="16.5">
      <c r="E930783" s="11"/>
    </row>
    <row r="930784" ht="16.5">
      <c r="E930784" s="11"/>
    </row>
    <row r="930785" ht="16.5">
      <c r="E930785" s="11"/>
    </row>
    <row r="930786" ht="16.5">
      <c r="E930786" s="11"/>
    </row>
    <row r="930787" ht="16.5">
      <c r="E930787" s="11"/>
    </row>
    <row r="930788" ht="16.5">
      <c r="E930788" s="11"/>
    </row>
    <row r="930789" ht="16.5">
      <c r="E930789" s="11"/>
    </row>
    <row r="930790" ht="16.5">
      <c r="E930790" s="11"/>
    </row>
    <row r="930791" ht="16.5">
      <c r="E930791" s="11"/>
    </row>
    <row r="930792" ht="16.5">
      <c r="E930792" s="11"/>
    </row>
    <row r="930793" ht="16.5">
      <c r="E930793" s="11"/>
    </row>
    <row r="930794" ht="16.5">
      <c r="E930794" s="11"/>
    </row>
    <row r="930795" ht="16.5">
      <c r="E930795" s="11"/>
    </row>
    <row r="930796" ht="16.5">
      <c r="E930796" s="11"/>
    </row>
    <row r="930797" ht="16.5">
      <c r="E930797" s="11"/>
    </row>
    <row r="930798" ht="16.5">
      <c r="E930798" s="11"/>
    </row>
    <row r="930799" ht="16.5">
      <c r="E930799" s="11"/>
    </row>
    <row r="930800" ht="16.5">
      <c r="E930800" s="11"/>
    </row>
    <row r="930801" ht="16.5">
      <c r="E930801" s="11"/>
    </row>
    <row r="930802" ht="16.5">
      <c r="E930802" s="11"/>
    </row>
    <row r="930803" ht="16.5">
      <c r="E930803" s="11"/>
    </row>
    <row r="930804" ht="16.5">
      <c r="E930804" s="11"/>
    </row>
    <row r="930805" ht="16.5">
      <c r="E930805" s="11"/>
    </row>
    <row r="930806" ht="16.5">
      <c r="E930806" s="11"/>
    </row>
    <row r="930807" ht="16.5">
      <c r="E930807" s="11"/>
    </row>
    <row r="930808" ht="16.5">
      <c r="E930808" s="11"/>
    </row>
    <row r="930809" ht="16.5">
      <c r="E930809" s="11"/>
    </row>
    <row r="930810" ht="16.5">
      <c r="E930810" s="11"/>
    </row>
    <row r="930811" ht="16.5">
      <c r="E930811" s="11"/>
    </row>
    <row r="930812" ht="16.5">
      <c r="E930812" s="11"/>
    </row>
    <row r="930813" ht="16.5">
      <c r="E930813" s="11"/>
    </row>
    <row r="930814" ht="16.5">
      <c r="E930814" s="11"/>
    </row>
    <row r="930815" ht="16.5">
      <c r="E930815" s="11"/>
    </row>
    <row r="930816" ht="16.5">
      <c r="E930816" s="11"/>
    </row>
    <row r="930817" ht="16.5">
      <c r="E930817" s="11"/>
    </row>
    <row r="930818" ht="16.5">
      <c r="E930818" s="11"/>
    </row>
    <row r="930819" ht="16.5">
      <c r="E930819" s="11"/>
    </row>
    <row r="930820" ht="16.5">
      <c r="E930820" s="11"/>
    </row>
    <row r="930821" ht="16.5">
      <c r="E930821" s="11"/>
    </row>
    <row r="930822" ht="16.5">
      <c r="E930822" s="11"/>
    </row>
    <row r="930823" ht="16.5">
      <c r="E930823" s="11"/>
    </row>
    <row r="930824" ht="16.5">
      <c r="E930824" s="11"/>
    </row>
    <row r="930825" ht="16.5">
      <c r="E930825" s="11"/>
    </row>
    <row r="930826" ht="16.5">
      <c r="E930826" s="11"/>
    </row>
    <row r="930827" ht="16.5">
      <c r="E930827" s="11"/>
    </row>
    <row r="930828" ht="16.5">
      <c r="E930828" s="11"/>
    </row>
    <row r="930829" ht="16.5">
      <c r="E930829" s="11"/>
    </row>
    <row r="930830" ht="16.5">
      <c r="E930830" s="11"/>
    </row>
    <row r="930831" ht="16.5">
      <c r="E930831" s="11"/>
    </row>
    <row r="930832" ht="16.5">
      <c r="E930832" s="11"/>
    </row>
    <row r="930833" ht="16.5">
      <c r="E930833" s="11"/>
    </row>
    <row r="930834" ht="16.5">
      <c r="E930834" s="11"/>
    </row>
    <row r="930835" ht="16.5">
      <c r="E930835" s="11"/>
    </row>
    <row r="930836" ht="16.5">
      <c r="E930836" s="11"/>
    </row>
    <row r="930837" ht="16.5">
      <c r="E930837" s="11"/>
    </row>
    <row r="930838" ht="16.5">
      <c r="E930838" s="11"/>
    </row>
    <row r="930839" ht="16.5">
      <c r="E930839" s="11"/>
    </row>
    <row r="930840" ht="16.5">
      <c r="E930840" s="11"/>
    </row>
    <row r="930841" ht="16.5">
      <c r="E930841" s="11"/>
    </row>
    <row r="930842" ht="16.5">
      <c r="E930842" s="11"/>
    </row>
    <row r="930843" ht="16.5">
      <c r="E930843" s="11"/>
    </row>
    <row r="930844" ht="16.5">
      <c r="E930844" s="11"/>
    </row>
    <row r="930845" ht="16.5">
      <c r="E930845" s="11"/>
    </row>
    <row r="930846" ht="16.5">
      <c r="E930846" s="11"/>
    </row>
    <row r="930847" ht="16.5">
      <c r="E930847" s="11"/>
    </row>
    <row r="930848" ht="16.5">
      <c r="E930848" s="11"/>
    </row>
    <row r="930849" ht="16.5">
      <c r="E930849" s="11"/>
    </row>
    <row r="930850" ht="16.5">
      <c r="E930850" s="11"/>
    </row>
    <row r="930851" ht="16.5">
      <c r="E930851" s="11"/>
    </row>
    <row r="930852" ht="16.5">
      <c r="E930852" s="11"/>
    </row>
    <row r="930853" ht="16.5">
      <c r="E930853" s="11"/>
    </row>
    <row r="930854" ht="16.5">
      <c r="E930854" s="11"/>
    </row>
    <row r="930855" ht="16.5">
      <c r="E930855" s="11"/>
    </row>
    <row r="930856" ht="16.5">
      <c r="E930856" s="11"/>
    </row>
    <row r="930857" ht="16.5">
      <c r="E930857" s="11"/>
    </row>
    <row r="930858" ht="16.5">
      <c r="E930858" s="11"/>
    </row>
    <row r="930859" ht="16.5">
      <c r="E930859" s="11"/>
    </row>
    <row r="930860" ht="16.5">
      <c r="E930860" s="11"/>
    </row>
    <row r="930861" ht="16.5">
      <c r="E930861" s="11"/>
    </row>
    <row r="930862" ht="16.5">
      <c r="E930862" s="11"/>
    </row>
    <row r="930863" ht="16.5">
      <c r="E930863" s="11"/>
    </row>
    <row r="930864" ht="16.5">
      <c r="E930864" s="11"/>
    </row>
    <row r="930865" ht="16.5">
      <c r="E930865" s="11"/>
    </row>
    <row r="930866" ht="16.5">
      <c r="E930866" s="11"/>
    </row>
    <row r="930867" ht="16.5">
      <c r="E930867" s="11"/>
    </row>
    <row r="930868" ht="16.5">
      <c r="E930868" s="11"/>
    </row>
    <row r="930869" ht="16.5">
      <c r="E930869" s="11"/>
    </row>
    <row r="930870" ht="16.5">
      <c r="E930870" s="11"/>
    </row>
    <row r="930871" ht="16.5">
      <c r="E930871" s="11"/>
    </row>
    <row r="930872" ht="16.5">
      <c r="E930872" s="11"/>
    </row>
    <row r="930873" ht="16.5">
      <c r="E930873" s="11"/>
    </row>
    <row r="930874" ht="16.5">
      <c r="E930874" s="11"/>
    </row>
    <row r="930875" ht="16.5">
      <c r="E930875" s="11"/>
    </row>
    <row r="930876" ht="16.5">
      <c r="E930876" s="11"/>
    </row>
    <row r="930877" ht="16.5">
      <c r="E930877" s="11"/>
    </row>
    <row r="930878" ht="16.5">
      <c r="E930878" s="11"/>
    </row>
    <row r="930879" ht="16.5">
      <c r="E930879" s="11"/>
    </row>
    <row r="930880" ht="16.5">
      <c r="E930880" s="11"/>
    </row>
    <row r="930881" ht="16.5">
      <c r="E930881" s="11"/>
    </row>
    <row r="930882" ht="16.5">
      <c r="E930882" s="11"/>
    </row>
    <row r="930883" ht="16.5">
      <c r="E930883" s="11"/>
    </row>
    <row r="930884" ht="16.5">
      <c r="E930884" s="11"/>
    </row>
    <row r="930885" ht="16.5">
      <c r="E930885" s="11"/>
    </row>
    <row r="930886" ht="16.5">
      <c r="E930886" s="11"/>
    </row>
    <row r="930887" ht="16.5">
      <c r="E930887" s="11"/>
    </row>
    <row r="930888" ht="16.5">
      <c r="E930888" s="11"/>
    </row>
    <row r="930889" ht="16.5">
      <c r="E930889" s="11"/>
    </row>
    <row r="930890" ht="16.5">
      <c r="E930890" s="11"/>
    </row>
    <row r="930891" ht="16.5">
      <c r="E930891" s="11"/>
    </row>
    <row r="930892" ht="16.5">
      <c r="E930892" s="11"/>
    </row>
    <row r="930893" ht="16.5">
      <c r="E930893" s="11"/>
    </row>
    <row r="930894" ht="16.5">
      <c r="E930894" s="11"/>
    </row>
    <row r="930895" ht="16.5">
      <c r="E930895" s="11"/>
    </row>
    <row r="930896" ht="16.5">
      <c r="E930896" s="11"/>
    </row>
    <row r="930897" ht="16.5">
      <c r="E930897" s="11"/>
    </row>
    <row r="930898" ht="16.5">
      <c r="E930898" s="11"/>
    </row>
    <row r="930899" ht="16.5">
      <c r="E930899" s="11"/>
    </row>
    <row r="930900" ht="16.5">
      <c r="E930900" s="11"/>
    </row>
    <row r="930901" ht="16.5">
      <c r="E930901" s="11"/>
    </row>
    <row r="930902" ht="16.5">
      <c r="E930902" s="11"/>
    </row>
    <row r="930903" ht="16.5">
      <c r="E930903" s="11"/>
    </row>
    <row r="930904" ht="16.5">
      <c r="E930904" s="11"/>
    </row>
    <row r="930905" ht="16.5">
      <c r="E930905" s="11"/>
    </row>
    <row r="930906" ht="16.5">
      <c r="E930906" s="11"/>
    </row>
    <row r="930907" ht="16.5">
      <c r="E930907" s="11"/>
    </row>
    <row r="930908" ht="16.5">
      <c r="E930908" s="11"/>
    </row>
    <row r="930909" ht="16.5">
      <c r="E930909" s="11"/>
    </row>
    <row r="930910" ht="16.5">
      <c r="E930910" s="11"/>
    </row>
    <row r="930911" ht="16.5">
      <c r="E930911" s="11"/>
    </row>
    <row r="930912" ht="16.5">
      <c r="E930912" s="11"/>
    </row>
    <row r="930913" ht="16.5">
      <c r="E930913" s="11"/>
    </row>
    <row r="930914" ht="16.5">
      <c r="E930914" s="11"/>
    </row>
    <row r="930915" ht="16.5">
      <c r="E930915" s="11"/>
    </row>
    <row r="930916" ht="16.5">
      <c r="E930916" s="11"/>
    </row>
    <row r="930917" ht="16.5">
      <c r="E930917" s="11"/>
    </row>
    <row r="930918" ht="16.5">
      <c r="E930918" s="11"/>
    </row>
    <row r="930919" ht="16.5">
      <c r="E930919" s="11"/>
    </row>
    <row r="930920" ht="16.5">
      <c r="E930920" s="11"/>
    </row>
    <row r="930921" ht="16.5">
      <c r="E930921" s="11"/>
    </row>
    <row r="930922" ht="16.5">
      <c r="E930922" s="11"/>
    </row>
    <row r="930923" ht="16.5">
      <c r="E930923" s="11"/>
    </row>
    <row r="930924" ht="16.5">
      <c r="E930924" s="11"/>
    </row>
    <row r="930925" ht="16.5">
      <c r="E930925" s="11"/>
    </row>
    <row r="930926" ht="16.5">
      <c r="E930926" s="11"/>
    </row>
    <row r="930927" ht="16.5">
      <c r="E930927" s="11"/>
    </row>
    <row r="930928" ht="16.5">
      <c r="E930928" s="11"/>
    </row>
    <row r="930929" ht="16.5">
      <c r="E930929" s="11"/>
    </row>
    <row r="930930" ht="16.5">
      <c r="E930930" s="11"/>
    </row>
    <row r="930931" ht="16.5">
      <c r="E930931" s="11"/>
    </row>
    <row r="930932" ht="16.5">
      <c r="E930932" s="11"/>
    </row>
    <row r="930933" ht="16.5">
      <c r="E930933" s="11"/>
    </row>
    <row r="930934" ht="16.5">
      <c r="E930934" s="11"/>
    </row>
    <row r="930935" ht="16.5">
      <c r="E930935" s="11"/>
    </row>
    <row r="930936" ht="16.5">
      <c r="E930936" s="11"/>
    </row>
    <row r="930937" ht="16.5">
      <c r="E930937" s="11"/>
    </row>
    <row r="930938" ht="16.5">
      <c r="E930938" s="11"/>
    </row>
    <row r="930939" ht="16.5">
      <c r="E930939" s="11"/>
    </row>
    <row r="930940" ht="16.5">
      <c r="E930940" s="11"/>
    </row>
    <row r="930941" ht="16.5">
      <c r="E930941" s="11"/>
    </row>
    <row r="930942" ht="16.5">
      <c r="E930942" s="11"/>
    </row>
    <row r="930943" ht="16.5">
      <c r="E930943" s="11"/>
    </row>
    <row r="930944" ht="16.5">
      <c r="E930944" s="11"/>
    </row>
    <row r="930945" ht="16.5">
      <c r="E930945" s="11"/>
    </row>
    <row r="930946" ht="16.5">
      <c r="E930946" s="11"/>
    </row>
    <row r="930947" ht="16.5">
      <c r="E930947" s="11"/>
    </row>
    <row r="930948" ht="16.5">
      <c r="E930948" s="11"/>
    </row>
    <row r="930949" ht="16.5">
      <c r="E930949" s="11"/>
    </row>
    <row r="930950" ht="16.5">
      <c r="E930950" s="11"/>
    </row>
    <row r="930951" ht="16.5">
      <c r="E930951" s="11"/>
    </row>
    <row r="930952" ht="16.5">
      <c r="E930952" s="11"/>
    </row>
    <row r="930953" ht="16.5">
      <c r="E930953" s="11"/>
    </row>
    <row r="930954" ht="16.5">
      <c r="E930954" s="11"/>
    </row>
    <row r="930955" ht="16.5">
      <c r="E930955" s="11"/>
    </row>
    <row r="930956" ht="16.5">
      <c r="E930956" s="11"/>
    </row>
    <row r="930957" ht="16.5">
      <c r="E930957" s="11"/>
    </row>
    <row r="930958" ht="16.5">
      <c r="E930958" s="11"/>
    </row>
    <row r="930959" ht="16.5">
      <c r="E930959" s="11"/>
    </row>
    <row r="930960" ht="16.5">
      <c r="E930960" s="11"/>
    </row>
    <row r="930961" ht="16.5">
      <c r="E930961" s="11"/>
    </row>
    <row r="930962" ht="16.5">
      <c r="E930962" s="11"/>
    </row>
    <row r="930963" ht="16.5">
      <c r="E930963" s="11"/>
    </row>
    <row r="930964" ht="16.5">
      <c r="E930964" s="11"/>
    </row>
    <row r="930965" ht="16.5">
      <c r="E930965" s="11"/>
    </row>
    <row r="930966" ht="16.5">
      <c r="E930966" s="11"/>
    </row>
    <row r="930967" ht="16.5">
      <c r="E930967" s="11"/>
    </row>
    <row r="930968" ht="16.5">
      <c r="E930968" s="11"/>
    </row>
    <row r="930969" ht="16.5">
      <c r="E930969" s="11"/>
    </row>
    <row r="930970" ht="16.5">
      <c r="E930970" s="11"/>
    </row>
    <row r="930971" ht="16.5">
      <c r="E930971" s="11"/>
    </row>
    <row r="930972" ht="16.5">
      <c r="E930972" s="11"/>
    </row>
    <row r="930973" ht="16.5">
      <c r="E930973" s="11"/>
    </row>
    <row r="930974" ht="16.5">
      <c r="E930974" s="11"/>
    </row>
    <row r="930975" ht="16.5">
      <c r="E930975" s="11"/>
    </row>
    <row r="930976" ht="16.5">
      <c r="E930976" s="11"/>
    </row>
    <row r="930977" ht="16.5">
      <c r="E930977" s="11"/>
    </row>
    <row r="930978" ht="16.5">
      <c r="E930978" s="11"/>
    </row>
    <row r="930979" ht="16.5">
      <c r="E930979" s="11"/>
    </row>
    <row r="930980" ht="16.5">
      <c r="E930980" s="11"/>
    </row>
    <row r="930981" ht="16.5">
      <c r="E930981" s="11"/>
    </row>
    <row r="930982" ht="16.5">
      <c r="E930982" s="11"/>
    </row>
    <row r="930983" ht="16.5">
      <c r="E930983" s="11"/>
    </row>
    <row r="930984" ht="16.5">
      <c r="E930984" s="11"/>
    </row>
    <row r="930985" ht="16.5">
      <c r="E930985" s="11"/>
    </row>
    <row r="930986" ht="16.5">
      <c r="E930986" s="11"/>
    </row>
    <row r="930987" ht="16.5">
      <c r="E930987" s="11"/>
    </row>
    <row r="930988" ht="16.5">
      <c r="E930988" s="11"/>
    </row>
    <row r="930989" ht="16.5">
      <c r="E930989" s="11"/>
    </row>
    <row r="930990" ht="16.5">
      <c r="E930990" s="11"/>
    </row>
    <row r="930991" ht="16.5">
      <c r="E930991" s="11"/>
    </row>
    <row r="930992" ht="16.5">
      <c r="E930992" s="11"/>
    </row>
    <row r="930993" ht="16.5">
      <c r="E930993" s="11"/>
    </row>
    <row r="930994" ht="16.5">
      <c r="E930994" s="11"/>
    </row>
    <row r="930995" ht="16.5">
      <c r="E930995" s="11"/>
    </row>
    <row r="930996" ht="16.5">
      <c r="E930996" s="11"/>
    </row>
    <row r="930997" ht="16.5">
      <c r="E930997" s="11"/>
    </row>
    <row r="930998" ht="16.5">
      <c r="E930998" s="11"/>
    </row>
    <row r="930999" ht="16.5">
      <c r="E930999" s="11"/>
    </row>
    <row r="931000" ht="16.5">
      <c r="E931000" s="11"/>
    </row>
    <row r="931001" ht="16.5">
      <c r="E931001" s="11"/>
    </row>
    <row r="931002" ht="16.5">
      <c r="E931002" s="11"/>
    </row>
    <row r="931003" ht="16.5">
      <c r="E931003" s="11"/>
    </row>
    <row r="931004" ht="16.5">
      <c r="E931004" s="11"/>
    </row>
    <row r="931005" ht="16.5">
      <c r="E931005" s="11"/>
    </row>
    <row r="931006" ht="16.5">
      <c r="E931006" s="11"/>
    </row>
    <row r="931007" ht="16.5">
      <c r="E931007" s="11"/>
    </row>
    <row r="931008" ht="16.5">
      <c r="E931008" s="11"/>
    </row>
    <row r="931009" ht="16.5">
      <c r="E931009" s="11"/>
    </row>
    <row r="931010" ht="16.5">
      <c r="E931010" s="11"/>
    </row>
    <row r="931011" ht="16.5">
      <c r="E931011" s="11"/>
    </row>
    <row r="931012" ht="16.5">
      <c r="E931012" s="11"/>
    </row>
    <row r="931013" ht="16.5">
      <c r="E931013" s="11"/>
    </row>
    <row r="931014" ht="16.5">
      <c r="E931014" s="11"/>
    </row>
    <row r="931015" ht="16.5">
      <c r="E931015" s="11"/>
    </row>
    <row r="931016" ht="16.5">
      <c r="E931016" s="11"/>
    </row>
    <row r="931017" ht="16.5">
      <c r="E931017" s="11"/>
    </row>
    <row r="931018" ht="16.5">
      <c r="E931018" s="11"/>
    </row>
    <row r="931019" ht="16.5">
      <c r="E931019" s="11"/>
    </row>
    <row r="931020" ht="16.5">
      <c r="E931020" s="11"/>
    </row>
    <row r="931021" ht="16.5">
      <c r="E931021" s="11"/>
    </row>
    <row r="931022" ht="16.5">
      <c r="E931022" s="11"/>
    </row>
    <row r="931023" ht="16.5">
      <c r="E931023" s="11"/>
    </row>
    <row r="931024" ht="16.5">
      <c r="E931024" s="11"/>
    </row>
    <row r="931025" ht="16.5">
      <c r="E931025" s="11"/>
    </row>
    <row r="931026" ht="16.5">
      <c r="E931026" s="11"/>
    </row>
    <row r="931027" ht="16.5">
      <c r="E931027" s="11"/>
    </row>
    <row r="931028" ht="16.5">
      <c r="E931028" s="11"/>
    </row>
    <row r="931029" ht="16.5">
      <c r="E931029" s="11"/>
    </row>
    <row r="931030" ht="16.5">
      <c r="E931030" s="11"/>
    </row>
    <row r="931031" ht="16.5">
      <c r="E931031" s="11"/>
    </row>
    <row r="931032" ht="16.5">
      <c r="E931032" s="11"/>
    </row>
    <row r="931033" ht="16.5">
      <c r="E931033" s="11"/>
    </row>
    <row r="931034" ht="16.5">
      <c r="E931034" s="11"/>
    </row>
    <row r="931035" ht="16.5">
      <c r="E931035" s="11"/>
    </row>
    <row r="931036" ht="16.5">
      <c r="E931036" s="11"/>
    </row>
    <row r="931037" ht="16.5">
      <c r="E931037" s="11"/>
    </row>
    <row r="931038" ht="16.5">
      <c r="E931038" s="11"/>
    </row>
    <row r="931039" ht="16.5">
      <c r="E931039" s="11"/>
    </row>
    <row r="931040" ht="16.5">
      <c r="E931040" s="11"/>
    </row>
    <row r="931041" ht="16.5">
      <c r="E931041" s="11"/>
    </row>
    <row r="931042" ht="16.5">
      <c r="E931042" s="11"/>
    </row>
    <row r="931043" ht="16.5">
      <c r="E931043" s="11"/>
    </row>
    <row r="931044" ht="16.5">
      <c r="E931044" s="11"/>
    </row>
    <row r="931045" ht="16.5">
      <c r="E931045" s="11"/>
    </row>
    <row r="931046" ht="16.5">
      <c r="E931046" s="11"/>
    </row>
    <row r="931047" ht="16.5">
      <c r="E931047" s="11"/>
    </row>
    <row r="931048" ht="16.5">
      <c r="E931048" s="11"/>
    </row>
    <row r="931049" ht="16.5">
      <c r="E931049" s="11"/>
    </row>
    <row r="931050" ht="16.5">
      <c r="E931050" s="11"/>
    </row>
    <row r="931051" ht="16.5">
      <c r="E931051" s="11"/>
    </row>
    <row r="931052" ht="16.5">
      <c r="E931052" s="11"/>
    </row>
    <row r="931053" ht="16.5">
      <c r="E931053" s="11"/>
    </row>
    <row r="931054" ht="16.5">
      <c r="E931054" s="11"/>
    </row>
    <row r="931055" ht="16.5">
      <c r="E931055" s="11"/>
    </row>
    <row r="931056" ht="16.5">
      <c r="E931056" s="11"/>
    </row>
    <row r="931057" ht="16.5">
      <c r="E931057" s="11"/>
    </row>
    <row r="931058" ht="16.5">
      <c r="E931058" s="11"/>
    </row>
    <row r="931059" ht="16.5">
      <c r="E931059" s="11"/>
    </row>
    <row r="931060" ht="16.5">
      <c r="E931060" s="11"/>
    </row>
    <row r="931061" ht="16.5">
      <c r="E931061" s="11"/>
    </row>
    <row r="931062" ht="16.5">
      <c r="E931062" s="11"/>
    </row>
    <row r="931063" ht="16.5">
      <c r="E931063" s="11"/>
    </row>
    <row r="931064" ht="16.5">
      <c r="E931064" s="11"/>
    </row>
    <row r="931065" ht="16.5">
      <c r="E931065" s="11"/>
    </row>
    <row r="931066" ht="16.5">
      <c r="E931066" s="11"/>
    </row>
    <row r="931067" ht="16.5">
      <c r="E931067" s="11"/>
    </row>
    <row r="931068" ht="16.5">
      <c r="E931068" s="11"/>
    </row>
    <row r="931069" ht="16.5">
      <c r="E931069" s="11"/>
    </row>
    <row r="931070" ht="16.5">
      <c r="E931070" s="11"/>
    </row>
    <row r="931071" ht="16.5">
      <c r="E931071" s="11"/>
    </row>
    <row r="931072" ht="16.5">
      <c r="E931072" s="11"/>
    </row>
    <row r="931073" ht="16.5">
      <c r="E931073" s="11"/>
    </row>
    <row r="931074" ht="16.5">
      <c r="E931074" s="11"/>
    </row>
    <row r="931075" ht="16.5">
      <c r="E931075" s="11"/>
    </row>
    <row r="931076" ht="16.5">
      <c r="E931076" s="11"/>
    </row>
    <row r="931077" ht="16.5">
      <c r="E931077" s="11"/>
    </row>
    <row r="931078" ht="16.5">
      <c r="E931078" s="11"/>
    </row>
    <row r="931079" ht="16.5">
      <c r="E931079" s="11"/>
    </row>
    <row r="931080" ht="16.5">
      <c r="E931080" s="11"/>
    </row>
    <row r="931081" ht="16.5">
      <c r="E931081" s="11"/>
    </row>
    <row r="931082" ht="16.5">
      <c r="E931082" s="11"/>
    </row>
    <row r="931083" ht="16.5">
      <c r="E931083" s="11"/>
    </row>
    <row r="931084" ht="16.5">
      <c r="E931084" s="11"/>
    </row>
    <row r="931085" ht="16.5">
      <c r="E931085" s="11"/>
    </row>
    <row r="931086" ht="16.5">
      <c r="E931086" s="11"/>
    </row>
    <row r="931087" ht="16.5">
      <c r="E931087" s="11"/>
    </row>
    <row r="931088" ht="16.5">
      <c r="E931088" s="11"/>
    </row>
    <row r="931089" ht="16.5">
      <c r="E931089" s="11"/>
    </row>
    <row r="931090" ht="16.5">
      <c r="E931090" s="11"/>
    </row>
    <row r="931091" ht="16.5">
      <c r="E931091" s="11"/>
    </row>
    <row r="931092" ht="16.5">
      <c r="E931092" s="11"/>
    </row>
    <row r="931093" ht="16.5">
      <c r="E931093" s="11"/>
    </row>
    <row r="931094" ht="16.5">
      <c r="E931094" s="11"/>
    </row>
    <row r="931095" ht="16.5">
      <c r="E931095" s="11"/>
    </row>
    <row r="931096" ht="16.5">
      <c r="E931096" s="11"/>
    </row>
    <row r="931097" ht="16.5">
      <c r="E931097" s="11"/>
    </row>
    <row r="931098" ht="16.5">
      <c r="E931098" s="11"/>
    </row>
    <row r="931099" ht="16.5">
      <c r="E931099" s="11"/>
    </row>
    <row r="931100" ht="16.5">
      <c r="E931100" s="11"/>
    </row>
    <row r="931101" ht="16.5">
      <c r="E931101" s="11"/>
    </row>
    <row r="931102" ht="16.5">
      <c r="E931102" s="11"/>
    </row>
    <row r="931103" ht="16.5">
      <c r="E931103" s="11"/>
    </row>
    <row r="931104" ht="16.5">
      <c r="E931104" s="11"/>
    </row>
    <row r="931105" ht="16.5">
      <c r="E931105" s="11"/>
    </row>
    <row r="931106" ht="16.5">
      <c r="E931106" s="11"/>
    </row>
    <row r="931107" ht="16.5">
      <c r="E931107" s="11"/>
    </row>
    <row r="931108" ht="16.5">
      <c r="E931108" s="11"/>
    </row>
    <row r="931109" ht="16.5">
      <c r="E931109" s="11"/>
    </row>
    <row r="931110" ht="16.5">
      <c r="E931110" s="11"/>
    </row>
    <row r="931111" ht="16.5">
      <c r="E931111" s="11"/>
    </row>
    <row r="931112" ht="16.5">
      <c r="E931112" s="11"/>
    </row>
    <row r="931113" ht="16.5">
      <c r="E931113" s="11"/>
    </row>
    <row r="931114" ht="16.5">
      <c r="E931114" s="11"/>
    </row>
    <row r="931115" ht="16.5">
      <c r="E931115" s="11"/>
    </row>
    <row r="931116" ht="16.5">
      <c r="E931116" s="11"/>
    </row>
    <row r="931117" ht="16.5">
      <c r="E931117" s="11"/>
    </row>
    <row r="931118" ht="16.5">
      <c r="E931118" s="11"/>
    </row>
    <row r="931119" ht="16.5">
      <c r="E931119" s="11"/>
    </row>
    <row r="931120" ht="16.5">
      <c r="E931120" s="11"/>
    </row>
    <row r="931121" ht="16.5">
      <c r="E931121" s="11"/>
    </row>
    <row r="931122" ht="16.5">
      <c r="E931122" s="11"/>
    </row>
    <row r="931123" ht="16.5">
      <c r="E931123" s="11"/>
    </row>
    <row r="931124" ht="16.5">
      <c r="E931124" s="11"/>
    </row>
    <row r="931125" ht="16.5">
      <c r="E931125" s="11"/>
    </row>
    <row r="931126" ht="16.5">
      <c r="E931126" s="11"/>
    </row>
    <row r="931127" ht="16.5">
      <c r="E931127" s="11"/>
    </row>
    <row r="931128" ht="16.5">
      <c r="E931128" s="11"/>
    </row>
    <row r="931129" ht="16.5">
      <c r="E931129" s="11"/>
    </row>
    <row r="931130" ht="16.5">
      <c r="E931130" s="11"/>
    </row>
    <row r="931131" ht="16.5">
      <c r="E931131" s="11"/>
    </row>
    <row r="931132" ht="16.5">
      <c r="E931132" s="11"/>
    </row>
    <row r="931133" ht="16.5">
      <c r="E931133" s="11"/>
    </row>
    <row r="931134" ht="16.5">
      <c r="E931134" s="11"/>
    </row>
    <row r="931135" ht="16.5">
      <c r="E931135" s="11"/>
    </row>
    <row r="931136" ht="16.5">
      <c r="E931136" s="11"/>
    </row>
    <row r="931137" ht="16.5">
      <c r="E931137" s="11"/>
    </row>
    <row r="931138" ht="16.5">
      <c r="E931138" s="11"/>
    </row>
    <row r="931139" ht="16.5">
      <c r="E931139" s="11"/>
    </row>
    <row r="931140" ht="16.5">
      <c r="E931140" s="11"/>
    </row>
    <row r="931141" ht="16.5">
      <c r="E931141" s="11"/>
    </row>
    <row r="931142" ht="16.5">
      <c r="E931142" s="11"/>
    </row>
    <row r="931143" ht="16.5">
      <c r="E931143" s="11"/>
    </row>
    <row r="931144" ht="16.5">
      <c r="E931144" s="11"/>
    </row>
    <row r="931145" ht="16.5">
      <c r="E931145" s="11"/>
    </row>
    <row r="931146" ht="16.5">
      <c r="E931146" s="11"/>
    </row>
    <row r="931147" ht="16.5">
      <c r="E931147" s="11"/>
    </row>
    <row r="931148" ht="16.5">
      <c r="E931148" s="11"/>
    </row>
    <row r="931149" ht="16.5">
      <c r="E931149" s="11"/>
    </row>
    <row r="931150" ht="16.5">
      <c r="E931150" s="11"/>
    </row>
    <row r="931151" ht="16.5">
      <c r="E931151" s="11"/>
    </row>
    <row r="931152" ht="16.5">
      <c r="E931152" s="11"/>
    </row>
    <row r="931153" ht="16.5">
      <c r="E931153" s="11"/>
    </row>
    <row r="931154" ht="16.5">
      <c r="E931154" s="11"/>
    </row>
    <row r="931155" ht="16.5">
      <c r="E931155" s="11"/>
    </row>
    <row r="931156" ht="16.5">
      <c r="E931156" s="11"/>
    </row>
    <row r="931157" ht="16.5">
      <c r="E931157" s="11"/>
    </row>
    <row r="931158" ht="16.5">
      <c r="E931158" s="11"/>
    </row>
    <row r="931159" ht="16.5">
      <c r="E931159" s="11"/>
    </row>
    <row r="931160" ht="16.5">
      <c r="E931160" s="11"/>
    </row>
    <row r="931161" ht="16.5">
      <c r="E931161" s="11"/>
    </row>
    <row r="931162" ht="16.5">
      <c r="E931162" s="11"/>
    </row>
    <row r="931163" ht="16.5">
      <c r="E931163" s="11"/>
    </row>
    <row r="931164" ht="16.5">
      <c r="E931164" s="11"/>
    </row>
    <row r="931165" ht="16.5">
      <c r="E931165" s="11"/>
    </row>
    <row r="931166" ht="16.5">
      <c r="E931166" s="11"/>
    </row>
    <row r="931167" ht="16.5">
      <c r="E931167" s="11"/>
    </row>
    <row r="931168" ht="16.5">
      <c r="E931168" s="11"/>
    </row>
    <row r="931169" ht="16.5">
      <c r="E931169" s="11"/>
    </row>
    <row r="931170" ht="16.5">
      <c r="E931170" s="11"/>
    </row>
    <row r="931171" ht="16.5">
      <c r="E931171" s="11"/>
    </row>
    <row r="931172" ht="16.5">
      <c r="E931172" s="11"/>
    </row>
    <row r="931173" ht="16.5">
      <c r="E931173" s="11"/>
    </row>
    <row r="931174" ht="16.5">
      <c r="E931174" s="11"/>
    </row>
    <row r="931175" ht="16.5">
      <c r="E931175" s="11"/>
    </row>
    <row r="931176" ht="16.5">
      <c r="E931176" s="11"/>
    </row>
    <row r="931177" ht="16.5">
      <c r="E931177" s="11"/>
    </row>
    <row r="931178" ht="16.5">
      <c r="E931178" s="11"/>
    </row>
    <row r="931179" ht="16.5">
      <c r="E931179" s="11"/>
    </row>
    <row r="931180" ht="16.5">
      <c r="E931180" s="11"/>
    </row>
    <row r="931181" ht="16.5">
      <c r="E931181" s="11"/>
    </row>
    <row r="931182" ht="16.5">
      <c r="E931182" s="11"/>
    </row>
    <row r="931183" ht="16.5">
      <c r="E931183" s="11"/>
    </row>
    <row r="931184" ht="16.5">
      <c r="E931184" s="11"/>
    </row>
    <row r="931185" ht="16.5">
      <c r="E931185" s="11"/>
    </row>
    <row r="931186" ht="16.5">
      <c r="E931186" s="11"/>
    </row>
    <row r="931187" ht="16.5">
      <c r="E931187" s="11"/>
    </row>
    <row r="931188" ht="16.5">
      <c r="E931188" s="11"/>
    </row>
    <row r="931189" ht="16.5">
      <c r="E931189" s="11"/>
    </row>
    <row r="931190" ht="16.5">
      <c r="E931190" s="11"/>
    </row>
    <row r="931191" ht="16.5">
      <c r="E931191" s="11"/>
    </row>
    <row r="931192" ht="16.5">
      <c r="E931192" s="11"/>
    </row>
    <row r="931193" ht="16.5">
      <c r="E931193" s="11"/>
    </row>
    <row r="931194" ht="16.5">
      <c r="E931194" s="11"/>
    </row>
    <row r="931195" ht="16.5">
      <c r="E931195" s="11"/>
    </row>
    <row r="931196" ht="16.5">
      <c r="E931196" s="11"/>
    </row>
    <row r="931197" ht="16.5">
      <c r="E931197" s="11"/>
    </row>
    <row r="931198" ht="16.5">
      <c r="E931198" s="11"/>
    </row>
    <row r="931199" ht="16.5">
      <c r="E931199" s="11"/>
    </row>
    <row r="931200" ht="16.5">
      <c r="E931200" s="11"/>
    </row>
    <row r="931201" ht="16.5">
      <c r="E931201" s="11"/>
    </row>
    <row r="931202" ht="16.5">
      <c r="E931202" s="11"/>
    </row>
    <row r="931203" ht="16.5">
      <c r="E931203" s="11"/>
    </row>
    <row r="931204" ht="16.5">
      <c r="E931204" s="11"/>
    </row>
    <row r="931205" ht="16.5">
      <c r="E931205" s="11"/>
    </row>
    <row r="931206" ht="16.5">
      <c r="E931206" s="11"/>
    </row>
    <row r="931207" ht="16.5">
      <c r="E931207" s="11"/>
    </row>
    <row r="931208" ht="16.5">
      <c r="E931208" s="11"/>
    </row>
    <row r="931209" ht="16.5">
      <c r="E931209" s="11"/>
    </row>
    <row r="931210" ht="16.5">
      <c r="E931210" s="11"/>
    </row>
    <row r="931211" ht="16.5">
      <c r="E931211" s="11"/>
    </row>
    <row r="931212" ht="16.5">
      <c r="E931212" s="11"/>
    </row>
    <row r="931213" ht="16.5">
      <c r="E931213" s="11"/>
    </row>
    <row r="931214" ht="16.5">
      <c r="E931214" s="11"/>
    </row>
    <row r="931215" ht="16.5">
      <c r="E931215" s="11"/>
    </row>
    <row r="931216" ht="16.5">
      <c r="E931216" s="11"/>
    </row>
    <row r="931217" ht="16.5">
      <c r="E931217" s="11"/>
    </row>
    <row r="931218" ht="16.5">
      <c r="E931218" s="11"/>
    </row>
    <row r="931219" ht="16.5">
      <c r="E931219" s="11"/>
    </row>
    <row r="931220" ht="16.5">
      <c r="E931220" s="11"/>
    </row>
    <row r="931221" ht="16.5">
      <c r="E931221" s="11"/>
    </row>
    <row r="931222" ht="16.5">
      <c r="E931222" s="11"/>
    </row>
    <row r="931223" ht="16.5">
      <c r="E931223" s="11"/>
    </row>
    <row r="931224" ht="16.5">
      <c r="E931224" s="11"/>
    </row>
    <row r="931225" ht="16.5">
      <c r="E931225" s="11"/>
    </row>
    <row r="931226" ht="16.5">
      <c r="E931226" s="11"/>
    </row>
    <row r="931227" ht="16.5">
      <c r="E931227" s="11"/>
    </row>
    <row r="931228" ht="16.5">
      <c r="E931228" s="11"/>
    </row>
    <row r="931229" ht="16.5">
      <c r="E931229" s="11"/>
    </row>
    <row r="931230" ht="16.5">
      <c r="E931230" s="11"/>
    </row>
    <row r="931231" ht="16.5">
      <c r="E931231" s="11"/>
    </row>
    <row r="931232" ht="16.5">
      <c r="E931232" s="11"/>
    </row>
    <row r="931233" ht="16.5">
      <c r="E931233" s="11"/>
    </row>
    <row r="931234" ht="16.5">
      <c r="E931234" s="11"/>
    </row>
    <row r="931235" ht="16.5">
      <c r="E931235" s="11"/>
    </row>
    <row r="931236" ht="16.5">
      <c r="E931236" s="11"/>
    </row>
    <row r="931237" ht="16.5">
      <c r="E931237" s="11"/>
    </row>
    <row r="931238" ht="16.5">
      <c r="E931238" s="11"/>
    </row>
    <row r="931239" ht="16.5">
      <c r="E931239" s="11"/>
    </row>
    <row r="931240" ht="16.5">
      <c r="E931240" s="11"/>
    </row>
    <row r="931241" ht="16.5">
      <c r="E931241" s="11"/>
    </row>
    <row r="931242" ht="16.5">
      <c r="E931242" s="11"/>
    </row>
    <row r="931243" ht="16.5">
      <c r="E931243" s="11"/>
    </row>
    <row r="931244" ht="16.5">
      <c r="E931244" s="11"/>
    </row>
    <row r="931245" ht="16.5">
      <c r="E931245" s="11"/>
    </row>
    <row r="931246" ht="16.5">
      <c r="E931246" s="11"/>
    </row>
    <row r="931247" ht="16.5">
      <c r="E931247" s="11"/>
    </row>
    <row r="931248" ht="16.5">
      <c r="E931248" s="11"/>
    </row>
    <row r="931249" ht="16.5">
      <c r="E931249" s="11"/>
    </row>
    <row r="931250" ht="16.5">
      <c r="E931250" s="11"/>
    </row>
    <row r="931251" ht="16.5">
      <c r="E931251" s="11"/>
    </row>
    <row r="931252" ht="16.5">
      <c r="E931252" s="11"/>
    </row>
    <row r="931253" ht="16.5">
      <c r="E931253" s="11"/>
    </row>
    <row r="931254" ht="16.5">
      <c r="E931254" s="11"/>
    </row>
    <row r="931255" ht="16.5">
      <c r="E931255" s="11"/>
    </row>
    <row r="931256" ht="16.5">
      <c r="E931256" s="11"/>
    </row>
    <row r="931257" ht="16.5">
      <c r="E931257" s="11"/>
    </row>
    <row r="931258" ht="16.5">
      <c r="E931258" s="11"/>
    </row>
    <row r="931259" ht="16.5">
      <c r="E931259" s="11"/>
    </row>
    <row r="931260" ht="16.5">
      <c r="E931260" s="11"/>
    </row>
    <row r="931261" ht="16.5">
      <c r="E931261" s="11"/>
    </row>
    <row r="931262" ht="16.5">
      <c r="E931262" s="11"/>
    </row>
    <row r="931263" ht="16.5">
      <c r="E931263" s="11"/>
    </row>
    <row r="931264" ht="16.5">
      <c r="E931264" s="11"/>
    </row>
    <row r="931265" ht="16.5">
      <c r="E931265" s="11"/>
    </row>
    <row r="931266" ht="16.5">
      <c r="E931266" s="11"/>
    </row>
    <row r="931267" ht="16.5">
      <c r="E931267" s="11"/>
    </row>
    <row r="931268" ht="16.5">
      <c r="E931268" s="11"/>
    </row>
    <row r="931269" ht="16.5">
      <c r="E931269" s="11"/>
    </row>
    <row r="931270" ht="16.5">
      <c r="E931270" s="11"/>
    </row>
    <row r="931271" ht="16.5">
      <c r="E931271" s="11"/>
    </row>
    <row r="931272" ht="16.5">
      <c r="E931272" s="11"/>
    </row>
    <row r="931273" ht="16.5">
      <c r="E931273" s="11"/>
    </row>
    <row r="931274" ht="16.5">
      <c r="E931274" s="11"/>
    </row>
    <row r="931275" ht="16.5">
      <c r="E931275" s="11"/>
    </row>
    <row r="931276" ht="16.5">
      <c r="E931276" s="11"/>
    </row>
    <row r="931277" ht="16.5">
      <c r="E931277" s="11"/>
    </row>
    <row r="931278" ht="16.5">
      <c r="E931278" s="11"/>
    </row>
    <row r="931279" ht="16.5">
      <c r="E931279" s="11"/>
    </row>
    <row r="931280" ht="16.5">
      <c r="E931280" s="11"/>
    </row>
    <row r="931281" ht="16.5">
      <c r="E931281" s="11"/>
    </row>
    <row r="931282" ht="16.5">
      <c r="E931282" s="11"/>
    </row>
    <row r="931283" ht="16.5">
      <c r="E931283" s="11"/>
    </row>
    <row r="931284" ht="16.5">
      <c r="E931284" s="11"/>
    </row>
    <row r="931285" ht="16.5">
      <c r="E931285" s="11"/>
    </row>
    <row r="931286" ht="16.5">
      <c r="E931286" s="11"/>
    </row>
    <row r="931287" ht="16.5">
      <c r="E931287" s="11"/>
    </row>
    <row r="931288" ht="16.5">
      <c r="E931288" s="11"/>
    </row>
    <row r="931289" ht="16.5">
      <c r="E931289" s="11"/>
    </row>
    <row r="931290" ht="16.5">
      <c r="E931290" s="11"/>
    </row>
    <row r="931291" ht="16.5">
      <c r="E931291" s="11"/>
    </row>
    <row r="931292" ht="16.5">
      <c r="E931292" s="11"/>
    </row>
    <row r="931293" ht="16.5">
      <c r="E931293" s="11"/>
    </row>
    <row r="931294" ht="16.5">
      <c r="E931294" s="11"/>
    </row>
    <row r="931295" ht="16.5">
      <c r="E931295" s="11"/>
    </row>
    <row r="931296" ht="16.5">
      <c r="E931296" s="11"/>
    </row>
    <row r="931297" ht="16.5">
      <c r="E931297" s="11"/>
    </row>
    <row r="931298" ht="16.5">
      <c r="E931298" s="11"/>
    </row>
    <row r="931299" ht="16.5">
      <c r="E931299" s="11"/>
    </row>
    <row r="931300" ht="16.5">
      <c r="E931300" s="11"/>
    </row>
    <row r="931301" ht="16.5">
      <c r="E931301" s="11"/>
    </row>
    <row r="931302" ht="16.5">
      <c r="E931302" s="11"/>
    </row>
    <row r="931303" ht="16.5">
      <c r="E931303" s="11"/>
    </row>
    <row r="931304" ht="16.5">
      <c r="E931304" s="11"/>
    </row>
    <row r="931305" ht="16.5">
      <c r="E931305" s="11"/>
    </row>
    <row r="931306" ht="16.5">
      <c r="E931306" s="11"/>
    </row>
    <row r="931307" ht="16.5">
      <c r="E931307" s="11"/>
    </row>
    <row r="931308" ht="16.5">
      <c r="E931308" s="11"/>
    </row>
    <row r="931309" ht="16.5">
      <c r="E931309" s="11"/>
    </row>
    <row r="931310" ht="16.5">
      <c r="E931310" s="11"/>
    </row>
    <row r="931311" ht="16.5">
      <c r="E931311" s="11"/>
    </row>
    <row r="931312" ht="16.5">
      <c r="E931312" s="11"/>
    </row>
    <row r="931313" ht="16.5">
      <c r="E931313" s="11"/>
    </row>
    <row r="931314" ht="16.5">
      <c r="E931314" s="11"/>
    </row>
    <row r="931315" ht="16.5">
      <c r="E931315" s="11"/>
    </row>
    <row r="931316" ht="16.5">
      <c r="E931316" s="11"/>
    </row>
    <row r="931317" ht="16.5">
      <c r="E931317" s="11"/>
    </row>
    <row r="931318" ht="16.5">
      <c r="E931318" s="11"/>
    </row>
    <row r="931319" ht="16.5">
      <c r="E931319" s="11"/>
    </row>
    <row r="931320" ht="16.5">
      <c r="E931320" s="11"/>
    </row>
    <row r="931321" ht="16.5">
      <c r="E931321" s="11"/>
    </row>
    <row r="931322" ht="16.5">
      <c r="E931322" s="11"/>
    </row>
    <row r="931323" ht="16.5">
      <c r="E931323" s="11"/>
    </row>
    <row r="931324" ht="16.5">
      <c r="E931324" s="11"/>
    </row>
    <row r="931325" ht="16.5">
      <c r="E931325" s="11"/>
    </row>
    <row r="931326" ht="16.5">
      <c r="E931326" s="11"/>
    </row>
    <row r="931327" ht="16.5">
      <c r="E931327" s="11"/>
    </row>
    <row r="931328" ht="16.5">
      <c r="E931328" s="11"/>
    </row>
    <row r="931329" ht="16.5">
      <c r="E931329" s="11"/>
    </row>
    <row r="931330" ht="16.5">
      <c r="E931330" s="11"/>
    </row>
    <row r="931331" ht="16.5">
      <c r="E931331" s="11"/>
    </row>
    <row r="931332" ht="16.5">
      <c r="E931332" s="11"/>
    </row>
    <row r="931333" ht="16.5">
      <c r="E931333" s="11"/>
    </row>
    <row r="931334" ht="16.5">
      <c r="E931334" s="11"/>
    </row>
    <row r="931335" ht="16.5">
      <c r="E931335" s="11"/>
    </row>
    <row r="931336" ht="16.5">
      <c r="E931336" s="11"/>
    </row>
    <row r="931337" ht="16.5">
      <c r="E931337" s="11"/>
    </row>
    <row r="931338" ht="16.5">
      <c r="E931338" s="11"/>
    </row>
    <row r="931339" ht="16.5">
      <c r="E931339" s="11"/>
    </row>
    <row r="931340" ht="16.5">
      <c r="E931340" s="11"/>
    </row>
    <row r="931341" ht="16.5">
      <c r="E931341" s="11"/>
    </row>
    <row r="931342" ht="16.5">
      <c r="E931342" s="11"/>
    </row>
    <row r="931343" ht="16.5">
      <c r="E931343" s="11"/>
    </row>
    <row r="931344" ht="16.5">
      <c r="E931344" s="11"/>
    </row>
    <row r="931345" ht="16.5">
      <c r="E931345" s="11"/>
    </row>
    <row r="931346" ht="16.5">
      <c r="E931346" s="11"/>
    </row>
    <row r="931347" ht="16.5">
      <c r="E931347" s="11"/>
    </row>
    <row r="931348" ht="16.5">
      <c r="E931348" s="11"/>
    </row>
    <row r="931349" ht="16.5">
      <c r="E931349" s="11"/>
    </row>
    <row r="931350" ht="16.5">
      <c r="E931350" s="11"/>
    </row>
    <row r="931351" ht="16.5">
      <c r="E931351" s="11"/>
    </row>
    <row r="931352" ht="16.5">
      <c r="E931352" s="11"/>
    </row>
    <row r="931353" ht="16.5">
      <c r="E931353" s="11"/>
    </row>
    <row r="931354" ht="16.5">
      <c r="E931354" s="11"/>
    </row>
    <row r="931355" ht="16.5">
      <c r="E931355" s="11"/>
    </row>
    <row r="931356" ht="16.5">
      <c r="E931356" s="11"/>
    </row>
    <row r="931357" ht="16.5">
      <c r="E931357" s="11"/>
    </row>
    <row r="931358" ht="16.5">
      <c r="E931358" s="11"/>
    </row>
    <row r="931359" ht="16.5">
      <c r="E931359" s="11"/>
    </row>
    <row r="931360" ht="16.5">
      <c r="E931360" s="11"/>
    </row>
    <row r="931361" ht="16.5">
      <c r="E931361" s="11"/>
    </row>
    <row r="931362" ht="16.5">
      <c r="E931362" s="11"/>
    </row>
    <row r="931363" ht="16.5">
      <c r="E931363" s="11"/>
    </row>
    <row r="931364" ht="16.5">
      <c r="E931364" s="11"/>
    </row>
    <row r="931365" ht="16.5">
      <c r="E931365" s="11"/>
    </row>
    <row r="931366" ht="16.5">
      <c r="E931366" s="11"/>
    </row>
    <row r="931367" ht="16.5">
      <c r="E931367" s="11"/>
    </row>
    <row r="931368" ht="16.5">
      <c r="E931368" s="11"/>
    </row>
    <row r="931369" ht="16.5">
      <c r="E931369" s="11"/>
    </row>
    <row r="931370" ht="16.5">
      <c r="E931370" s="11"/>
    </row>
    <row r="931371" ht="16.5">
      <c r="E931371" s="11"/>
    </row>
    <row r="931372" ht="16.5">
      <c r="E931372" s="11"/>
    </row>
    <row r="931373" ht="16.5">
      <c r="E931373" s="11"/>
    </row>
    <row r="931374" ht="16.5">
      <c r="E931374" s="11"/>
    </row>
    <row r="931375" ht="16.5">
      <c r="E931375" s="11"/>
    </row>
    <row r="931376" ht="16.5">
      <c r="E931376" s="11"/>
    </row>
    <row r="931377" ht="16.5">
      <c r="E931377" s="11"/>
    </row>
    <row r="931378" ht="16.5">
      <c r="E931378" s="11"/>
    </row>
    <row r="931379" ht="16.5">
      <c r="E931379" s="11"/>
    </row>
    <row r="931380" ht="16.5">
      <c r="E931380" s="11"/>
    </row>
    <row r="931381" ht="16.5">
      <c r="E931381" s="11"/>
    </row>
    <row r="931382" ht="16.5">
      <c r="E931382" s="11"/>
    </row>
    <row r="931383" ht="16.5">
      <c r="E931383" s="11"/>
    </row>
    <row r="931384" ht="16.5">
      <c r="E931384" s="11"/>
    </row>
    <row r="931385" ht="16.5">
      <c r="E931385" s="11"/>
    </row>
    <row r="931386" ht="16.5">
      <c r="E931386" s="11"/>
    </row>
    <row r="931387" ht="16.5">
      <c r="E931387" s="11"/>
    </row>
    <row r="931388" ht="16.5">
      <c r="E931388" s="11"/>
    </row>
    <row r="931389" ht="16.5">
      <c r="E931389" s="11"/>
    </row>
    <row r="931390" ht="16.5">
      <c r="E931390" s="11"/>
    </row>
    <row r="931391" ht="16.5">
      <c r="E931391" s="11"/>
    </row>
    <row r="931392" ht="16.5">
      <c r="E931392" s="11"/>
    </row>
    <row r="931393" ht="16.5">
      <c r="E931393" s="11"/>
    </row>
    <row r="931394" ht="16.5">
      <c r="E931394" s="11"/>
    </row>
    <row r="931395" ht="16.5">
      <c r="E931395" s="11"/>
    </row>
    <row r="931396" ht="16.5">
      <c r="E931396" s="11"/>
    </row>
    <row r="931397" ht="16.5">
      <c r="E931397" s="11"/>
    </row>
    <row r="931398" ht="16.5">
      <c r="E931398" s="11"/>
    </row>
    <row r="931399" ht="16.5">
      <c r="E931399" s="11"/>
    </row>
    <row r="931400" ht="16.5">
      <c r="E931400" s="11"/>
    </row>
    <row r="931401" ht="16.5">
      <c r="E931401" s="11"/>
    </row>
    <row r="931402" ht="16.5">
      <c r="E931402" s="11"/>
    </row>
    <row r="931403" ht="16.5">
      <c r="E931403" s="11"/>
    </row>
    <row r="931404" ht="16.5">
      <c r="E931404" s="11"/>
    </row>
    <row r="931405" ht="16.5">
      <c r="E931405" s="11"/>
    </row>
    <row r="931406" ht="16.5">
      <c r="E931406" s="11"/>
    </row>
    <row r="931407" ht="16.5">
      <c r="E931407" s="11"/>
    </row>
    <row r="931408" ht="16.5">
      <c r="E931408" s="11"/>
    </row>
    <row r="931409" ht="16.5">
      <c r="E931409" s="11"/>
    </row>
    <row r="931410" ht="16.5">
      <c r="E931410" s="11"/>
    </row>
    <row r="931411" ht="16.5">
      <c r="E931411" s="11"/>
    </row>
    <row r="931412" ht="16.5">
      <c r="E931412" s="11"/>
    </row>
    <row r="931413" ht="16.5">
      <c r="E931413" s="11"/>
    </row>
    <row r="931414" ht="16.5">
      <c r="E931414" s="11"/>
    </row>
    <row r="931415" ht="16.5">
      <c r="E931415" s="11"/>
    </row>
    <row r="931416" ht="16.5">
      <c r="E931416" s="11"/>
    </row>
    <row r="931417" ht="16.5">
      <c r="E931417" s="11"/>
    </row>
    <row r="931418" ht="16.5">
      <c r="E931418" s="11"/>
    </row>
    <row r="931419" ht="16.5">
      <c r="E931419" s="11"/>
    </row>
    <row r="931420" ht="16.5">
      <c r="E931420" s="11"/>
    </row>
    <row r="931421" ht="16.5">
      <c r="E931421" s="11"/>
    </row>
    <row r="931422" ht="16.5">
      <c r="E931422" s="11"/>
    </row>
    <row r="931423" ht="16.5">
      <c r="E931423" s="11"/>
    </row>
    <row r="931424" ht="16.5">
      <c r="E931424" s="11"/>
    </row>
    <row r="931425" ht="16.5">
      <c r="E931425" s="11"/>
    </row>
    <row r="931426" ht="16.5">
      <c r="E931426" s="11"/>
    </row>
    <row r="931427" ht="16.5">
      <c r="E931427" s="11"/>
    </row>
    <row r="931428" ht="16.5">
      <c r="E931428" s="11"/>
    </row>
    <row r="931429" ht="16.5">
      <c r="E931429" s="11"/>
    </row>
    <row r="931430" ht="16.5">
      <c r="E931430" s="11"/>
    </row>
    <row r="931431" ht="16.5">
      <c r="E931431" s="11"/>
    </row>
    <row r="931432" ht="16.5">
      <c r="E931432" s="11"/>
    </row>
    <row r="931433" ht="16.5">
      <c r="E931433" s="11"/>
    </row>
    <row r="931434" ht="16.5">
      <c r="E931434" s="11"/>
    </row>
    <row r="931435" ht="16.5">
      <c r="E931435" s="11"/>
    </row>
    <row r="931436" ht="16.5">
      <c r="E931436" s="11"/>
    </row>
    <row r="931437" ht="16.5">
      <c r="E931437" s="11"/>
    </row>
    <row r="931438" ht="16.5">
      <c r="E931438" s="11"/>
    </row>
    <row r="931439" ht="16.5">
      <c r="E931439" s="11"/>
    </row>
    <row r="931440" ht="16.5">
      <c r="E931440" s="11"/>
    </row>
    <row r="931441" ht="16.5">
      <c r="E931441" s="11"/>
    </row>
    <row r="931442" ht="16.5">
      <c r="E931442" s="11"/>
    </row>
    <row r="931443" ht="16.5">
      <c r="E931443" s="11"/>
    </row>
    <row r="931444" ht="16.5">
      <c r="E931444" s="11"/>
    </row>
    <row r="931445" ht="16.5">
      <c r="E931445" s="11"/>
    </row>
    <row r="931446" ht="16.5">
      <c r="E931446" s="11"/>
    </row>
    <row r="931447" ht="16.5">
      <c r="E931447" s="11"/>
    </row>
    <row r="931448" ht="16.5">
      <c r="E931448" s="11"/>
    </row>
    <row r="931449" ht="16.5">
      <c r="E931449" s="11"/>
    </row>
    <row r="931450" ht="16.5">
      <c r="E931450" s="11"/>
    </row>
    <row r="931451" ht="16.5">
      <c r="E931451" s="11"/>
    </row>
    <row r="931452" ht="16.5">
      <c r="E931452" s="11"/>
    </row>
    <row r="931453" ht="16.5">
      <c r="E931453" s="11"/>
    </row>
    <row r="931454" ht="16.5">
      <c r="E931454" s="11"/>
    </row>
    <row r="931455" ht="16.5">
      <c r="E931455" s="11"/>
    </row>
    <row r="931456" ht="16.5">
      <c r="E931456" s="11"/>
    </row>
    <row r="931457" ht="16.5">
      <c r="E931457" s="11"/>
    </row>
    <row r="931458" ht="16.5">
      <c r="E931458" s="11"/>
    </row>
    <row r="931459" ht="16.5">
      <c r="E931459" s="11"/>
    </row>
    <row r="931460" ht="16.5">
      <c r="E931460" s="11"/>
    </row>
    <row r="931461" ht="16.5">
      <c r="E931461" s="11"/>
    </row>
    <row r="931462" ht="16.5">
      <c r="E931462" s="11"/>
    </row>
    <row r="931463" ht="16.5">
      <c r="E931463" s="11"/>
    </row>
    <row r="931464" ht="16.5">
      <c r="E931464" s="11"/>
    </row>
    <row r="931465" ht="16.5">
      <c r="E931465" s="11"/>
    </row>
    <row r="931466" ht="16.5">
      <c r="E931466" s="11"/>
    </row>
    <row r="931467" ht="16.5">
      <c r="E931467" s="11"/>
    </row>
    <row r="931468" ht="16.5">
      <c r="E931468" s="11"/>
    </row>
    <row r="931469" ht="16.5">
      <c r="E931469" s="11"/>
    </row>
    <row r="931470" ht="16.5">
      <c r="E931470" s="11"/>
    </row>
    <row r="931471" ht="16.5">
      <c r="E931471" s="11"/>
    </row>
    <row r="931472" ht="16.5">
      <c r="E931472" s="11"/>
    </row>
    <row r="931473" ht="16.5">
      <c r="E931473" s="11"/>
    </row>
    <row r="931474" ht="16.5">
      <c r="E931474" s="11"/>
    </row>
    <row r="931475" ht="16.5">
      <c r="E931475" s="11"/>
    </row>
    <row r="931476" ht="16.5">
      <c r="E931476" s="11"/>
    </row>
    <row r="931477" ht="16.5">
      <c r="E931477" s="11"/>
    </row>
    <row r="931478" ht="16.5">
      <c r="E931478" s="11"/>
    </row>
    <row r="931479" ht="16.5">
      <c r="E931479" s="11"/>
    </row>
    <row r="931480" ht="16.5">
      <c r="E931480" s="11"/>
    </row>
    <row r="931481" ht="16.5">
      <c r="E931481" s="11"/>
    </row>
    <row r="931482" ht="16.5">
      <c r="E931482" s="11"/>
    </row>
    <row r="931483" ht="16.5">
      <c r="E931483" s="11"/>
    </row>
    <row r="931484" ht="16.5">
      <c r="E931484" s="11"/>
    </row>
    <row r="931485" ht="16.5">
      <c r="E931485" s="11"/>
    </row>
    <row r="931486" ht="16.5">
      <c r="E931486" s="11"/>
    </row>
    <row r="931487" ht="16.5">
      <c r="E931487" s="11"/>
    </row>
    <row r="931488" ht="16.5">
      <c r="E931488" s="11"/>
    </row>
    <row r="931489" ht="16.5">
      <c r="E931489" s="11"/>
    </row>
    <row r="931490" ht="16.5">
      <c r="E931490" s="11"/>
    </row>
    <row r="931491" ht="16.5">
      <c r="E931491" s="11"/>
    </row>
    <row r="931492" ht="16.5">
      <c r="E931492" s="11"/>
    </row>
    <row r="931493" ht="16.5">
      <c r="E931493" s="11"/>
    </row>
    <row r="931494" ht="16.5">
      <c r="E931494" s="11"/>
    </row>
    <row r="931495" ht="16.5">
      <c r="E931495" s="11"/>
    </row>
    <row r="931496" ht="16.5">
      <c r="E931496" s="11"/>
    </row>
    <row r="931497" ht="16.5">
      <c r="E931497" s="11"/>
    </row>
    <row r="931498" ht="16.5">
      <c r="E931498" s="11"/>
    </row>
    <row r="931499" ht="16.5">
      <c r="E931499" s="11"/>
    </row>
    <row r="931500" ht="16.5">
      <c r="E931500" s="11"/>
    </row>
    <row r="931501" ht="16.5">
      <c r="E931501" s="11"/>
    </row>
    <row r="931502" ht="16.5">
      <c r="E931502" s="11"/>
    </row>
    <row r="931503" ht="16.5">
      <c r="E931503" s="11"/>
    </row>
    <row r="931504" ht="16.5">
      <c r="E931504" s="11"/>
    </row>
    <row r="931505" ht="16.5">
      <c r="E931505" s="11"/>
    </row>
    <row r="931506" ht="16.5">
      <c r="E931506" s="11"/>
    </row>
    <row r="931507" ht="16.5">
      <c r="E931507" s="11"/>
    </row>
    <row r="931508" ht="16.5">
      <c r="E931508" s="11"/>
    </row>
    <row r="931509" ht="16.5">
      <c r="E931509" s="11"/>
    </row>
    <row r="931510" ht="16.5">
      <c r="E931510" s="11"/>
    </row>
    <row r="931511" ht="16.5">
      <c r="E931511" s="11"/>
    </row>
    <row r="931512" ht="16.5">
      <c r="E931512" s="11"/>
    </row>
    <row r="931513" ht="16.5">
      <c r="E931513" s="11"/>
    </row>
    <row r="931514" ht="16.5">
      <c r="E931514" s="11"/>
    </row>
    <row r="931515" ht="16.5">
      <c r="E931515" s="11"/>
    </row>
    <row r="931516" ht="16.5">
      <c r="E931516" s="11"/>
    </row>
    <row r="931517" ht="16.5">
      <c r="E931517" s="11"/>
    </row>
    <row r="931518" ht="16.5">
      <c r="E931518" s="11"/>
    </row>
    <row r="931519" ht="16.5">
      <c r="E931519" s="11"/>
    </row>
    <row r="931520" ht="16.5">
      <c r="E931520" s="11"/>
    </row>
    <row r="931521" ht="16.5">
      <c r="E931521" s="11"/>
    </row>
    <row r="931522" ht="16.5">
      <c r="E931522" s="11"/>
    </row>
    <row r="931523" ht="16.5">
      <c r="E931523" s="11"/>
    </row>
    <row r="931524" ht="16.5">
      <c r="E931524" s="11"/>
    </row>
    <row r="931525" ht="16.5">
      <c r="E931525" s="11"/>
    </row>
    <row r="931526" ht="16.5">
      <c r="E931526" s="11"/>
    </row>
    <row r="931527" ht="16.5">
      <c r="E931527" s="11"/>
    </row>
    <row r="931528" ht="16.5">
      <c r="E931528" s="11"/>
    </row>
    <row r="931529" ht="16.5">
      <c r="E931529" s="11"/>
    </row>
    <row r="931530" ht="16.5">
      <c r="E931530" s="11"/>
    </row>
    <row r="931531" ht="16.5">
      <c r="E931531" s="11"/>
    </row>
    <row r="931532" ht="16.5">
      <c r="E931532" s="11"/>
    </row>
    <row r="931533" ht="16.5">
      <c r="E931533" s="11"/>
    </row>
    <row r="931534" ht="16.5">
      <c r="E931534" s="11"/>
    </row>
    <row r="931535" ht="16.5">
      <c r="E931535" s="11"/>
    </row>
    <row r="931536" ht="16.5">
      <c r="E931536" s="11"/>
    </row>
    <row r="931537" ht="16.5">
      <c r="E931537" s="11"/>
    </row>
    <row r="931538" ht="16.5">
      <c r="E931538" s="11"/>
    </row>
    <row r="931539" ht="16.5">
      <c r="E931539" s="11"/>
    </row>
    <row r="931540" ht="16.5">
      <c r="E931540" s="11"/>
    </row>
    <row r="931541" ht="16.5">
      <c r="E931541" s="11"/>
    </row>
    <row r="931542" ht="16.5">
      <c r="E931542" s="11"/>
    </row>
    <row r="931543" ht="16.5">
      <c r="E931543" s="11"/>
    </row>
    <row r="931544" ht="16.5">
      <c r="E931544" s="11"/>
    </row>
    <row r="931545" ht="16.5">
      <c r="E931545" s="11"/>
    </row>
    <row r="931546" ht="16.5">
      <c r="E931546" s="11"/>
    </row>
    <row r="931547" ht="16.5">
      <c r="E931547" s="11"/>
    </row>
    <row r="931548" ht="16.5">
      <c r="E931548" s="11"/>
    </row>
    <row r="931549" ht="16.5">
      <c r="E931549" s="11"/>
    </row>
    <row r="931550" ht="16.5">
      <c r="E931550" s="11"/>
    </row>
    <row r="931551" ht="16.5">
      <c r="E931551" s="11"/>
    </row>
    <row r="931552" ht="16.5">
      <c r="E931552" s="11"/>
    </row>
    <row r="931553" ht="16.5">
      <c r="E931553" s="11"/>
    </row>
    <row r="931554" ht="16.5">
      <c r="E931554" s="11"/>
    </row>
    <row r="931555" ht="16.5">
      <c r="E931555" s="11"/>
    </row>
    <row r="931556" ht="16.5">
      <c r="E931556" s="11"/>
    </row>
    <row r="931557" ht="16.5">
      <c r="E931557" s="11"/>
    </row>
    <row r="931558" ht="16.5">
      <c r="E931558" s="11"/>
    </row>
    <row r="931559" ht="16.5">
      <c r="E931559" s="11"/>
    </row>
    <row r="931560" ht="16.5">
      <c r="E931560" s="11"/>
    </row>
    <row r="931561" ht="16.5">
      <c r="E931561" s="11"/>
    </row>
    <row r="931562" ht="16.5">
      <c r="E931562" s="11"/>
    </row>
    <row r="931563" ht="16.5">
      <c r="E931563" s="11"/>
    </row>
    <row r="931564" ht="16.5">
      <c r="E931564" s="11"/>
    </row>
    <row r="931565" ht="16.5">
      <c r="E931565" s="11"/>
    </row>
    <row r="931566" ht="16.5">
      <c r="E931566" s="11"/>
    </row>
    <row r="931567" ht="16.5">
      <c r="E931567" s="11"/>
    </row>
    <row r="931568" ht="16.5">
      <c r="E931568" s="11"/>
    </row>
    <row r="931569" ht="16.5">
      <c r="E931569" s="11"/>
    </row>
    <row r="931570" ht="16.5">
      <c r="E931570" s="11"/>
    </row>
    <row r="931571" ht="16.5">
      <c r="E931571" s="11"/>
    </row>
    <row r="931572" ht="16.5">
      <c r="E931572" s="11"/>
    </row>
    <row r="931573" ht="16.5">
      <c r="E931573" s="11"/>
    </row>
    <row r="931574" ht="16.5">
      <c r="E931574" s="11"/>
    </row>
    <row r="931575" ht="16.5">
      <c r="E931575" s="11"/>
    </row>
    <row r="931576" ht="16.5">
      <c r="E931576" s="11"/>
    </row>
    <row r="931577" ht="16.5">
      <c r="E931577" s="11"/>
    </row>
    <row r="931578" ht="16.5">
      <c r="E931578" s="11"/>
    </row>
    <row r="931579" ht="16.5">
      <c r="E931579" s="11"/>
    </row>
    <row r="931580" ht="16.5">
      <c r="E931580" s="11"/>
    </row>
    <row r="931581" ht="16.5">
      <c r="E931581" s="11"/>
    </row>
    <row r="931582" ht="16.5">
      <c r="E931582" s="11"/>
    </row>
    <row r="931583" ht="16.5">
      <c r="E931583" s="11"/>
    </row>
    <row r="931584" ht="16.5">
      <c r="E931584" s="11"/>
    </row>
    <row r="931585" ht="16.5">
      <c r="E931585" s="11"/>
    </row>
    <row r="931586" ht="16.5">
      <c r="E931586" s="11"/>
    </row>
    <row r="931587" ht="16.5">
      <c r="E931587" s="11"/>
    </row>
    <row r="931588" ht="16.5">
      <c r="E931588" s="11"/>
    </row>
    <row r="931589" ht="16.5">
      <c r="E931589" s="11"/>
    </row>
    <row r="931590" ht="16.5">
      <c r="E931590" s="11"/>
    </row>
    <row r="931591" ht="16.5">
      <c r="E931591" s="11"/>
    </row>
    <row r="931592" ht="16.5">
      <c r="E931592" s="11"/>
    </row>
    <row r="931593" ht="16.5">
      <c r="E931593" s="11"/>
    </row>
    <row r="931594" ht="16.5">
      <c r="E931594" s="11"/>
    </row>
    <row r="931595" ht="16.5">
      <c r="E931595" s="11"/>
    </row>
    <row r="931596" ht="16.5">
      <c r="E931596" s="11"/>
    </row>
    <row r="931597" ht="16.5">
      <c r="E931597" s="11"/>
    </row>
    <row r="931598" ht="16.5">
      <c r="E931598" s="11"/>
    </row>
    <row r="931599" ht="16.5">
      <c r="E931599" s="11"/>
    </row>
    <row r="931600" ht="16.5">
      <c r="E931600" s="11"/>
    </row>
    <row r="931601" ht="16.5">
      <c r="E931601" s="11"/>
    </row>
    <row r="931602" ht="16.5">
      <c r="E931602" s="11"/>
    </row>
    <row r="931603" ht="16.5">
      <c r="E931603" s="11"/>
    </row>
    <row r="931604" ht="16.5">
      <c r="E931604" s="11"/>
    </row>
    <row r="931605" ht="16.5">
      <c r="E931605" s="11"/>
    </row>
    <row r="931606" ht="16.5">
      <c r="E931606" s="11"/>
    </row>
    <row r="931607" ht="16.5">
      <c r="E931607" s="11"/>
    </row>
    <row r="931608" ht="16.5">
      <c r="E931608" s="11"/>
    </row>
    <row r="931609" ht="16.5">
      <c r="E931609" s="11"/>
    </row>
    <row r="931610" ht="16.5">
      <c r="E931610" s="11"/>
    </row>
    <row r="931611" ht="16.5">
      <c r="E931611" s="11"/>
    </row>
    <row r="931612" ht="16.5">
      <c r="E931612" s="11"/>
    </row>
    <row r="931613" ht="16.5">
      <c r="E931613" s="11"/>
    </row>
    <row r="931614" ht="16.5">
      <c r="E931614" s="11"/>
    </row>
    <row r="931615" ht="16.5">
      <c r="E931615" s="11"/>
    </row>
    <row r="931616" ht="16.5">
      <c r="E931616" s="11"/>
    </row>
    <row r="931617" ht="16.5">
      <c r="E931617" s="11"/>
    </row>
    <row r="931618" ht="16.5">
      <c r="E931618" s="11"/>
    </row>
    <row r="931619" ht="16.5">
      <c r="E931619" s="11"/>
    </row>
    <row r="931620" ht="16.5">
      <c r="E931620" s="11"/>
    </row>
    <row r="931621" ht="16.5">
      <c r="E931621" s="11"/>
    </row>
    <row r="931622" ht="16.5">
      <c r="E931622" s="11"/>
    </row>
    <row r="931623" ht="16.5">
      <c r="E931623" s="11"/>
    </row>
    <row r="931624" ht="16.5">
      <c r="E931624" s="11"/>
    </row>
    <row r="931625" ht="16.5">
      <c r="E931625" s="11"/>
    </row>
    <row r="931626" ht="16.5">
      <c r="E931626" s="11"/>
    </row>
    <row r="931627" ht="16.5">
      <c r="E931627" s="11"/>
    </row>
    <row r="931628" ht="16.5">
      <c r="E931628" s="11"/>
    </row>
    <row r="931629" ht="16.5">
      <c r="E931629" s="11"/>
    </row>
    <row r="931630" ht="16.5">
      <c r="E931630" s="11"/>
    </row>
    <row r="931631" ht="16.5">
      <c r="E931631" s="11"/>
    </row>
    <row r="931632" ht="16.5">
      <c r="E931632" s="11"/>
    </row>
    <row r="931633" ht="16.5">
      <c r="E931633" s="11"/>
    </row>
    <row r="931634" ht="16.5">
      <c r="E931634" s="11"/>
    </row>
    <row r="931635" ht="16.5">
      <c r="E931635" s="11"/>
    </row>
    <row r="931636" ht="16.5">
      <c r="E931636" s="11"/>
    </row>
    <row r="931637" ht="16.5">
      <c r="E931637" s="11"/>
    </row>
    <row r="931638" ht="16.5">
      <c r="E931638" s="11"/>
    </row>
    <row r="931639" ht="16.5">
      <c r="E931639" s="11"/>
    </row>
    <row r="931640" ht="16.5">
      <c r="E931640" s="11"/>
    </row>
    <row r="931641" ht="16.5">
      <c r="E931641" s="11"/>
    </row>
    <row r="931642" ht="16.5">
      <c r="E931642" s="11"/>
    </row>
    <row r="931643" ht="16.5">
      <c r="E931643" s="11"/>
    </row>
    <row r="931644" ht="16.5">
      <c r="E931644" s="11"/>
    </row>
    <row r="931645" ht="16.5">
      <c r="E931645" s="11"/>
    </row>
    <row r="931646" ht="16.5">
      <c r="E931646" s="11"/>
    </row>
    <row r="931647" ht="16.5">
      <c r="E931647" s="11"/>
    </row>
    <row r="931648" ht="16.5">
      <c r="E931648" s="11"/>
    </row>
    <row r="931649" ht="16.5">
      <c r="E931649" s="11"/>
    </row>
    <row r="931650" ht="16.5">
      <c r="E931650" s="11"/>
    </row>
    <row r="931651" ht="16.5">
      <c r="E931651" s="11"/>
    </row>
    <row r="931652" ht="16.5">
      <c r="E931652" s="11"/>
    </row>
    <row r="931653" ht="16.5">
      <c r="E931653" s="11"/>
    </row>
    <row r="931654" ht="16.5">
      <c r="E931654" s="11"/>
    </row>
    <row r="931655" ht="16.5">
      <c r="E931655" s="11"/>
    </row>
    <row r="931656" ht="16.5">
      <c r="E931656" s="11"/>
    </row>
    <row r="931657" ht="16.5">
      <c r="E931657" s="11"/>
    </row>
    <row r="931658" ht="16.5">
      <c r="E931658" s="11"/>
    </row>
    <row r="931659" ht="16.5">
      <c r="E931659" s="11"/>
    </row>
    <row r="931660" ht="16.5">
      <c r="E931660" s="11"/>
    </row>
    <row r="931661" ht="16.5">
      <c r="E931661" s="11"/>
    </row>
    <row r="931662" ht="16.5">
      <c r="E931662" s="11"/>
    </row>
    <row r="931663" ht="16.5">
      <c r="E931663" s="11"/>
    </row>
    <row r="931664" ht="16.5">
      <c r="E931664" s="11"/>
    </row>
    <row r="931665" ht="16.5">
      <c r="E931665" s="11"/>
    </row>
    <row r="931666" ht="16.5">
      <c r="E931666" s="11"/>
    </row>
    <row r="931667" ht="16.5">
      <c r="E931667" s="11"/>
    </row>
    <row r="931668" ht="16.5">
      <c r="E931668" s="11"/>
    </row>
    <row r="931669" ht="16.5">
      <c r="E931669" s="11"/>
    </row>
    <row r="931670" ht="16.5">
      <c r="E931670" s="11"/>
    </row>
    <row r="931671" ht="16.5">
      <c r="E931671" s="11"/>
    </row>
    <row r="931672" ht="16.5">
      <c r="E931672" s="11"/>
    </row>
    <row r="931673" ht="16.5">
      <c r="E931673" s="11"/>
    </row>
    <row r="931674" ht="16.5">
      <c r="E931674" s="11"/>
    </row>
    <row r="931675" ht="16.5">
      <c r="E931675" s="11"/>
    </row>
    <row r="931676" ht="16.5">
      <c r="E931676" s="11"/>
    </row>
    <row r="931677" ht="16.5">
      <c r="E931677" s="11"/>
    </row>
    <row r="931678" ht="16.5">
      <c r="E931678" s="11"/>
    </row>
    <row r="931679" ht="16.5">
      <c r="E931679" s="11"/>
    </row>
    <row r="931680" ht="16.5">
      <c r="E931680" s="11"/>
    </row>
    <row r="931681" ht="16.5">
      <c r="E931681" s="11"/>
    </row>
    <row r="931682" ht="16.5">
      <c r="E931682" s="11"/>
    </row>
    <row r="931683" ht="16.5">
      <c r="E931683" s="11"/>
    </row>
    <row r="931684" ht="16.5">
      <c r="E931684" s="11"/>
    </row>
    <row r="931685" ht="16.5">
      <c r="E931685" s="11"/>
    </row>
    <row r="931686" ht="16.5">
      <c r="E931686" s="11"/>
    </row>
    <row r="931687" ht="16.5">
      <c r="E931687" s="11"/>
    </row>
    <row r="931688" ht="16.5">
      <c r="E931688" s="11"/>
    </row>
    <row r="931689" ht="16.5">
      <c r="E931689" s="11"/>
    </row>
    <row r="931690" ht="16.5">
      <c r="E931690" s="11"/>
    </row>
    <row r="931691" ht="16.5">
      <c r="E931691" s="11"/>
    </row>
    <row r="931692" ht="16.5">
      <c r="E931692" s="11"/>
    </row>
    <row r="931693" ht="16.5">
      <c r="E931693" s="11"/>
    </row>
    <row r="931694" ht="16.5">
      <c r="E931694" s="11"/>
    </row>
    <row r="931695" ht="16.5">
      <c r="E931695" s="11"/>
    </row>
    <row r="931696" ht="16.5">
      <c r="E931696" s="11"/>
    </row>
    <row r="931697" ht="16.5">
      <c r="E931697" s="11"/>
    </row>
    <row r="931698" ht="16.5">
      <c r="E931698" s="11"/>
    </row>
    <row r="931699" ht="16.5">
      <c r="E931699" s="11"/>
    </row>
    <row r="931700" ht="16.5">
      <c r="E931700" s="11"/>
    </row>
    <row r="931701" ht="16.5">
      <c r="E931701" s="11"/>
    </row>
    <row r="931702" ht="16.5">
      <c r="E931702" s="11"/>
    </row>
    <row r="931703" ht="16.5">
      <c r="E931703" s="11"/>
    </row>
    <row r="931704" ht="16.5">
      <c r="E931704" s="11"/>
    </row>
    <row r="931705" ht="16.5">
      <c r="E931705" s="11"/>
    </row>
    <row r="931706" ht="16.5">
      <c r="E931706" s="11"/>
    </row>
    <row r="931707" ht="16.5">
      <c r="E931707" s="11"/>
    </row>
    <row r="931708" ht="16.5">
      <c r="E931708" s="11"/>
    </row>
    <row r="931709" ht="16.5">
      <c r="E931709" s="11"/>
    </row>
    <row r="931710" ht="16.5">
      <c r="E931710" s="11"/>
    </row>
    <row r="931711" ht="16.5">
      <c r="E931711" s="11"/>
    </row>
    <row r="931712" ht="16.5">
      <c r="E931712" s="11"/>
    </row>
    <row r="931713" ht="16.5">
      <c r="E931713" s="11"/>
    </row>
    <row r="931714" ht="16.5">
      <c r="E931714" s="11"/>
    </row>
    <row r="931715" ht="16.5">
      <c r="E931715" s="11"/>
    </row>
    <row r="931716" ht="16.5">
      <c r="E931716" s="11"/>
    </row>
    <row r="931717" ht="16.5">
      <c r="E931717" s="11"/>
    </row>
    <row r="931718" ht="16.5">
      <c r="E931718" s="11"/>
    </row>
    <row r="931719" ht="16.5">
      <c r="E931719" s="11"/>
    </row>
    <row r="931720" ht="16.5">
      <c r="E931720" s="11"/>
    </row>
    <row r="931721" ht="16.5">
      <c r="E931721" s="11"/>
    </row>
    <row r="931722" ht="16.5">
      <c r="E931722" s="11"/>
    </row>
    <row r="931723" ht="16.5">
      <c r="E931723" s="11"/>
    </row>
    <row r="931724" ht="16.5">
      <c r="E931724" s="11"/>
    </row>
    <row r="931725" ht="16.5">
      <c r="E931725" s="11"/>
    </row>
    <row r="931726" ht="16.5">
      <c r="E931726" s="11"/>
    </row>
    <row r="931727" ht="16.5">
      <c r="E931727" s="11"/>
    </row>
    <row r="931728" ht="16.5">
      <c r="E931728" s="11"/>
    </row>
    <row r="931729" ht="16.5">
      <c r="E931729" s="11"/>
    </row>
    <row r="931730" ht="16.5">
      <c r="E931730" s="11"/>
    </row>
    <row r="931731" ht="16.5">
      <c r="E931731" s="11"/>
    </row>
    <row r="931732" ht="16.5">
      <c r="E931732" s="11"/>
    </row>
    <row r="931733" ht="16.5">
      <c r="E931733" s="11"/>
    </row>
    <row r="931734" ht="16.5">
      <c r="E931734" s="11"/>
    </row>
    <row r="931735" ht="16.5">
      <c r="E931735" s="11"/>
    </row>
    <row r="931736" ht="16.5">
      <c r="E931736" s="11"/>
    </row>
    <row r="931737" ht="16.5">
      <c r="E931737" s="11"/>
    </row>
    <row r="931738" ht="16.5">
      <c r="E931738" s="11"/>
    </row>
    <row r="931739" ht="16.5">
      <c r="E931739" s="11"/>
    </row>
    <row r="931740" ht="16.5">
      <c r="E931740" s="11"/>
    </row>
    <row r="931741" ht="16.5">
      <c r="E931741" s="11"/>
    </row>
    <row r="931742" ht="16.5">
      <c r="E931742" s="11"/>
    </row>
    <row r="931743" ht="16.5">
      <c r="E931743" s="11"/>
    </row>
    <row r="931744" ht="16.5">
      <c r="E931744" s="11"/>
    </row>
    <row r="931745" ht="16.5">
      <c r="E931745" s="11"/>
    </row>
    <row r="931746" ht="16.5">
      <c r="E931746" s="11"/>
    </row>
    <row r="931747" ht="16.5">
      <c r="E931747" s="11"/>
    </row>
    <row r="931748" ht="16.5">
      <c r="E931748" s="11"/>
    </row>
    <row r="931749" ht="16.5">
      <c r="E931749" s="11"/>
    </row>
    <row r="931750" ht="16.5">
      <c r="E931750" s="11"/>
    </row>
    <row r="931751" ht="16.5">
      <c r="E931751" s="11"/>
    </row>
    <row r="931752" ht="16.5">
      <c r="E931752" s="11"/>
    </row>
    <row r="931753" ht="16.5">
      <c r="E931753" s="11"/>
    </row>
    <row r="931754" ht="16.5">
      <c r="E931754" s="11"/>
    </row>
    <row r="931755" ht="16.5">
      <c r="E931755" s="11"/>
    </row>
    <row r="931756" ht="16.5">
      <c r="E931756" s="11"/>
    </row>
    <row r="931757" ht="16.5">
      <c r="E931757" s="11"/>
    </row>
    <row r="931758" ht="16.5">
      <c r="E931758" s="11"/>
    </row>
    <row r="931759" ht="16.5">
      <c r="E931759" s="11"/>
    </row>
    <row r="931760" ht="16.5">
      <c r="E931760" s="11"/>
    </row>
    <row r="931761" ht="16.5">
      <c r="E931761" s="11"/>
    </row>
    <row r="931762" ht="16.5">
      <c r="E931762" s="11"/>
    </row>
    <row r="931763" ht="16.5">
      <c r="E931763" s="11"/>
    </row>
    <row r="931764" ht="16.5">
      <c r="E931764" s="11"/>
    </row>
    <row r="931765" ht="16.5">
      <c r="E931765" s="11"/>
    </row>
    <row r="931766" ht="16.5">
      <c r="E931766" s="11"/>
    </row>
    <row r="931767" ht="16.5">
      <c r="E931767" s="11"/>
    </row>
    <row r="931768" ht="16.5">
      <c r="E931768" s="11"/>
    </row>
    <row r="931769" ht="16.5">
      <c r="E931769" s="11"/>
    </row>
    <row r="931770" ht="16.5">
      <c r="E931770" s="11"/>
    </row>
    <row r="931771" ht="16.5">
      <c r="E931771" s="11"/>
    </row>
    <row r="931772" ht="16.5">
      <c r="E931772" s="11"/>
    </row>
    <row r="931773" ht="16.5">
      <c r="E931773" s="11"/>
    </row>
    <row r="931774" ht="16.5">
      <c r="E931774" s="11"/>
    </row>
    <row r="931775" ht="16.5">
      <c r="E931775" s="11"/>
    </row>
    <row r="931776" ht="16.5">
      <c r="E931776" s="11"/>
    </row>
    <row r="931777" ht="16.5">
      <c r="E931777" s="11"/>
    </row>
    <row r="931778" ht="16.5">
      <c r="E931778" s="11"/>
    </row>
    <row r="931779" ht="16.5">
      <c r="E931779" s="11"/>
    </row>
    <row r="931780" ht="16.5">
      <c r="E931780" s="11"/>
    </row>
    <row r="931781" ht="16.5">
      <c r="E931781" s="11"/>
    </row>
    <row r="931782" ht="16.5">
      <c r="E931782" s="11"/>
    </row>
    <row r="931783" ht="16.5">
      <c r="E931783" s="11"/>
    </row>
    <row r="931784" ht="16.5">
      <c r="E931784" s="11"/>
    </row>
    <row r="931785" ht="16.5">
      <c r="E931785" s="11"/>
    </row>
    <row r="931786" ht="16.5">
      <c r="E931786" s="11"/>
    </row>
    <row r="931787" ht="16.5">
      <c r="E931787" s="11"/>
    </row>
    <row r="931788" ht="16.5">
      <c r="E931788" s="11"/>
    </row>
    <row r="931789" ht="16.5">
      <c r="E931789" s="11"/>
    </row>
    <row r="931790" ht="16.5">
      <c r="E931790" s="11"/>
    </row>
    <row r="931791" ht="16.5">
      <c r="E931791" s="11"/>
    </row>
    <row r="931792" ht="16.5">
      <c r="E931792" s="11"/>
    </row>
    <row r="931793" ht="16.5">
      <c r="E931793" s="11"/>
    </row>
    <row r="931794" ht="16.5">
      <c r="E931794" s="11"/>
    </row>
    <row r="931795" ht="16.5">
      <c r="E931795" s="11"/>
    </row>
    <row r="931796" ht="16.5">
      <c r="E931796" s="11"/>
    </row>
    <row r="931797" ht="16.5">
      <c r="E931797" s="11"/>
    </row>
    <row r="931798" ht="16.5">
      <c r="E931798" s="11"/>
    </row>
    <row r="931799" ht="16.5">
      <c r="E931799" s="11"/>
    </row>
    <row r="931800" ht="16.5">
      <c r="E931800" s="11"/>
    </row>
    <row r="931801" ht="16.5">
      <c r="E931801" s="11"/>
    </row>
    <row r="931802" ht="16.5">
      <c r="E931802" s="11"/>
    </row>
    <row r="931803" ht="16.5">
      <c r="E931803" s="11"/>
    </row>
    <row r="931804" ht="16.5">
      <c r="E931804" s="11"/>
    </row>
    <row r="931805" ht="16.5">
      <c r="E931805" s="11"/>
    </row>
    <row r="931806" ht="16.5">
      <c r="E931806" s="11"/>
    </row>
    <row r="931807" ht="16.5">
      <c r="E931807" s="11"/>
    </row>
    <row r="931808" ht="16.5">
      <c r="E931808" s="11"/>
    </row>
    <row r="931809" ht="16.5">
      <c r="E931809" s="11"/>
    </row>
    <row r="931810" ht="16.5">
      <c r="E931810" s="11"/>
    </row>
    <row r="931811" ht="16.5">
      <c r="E931811" s="11"/>
    </row>
    <row r="931812" ht="16.5">
      <c r="E931812" s="11"/>
    </row>
    <row r="931813" ht="16.5">
      <c r="E931813" s="11"/>
    </row>
    <row r="931814" ht="16.5">
      <c r="E931814" s="11"/>
    </row>
    <row r="931815" ht="16.5">
      <c r="E931815" s="11"/>
    </row>
    <row r="931816" ht="16.5">
      <c r="E931816" s="11"/>
    </row>
    <row r="931817" ht="16.5">
      <c r="E931817" s="11"/>
    </row>
    <row r="931818" ht="16.5">
      <c r="E931818" s="11"/>
    </row>
    <row r="931819" ht="16.5">
      <c r="E931819" s="11"/>
    </row>
    <row r="931820" ht="16.5">
      <c r="E931820" s="11"/>
    </row>
    <row r="931821" ht="16.5">
      <c r="E931821" s="11"/>
    </row>
    <row r="931822" ht="16.5">
      <c r="E931822" s="11"/>
    </row>
    <row r="931823" ht="16.5">
      <c r="E931823" s="11"/>
    </row>
    <row r="931824" ht="16.5">
      <c r="E931824" s="11"/>
    </row>
    <row r="931825" ht="16.5">
      <c r="E931825" s="11"/>
    </row>
    <row r="931826" ht="16.5">
      <c r="E931826" s="11"/>
    </row>
    <row r="931827" ht="16.5">
      <c r="E931827" s="11"/>
    </row>
    <row r="931828" ht="16.5">
      <c r="E931828" s="11"/>
    </row>
    <row r="931829" ht="16.5">
      <c r="E931829" s="11"/>
    </row>
    <row r="931830" ht="16.5">
      <c r="E931830" s="11"/>
    </row>
    <row r="931831" ht="16.5">
      <c r="E931831" s="11"/>
    </row>
    <row r="931832" ht="16.5">
      <c r="E931832" s="11"/>
    </row>
    <row r="931833" ht="16.5">
      <c r="E931833" s="11"/>
    </row>
    <row r="931834" ht="16.5">
      <c r="E931834" s="11"/>
    </row>
    <row r="931835" ht="16.5">
      <c r="E931835" s="11"/>
    </row>
    <row r="931836" ht="16.5">
      <c r="E931836" s="11"/>
    </row>
    <row r="931837" ht="16.5">
      <c r="E931837" s="11"/>
    </row>
    <row r="931838" ht="16.5">
      <c r="E931838" s="11"/>
    </row>
    <row r="931839" ht="16.5">
      <c r="E931839" s="11"/>
    </row>
    <row r="931840" ht="16.5">
      <c r="E931840" s="11"/>
    </row>
    <row r="931841" ht="16.5">
      <c r="E931841" s="11"/>
    </row>
    <row r="931842" ht="16.5">
      <c r="E931842" s="11"/>
    </row>
    <row r="931843" ht="16.5">
      <c r="E931843" s="11"/>
    </row>
    <row r="931844" ht="16.5">
      <c r="E931844" s="11"/>
    </row>
    <row r="931845" ht="16.5">
      <c r="E931845" s="11"/>
    </row>
    <row r="931846" ht="16.5">
      <c r="E931846" s="11"/>
    </row>
    <row r="931847" ht="16.5">
      <c r="E931847" s="11"/>
    </row>
    <row r="931848" ht="16.5">
      <c r="E931848" s="11"/>
    </row>
    <row r="931849" ht="16.5">
      <c r="E931849" s="11"/>
    </row>
    <row r="931850" ht="16.5">
      <c r="E931850" s="11"/>
    </row>
    <row r="931851" ht="16.5">
      <c r="E931851" s="11"/>
    </row>
    <row r="931852" ht="16.5">
      <c r="E931852" s="11"/>
    </row>
    <row r="931853" ht="16.5">
      <c r="E931853" s="11"/>
    </row>
    <row r="931854" ht="16.5">
      <c r="E931854" s="11"/>
    </row>
    <row r="931855" ht="16.5">
      <c r="E931855" s="11"/>
    </row>
    <row r="931856" ht="16.5">
      <c r="E931856" s="11"/>
    </row>
    <row r="931857" ht="16.5">
      <c r="E931857" s="11"/>
    </row>
    <row r="931858" ht="16.5">
      <c r="E931858" s="11"/>
    </row>
    <row r="931859" ht="16.5">
      <c r="E931859" s="11"/>
    </row>
    <row r="931860" ht="16.5">
      <c r="E931860" s="11"/>
    </row>
    <row r="931861" ht="16.5">
      <c r="E931861" s="11"/>
    </row>
    <row r="931862" ht="16.5">
      <c r="E931862" s="11"/>
    </row>
    <row r="931863" ht="16.5">
      <c r="E931863" s="11"/>
    </row>
    <row r="931864" ht="16.5">
      <c r="E931864" s="11"/>
    </row>
    <row r="931865" ht="16.5">
      <c r="E931865" s="11"/>
    </row>
    <row r="931866" ht="16.5">
      <c r="E931866" s="11"/>
    </row>
    <row r="931867" ht="16.5">
      <c r="E931867" s="11"/>
    </row>
    <row r="931868" ht="16.5">
      <c r="E931868" s="11"/>
    </row>
    <row r="931869" ht="16.5">
      <c r="E931869" s="11"/>
    </row>
    <row r="931870" ht="16.5">
      <c r="E931870" s="11"/>
    </row>
    <row r="931871" ht="16.5">
      <c r="E931871" s="11"/>
    </row>
    <row r="931872" ht="16.5">
      <c r="E931872" s="11"/>
    </row>
    <row r="931873" ht="16.5">
      <c r="E931873" s="11"/>
    </row>
    <row r="931874" ht="16.5">
      <c r="E931874" s="11"/>
    </row>
    <row r="931875" ht="16.5">
      <c r="E931875" s="11"/>
    </row>
    <row r="931876" ht="16.5">
      <c r="E931876" s="11"/>
    </row>
    <row r="931877" ht="16.5">
      <c r="E931877" s="11"/>
    </row>
    <row r="931878" ht="16.5">
      <c r="E931878" s="11"/>
    </row>
    <row r="931879" ht="16.5">
      <c r="E931879" s="11"/>
    </row>
    <row r="931880" ht="16.5">
      <c r="E931880" s="11"/>
    </row>
    <row r="931881" ht="16.5">
      <c r="E931881" s="11"/>
    </row>
    <row r="931882" ht="16.5">
      <c r="E931882" s="11"/>
    </row>
    <row r="931883" ht="16.5">
      <c r="E931883" s="11"/>
    </row>
    <row r="931884" ht="16.5">
      <c r="E931884" s="11"/>
    </row>
    <row r="931885" ht="16.5">
      <c r="E931885" s="11"/>
    </row>
    <row r="931886" ht="16.5">
      <c r="E931886" s="11"/>
    </row>
    <row r="931887" ht="16.5">
      <c r="E931887" s="11"/>
    </row>
    <row r="931888" ht="16.5">
      <c r="E931888" s="11"/>
    </row>
    <row r="931889" ht="16.5">
      <c r="E931889" s="11"/>
    </row>
    <row r="931890" ht="16.5">
      <c r="E931890" s="11"/>
    </row>
    <row r="931891" ht="16.5">
      <c r="E931891" s="11"/>
    </row>
    <row r="931892" ht="16.5">
      <c r="E931892" s="11"/>
    </row>
    <row r="931893" ht="16.5">
      <c r="E931893" s="11"/>
    </row>
    <row r="931894" ht="16.5">
      <c r="E931894" s="11"/>
    </row>
    <row r="931895" ht="16.5">
      <c r="E931895" s="11"/>
    </row>
    <row r="931896" ht="16.5">
      <c r="E931896" s="11"/>
    </row>
    <row r="931897" ht="16.5">
      <c r="E931897" s="11"/>
    </row>
    <row r="931898" ht="16.5">
      <c r="E931898" s="11"/>
    </row>
    <row r="931899" ht="16.5">
      <c r="E931899" s="11"/>
    </row>
    <row r="931900" ht="16.5">
      <c r="E931900" s="11"/>
    </row>
    <row r="931901" ht="16.5">
      <c r="E931901" s="11"/>
    </row>
    <row r="931902" ht="16.5">
      <c r="E931902" s="11"/>
    </row>
    <row r="931903" ht="16.5">
      <c r="E931903" s="11"/>
    </row>
    <row r="931904" ht="16.5">
      <c r="E931904" s="11"/>
    </row>
    <row r="931905" ht="16.5">
      <c r="E931905" s="11"/>
    </row>
    <row r="931906" ht="16.5">
      <c r="E931906" s="11"/>
    </row>
    <row r="931907" ht="16.5">
      <c r="E931907" s="11"/>
    </row>
    <row r="931908" ht="16.5">
      <c r="E931908" s="11"/>
    </row>
    <row r="931909" ht="16.5">
      <c r="E931909" s="11"/>
    </row>
    <row r="931910" ht="16.5">
      <c r="E931910" s="11"/>
    </row>
    <row r="931911" ht="16.5">
      <c r="E931911" s="11"/>
    </row>
    <row r="931912" ht="16.5">
      <c r="E931912" s="11"/>
    </row>
    <row r="931913" ht="16.5">
      <c r="E931913" s="11"/>
    </row>
    <row r="931914" ht="16.5">
      <c r="E931914" s="11"/>
    </row>
    <row r="931915" ht="16.5">
      <c r="E931915" s="11"/>
    </row>
    <row r="931916" ht="16.5">
      <c r="E931916" s="11"/>
    </row>
    <row r="931917" ht="16.5">
      <c r="E931917" s="11"/>
    </row>
    <row r="931918" ht="16.5">
      <c r="E931918" s="11"/>
    </row>
    <row r="931919" ht="16.5">
      <c r="E931919" s="11"/>
    </row>
    <row r="931920" ht="16.5">
      <c r="E931920" s="11"/>
    </row>
    <row r="931921" ht="16.5">
      <c r="E931921" s="11"/>
    </row>
    <row r="931922" ht="16.5">
      <c r="E931922" s="11"/>
    </row>
    <row r="931923" ht="16.5">
      <c r="E931923" s="11"/>
    </row>
    <row r="931924" ht="16.5">
      <c r="E931924" s="11"/>
    </row>
    <row r="931925" ht="16.5">
      <c r="E931925" s="11"/>
    </row>
    <row r="931926" ht="16.5">
      <c r="E931926" s="11"/>
    </row>
    <row r="931927" ht="16.5">
      <c r="E931927" s="11"/>
    </row>
    <row r="931928" ht="16.5">
      <c r="E931928" s="11"/>
    </row>
    <row r="931929" ht="16.5">
      <c r="E931929" s="11"/>
    </row>
    <row r="931930" ht="16.5">
      <c r="E931930" s="11"/>
    </row>
    <row r="931931" ht="16.5">
      <c r="E931931" s="11"/>
    </row>
    <row r="931932" ht="16.5">
      <c r="E931932" s="11"/>
    </row>
    <row r="931933" ht="16.5">
      <c r="E931933" s="11"/>
    </row>
    <row r="931934" ht="16.5">
      <c r="E931934" s="11"/>
    </row>
    <row r="931935" ht="16.5">
      <c r="E931935" s="11"/>
    </row>
    <row r="931936" ht="16.5">
      <c r="E931936" s="11"/>
    </row>
    <row r="931937" ht="16.5">
      <c r="E931937" s="11"/>
    </row>
    <row r="931938" ht="16.5">
      <c r="E931938" s="11"/>
    </row>
    <row r="931939" ht="16.5">
      <c r="E931939" s="11"/>
    </row>
    <row r="931940" ht="16.5">
      <c r="E931940" s="11"/>
    </row>
    <row r="931941" ht="16.5">
      <c r="E931941" s="11"/>
    </row>
    <row r="931942" ht="16.5">
      <c r="E931942" s="11"/>
    </row>
    <row r="931943" ht="16.5">
      <c r="E931943" s="11"/>
    </row>
    <row r="931944" ht="16.5">
      <c r="E931944" s="11"/>
    </row>
    <row r="931945" ht="16.5">
      <c r="E931945" s="11"/>
    </row>
    <row r="931946" ht="16.5">
      <c r="E931946" s="11"/>
    </row>
    <row r="931947" ht="16.5">
      <c r="E931947" s="11"/>
    </row>
    <row r="931948" ht="16.5">
      <c r="E931948" s="11"/>
    </row>
    <row r="931949" ht="16.5">
      <c r="E931949" s="11"/>
    </row>
    <row r="931950" ht="16.5">
      <c r="E931950" s="11"/>
    </row>
    <row r="931951" ht="16.5">
      <c r="E931951" s="11"/>
    </row>
    <row r="931952" ht="16.5">
      <c r="E931952" s="11"/>
    </row>
    <row r="931953" ht="16.5">
      <c r="E931953" s="11"/>
    </row>
    <row r="931954" ht="16.5">
      <c r="E931954" s="11"/>
    </row>
    <row r="931955" ht="16.5">
      <c r="E931955" s="11"/>
    </row>
    <row r="931956" ht="16.5">
      <c r="E931956" s="11"/>
    </row>
    <row r="931957" ht="16.5">
      <c r="E931957" s="11"/>
    </row>
    <row r="931958" ht="16.5">
      <c r="E931958" s="11"/>
    </row>
    <row r="931959" ht="16.5">
      <c r="E931959" s="11"/>
    </row>
    <row r="931960" ht="16.5">
      <c r="E931960" s="11"/>
    </row>
    <row r="931961" ht="16.5">
      <c r="E931961" s="11"/>
    </row>
    <row r="931962" ht="16.5">
      <c r="E931962" s="11"/>
    </row>
    <row r="931963" ht="16.5">
      <c r="E931963" s="11"/>
    </row>
    <row r="931964" ht="16.5">
      <c r="E931964" s="11"/>
    </row>
    <row r="931965" ht="16.5">
      <c r="E931965" s="11"/>
    </row>
    <row r="931966" ht="16.5">
      <c r="E931966" s="11"/>
    </row>
    <row r="931967" ht="16.5">
      <c r="E931967" s="11"/>
    </row>
    <row r="931968" ht="16.5">
      <c r="E931968" s="11"/>
    </row>
    <row r="931969" ht="16.5">
      <c r="E931969" s="11"/>
    </row>
    <row r="931970" ht="16.5">
      <c r="E931970" s="11"/>
    </row>
    <row r="931971" ht="16.5">
      <c r="E931971" s="11"/>
    </row>
    <row r="931972" ht="16.5">
      <c r="E931972" s="11"/>
    </row>
    <row r="931973" ht="16.5">
      <c r="E931973" s="11"/>
    </row>
    <row r="931974" ht="16.5">
      <c r="E931974" s="11"/>
    </row>
    <row r="931975" ht="16.5">
      <c r="E931975" s="11"/>
    </row>
    <row r="931976" ht="16.5">
      <c r="E931976" s="11"/>
    </row>
    <row r="931977" ht="16.5">
      <c r="E931977" s="11"/>
    </row>
    <row r="931978" ht="16.5">
      <c r="E931978" s="11"/>
    </row>
    <row r="931979" ht="16.5">
      <c r="E931979" s="11"/>
    </row>
    <row r="931980" ht="16.5">
      <c r="E931980" s="11"/>
    </row>
    <row r="931981" ht="16.5">
      <c r="E931981" s="11"/>
    </row>
    <row r="931982" ht="16.5">
      <c r="E931982" s="11"/>
    </row>
    <row r="931983" ht="16.5">
      <c r="E931983" s="11"/>
    </row>
    <row r="931984" ht="16.5">
      <c r="E931984" s="11"/>
    </row>
    <row r="931985" ht="16.5">
      <c r="E931985" s="11"/>
    </row>
    <row r="931986" ht="16.5">
      <c r="E931986" s="11"/>
    </row>
    <row r="931987" ht="16.5">
      <c r="E931987" s="11"/>
    </row>
    <row r="931988" ht="16.5">
      <c r="E931988" s="11"/>
    </row>
    <row r="931989" ht="16.5">
      <c r="E931989" s="11"/>
    </row>
    <row r="931990" ht="16.5">
      <c r="E931990" s="11"/>
    </row>
    <row r="931991" ht="16.5">
      <c r="E931991" s="11"/>
    </row>
    <row r="931992" ht="16.5">
      <c r="E931992" s="11"/>
    </row>
    <row r="931993" ht="16.5">
      <c r="E931993" s="11"/>
    </row>
    <row r="931994" ht="16.5">
      <c r="E931994" s="11"/>
    </row>
    <row r="931995" ht="16.5">
      <c r="E931995" s="11"/>
    </row>
    <row r="931996" ht="16.5">
      <c r="E931996" s="11"/>
    </row>
    <row r="931997" ht="16.5">
      <c r="E931997" s="11"/>
    </row>
    <row r="931998" ht="16.5">
      <c r="E931998" s="11"/>
    </row>
    <row r="931999" ht="16.5">
      <c r="E931999" s="11"/>
    </row>
    <row r="932000" ht="16.5">
      <c r="E932000" s="11"/>
    </row>
    <row r="932001" ht="16.5">
      <c r="E932001" s="11"/>
    </row>
    <row r="932002" ht="16.5">
      <c r="E932002" s="11"/>
    </row>
    <row r="932003" ht="16.5">
      <c r="E932003" s="11"/>
    </row>
    <row r="932004" ht="16.5">
      <c r="E932004" s="11"/>
    </row>
    <row r="932005" ht="16.5">
      <c r="E932005" s="11"/>
    </row>
    <row r="932006" ht="16.5">
      <c r="E932006" s="11"/>
    </row>
    <row r="932007" ht="16.5">
      <c r="E932007" s="11"/>
    </row>
    <row r="932008" ht="16.5">
      <c r="E932008" s="11"/>
    </row>
    <row r="932009" ht="16.5">
      <c r="E932009" s="11"/>
    </row>
    <row r="932010" ht="16.5">
      <c r="E932010" s="11"/>
    </row>
    <row r="932011" ht="16.5">
      <c r="E932011" s="11"/>
    </row>
    <row r="932012" ht="16.5">
      <c r="E932012" s="11"/>
    </row>
    <row r="932013" ht="16.5">
      <c r="E932013" s="11"/>
    </row>
    <row r="932014" ht="16.5">
      <c r="E932014" s="11"/>
    </row>
    <row r="932015" ht="16.5">
      <c r="E932015" s="11"/>
    </row>
    <row r="932016" ht="16.5">
      <c r="E932016" s="11"/>
    </row>
    <row r="932017" ht="16.5">
      <c r="E932017" s="11"/>
    </row>
    <row r="932018" ht="16.5">
      <c r="E932018" s="11"/>
    </row>
    <row r="932019" ht="16.5">
      <c r="E932019" s="11"/>
    </row>
    <row r="932020" ht="16.5">
      <c r="E932020" s="11"/>
    </row>
    <row r="932021" ht="16.5">
      <c r="E932021" s="11"/>
    </row>
    <row r="932022" ht="16.5">
      <c r="E932022" s="11"/>
    </row>
    <row r="932023" ht="16.5">
      <c r="E932023" s="11"/>
    </row>
    <row r="932024" ht="16.5">
      <c r="E932024" s="11"/>
    </row>
    <row r="932025" ht="16.5">
      <c r="E932025" s="11"/>
    </row>
    <row r="932026" ht="16.5">
      <c r="E932026" s="11"/>
    </row>
    <row r="932027" ht="16.5">
      <c r="E932027" s="11"/>
    </row>
    <row r="932028" ht="16.5">
      <c r="E932028" s="11"/>
    </row>
    <row r="932029" ht="16.5">
      <c r="E932029" s="11"/>
    </row>
    <row r="932030" ht="16.5">
      <c r="E932030" s="11"/>
    </row>
    <row r="932031" ht="16.5">
      <c r="E932031" s="11"/>
    </row>
    <row r="932032" ht="16.5">
      <c r="E932032" s="11"/>
    </row>
    <row r="932033" ht="16.5">
      <c r="E932033" s="11"/>
    </row>
    <row r="932034" ht="16.5">
      <c r="E932034" s="11"/>
    </row>
    <row r="932035" ht="16.5">
      <c r="E932035" s="11"/>
    </row>
    <row r="932036" ht="16.5">
      <c r="E932036" s="11"/>
    </row>
    <row r="932037" ht="16.5">
      <c r="E932037" s="11"/>
    </row>
    <row r="932038" ht="16.5">
      <c r="E932038" s="11"/>
    </row>
    <row r="932039" ht="16.5">
      <c r="E932039" s="11"/>
    </row>
    <row r="932040" ht="16.5">
      <c r="E932040" s="11"/>
    </row>
    <row r="932041" ht="16.5">
      <c r="E932041" s="11"/>
    </row>
    <row r="932042" ht="16.5">
      <c r="E932042" s="11"/>
    </row>
    <row r="932043" ht="16.5">
      <c r="E932043" s="11"/>
    </row>
    <row r="932044" ht="16.5">
      <c r="E932044" s="11"/>
    </row>
    <row r="932045" ht="16.5">
      <c r="E932045" s="11"/>
    </row>
    <row r="932046" ht="16.5">
      <c r="E932046" s="11"/>
    </row>
    <row r="932047" ht="16.5">
      <c r="E932047" s="11"/>
    </row>
    <row r="932048" ht="16.5">
      <c r="E932048" s="11"/>
    </row>
    <row r="932049" ht="16.5">
      <c r="E932049" s="11"/>
    </row>
    <row r="932050" ht="16.5">
      <c r="E932050" s="11"/>
    </row>
    <row r="932051" ht="16.5">
      <c r="E932051" s="11"/>
    </row>
    <row r="932052" ht="16.5">
      <c r="E932052" s="11"/>
    </row>
    <row r="932053" ht="16.5">
      <c r="E932053" s="11"/>
    </row>
    <row r="932054" ht="16.5">
      <c r="E932054" s="11"/>
    </row>
    <row r="932055" ht="16.5">
      <c r="E932055" s="11"/>
    </row>
    <row r="932056" ht="16.5">
      <c r="E932056" s="11"/>
    </row>
    <row r="932057" ht="16.5">
      <c r="E932057" s="11"/>
    </row>
    <row r="932058" ht="16.5">
      <c r="E932058" s="11"/>
    </row>
    <row r="932059" ht="16.5">
      <c r="E932059" s="11"/>
    </row>
    <row r="932060" ht="16.5">
      <c r="E932060" s="11"/>
    </row>
    <row r="932061" ht="16.5">
      <c r="E932061" s="11"/>
    </row>
    <row r="932062" ht="16.5">
      <c r="E932062" s="11"/>
    </row>
    <row r="932063" ht="16.5">
      <c r="E932063" s="11"/>
    </row>
    <row r="932064" ht="16.5">
      <c r="E932064" s="11"/>
    </row>
    <row r="932065" ht="16.5">
      <c r="E932065" s="11"/>
    </row>
    <row r="932066" ht="16.5">
      <c r="E932066" s="11"/>
    </row>
    <row r="932067" ht="16.5">
      <c r="E932067" s="11"/>
    </row>
    <row r="932068" ht="16.5">
      <c r="E932068" s="11"/>
    </row>
    <row r="932069" ht="16.5">
      <c r="E932069" s="11"/>
    </row>
    <row r="932070" ht="16.5">
      <c r="E932070" s="11"/>
    </row>
    <row r="932071" ht="16.5">
      <c r="E932071" s="11"/>
    </row>
    <row r="932072" ht="16.5">
      <c r="E932072" s="11"/>
    </row>
    <row r="932073" ht="16.5">
      <c r="E932073" s="11"/>
    </row>
    <row r="932074" ht="16.5">
      <c r="E932074" s="11"/>
    </row>
    <row r="932075" ht="16.5">
      <c r="E932075" s="11"/>
    </row>
    <row r="932076" ht="16.5">
      <c r="E932076" s="11"/>
    </row>
    <row r="932077" ht="16.5">
      <c r="E932077" s="11"/>
    </row>
    <row r="932078" ht="16.5">
      <c r="E932078" s="11"/>
    </row>
    <row r="932079" ht="16.5">
      <c r="E932079" s="11"/>
    </row>
    <row r="932080" ht="16.5">
      <c r="E932080" s="11"/>
    </row>
    <row r="932081" ht="16.5">
      <c r="E932081" s="11"/>
    </row>
    <row r="932082" ht="16.5">
      <c r="E932082" s="11"/>
    </row>
    <row r="932083" ht="16.5">
      <c r="E932083" s="11"/>
    </row>
    <row r="932084" ht="16.5">
      <c r="E932084" s="11"/>
    </row>
    <row r="932085" ht="16.5">
      <c r="E932085" s="11"/>
    </row>
    <row r="932086" ht="16.5">
      <c r="E932086" s="11"/>
    </row>
    <row r="932087" ht="16.5">
      <c r="E932087" s="11"/>
    </row>
    <row r="932088" ht="16.5">
      <c r="E932088" s="11"/>
    </row>
    <row r="932089" ht="16.5">
      <c r="E932089" s="11"/>
    </row>
    <row r="932090" ht="16.5">
      <c r="E932090" s="11"/>
    </row>
    <row r="932091" ht="16.5">
      <c r="E932091" s="11"/>
    </row>
    <row r="932092" ht="16.5">
      <c r="E932092" s="11"/>
    </row>
    <row r="932093" ht="16.5">
      <c r="E932093" s="11"/>
    </row>
    <row r="932094" ht="16.5">
      <c r="E932094" s="11"/>
    </row>
    <row r="932095" ht="16.5">
      <c r="E932095" s="11"/>
    </row>
    <row r="932096" ht="16.5">
      <c r="E932096" s="11"/>
    </row>
    <row r="932097" ht="16.5">
      <c r="E932097" s="11"/>
    </row>
    <row r="932098" ht="16.5">
      <c r="E932098" s="11"/>
    </row>
    <row r="932099" ht="16.5">
      <c r="E932099" s="11"/>
    </row>
    <row r="932100" ht="16.5">
      <c r="E932100" s="11"/>
    </row>
    <row r="932101" ht="16.5">
      <c r="E932101" s="11"/>
    </row>
    <row r="932102" ht="16.5">
      <c r="E932102" s="11"/>
    </row>
    <row r="932103" ht="16.5">
      <c r="E932103" s="11"/>
    </row>
    <row r="932104" ht="16.5">
      <c r="E932104" s="11"/>
    </row>
    <row r="932105" ht="16.5">
      <c r="E932105" s="11"/>
    </row>
    <row r="932106" ht="16.5">
      <c r="E932106" s="11"/>
    </row>
    <row r="932107" ht="16.5">
      <c r="E932107" s="11"/>
    </row>
    <row r="932108" ht="16.5">
      <c r="E932108" s="11"/>
    </row>
    <row r="932109" ht="16.5">
      <c r="E932109" s="11"/>
    </row>
    <row r="932110" ht="16.5">
      <c r="E932110" s="11"/>
    </row>
    <row r="932111" ht="16.5">
      <c r="E932111" s="11"/>
    </row>
    <row r="932112" ht="16.5">
      <c r="E932112" s="11"/>
    </row>
    <row r="932113" ht="16.5">
      <c r="E932113" s="11"/>
    </row>
    <row r="932114" ht="16.5">
      <c r="E932114" s="11"/>
    </row>
    <row r="932115" ht="16.5">
      <c r="E932115" s="11"/>
    </row>
    <row r="932116" ht="16.5">
      <c r="E932116" s="11"/>
    </row>
    <row r="932117" ht="16.5">
      <c r="E932117" s="11"/>
    </row>
    <row r="932118" ht="16.5">
      <c r="E932118" s="11"/>
    </row>
    <row r="932119" ht="16.5">
      <c r="E932119" s="11"/>
    </row>
    <row r="932120" ht="16.5">
      <c r="E932120" s="11"/>
    </row>
    <row r="932121" ht="16.5">
      <c r="E932121" s="11"/>
    </row>
    <row r="932122" ht="16.5">
      <c r="E932122" s="11"/>
    </row>
    <row r="932123" ht="16.5">
      <c r="E932123" s="11"/>
    </row>
    <row r="932124" ht="16.5">
      <c r="E932124" s="11"/>
    </row>
    <row r="932125" ht="16.5">
      <c r="E932125" s="11"/>
    </row>
    <row r="932126" ht="16.5">
      <c r="E932126" s="11"/>
    </row>
    <row r="932127" ht="16.5">
      <c r="E932127" s="11"/>
    </row>
    <row r="932128" ht="16.5">
      <c r="E932128" s="11"/>
    </row>
    <row r="932129" ht="16.5">
      <c r="E932129" s="11"/>
    </row>
    <row r="932130" ht="16.5">
      <c r="E932130" s="11"/>
    </row>
    <row r="932131" ht="16.5">
      <c r="E932131" s="11"/>
    </row>
    <row r="932132" ht="16.5">
      <c r="E932132" s="11"/>
    </row>
    <row r="932133" ht="16.5">
      <c r="E932133" s="11"/>
    </row>
    <row r="932134" ht="16.5">
      <c r="E932134" s="11"/>
    </row>
    <row r="932135" ht="16.5">
      <c r="E932135" s="11"/>
    </row>
    <row r="932136" ht="16.5">
      <c r="E932136" s="11"/>
    </row>
    <row r="932137" ht="16.5">
      <c r="E932137" s="11"/>
    </row>
    <row r="932138" ht="16.5">
      <c r="E932138" s="11"/>
    </row>
    <row r="932139" ht="16.5">
      <c r="E932139" s="11"/>
    </row>
    <row r="932140" ht="16.5">
      <c r="E932140" s="11"/>
    </row>
    <row r="932141" ht="16.5">
      <c r="E932141" s="11"/>
    </row>
    <row r="932142" ht="16.5">
      <c r="E932142" s="11"/>
    </row>
    <row r="932143" ht="16.5">
      <c r="E932143" s="11"/>
    </row>
    <row r="932144" ht="16.5">
      <c r="E932144" s="11"/>
    </row>
    <row r="932145" ht="16.5">
      <c r="E932145" s="11"/>
    </row>
    <row r="932146" ht="16.5">
      <c r="E932146" s="11"/>
    </row>
    <row r="932147" ht="16.5">
      <c r="E932147" s="11"/>
    </row>
    <row r="932148" ht="16.5">
      <c r="E932148" s="11"/>
    </row>
    <row r="932149" ht="16.5">
      <c r="E932149" s="11"/>
    </row>
    <row r="932150" ht="16.5">
      <c r="E932150" s="11"/>
    </row>
    <row r="932151" ht="16.5">
      <c r="E932151" s="11"/>
    </row>
    <row r="932152" ht="16.5">
      <c r="E932152" s="11"/>
    </row>
    <row r="932153" ht="16.5">
      <c r="E932153" s="11"/>
    </row>
    <row r="932154" ht="16.5">
      <c r="E932154" s="11"/>
    </row>
    <row r="932155" ht="16.5">
      <c r="E932155" s="11"/>
    </row>
    <row r="932156" ht="16.5">
      <c r="E932156" s="11"/>
    </row>
    <row r="932157" ht="16.5">
      <c r="E932157" s="11"/>
    </row>
    <row r="932158" ht="16.5">
      <c r="E932158" s="11"/>
    </row>
    <row r="932159" ht="16.5">
      <c r="E932159" s="11"/>
    </row>
    <row r="932160" ht="16.5">
      <c r="E932160" s="11"/>
    </row>
    <row r="932161" ht="16.5">
      <c r="E932161" s="11"/>
    </row>
    <row r="932162" ht="16.5">
      <c r="E932162" s="11"/>
    </row>
    <row r="932163" ht="16.5">
      <c r="E932163" s="11"/>
    </row>
    <row r="932164" ht="16.5">
      <c r="E932164" s="11"/>
    </row>
    <row r="932165" ht="16.5">
      <c r="E932165" s="11"/>
    </row>
    <row r="932166" ht="16.5">
      <c r="E932166" s="11"/>
    </row>
    <row r="932167" ht="16.5">
      <c r="E932167" s="11"/>
    </row>
    <row r="932168" ht="16.5">
      <c r="E932168" s="11"/>
    </row>
    <row r="932169" ht="16.5">
      <c r="E932169" s="11"/>
    </row>
    <row r="932170" ht="16.5">
      <c r="E932170" s="11"/>
    </row>
    <row r="932171" ht="16.5">
      <c r="E932171" s="11"/>
    </row>
    <row r="932172" ht="16.5">
      <c r="E932172" s="11"/>
    </row>
    <row r="932173" ht="16.5">
      <c r="E932173" s="11"/>
    </row>
    <row r="932174" ht="16.5">
      <c r="E932174" s="11"/>
    </row>
    <row r="932175" ht="16.5">
      <c r="E932175" s="11"/>
    </row>
    <row r="932176" ht="16.5">
      <c r="E932176" s="11"/>
    </row>
    <row r="932177" ht="16.5">
      <c r="E932177" s="11"/>
    </row>
    <row r="932178" ht="16.5">
      <c r="E932178" s="11"/>
    </row>
    <row r="932179" ht="16.5">
      <c r="E932179" s="11"/>
    </row>
    <row r="932180" ht="16.5">
      <c r="E932180" s="11"/>
    </row>
    <row r="932181" ht="16.5">
      <c r="E932181" s="11"/>
    </row>
    <row r="932182" ht="16.5">
      <c r="E932182" s="11"/>
    </row>
    <row r="932183" ht="16.5">
      <c r="E932183" s="11"/>
    </row>
    <row r="932184" ht="16.5">
      <c r="E932184" s="11"/>
    </row>
    <row r="932185" ht="16.5">
      <c r="E932185" s="11"/>
    </row>
    <row r="932186" ht="16.5">
      <c r="E932186" s="11"/>
    </row>
    <row r="932187" ht="16.5">
      <c r="E932187" s="11"/>
    </row>
    <row r="932188" ht="16.5">
      <c r="E932188" s="11"/>
    </row>
    <row r="932189" ht="16.5">
      <c r="E932189" s="11"/>
    </row>
    <row r="932190" ht="16.5">
      <c r="E932190" s="11"/>
    </row>
    <row r="932191" ht="16.5">
      <c r="E932191" s="11"/>
    </row>
    <row r="932192" ht="16.5">
      <c r="E932192" s="11"/>
    </row>
    <row r="932193" ht="16.5">
      <c r="E932193" s="11"/>
    </row>
    <row r="932194" ht="16.5">
      <c r="E932194" s="11"/>
    </row>
    <row r="932195" ht="16.5">
      <c r="E932195" s="11"/>
    </row>
    <row r="932196" ht="16.5">
      <c r="E932196" s="11"/>
    </row>
    <row r="932197" ht="16.5">
      <c r="E932197" s="11"/>
    </row>
    <row r="932198" ht="16.5">
      <c r="E932198" s="11"/>
    </row>
    <row r="932199" ht="16.5">
      <c r="E932199" s="11"/>
    </row>
    <row r="932200" ht="16.5">
      <c r="E932200" s="11"/>
    </row>
    <row r="932201" ht="16.5">
      <c r="E932201" s="11"/>
    </row>
    <row r="932202" ht="16.5">
      <c r="E932202" s="11"/>
    </row>
    <row r="932203" ht="16.5">
      <c r="E932203" s="11"/>
    </row>
    <row r="932204" ht="16.5">
      <c r="E932204" s="11"/>
    </row>
    <row r="932205" ht="16.5">
      <c r="E932205" s="11"/>
    </row>
    <row r="932206" ht="16.5">
      <c r="E932206" s="11"/>
    </row>
    <row r="932207" ht="16.5">
      <c r="E932207" s="11"/>
    </row>
    <row r="932208" ht="16.5">
      <c r="E932208" s="11"/>
    </row>
    <row r="932209" ht="16.5">
      <c r="E932209" s="11"/>
    </row>
    <row r="932210" ht="16.5">
      <c r="E932210" s="11"/>
    </row>
    <row r="932211" ht="16.5">
      <c r="E932211" s="11"/>
    </row>
    <row r="932212" ht="16.5">
      <c r="E932212" s="11"/>
    </row>
    <row r="932213" ht="16.5">
      <c r="E932213" s="11"/>
    </row>
    <row r="932214" ht="16.5">
      <c r="E932214" s="11"/>
    </row>
    <row r="932215" ht="16.5">
      <c r="E932215" s="11"/>
    </row>
    <row r="932216" ht="16.5">
      <c r="E932216" s="11"/>
    </row>
    <row r="932217" ht="16.5">
      <c r="E932217" s="11"/>
    </row>
    <row r="932218" ht="16.5">
      <c r="E932218" s="11"/>
    </row>
    <row r="932219" ht="16.5">
      <c r="E932219" s="11"/>
    </row>
    <row r="932220" ht="16.5">
      <c r="E932220" s="11"/>
    </row>
    <row r="932221" ht="16.5">
      <c r="E932221" s="11"/>
    </row>
    <row r="932222" ht="16.5">
      <c r="E932222" s="11"/>
    </row>
    <row r="932223" ht="16.5">
      <c r="E932223" s="11"/>
    </row>
    <row r="932224" ht="16.5">
      <c r="E932224" s="11"/>
    </row>
    <row r="932225" ht="16.5">
      <c r="E932225" s="11"/>
    </row>
    <row r="932226" ht="16.5">
      <c r="E932226" s="11"/>
    </row>
    <row r="932227" ht="16.5">
      <c r="E932227" s="11"/>
    </row>
    <row r="932228" ht="16.5">
      <c r="E932228" s="11"/>
    </row>
    <row r="932229" ht="16.5">
      <c r="E932229" s="11"/>
    </row>
    <row r="932230" ht="16.5">
      <c r="E932230" s="11"/>
    </row>
    <row r="932231" ht="16.5">
      <c r="E932231" s="11"/>
    </row>
    <row r="932232" ht="16.5">
      <c r="E932232" s="11"/>
    </row>
    <row r="932233" ht="16.5">
      <c r="E932233" s="11"/>
    </row>
    <row r="932234" ht="16.5">
      <c r="E932234" s="11"/>
    </row>
    <row r="932235" ht="16.5">
      <c r="E932235" s="11"/>
    </row>
    <row r="932236" ht="16.5">
      <c r="E932236" s="11"/>
    </row>
    <row r="932237" ht="16.5">
      <c r="E932237" s="11"/>
    </row>
    <row r="932238" ht="16.5">
      <c r="E932238" s="11"/>
    </row>
    <row r="932239" ht="16.5">
      <c r="E932239" s="11"/>
    </row>
    <row r="932240" ht="16.5">
      <c r="E932240" s="11"/>
    </row>
    <row r="932241" ht="16.5">
      <c r="E932241" s="11"/>
    </row>
    <row r="932242" ht="16.5">
      <c r="E932242" s="11"/>
    </row>
    <row r="932243" ht="16.5">
      <c r="E932243" s="11"/>
    </row>
    <row r="932244" ht="16.5">
      <c r="E932244" s="11"/>
    </row>
    <row r="932245" ht="16.5">
      <c r="E932245" s="11"/>
    </row>
    <row r="932246" ht="16.5">
      <c r="E932246" s="11"/>
    </row>
    <row r="932247" ht="16.5">
      <c r="E932247" s="11"/>
    </row>
    <row r="932248" ht="16.5">
      <c r="E932248" s="11"/>
    </row>
    <row r="932249" ht="16.5">
      <c r="E932249" s="11"/>
    </row>
    <row r="932250" ht="16.5">
      <c r="E932250" s="11"/>
    </row>
    <row r="932251" ht="16.5">
      <c r="E932251" s="11"/>
    </row>
    <row r="932252" ht="16.5">
      <c r="E932252" s="11"/>
    </row>
    <row r="932253" ht="16.5">
      <c r="E932253" s="11"/>
    </row>
    <row r="932254" ht="16.5">
      <c r="E932254" s="11"/>
    </row>
    <row r="932255" ht="16.5">
      <c r="E932255" s="11"/>
    </row>
    <row r="932256" ht="16.5">
      <c r="E932256" s="11"/>
    </row>
    <row r="932257" ht="16.5">
      <c r="E932257" s="11"/>
    </row>
    <row r="932258" ht="16.5">
      <c r="E932258" s="11"/>
    </row>
    <row r="932259" ht="16.5">
      <c r="E932259" s="11"/>
    </row>
    <row r="932260" ht="16.5">
      <c r="E932260" s="11"/>
    </row>
    <row r="932261" ht="16.5">
      <c r="E932261" s="11"/>
    </row>
    <row r="932262" ht="16.5">
      <c r="E932262" s="11"/>
    </row>
    <row r="932263" ht="16.5">
      <c r="E932263" s="11"/>
    </row>
    <row r="932264" ht="16.5">
      <c r="E932264" s="11"/>
    </row>
    <row r="932265" ht="16.5">
      <c r="E932265" s="11"/>
    </row>
    <row r="932266" ht="16.5">
      <c r="E932266" s="11"/>
    </row>
    <row r="932267" ht="16.5">
      <c r="E932267" s="11"/>
    </row>
    <row r="932268" ht="16.5">
      <c r="E932268" s="11"/>
    </row>
    <row r="932269" ht="16.5">
      <c r="E932269" s="11"/>
    </row>
    <row r="932270" ht="16.5">
      <c r="E932270" s="11"/>
    </row>
    <row r="932271" ht="16.5">
      <c r="E932271" s="11"/>
    </row>
    <row r="932272" ht="16.5">
      <c r="E932272" s="11"/>
    </row>
    <row r="932273" ht="16.5">
      <c r="E932273" s="11"/>
    </row>
    <row r="932274" ht="16.5">
      <c r="E932274" s="11"/>
    </row>
    <row r="932275" ht="16.5">
      <c r="E932275" s="11"/>
    </row>
    <row r="932276" ht="16.5">
      <c r="E932276" s="11"/>
    </row>
    <row r="932277" ht="16.5">
      <c r="E932277" s="11"/>
    </row>
    <row r="932278" ht="16.5">
      <c r="E932278" s="11"/>
    </row>
    <row r="932279" ht="16.5">
      <c r="E932279" s="11"/>
    </row>
    <row r="932280" ht="16.5">
      <c r="E932280" s="11"/>
    </row>
    <row r="932281" ht="16.5">
      <c r="E932281" s="11"/>
    </row>
    <row r="932282" ht="16.5">
      <c r="E932282" s="11"/>
    </row>
    <row r="932283" ht="16.5">
      <c r="E932283" s="11"/>
    </row>
    <row r="932284" ht="16.5">
      <c r="E932284" s="11"/>
    </row>
    <row r="932285" ht="16.5">
      <c r="E932285" s="11"/>
    </row>
    <row r="932286" ht="16.5">
      <c r="E932286" s="11"/>
    </row>
    <row r="932287" ht="16.5">
      <c r="E932287" s="11"/>
    </row>
    <row r="932288" ht="16.5">
      <c r="E932288" s="11"/>
    </row>
    <row r="932289" ht="16.5">
      <c r="E932289" s="11"/>
    </row>
    <row r="932290" ht="16.5">
      <c r="E932290" s="11"/>
    </row>
    <row r="932291" ht="16.5">
      <c r="E932291" s="11"/>
    </row>
    <row r="932292" ht="16.5">
      <c r="E932292" s="11"/>
    </row>
    <row r="932293" ht="16.5">
      <c r="E932293" s="11"/>
    </row>
    <row r="932294" ht="16.5">
      <c r="E932294" s="11"/>
    </row>
    <row r="932295" ht="16.5">
      <c r="E932295" s="11"/>
    </row>
    <row r="932296" ht="16.5">
      <c r="E932296" s="11"/>
    </row>
    <row r="932297" ht="16.5">
      <c r="E932297" s="11"/>
    </row>
    <row r="932298" ht="16.5">
      <c r="E932298" s="11"/>
    </row>
    <row r="932299" ht="16.5">
      <c r="E932299" s="11"/>
    </row>
    <row r="932300" ht="16.5">
      <c r="E932300" s="11"/>
    </row>
    <row r="932301" ht="16.5">
      <c r="E932301" s="11"/>
    </row>
    <row r="932302" ht="16.5">
      <c r="E932302" s="11"/>
    </row>
    <row r="932303" ht="16.5">
      <c r="E932303" s="11"/>
    </row>
    <row r="932304" ht="16.5">
      <c r="E932304" s="11"/>
    </row>
    <row r="932305" ht="16.5">
      <c r="E932305" s="11"/>
    </row>
    <row r="932306" ht="16.5">
      <c r="E932306" s="11"/>
    </row>
    <row r="932307" ht="16.5">
      <c r="E932307" s="11"/>
    </row>
    <row r="932308" ht="16.5">
      <c r="E932308" s="11"/>
    </row>
    <row r="932309" ht="16.5">
      <c r="E932309" s="11"/>
    </row>
    <row r="932310" ht="16.5">
      <c r="E932310" s="11"/>
    </row>
    <row r="932311" ht="16.5">
      <c r="E932311" s="11"/>
    </row>
    <row r="932312" ht="16.5">
      <c r="E932312" s="11"/>
    </row>
    <row r="932313" ht="16.5">
      <c r="E932313" s="11"/>
    </row>
    <row r="932314" ht="16.5">
      <c r="E932314" s="11"/>
    </row>
    <row r="932315" ht="16.5">
      <c r="E932315" s="11"/>
    </row>
    <row r="932316" ht="16.5">
      <c r="E932316" s="11"/>
    </row>
    <row r="932317" ht="16.5">
      <c r="E932317" s="11"/>
    </row>
    <row r="932318" ht="16.5">
      <c r="E932318" s="11"/>
    </row>
    <row r="932319" ht="16.5">
      <c r="E932319" s="11"/>
    </row>
    <row r="932320" ht="16.5">
      <c r="E932320" s="11"/>
    </row>
    <row r="932321" ht="16.5">
      <c r="E932321" s="11"/>
    </row>
    <row r="932322" ht="16.5">
      <c r="E932322" s="11"/>
    </row>
    <row r="932323" ht="16.5">
      <c r="E932323" s="11"/>
    </row>
    <row r="932324" ht="16.5">
      <c r="E932324" s="11"/>
    </row>
    <row r="932325" ht="16.5">
      <c r="E932325" s="11"/>
    </row>
    <row r="932326" ht="16.5">
      <c r="E932326" s="11"/>
    </row>
    <row r="932327" ht="16.5">
      <c r="E932327" s="11"/>
    </row>
    <row r="932328" ht="16.5">
      <c r="E932328" s="11"/>
    </row>
    <row r="932329" ht="16.5">
      <c r="E932329" s="11"/>
    </row>
    <row r="932330" ht="16.5">
      <c r="E932330" s="11"/>
    </row>
    <row r="932331" ht="16.5">
      <c r="E932331" s="11"/>
    </row>
    <row r="932332" ht="16.5">
      <c r="E932332" s="11"/>
    </row>
    <row r="932333" ht="16.5">
      <c r="E932333" s="11"/>
    </row>
    <row r="932334" ht="16.5">
      <c r="E932334" s="11"/>
    </row>
    <row r="932335" ht="16.5">
      <c r="E932335" s="11"/>
    </row>
    <row r="932336" ht="16.5">
      <c r="E932336" s="11"/>
    </row>
    <row r="932337" ht="16.5">
      <c r="E932337" s="11"/>
    </row>
    <row r="932338" ht="16.5">
      <c r="E932338" s="11"/>
    </row>
    <row r="932339" ht="16.5">
      <c r="E932339" s="11"/>
    </row>
    <row r="932340" ht="16.5">
      <c r="E932340" s="11"/>
    </row>
    <row r="932341" ht="16.5">
      <c r="E932341" s="11"/>
    </row>
    <row r="932342" ht="16.5">
      <c r="E932342" s="11"/>
    </row>
    <row r="932343" ht="16.5">
      <c r="E932343" s="11"/>
    </row>
    <row r="932344" ht="16.5">
      <c r="E932344" s="11"/>
    </row>
    <row r="932345" ht="16.5">
      <c r="E932345" s="11"/>
    </row>
    <row r="932346" ht="16.5">
      <c r="E932346" s="11"/>
    </row>
    <row r="932347" ht="16.5">
      <c r="E932347" s="11"/>
    </row>
    <row r="932348" ht="16.5">
      <c r="E932348" s="11"/>
    </row>
    <row r="932349" ht="16.5">
      <c r="E932349" s="11"/>
    </row>
    <row r="932350" ht="16.5">
      <c r="E932350" s="11"/>
    </row>
    <row r="932351" ht="16.5">
      <c r="E932351" s="11"/>
    </row>
    <row r="932352" ht="16.5">
      <c r="E932352" s="11"/>
    </row>
    <row r="932353" ht="16.5">
      <c r="E932353" s="11"/>
    </row>
    <row r="932354" ht="16.5">
      <c r="E932354" s="11"/>
    </row>
    <row r="932355" ht="16.5">
      <c r="E932355" s="11"/>
    </row>
    <row r="932356" ht="16.5">
      <c r="E932356" s="11"/>
    </row>
    <row r="932357" ht="16.5">
      <c r="E932357" s="11"/>
    </row>
    <row r="932358" ht="16.5">
      <c r="E932358" s="11"/>
    </row>
    <row r="932359" ht="16.5">
      <c r="E932359" s="11"/>
    </row>
    <row r="932360" ht="16.5">
      <c r="E932360" s="11"/>
    </row>
    <row r="932361" ht="16.5">
      <c r="E932361" s="11"/>
    </row>
    <row r="932362" ht="16.5">
      <c r="E932362" s="11"/>
    </row>
    <row r="932363" ht="16.5">
      <c r="E932363" s="11"/>
    </row>
    <row r="932364" ht="16.5">
      <c r="E932364" s="11"/>
    </row>
    <row r="932365" ht="16.5">
      <c r="E932365" s="11"/>
    </row>
    <row r="932366" ht="16.5">
      <c r="E932366" s="11"/>
    </row>
    <row r="932367" ht="16.5">
      <c r="E932367" s="11"/>
    </row>
    <row r="932368" ht="16.5">
      <c r="E932368" s="11"/>
    </row>
    <row r="932369" ht="16.5">
      <c r="E932369" s="11"/>
    </row>
    <row r="932370" ht="16.5">
      <c r="E932370" s="11"/>
    </row>
    <row r="932371" ht="16.5">
      <c r="E932371" s="11"/>
    </row>
    <row r="932372" ht="16.5">
      <c r="E932372" s="11"/>
    </row>
    <row r="932373" ht="16.5">
      <c r="E932373" s="11"/>
    </row>
    <row r="932374" ht="16.5">
      <c r="E932374" s="11"/>
    </row>
    <row r="932375" ht="16.5">
      <c r="E932375" s="11"/>
    </row>
    <row r="932376" ht="16.5">
      <c r="E932376" s="11"/>
    </row>
    <row r="932377" ht="16.5">
      <c r="E932377" s="11"/>
    </row>
    <row r="932378" ht="16.5">
      <c r="E932378" s="11"/>
    </row>
    <row r="932379" ht="16.5">
      <c r="E932379" s="11"/>
    </row>
    <row r="932380" ht="16.5">
      <c r="E932380" s="11"/>
    </row>
    <row r="932381" ht="16.5">
      <c r="E932381" s="11"/>
    </row>
    <row r="932382" ht="16.5">
      <c r="E932382" s="11"/>
    </row>
    <row r="932383" ht="16.5">
      <c r="E932383" s="11"/>
    </row>
    <row r="932384" ht="16.5">
      <c r="E932384" s="11"/>
    </row>
    <row r="932385" ht="16.5">
      <c r="E932385" s="11"/>
    </row>
    <row r="932386" ht="16.5">
      <c r="E932386" s="11"/>
    </row>
    <row r="932387" ht="16.5">
      <c r="E932387" s="11"/>
    </row>
    <row r="932388" ht="16.5">
      <c r="E932388" s="11"/>
    </row>
    <row r="932389" ht="16.5">
      <c r="E932389" s="11"/>
    </row>
    <row r="932390" ht="16.5">
      <c r="E932390" s="11"/>
    </row>
    <row r="932391" ht="16.5">
      <c r="E932391" s="11"/>
    </row>
    <row r="932392" ht="16.5">
      <c r="E932392" s="11"/>
    </row>
    <row r="932393" ht="16.5">
      <c r="E932393" s="11"/>
    </row>
    <row r="932394" ht="16.5">
      <c r="E932394" s="11"/>
    </row>
    <row r="932395" ht="16.5">
      <c r="E932395" s="11"/>
    </row>
    <row r="932396" ht="16.5">
      <c r="E932396" s="11"/>
    </row>
    <row r="932397" ht="16.5">
      <c r="E932397" s="11"/>
    </row>
    <row r="932398" ht="16.5">
      <c r="E932398" s="11"/>
    </row>
    <row r="932399" ht="16.5">
      <c r="E932399" s="11"/>
    </row>
    <row r="932400" ht="16.5">
      <c r="E932400" s="11"/>
    </row>
    <row r="932401" ht="16.5">
      <c r="E932401" s="11"/>
    </row>
    <row r="932402" ht="16.5">
      <c r="E932402" s="11"/>
    </row>
    <row r="932403" ht="16.5">
      <c r="E932403" s="11"/>
    </row>
    <row r="932404" ht="16.5">
      <c r="E932404" s="11"/>
    </row>
    <row r="932405" ht="16.5">
      <c r="E932405" s="11"/>
    </row>
    <row r="932406" ht="16.5">
      <c r="E932406" s="11"/>
    </row>
    <row r="932407" ht="16.5">
      <c r="E932407" s="11"/>
    </row>
    <row r="932408" ht="16.5">
      <c r="E932408" s="11"/>
    </row>
    <row r="932409" ht="16.5">
      <c r="E932409" s="11"/>
    </row>
    <row r="932410" ht="16.5">
      <c r="E932410" s="11"/>
    </row>
    <row r="932411" ht="16.5">
      <c r="E932411" s="11"/>
    </row>
    <row r="932412" ht="16.5">
      <c r="E932412" s="11"/>
    </row>
    <row r="932413" ht="16.5">
      <c r="E932413" s="11"/>
    </row>
    <row r="932414" ht="16.5">
      <c r="E932414" s="11"/>
    </row>
    <row r="932415" ht="16.5">
      <c r="E932415" s="11"/>
    </row>
    <row r="932416" ht="16.5">
      <c r="E932416" s="11"/>
    </row>
    <row r="932417" ht="16.5">
      <c r="E932417" s="11"/>
    </row>
    <row r="932418" ht="16.5">
      <c r="E932418" s="11"/>
    </row>
    <row r="932419" ht="16.5">
      <c r="E932419" s="11"/>
    </row>
    <row r="932420" ht="16.5">
      <c r="E932420" s="11"/>
    </row>
    <row r="932421" ht="16.5">
      <c r="E932421" s="11"/>
    </row>
    <row r="932422" ht="16.5">
      <c r="E932422" s="11"/>
    </row>
    <row r="932423" ht="16.5">
      <c r="E932423" s="11"/>
    </row>
    <row r="932424" ht="16.5">
      <c r="E932424" s="11"/>
    </row>
    <row r="932425" ht="16.5">
      <c r="E932425" s="11"/>
    </row>
    <row r="932426" ht="16.5">
      <c r="E932426" s="11"/>
    </row>
    <row r="932427" ht="16.5">
      <c r="E932427" s="11"/>
    </row>
    <row r="932428" ht="16.5">
      <c r="E932428" s="11"/>
    </row>
    <row r="932429" ht="16.5">
      <c r="E932429" s="11"/>
    </row>
    <row r="932430" ht="16.5">
      <c r="E932430" s="11"/>
    </row>
    <row r="932431" ht="16.5">
      <c r="E932431" s="11"/>
    </row>
    <row r="932432" ht="16.5">
      <c r="E932432" s="11"/>
    </row>
    <row r="932433" ht="16.5">
      <c r="E932433" s="11"/>
    </row>
    <row r="932434" ht="16.5">
      <c r="E932434" s="11"/>
    </row>
    <row r="932435" ht="16.5">
      <c r="E932435" s="11"/>
    </row>
    <row r="932436" ht="16.5">
      <c r="E932436" s="11"/>
    </row>
    <row r="932437" ht="16.5">
      <c r="E932437" s="11"/>
    </row>
    <row r="932438" ht="16.5">
      <c r="E932438" s="11"/>
    </row>
    <row r="932439" ht="16.5">
      <c r="E932439" s="11"/>
    </row>
    <row r="932440" ht="16.5">
      <c r="E932440" s="11"/>
    </row>
    <row r="932441" ht="16.5">
      <c r="E932441" s="11"/>
    </row>
    <row r="932442" ht="16.5">
      <c r="E932442" s="11"/>
    </row>
    <row r="932443" ht="16.5">
      <c r="E932443" s="11"/>
    </row>
    <row r="932444" ht="16.5">
      <c r="E932444" s="11"/>
    </row>
    <row r="932445" ht="16.5">
      <c r="E932445" s="11"/>
    </row>
    <row r="932446" ht="16.5">
      <c r="E932446" s="11"/>
    </row>
    <row r="932447" ht="16.5">
      <c r="E932447" s="11"/>
    </row>
    <row r="932448" ht="16.5">
      <c r="E932448" s="11"/>
    </row>
    <row r="932449" ht="16.5">
      <c r="E932449" s="11"/>
    </row>
    <row r="932450" ht="16.5">
      <c r="E932450" s="11"/>
    </row>
    <row r="932451" ht="16.5">
      <c r="E932451" s="11"/>
    </row>
    <row r="932452" ht="16.5">
      <c r="E932452" s="11"/>
    </row>
    <row r="932453" ht="16.5">
      <c r="E932453" s="11"/>
    </row>
    <row r="932454" ht="16.5">
      <c r="E932454" s="11"/>
    </row>
    <row r="932455" ht="16.5">
      <c r="E932455" s="11"/>
    </row>
    <row r="932456" ht="16.5">
      <c r="E932456" s="11"/>
    </row>
    <row r="932457" ht="16.5">
      <c r="E932457" s="11"/>
    </row>
    <row r="932458" ht="16.5">
      <c r="E932458" s="11"/>
    </row>
    <row r="932459" ht="16.5">
      <c r="E932459" s="11"/>
    </row>
    <row r="932460" ht="16.5">
      <c r="E932460" s="11"/>
    </row>
    <row r="932461" ht="16.5">
      <c r="E932461" s="11"/>
    </row>
    <row r="932462" ht="16.5">
      <c r="E932462" s="11"/>
    </row>
    <row r="932463" ht="16.5">
      <c r="E932463" s="11"/>
    </row>
    <row r="932464" ht="16.5">
      <c r="E932464" s="11"/>
    </row>
    <row r="932465" ht="16.5">
      <c r="E932465" s="11"/>
    </row>
    <row r="932466" ht="16.5">
      <c r="E932466" s="11"/>
    </row>
    <row r="932467" ht="16.5">
      <c r="E932467" s="11"/>
    </row>
    <row r="932468" ht="16.5">
      <c r="E932468" s="11"/>
    </row>
    <row r="932469" ht="16.5">
      <c r="E932469" s="11"/>
    </row>
    <row r="932470" ht="16.5">
      <c r="E932470" s="11"/>
    </row>
    <row r="932471" ht="16.5">
      <c r="E932471" s="11"/>
    </row>
    <row r="932472" ht="16.5">
      <c r="E932472" s="11"/>
    </row>
    <row r="932473" ht="16.5">
      <c r="E932473" s="11"/>
    </row>
    <row r="932474" ht="16.5">
      <c r="E932474" s="11"/>
    </row>
    <row r="932475" ht="16.5">
      <c r="E932475" s="11"/>
    </row>
    <row r="932476" ht="16.5">
      <c r="E932476" s="11"/>
    </row>
    <row r="932477" ht="16.5">
      <c r="E932477" s="11"/>
    </row>
    <row r="932478" ht="16.5">
      <c r="E932478" s="11"/>
    </row>
    <row r="932479" ht="16.5">
      <c r="E932479" s="11"/>
    </row>
    <row r="932480" ht="16.5">
      <c r="E932480" s="11"/>
    </row>
    <row r="932481" ht="16.5">
      <c r="E932481" s="11"/>
    </row>
    <row r="932482" ht="16.5">
      <c r="E932482" s="11"/>
    </row>
    <row r="932483" ht="16.5">
      <c r="E932483" s="11"/>
    </row>
    <row r="932484" ht="16.5">
      <c r="E932484" s="11"/>
    </row>
    <row r="932485" ht="16.5">
      <c r="E932485" s="11"/>
    </row>
    <row r="932486" ht="16.5">
      <c r="E932486" s="11"/>
    </row>
    <row r="932487" ht="16.5">
      <c r="E932487" s="11"/>
    </row>
    <row r="932488" ht="16.5">
      <c r="E932488" s="11"/>
    </row>
    <row r="932489" ht="16.5">
      <c r="E932489" s="11"/>
    </row>
    <row r="932490" ht="16.5">
      <c r="E932490" s="11"/>
    </row>
    <row r="932491" ht="16.5">
      <c r="E932491" s="11"/>
    </row>
    <row r="932492" ht="16.5">
      <c r="E932492" s="11"/>
    </row>
    <row r="932493" ht="16.5">
      <c r="E932493" s="11"/>
    </row>
    <row r="932494" ht="16.5">
      <c r="E932494" s="11"/>
    </row>
    <row r="932495" ht="16.5">
      <c r="E932495" s="11"/>
    </row>
    <row r="932496" ht="16.5">
      <c r="E932496" s="11"/>
    </row>
    <row r="932497" ht="16.5">
      <c r="E932497" s="11"/>
    </row>
    <row r="932498" ht="16.5">
      <c r="E932498" s="11"/>
    </row>
    <row r="932499" ht="16.5">
      <c r="E932499" s="11"/>
    </row>
    <row r="932500" ht="16.5">
      <c r="E932500" s="11"/>
    </row>
    <row r="932501" ht="16.5">
      <c r="E932501" s="11"/>
    </row>
    <row r="932502" ht="16.5">
      <c r="E932502" s="11"/>
    </row>
    <row r="932503" ht="16.5">
      <c r="E932503" s="11"/>
    </row>
    <row r="932504" ht="16.5">
      <c r="E932504" s="11"/>
    </row>
    <row r="932505" ht="16.5">
      <c r="E932505" s="11"/>
    </row>
    <row r="932506" ht="16.5">
      <c r="E932506" s="11"/>
    </row>
    <row r="932507" ht="16.5">
      <c r="E932507" s="11"/>
    </row>
    <row r="932508" ht="16.5">
      <c r="E932508" s="11"/>
    </row>
    <row r="932509" ht="16.5">
      <c r="E932509" s="11"/>
    </row>
    <row r="932510" ht="16.5">
      <c r="E932510" s="11"/>
    </row>
    <row r="932511" ht="16.5">
      <c r="E932511" s="11"/>
    </row>
    <row r="932512" ht="16.5">
      <c r="E932512" s="11"/>
    </row>
    <row r="932513" ht="16.5">
      <c r="E932513" s="11"/>
    </row>
    <row r="932514" ht="16.5">
      <c r="E932514" s="11"/>
    </row>
    <row r="932515" ht="16.5">
      <c r="E932515" s="11"/>
    </row>
    <row r="932516" ht="16.5">
      <c r="E932516" s="11"/>
    </row>
    <row r="932517" ht="16.5">
      <c r="E932517" s="11"/>
    </row>
    <row r="932518" ht="16.5">
      <c r="E932518" s="11"/>
    </row>
    <row r="932519" ht="16.5">
      <c r="E932519" s="11"/>
    </row>
    <row r="932520" ht="16.5">
      <c r="E932520" s="11"/>
    </row>
    <row r="932521" ht="16.5">
      <c r="E932521" s="11"/>
    </row>
    <row r="932522" ht="16.5">
      <c r="E932522" s="11"/>
    </row>
    <row r="932523" ht="16.5">
      <c r="E932523" s="11"/>
    </row>
    <row r="932524" ht="16.5">
      <c r="E932524" s="11"/>
    </row>
    <row r="932525" ht="16.5">
      <c r="E932525" s="11"/>
    </row>
    <row r="932526" ht="16.5">
      <c r="E932526" s="11"/>
    </row>
    <row r="932527" ht="16.5">
      <c r="E932527" s="11"/>
    </row>
    <row r="932528" ht="16.5">
      <c r="E932528" s="11"/>
    </row>
    <row r="932529" ht="16.5">
      <c r="E932529" s="11"/>
    </row>
    <row r="932530" ht="16.5">
      <c r="E932530" s="11"/>
    </row>
    <row r="932531" ht="16.5">
      <c r="E932531" s="11"/>
    </row>
    <row r="932532" ht="16.5">
      <c r="E932532" s="11"/>
    </row>
    <row r="932533" ht="16.5">
      <c r="E932533" s="11"/>
    </row>
    <row r="932534" ht="16.5">
      <c r="E932534" s="11"/>
    </row>
    <row r="932535" ht="16.5">
      <c r="E932535" s="11"/>
    </row>
    <row r="932536" ht="16.5">
      <c r="E932536" s="11"/>
    </row>
    <row r="932537" ht="16.5">
      <c r="E932537" s="11"/>
    </row>
    <row r="932538" ht="16.5">
      <c r="E932538" s="11"/>
    </row>
    <row r="932539" ht="16.5">
      <c r="E932539" s="11"/>
    </row>
    <row r="932540" ht="16.5">
      <c r="E932540" s="11"/>
    </row>
    <row r="932541" ht="16.5">
      <c r="E932541" s="11"/>
    </row>
    <row r="932542" ht="16.5">
      <c r="E932542" s="11"/>
    </row>
    <row r="932543" ht="16.5">
      <c r="E932543" s="11"/>
    </row>
    <row r="932544" ht="16.5">
      <c r="E932544" s="11"/>
    </row>
    <row r="932545" ht="16.5">
      <c r="E932545" s="11"/>
    </row>
    <row r="932546" ht="16.5">
      <c r="E932546" s="11"/>
    </row>
    <row r="932547" ht="16.5">
      <c r="E932547" s="11"/>
    </row>
    <row r="932548" ht="16.5">
      <c r="E932548" s="11"/>
    </row>
    <row r="932549" ht="16.5">
      <c r="E932549" s="11"/>
    </row>
    <row r="932550" ht="16.5">
      <c r="E932550" s="11"/>
    </row>
    <row r="932551" ht="16.5">
      <c r="E932551" s="11"/>
    </row>
    <row r="932552" ht="16.5">
      <c r="E932552" s="11"/>
    </row>
    <row r="932553" ht="16.5">
      <c r="E932553" s="11"/>
    </row>
    <row r="932554" ht="16.5">
      <c r="E932554" s="11"/>
    </row>
    <row r="932555" ht="16.5">
      <c r="E932555" s="11"/>
    </row>
    <row r="932556" ht="16.5">
      <c r="E932556" s="11"/>
    </row>
    <row r="932557" ht="16.5">
      <c r="E932557" s="11"/>
    </row>
    <row r="932558" ht="16.5">
      <c r="E932558" s="11"/>
    </row>
    <row r="932559" ht="16.5">
      <c r="E932559" s="11"/>
    </row>
    <row r="932560" ht="16.5">
      <c r="E932560" s="11"/>
    </row>
    <row r="932561" ht="16.5">
      <c r="E932561" s="11"/>
    </row>
    <row r="932562" ht="16.5">
      <c r="E932562" s="11"/>
    </row>
    <row r="932563" ht="16.5">
      <c r="E932563" s="11"/>
    </row>
    <row r="932564" ht="16.5">
      <c r="E932564" s="11"/>
    </row>
    <row r="932565" ht="16.5">
      <c r="E932565" s="11"/>
    </row>
    <row r="932566" ht="16.5">
      <c r="E932566" s="11"/>
    </row>
    <row r="932567" ht="16.5">
      <c r="E932567" s="11"/>
    </row>
    <row r="932568" ht="16.5">
      <c r="E932568" s="11"/>
    </row>
    <row r="932569" ht="16.5">
      <c r="E932569" s="11"/>
    </row>
    <row r="932570" ht="16.5">
      <c r="E932570" s="11"/>
    </row>
    <row r="932571" ht="16.5">
      <c r="E932571" s="11"/>
    </row>
    <row r="932572" ht="16.5">
      <c r="E932572" s="11"/>
    </row>
    <row r="932573" ht="16.5">
      <c r="E932573" s="11"/>
    </row>
    <row r="932574" ht="16.5">
      <c r="E932574" s="11"/>
    </row>
    <row r="932575" ht="16.5">
      <c r="E932575" s="11"/>
    </row>
    <row r="932576" ht="16.5">
      <c r="E932576" s="11"/>
    </row>
    <row r="932577" ht="16.5">
      <c r="E932577" s="11"/>
    </row>
    <row r="932578" ht="16.5">
      <c r="E932578" s="11"/>
    </row>
    <row r="932579" ht="16.5">
      <c r="E932579" s="11"/>
    </row>
    <row r="932580" ht="16.5">
      <c r="E932580" s="11"/>
    </row>
    <row r="932581" ht="16.5">
      <c r="E932581" s="11"/>
    </row>
    <row r="932582" ht="16.5">
      <c r="E932582" s="11"/>
    </row>
    <row r="932583" ht="16.5">
      <c r="E932583" s="11"/>
    </row>
    <row r="932584" ht="16.5">
      <c r="E932584" s="11"/>
    </row>
    <row r="932585" ht="16.5">
      <c r="E932585" s="11"/>
    </row>
    <row r="932586" ht="16.5">
      <c r="E932586" s="11"/>
    </row>
    <row r="932587" ht="16.5">
      <c r="E932587" s="11"/>
    </row>
    <row r="932588" ht="16.5">
      <c r="E932588" s="11"/>
    </row>
    <row r="932589" ht="16.5">
      <c r="E932589" s="11"/>
    </row>
    <row r="932590" ht="16.5">
      <c r="E932590" s="11"/>
    </row>
    <row r="932591" ht="16.5">
      <c r="E932591" s="11"/>
    </row>
    <row r="932592" ht="16.5">
      <c r="E932592" s="11"/>
    </row>
    <row r="932593" ht="16.5">
      <c r="E932593" s="11"/>
    </row>
    <row r="932594" ht="16.5">
      <c r="E932594" s="11"/>
    </row>
    <row r="932595" ht="16.5">
      <c r="E932595" s="11"/>
    </row>
    <row r="932596" ht="16.5">
      <c r="E932596" s="11"/>
    </row>
    <row r="932597" ht="16.5">
      <c r="E932597" s="11"/>
    </row>
    <row r="932598" ht="16.5">
      <c r="E932598" s="11"/>
    </row>
    <row r="932599" ht="16.5">
      <c r="E932599" s="11"/>
    </row>
    <row r="932600" ht="16.5">
      <c r="E932600" s="11"/>
    </row>
    <row r="932601" ht="16.5">
      <c r="E932601" s="11"/>
    </row>
    <row r="932602" ht="16.5">
      <c r="E932602" s="11"/>
    </row>
    <row r="932603" ht="16.5">
      <c r="E932603" s="11"/>
    </row>
    <row r="932604" ht="16.5">
      <c r="E932604" s="11"/>
    </row>
    <row r="932605" ht="16.5">
      <c r="E932605" s="11"/>
    </row>
    <row r="932606" ht="16.5">
      <c r="E932606" s="11"/>
    </row>
    <row r="932607" ht="16.5">
      <c r="E932607" s="11"/>
    </row>
    <row r="932608" ht="16.5">
      <c r="E932608" s="11"/>
    </row>
    <row r="932609" ht="16.5">
      <c r="E932609" s="11"/>
    </row>
    <row r="932610" ht="16.5">
      <c r="E932610" s="11"/>
    </row>
    <row r="932611" ht="16.5">
      <c r="E932611" s="11"/>
    </row>
    <row r="932612" ht="16.5">
      <c r="E932612" s="11"/>
    </row>
    <row r="932613" ht="16.5">
      <c r="E932613" s="11"/>
    </row>
    <row r="932614" ht="16.5">
      <c r="E932614" s="11"/>
    </row>
    <row r="932615" ht="16.5">
      <c r="E932615" s="11"/>
    </row>
    <row r="932616" ht="16.5">
      <c r="E932616" s="11"/>
    </row>
    <row r="932617" ht="16.5">
      <c r="E932617" s="11"/>
    </row>
    <row r="932618" ht="16.5">
      <c r="E932618" s="11"/>
    </row>
    <row r="932619" ht="16.5">
      <c r="E932619" s="11"/>
    </row>
    <row r="932620" ht="16.5">
      <c r="E932620" s="11"/>
    </row>
    <row r="932621" ht="16.5">
      <c r="E932621" s="11"/>
    </row>
    <row r="932622" ht="16.5">
      <c r="E932622" s="11"/>
    </row>
    <row r="932623" ht="16.5">
      <c r="E932623" s="11"/>
    </row>
    <row r="932624" ht="16.5">
      <c r="E932624" s="11"/>
    </row>
    <row r="932625" ht="16.5">
      <c r="E932625" s="11"/>
    </row>
    <row r="932626" ht="16.5">
      <c r="E932626" s="11"/>
    </row>
    <row r="932627" ht="16.5">
      <c r="E932627" s="11"/>
    </row>
    <row r="932628" ht="16.5">
      <c r="E932628" s="11"/>
    </row>
    <row r="932629" ht="16.5">
      <c r="E932629" s="11"/>
    </row>
    <row r="932630" ht="16.5">
      <c r="E932630" s="11"/>
    </row>
    <row r="932631" ht="16.5">
      <c r="E932631" s="11"/>
    </row>
    <row r="932632" ht="16.5">
      <c r="E932632" s="11"/>
    </row>
    <row r="932633" ht="16.5">
      <c r="E932633" s="11"/>
    </row>
    <row r="932634" ht="16.5">
      <c r="E932634" s="11"/>
    </row>
    <row r="932635" ht="16.5">
      <c r="E932635" s="11"/>
    </row>
    <row r="932636" ht="16.5">
      <c r="E932636" s="11"/>
    </row>
    <row r="932637" ht="16.5">
      <c r="E932637" s="11"/>
    </row>
    <row r="932638" ht="16.5">
      <c r="E932638" s="11"/>
    </row>
    <row r="932639" ht="16.5">
      <c r="E932639" s="11"/>
    </row>
    <row r="932640" ht="16.5">
      <c r="E932640" s="11"/>
    </row>
    <row r="932641" ht="16.5">
      <c r="E932641" s="11"/>
    </row>
    <row r="932642" ht="16.5">
      <c r="E932642" s="11"/>
    </row>
    <row r="932643" ht="16.5">
      <c r="E932643" s="11"/>
    </row>
    <row r="932644" ht="16.5">
      <c r="E932644" s="11"/>
    </row>
    <row r="932645" ht="16.5">
      <c r="E932645" s="11"/>
    </row>
    <row r="932646" ht="16.5">
      <c r="E932646" s="11"/>
    </row>
    <row r="932647" ht="16.5">
      <c r="E932647" s="11"/>
    </row>
    <row r="932648" ht="16.5">
      <c r="E932648" s="11"/>
    </row>
    <row r="932649" ht="16.5">
      <c r="E932649" s="11"/>
    </row>
    <row r="932650" ht="16.5">
      <c r="E932650" s="11"/>
    </row>
    <row r="932651" ht="16.5">
      <c r="E932651" s="11"/>
    </row>
    <row r="932652" ht="16.5">
      <c r="E932652" s="11"/>
    </row>
    <row r="932653" ht="16.5">
      <c r="E932653" s="11"/>
    </row>
    <row r="932654" ht="16.5">
      <c r="E932654" s="11"/>
    </row>
    <row r="932655" ht="16.5">
      <c r="E932655" s="11"/>
    </row>
    <row r="932656" ht="16.5">
      <c r="E932656" s="11"/>
    </row>
    <row r="932657" ht="16.5">
      <c r="E932657" s="11"/>
    </row>
    <row r="932658" ht="16.5">
      <c r="E932658" s="11"/>
    </row>
    <row r="932659" ht="16.5">
      <c r="E932659" s="11"/>
    </row>
    <row r="932660" ht="16.5">
      <c r="E932660" s="11"/>
    </row>
    <row r="932661" ht="16.5">
      <c r="E932661" s="11"/>
    </row>
    <row r="932662" ht="16.5">
      <c r="E932662" s="11"/>
    </row>
    <row r="932663" ht="16.5">
      <c r="E932663" s="11"/>
    </row>
    <row r="932664" ht="16.5">
      <c r="E932664" s="11"/>
    </row>
    <row r="932665" ht="16.5">
      <c r="E932665" s="11"/>
    </row>
    <row r="932666" ht="16.5">
      <c r="E932666" s="11"/>
    </row>
    <row r="932667" ht="16.5">
      <c r="E932667" s="11"/>
    </row>
    <row r="932668" ht="16.5">
      <c r="E932668" s="11"/>
    </row>
    <row r="932669" ht="16.5">
      <c r="E932669" s="11"/>
    </row>
    <row r="932670" ht="16.5">
      <c r="E932670" s="11"/>
    </row>
    <row r="932671" ht="16.5">
      <c r="E932671" s="11"/>
    </row>
    <row r="932672" ht="16.5">
      <c r="E932672" s="11"/>
    </row>
    <row r="932673" ht="16.5">
      <c r="E932673" s="11"/>
    </row>
    <row r="932674" ht="16.5">
      <c r="E932674" s="11"/>
    </row>
    <row r="932675" ht="16.5">
      <c r="E932675" s="11"/>
    </row>
    <row r="932676" ht="16.5">
      <c r="E932676" s="11"/>
    </row>
    <row r="932677" ht="16.5">
      <c r="E932677" s="11"/>
    </row>
    <row r="932678" ht="16.5">
      <c r="E932678" s="11"/>
    </row>
    <row r="932679" ht="16.5">
      <c r="E932679" s="11"/>
    </row>
    <row r="932680" ht="16.5">
      <c r="E932680" s="11"/>
    </row>
    <row r="932681" ht="16.5">
      <c r="E932681" s="11"/>
    </row>
    <row r="932682" ht="16.5">
      <c r="E932682" s="11"/>
    </row>
    <row r="932683" ht="16.5">
      <c r="E932683" s="11"/>
    </row>
    <row r="932684" ht="16.5">
      <c r="E932684" s="11"/>
    </row>
    <row r="932685" ht="16.5">
      <c r="E932685" s="11"/>
    </row>
    <row r="932686" ht="16.5">
      <c r="E932686" s="11"/>
    </row>
    <row r="932687" ht="16.5">
      <c r="E932687" s="11"/>
    </row>
    <row r="932688" ht="16.5">
      <c r="E932688" s="11"/>
    </row>
    <row r="932689" ht="16.5">
      <c r="E932689" s="11"/>
    </row>
    <row r="932690" ht="16.5">
      <c r="E932690" s="11"/>
    </row>
    <row r="932691" ht="16.5">
      <c r="E932691" s="11"/>
    </row>
    <row r="932692" ht="16.5">
      <c r="E932692" s="11"/>
    </row>
    <row r="932693" ht="16.5">
      <c r="E932693" s="11"/>
    </row>
    <row r="932694" ht="16.5">
      <c r="E932694" s="11"/>
    </row>
    <row r="932695" ht="16.5">
      <c r="E932695" s="11"/>
    </row>
    <row r="932696" ht="16.5">
      <c r="E932696" s="11"/>
    </row>
    <row r="932697" ht="16.5">
      <c r="E932697" s="11"/>
    </row>
    <row r="932698" ht="16.5">
      <c r="E932698" s="11"/>
    </row>
    <row r="932699" ht="16.5">
      <c r="E932699" s="11"/>
    </row>
    <row r="932700" ht="16.5">
      <c r="E932700" s="11"/>
    </row>
    <row r="932701" ht="16.5">
      <c r="E932701" s="11"/>
    </row>
    <row r="932702" ht="16.5">
      <c r="E932702" s="11"/>
    </row>
    <row r="932703" ht="16.5">
      <c r="E932703" s="11"/>
    </row>
    <row r="932704" ht="16.5">
      <c r="E932704" s="11"/>
    </row>
    <row r="932705" ht="16.5">
      <c r="E932705" s="11"/>
    </row>
    <row r="932706" ht="16.5">
      <c r="E932706" s="11"/>
    </row>
    <row r="932707" ht="16.5">
      <c r="E932707" s="11"/>
    </row>
    <row r="932708" ht="16.5">
      <c r="E932708" s="11"/>
    </row>
    <row r="932709" ht="16.5">
      <c r="E932709" s="11"/>
    </row>
    <row r="932710" ht="16.5">
      <c r="E932710" s="11"/>
    </row>
    <row r="932711" ht="16.5">
      <c r="E932711" s="11"/>
    </row>
    <row r="932712" ht="16.5">
      <c r="E932712" s="11"/>
    </row>
    <row r="932713" ht="16.5">
      <c r="E932713" s="11"/>
    </row>
    <row r="932714" ht="16.5">
      <c r="E932714" s="11"/>
    </row>
    <row r="932715" ht="16.5">
      <c r="E932715" s="11"/>
    </row>
    <row r="932716" ht="16.5">
      <c r="E932716" s="11"/>
    </row>
    <row r="932717" ht="16.5">
      <c r="E932717" s="11"/>
    </row>
    <row r="932718" ht="16.5">
      <c r="E932718" s="11"/>
    </row>
    <row r="932719" ht="16.5">
      <c r="E932719" s="11"/>
    </row>
    <row r="932720" ht="16.5">
      <c r="E932720" s="11"/>
    </row>
    <row r="932721" ht="16.5">
      <c r="E932721" s="11"/>
    </row>
    <row r="932722" ht="16.5">
      <c r="E932722" s="11"/>
    </row>
    <row r="932723" ht="16.5">
      <c r="E932723" s="11"/>
    </row>
    <row r="932724" ht="16.5">
      <c r="E932724" s="11"/>
    </row>
    <row r="932725" ht="16.5">
      <c r="E932725" s="11"/>
    </row>
    <row r="932726" ht="16.5">
      <c r="E932726" s="11"/>
    </row>
    <row r="932727" ht="16.5">
      <c r="E932727" s="11"/>
    </row>
    <row r="932728" ht="16.5">
      <c r="E932728" s="11"/>
    </row>
    <row r="932729" ht="16.5">
      <c r="E932729" s="11"/>
    </row>
    <row r="932730" ht="16.5">
      <c r="E932730" s="11"/>
    </row>
    <row r="932731" ht="16.5">
      <c r="E932731" s="11"/>
    </row>
    <row r="932732" ht="16.5">
      <c r="E932732" s="11"/>
    </row>
    <row r="932733" ht="16.5">
      <c r="E932733" s="11"/>
    </row>
    <row r="932734" ht="16.5">
      <c r="E932734" s="11"/>
    </row>
    <row r="932735" ht="16.5">
      <c r="E932735" s="11"/>
    </row>
    <row r="932736" ht="16.5">
      <c r="E932736" s="11"/>
    </row>
    <row r="932737" ht="16.5">
      <c r="E932737" s="11"/>
    </row>
    <row r="932738" ht="16.5">
      <c r="E932738" s="11"/>
    </row>
    <row r="932739" ht="16.5">
      <c r="E932739" s="11"/>
    </row>
    <row r="932740" ht="16.5">
      <c r="E932740" s="11"/>
    </row>
    <row r="932741" ht="16.5">
      <c r="E932741" s="11"/>
    </row>
    <row r="932742" ht="16.5">
      <c r="E932742" s="11"/>
    </row>
    <row r="932743" ht="16.5">
      <c r="E932743" s="11"/>
    </row>
    <row r="932744" ht="16.5">
      <c r="E932744" s="11"/>
    </row>
    <row r="932745" ht="16.5">
      <c r="E932745" s="11"/>
    </row>
    <row r="932746" ht="16.5">
      <c r="E932746" s="11"/>
    </row>
    <row r="932747" ht="16.5">
      <c r="E932747" s="11"/>
    </row>
    <row r="932748" ht="16.5">
      <c r="E932748" s="11"/>
    </row>
    <row r="932749" ht="16.5">
      <c r="E932749" s="11"/>
    </row>
    <row r="932750" ht="16.5">
      <c r="E932750" s="11"/>
    </row>
    <row r="932751" ht="16.5">
      <c r="E932751" s="11"/>
    </row>
    <row r="932752" ht="16.5">
      <c r="E932752" s="11"/>
    </row>
    <row r="932753" ht="16.5">
      <c r="E932753" s="11"/>
    </row>
    <row r="932754" ht="16.5">
      <c r="E932754" s="11"/>
    </row>
    <row r="932755" ht="16.5">
      <c r="E932755" s="11"/>
    </row>
    <row r="932756" ht="16.5">
      <c r="E932756" s="11"/>
    </row>
    <row r="932757" ht="16.5">
      <c r="E932757" s="11"/>
    </row>
    <row r="932758" ht="16.5">
      <c r="E932758" s="11"/>
    </row>
    <row r="932759" ht="16.5">
      <c r="E932759" s="11"/>
    </row>
    <row r="932760" ht="16.5">
      <c r="E932760" s="11"/>
    </row>
    <row r="932761" ht="16.5">
      <c r="E932761" s="11"/>
    </row>
    <row r="932762" ht="16.5">
      <c r="E932762" s="11"/>
    </row>
    <row r="932763" ht="16.5">
      <c r="E932763" s="11"/>
    </row>
    <row r="932764" ht="16.5">
      <c r="E932764" s="11"/>
    </row>
    <row r="932765" ht="16.5">
      <c r="E932765" s="11"/>
    </row>
    <row r="932766" ht="16.5">
      <c r="E932766" s="11"/>
    </row>
    <row r="932767" ht="16.5">
      <c r="E932767" s="11"/>
    </row>
    <row r="932768" ht="16.5">
      <c r="E932768" s="11"/>
    </row>
    <row r="932769" ht="16.5">
      <c r="E932769" s="11"/>
    </row>
    <row r="932770" ht="16.5">
      <c r="E932770" s="11"/>
    </row>
    <row r="932771" ht="16.5">
      <c r="E932771" s="11"/>
    </row>
    <row r="932772" ht="16.5">
      <c r="E932772" s="11"/>
    </row>
    <row r="932773" ht="16.5">
      <c r="E932773" s="11"/>
    </row>
    <row r="932774" ht="16.5">
      <c r="E932774" s="11"/>
    </row>
    <row r="932775" ht="16.5">
      <c r="E932775" s="11"/>
    </row>
    <row r="932776" ht="16.5">
      <c r="E932776" s="11"/>
    </row>
    <row r="932777" ht="16.5">
      <c r="E932777" s="11"/>
    </row>
    <row r="932778" ht="16.5">
      <c r="E932778" s="11"/>
    </row>
    <row r="932779" ht="16.5">
      <c r="E932779" s="11"/>
    </row>
    <row r="932780" ht="16.5">
      <c r="E932780" s="11"/>
    </row>
    <row r="932781" ht="16.5">
      <c r="E932781" s="11"/>
    </row>
    <row r="932782" ht="16.5">
      <c r="E932782" s="11"/>
    </row>
    <row r="932783" ht="16.5">
      <c r="E932783" s="11"/>
    </row>
    <row r="932784" ht="16.5">
      <c r="E932784" s="11"/>
    </row>
    <row r="932785" ht="16.5">
      <c r="E932785" s="11"/>
    </row>
    <row r="932786" ht="16.5">
      <c r="E932786" s="11"/>
    </row>
    <row r="932787" ht="16.5">
      <c r="E932787" s="11"/>
    </row>
    <row r="932788" ht="16.5">
      <c r="E932788" s="11"/>
    </row>
    <row r="932789" ht="16.5">
      <c r="E932789" s="11"/>
    </row>
    <row r="932790" ht="16.5">
      <c r="E932790" s="11"/>
    </row>
    <row r="932791" ht="16.5">
      <c r="E932791" s="11"/>
    </row>
    <row r="932792" ht="16.5">
      <c r="E932792" s="11"/>
    </row>
    <row r="932793" ht="16.5">
      <c r="E932793" s="11"/>
    </row>
    <row r="932794" ht="16.5">
      <c r="E932794" s="11"/>
    </row>
    <row r="932795" ht="16.5">
      <c r="E932795" s="11"/>
    </row>
    <row r="932796" ht="16.5">
      <c r="E932796" s="11"/>
    </row>
    <row r="932797" ht="16.5">
      <c r="E932797" s="11"/>
    </row>
    <row r="932798" ht="16.5">
      <c r="E932798" s="11"/>
    </row>
    <row r="932799" ht="16.5">
      <c r="E932799" s="11"/>
    </row>
    <row r="932800" ht="16.5">
      <c r="E932800" s="11"/>
    </row>
    <row r="932801" ht="16.5">
      <c r="E932801" s="11"/>
    </row>
    <row r="932802" ht="16.5">
      <c r="E932802" s="11"/>
    </row>
    <row r="932803" ht="16.5">
      <c r="E932803" s="11"/>
    </row>
    <row r="932804" ht="16.5">
      <c r="E932804" s="11"/>
    </row>
    <row r="932805" ht="16.5">
      <c r="E932805" s="11"/>
    </row>
    <row r="932806" ht="16.5">
      <c r="E932806" s="11"/>
    </row>
    <row r="932807" ht="16.5">
      <c r="E932807" s="11"/>
    </row>
    <row r="932808" ht="16.5">
      <c r="E932808" s="11"/>
    </row>
    <row r="932809" ht="16.5">
      <c r="E932809" s="11"/>
    </row>
    <row r="932810" ht="16.5">
      <c r="E932810" s="11"/>
    </row>
    <row r="932811" ht="16.5">
      <c r="E932811" s="11"/>
    </row>
    <row r="932812" ht="16.5">
      <c r="E932812" s="11"/>
    </row>
    <row r="932813" ht="16.5">
      <c r="E932813" s="11"/>
    </row>
    <row r="932814" ht="16.5">
      <c r="E932814" s="11"/>
    </row>
    <row r="932815" ht="16.5">
      <c r="E932815" s="11"/>
    </row>
    <row r="932816" ht="16.5">
      <c r="E932816" s="11"/>
    </row>
    <row r="932817" ht="16.5">
      <c r="E932817" s="11"/>
    </row>
    <row r="932818" ht="16.5">
      <c r="E932818" s="11"/>
    </row>
    <row r="932819" ht="16.5">
      <c r="E932819" s="11"/>
    </row>
    <row r="932820" ht="16.5">
      <c r="E932820" s="11"/>
    </row>
    <row r="932821" ht="16.5">
      <c r="E932821" s="11"/>
    </row>
    <row r="932822" ht="16.5">
      <c r="E932822" s="11"/>
    </row>
    <row r="932823" ht="16.5">
      <c r="E932823" s="11"/>
    </row>
    <row r="932824" ht="16.5">
      <c r="E932824" s="11"/>
    </row>
    <row r="932825" ht="16.5">
      <c r="E932825" s="11"/>
    </row>
    <row r="932826" ht="16.5">
      <c r="E932826" s="11"/>
    </row>
    <row r="932827" ht="16.5">
      <c r="E932827" s="11"/>
    </row>
    <row r="932828" ht="16.5">
      <c r="E932828" s="11"/>
    </row>
    <row r="932829" ht="16.5">
      <c r="E932829" s="11"/>
    </row>
    <row r="932830" ht="16.5">
      <c r="E932830" s="11"/>
    </row>
    <row r="932831" ht="16.5">
      <c r="E932831" s="11"/>
    </row>
    <row r="932832" ht="16.5">
      <c r="E932832" s="11"/>
    </row>
    <row r="932833" ht="16.5">
      <c r="E932833" s="11"/>
    </row>
    <row r="932834" ht="16.5">
      <c r="E932834" s="11"/>
    </row>
    <row r="932835" ht="16.5">
      <c r="E932835" s="11"/>
    </row>
    <row r="932836" ht="16.5">
      <c r="E932836" s="11"/>
    </row>
    <row r="932837" ht="16.5">
      <c r="E932837" s="11"/>
    </row>
    <row r="932838" ht="16.5">
      <c r="E932838" s="11"/>
    </row>
    <row r="932839" ht="16.5">
      <c r="E932839" s="11"/>
    </row>
    <row r="932840" ht="16.5">
      <c r="E932840" s="11"/>
    </row>
    <row r="932841" ht="16.5">
      <c r="E932841" s="11"/>
    </row>
    <row r="932842" ht="16.5">
      <c r="E932842" s="11"/>
    </row>
    <row r="932843" ht="16.5">
      <c r="E932843" s="11"/>
    </row>
    <row r="932844" ht="16.5">
      <c r="E932844" s="11"/>
    </row>
    <row r="932845" ht="16.5">
      <c r="E932845" s="11"/>
    </row>
    <row r="932846" ht="16.5">
      <c r="E932846" s="11"/>
    </row>
    <row r="932847" ht="16.5">
      <c r="E932847" s="11"/>
    </row>
    <row r="932848" ht="16.5">
      <c r="E932848" s="11"/>
    </row>
    <row r="932849" ht="16.5">
      <c r="E932849" s="11"/>
    </row>
    <row r="932850" ht="16.5">
      <c r="E932850" s="11"/>
    </row>
    <row r="932851" ht="16.5">
      <c r="E932851" s="11"/>
    </row>
    <row r="932852" ht="16.5">
      <c r="E932852" s="11"/>
    </row>
    <row r="932853" ht="16.5">
      <c r="E932853" s="11"/>
    </row>
    <row r="932854" ht="16.5">
      <c r="E932854" s="11"/>
    </row>
    <row r="932855" ht="16.5">
      <c r="E932855" s="11"/>
    </row>
    <row r="932856" ht="16.5">
      <c r="E932856" s="11"/>
    </row>
    <row r="932857" ht="16.5">
      <c r="E932857" s="11"/>
    </row>
    <row r="932858" ht="16.5">
      <c r="E932858" s="11"/>
    </row>
    <row r="932859" ht="16.5">
      <c r="E932859" s="11"/>
    </row>
    <row r="932860" ht="16.5">
      <c r="E932860" s="11"/>
    </row>
    <row r="932861" ht="16.5">
      <c r="E932861" s="11"/>
    </row>
    <row r="932862" ht="16.5">
      <c r="E932862" s="11"/>
    </row>
    <row r="932863" ht="16.5">
      <c r="E932863" s="11"/>
    </row>
    <row r="932864" ht="16.5">
      <c r="E932864" s="11"/>
    </row>
    <row r="932865" ht="16.5">
      <c r="E932865" s="11"/>
    </row>
    <row r="932866" ht="16.5">
      <c r="E932866" s="11"/>
    </row>
    <row r="932867" ht="16.5">
      <c r="E932867" s="11"/>
    </row>
    <row r="932868" ht="16.5">
      <c r="E932868" s="11"/>
    </row>
    <row r="932869" ht="16.5">
      <c r="E932869" s="11"/>
    </row>
    <row r="932870" ht="16.5">
      <c r="E932870" s="11"/>
    </row>
    <row r="932871" ht="16.5">
      <c r="E932871" s="11"/>
    </row>
    <row r="932872" ht="16.5">
      <c r="E932872" s="11"/>
    </row>
    <row r="932873" ht="16.5">
      <c r="E932873" s="11"/>
    </row>
    <row r="932874" ht="16.5">
      <c r="E932874" s="11"/>
    </row>
    <row r="932875" ht="16.5">
      <c r="E932875" s="11"/>
    </row>
    <row r="932876" ht="16.5">
      <c r="E932876" s="11"/>
    </row>
    <row r="932877" ht="16.5">
      <c r="E932877" s="11"/>
    </row>
    <row r="932878" ht="16.5">
      <c r="E932878" s="11"/>
    </row>
    <row r="932879" ht="16.5">
      <c r="E932879" s="11"/>
    </row>
    <row r="932880" ht="16.5">
      <c r="E932880" s="11"/>
    </row>
    <row r="932881" ht="16.5">
      <c r="E932881" s="11"/>
    </row>
    <row r="932882" ht="16.5">
      <c r="E932882" s="11"/>
    </row>
    <row r="932883" ht="16.5">
      <c r="E932883" s="11"/>
    </row>
    <row r="932884" ht="16.5">
      <c r="E932884" s="11"/>
    </row>
    <row r="932885" ht="16.5">
      <c r="E932885" s="11"/>
    </row>
    <row r="932886" ht="16.5">
      <c r="E932886" s="11"/>
    </row>
    <row r="932887" ht="16.5">
      <c r="E932887" s="11"/>
    </row>
    <row r="932888" ht="16.5">
      <c r="E932888" s="11"/>
    </row>
    <row r="932889" ht="16.5">
      <c r="E932889" s="11"/>
    </row>
    <row r="932890" ht="16.5">
      <c r="E932890" s="11"/>
    </row>
    <row r="932891" ht="16.5">
      <c r="E932891" s="11"/>
    </row>
    <row r="932892" ht="16.5">
      <c r="E932892" s="11"/>
    </row>
    <row r="932893" ht="16.5">
      <c r="E932893" s="11"/>
    </row>
    <row r="932894" ht="16.5">
      <c r="E932894" s="11"/>
    </row>
    <row r="932895" ht="16.5">
      <c r="E932895" s="11"/>
    </row>
    <row r="932896" ht="16.5">
      <c r="E932896" s="11"/>
    </row>
    <row r="932897" ht="16.5">
      <c r="E932897" s="11"/>
    </row>
    <row r="932898" ht="16.5">
      <c r="E932898" s="11"/>
    </row>
    <row r="932899" ht="16.5">
      <c r="E932899" s="11"/>
    </row>
    <row r="932900" ht="16.5">
      <c r="E932900" s="11"/>
    </row>
    <row r="932901" ht="16.5">
      <c r="E932901" s="11"/>
    </row>
    <row r="932902" ht="16.5">
      <c r="E932902" s="11"/>
    </row>
    <row r="932903" ht="16.5">
      <c r="E932903" s="11"/>
    </row>
    <row r="932904" ht="16.5">
      <c r="E932904" s="11"/>
    </row>
    <row r="932905" ht="16.5">
      <c r="E932905" s="11"/>
    </row>
    <row r="932906" ht="16.5">
      <c r="E932906" s="11"/>
    </row>
    <row r="932907" ht="16.5">
      <c r="E932907" s="11"/>
    </row>
    <row r="932908" ht="16.5">
      <c r="E932908" s="11"/>
    </row>
    <row r="932909" ht="16.5">
      <c r="E932909" s="11"/>
    </row>
    <row r="932910" ht="16.5">
      <c r="E932910" s="11"/>
    </row>
    <row r="932911" ht="16.5">
      <c r="E932911" s="11"/>
    </row>
    <row r="932912" ht="16.5">
      <c r="E932912" s="11"/>
    </row>
    <row r="932913" ht="16.5">
      <c r="E932913" s="11"/>
    </row>
    <row r="932914" ht="16.5">
      <c r="E932914" s="11"/>
    </row>
    <row r="932915" ht="16.5">
      <c r="E932915" s="11"/>
    </row>
    <row r="932916" ht="16.5">
      <c r="E932916" s="11"/>
    </row>
    <row r="932917" ht="16.5">
      <c r="E932917" s="11"/>
    </row>
    <row r="932918" ht="16.5">
      <c r="E932918" s="11"/>
    </row>
    <row r="932919" ht="16.5">
      <c r="E932919" s="11"/>
    </row>
    <row r="932920" ht="16.5">
      <c r="E932920" s="11"/>
    </row>
    <row r="932921" ht="16.5">
      <c r="E932921" s="11"/>
    </row>
    <row r="932922" ht="16.5">
      <c r="E932922" s="11"/>
    </row>
    <row r="932923" ht="16.5">
      <c r="E932923" s="11"/>
    </row>
    <row r="932924" ht="16.5">
      <c r="E932924" s="11"/>
    </row>
    <row r="932925" ht="16.5">
      <c r="E932925" s="11"/>
    </row>
    <row r="932926" ht="16.5">
      <c r="E932926" s="11"/>
    </row>
    <row r="932927" ht="16.5">
      <c r="E932927" s="11"/>
    </row>
    <row r="932928" ht="16.5">
      <c r="E932928" s="11"/>
    </row>
    <row r="932929" ht="16.5">
      <c r="E932929" s="11"/>
    </row>
    <row r="932930" ht="16.5">
      <c r="E932930" s="11"/>
    </row>
    <row r="932931" ht="16.5">
      <c r="E932931" s="11"/>
    </row>
    <row r="932932" ht="16.5">
      <c r="E932932" s="11"/>
    </row>
    <row r="932933" ht="16.5">
      <c r="E932933" s="11"/>
    </row>
    <row r="932934" ht="16.5">
      <c r="E932934" s="11"/>
    </row>
    <row r="932935" ht="16.5">
      <c r="E932935" s="11"/>
    </row>
    <row r="932936" ht="16.5">
      <c r="E932936" s="11"/>
    </row>
    <row r="932937" ht="16.5">
      <c r="E932937" s="11"/>
    </row>
    <row r="932938" ht="16.5">
      <c r="E932938" s="11"/>
    </row>
    <row r="932939" ht="16.5">
      <c r="E932939" s="11"/>
    </row>
    <row r="932940" ht="16.5">
      <c r="E932940" s="11"/>
    </row>
    <row r="932941" ht="16.5">
      <c r="E932941" s="11"/>
    </row>
    <row r="932942" ht="16.5">
      <c r="E932942" s="11"/>
    </row>
    <row r="932943" ht="16.5">
      <c r="E932943" s="11"/>
    </row>
    <row r="932944" ht="16.5">
      <c r="E932944" s="11"/>
    </row>
    <row r="932945" ht="16.5">
      <c r="E932945" s="11"/>
    </row>
    <row r="932946" ht="16.5">
      <c r="E932946" s="11"/>
    </row>
    <row r="932947" ht="16.5">
      <c r="E932947" s="11"/>
    </row>
    <row r="932948" ht="16.5">
      <c r="E932948" s="11"/>
    </row>
    <row r="932949" ht="16.5">
      <c r="E932949" s="11"/>
    </row>
    <row r="932950" ht="16.5">
      <c r="E932950" s="11"/>
    </row>
    <row r="932951" ht="16.5">
      <c r="E932951" s="11"/>
    </row>
    <row r="932952" ht="16.5">
      <c r="E932952" s="11"/>
    </row>
    <row r="932953" ht="16.5">
      <c r="E932953" s="11"/>
    </row>
    <row r="932954" ht="16.5">
      <c r="E932954" s="11"/>
    </row>
    <row r="932955" ht="16.5">
      <c r="E932955" s="11"/>
    </row>
    <row r="932956" ht="16.5">
      <c r="E932956" s="11"/>
    </row>
    <row r="932957" ht="16.5">
      <c r="E932957" s="11"/>
    </row>
    <row r="932958" ht="16.5">
      <c r="E932958" s="11"/>
    </row>
    <row r="932959" ht="16.5">
      <c r="E932959" s="11"/>
    </row>
    <row r="932960" ht="16.5">
      <c r="E932960" s="11"/>
    </row>
    <row r="932961" ht="16.5">
      <c r="E932961" s="11"/>
    </row>
    <row r="932962" ht="16.5">
      <c r="E932962" s="11"/>
    </row>
    <row r="932963" ht="16.5">
      <c r="E932963" s="11"/>
    </row>
    <row r="932964" ht="16.5">
      <c r="E932964" s="11"/>
    </row>
    <row r="932965" ht="16.5">
      <c r="E932965" s="11"/>
    </row>
    <row r="932966" ht="16.5">
      <c r="E932966" s="11"/>
    </row>
    <row r="932967" ht="16.5">
      <c r="E932967" s="11"/>
    </row>
    <row r="932968" ht="16.5">
      <c r="E932968" s="11"/>
    </row>
    <row r="932969" ht="16.5">
      <c r="E932969" s="11"/>
    </row>
    <row r="932970" ht="16.5">
      <c r="E932970" s="11"/>
    </row>
    <row r="932971" ht="16.5">
      <c r="E932971" s="11"/>
    </row>
    <row r="932972" ht="16.5">
      <c r="E932972" s="11"/>
    </row>
    <row r="932973" ht="16.5">
      <c r="E932973" s="11"/>
    </row>
    <row r="932974" ht="16.5">
      <c r="E932974" s="11"/>
    </row>
    <row r="932975" ht="16.5">
      <c r="E932975" s="11"/>
    </row>
    <row r="932976" ht="16.5">
      <c r="E932976" s="11"/>
    </row>
    <row r="932977" ht="16.5">
      <c r="E932977" s="11"/>
    </row>
    <row r="932978" ht="16.5">
      <c r="E932978" s="11"/>
    </row>
    <row r="932979" ht="16.5">
      <c r="E932979" s="11"/>
    </row>
    <row r="932980" ht="16.5">
      <c r="E932980" s="11"/>
    </row>
    <row r="932981" ht="16.5">
      <c r="E932981" s="11"/>
    </row>
    <row r="932982" ht="16.5">
      <c r="E932982" s="11"/>
    </row>
    <row r="932983" ht="16.5">
      <c r="E932983" s="11"/>
    </row>
    <row r="932984" ht="16.5">
      <c r="E932984" s="11"/>
    </row>
    <row r="932985" ht="16.5">
      <c r="E932985" s="11"/>
    </row>
    <row r="932986" ht="16.5">
      <c r="E932986" s="11"/>
    </row>
    <row r="932987" ht="16.5">
      <c r="E932987" s="11"/>
    </row>
    <row r="932988" ht="16.5">
      <c r="E932988" s="11"/>
    </row>
    <row r="932989" ht="16.5">
      <c r="E932989" s="11"/>
    </row>
    <row r="932990" ht="16.5">
      <c r="E932990" s="11"/>
    </row>
    <row r="932991" ht="16.5">
      <c r="E932991" s="11"/>
    </row>
    <row r="932992" ht="16.5">
      <c r="E932992" s="11"/>
    </row>
    <row r="932993" ht="16.5">
      <c r="E932993" s="11"/>
    </row>
    <row r="932994" ht="16.5">
      <c r="E932994" s="11"/>
    </row>
    <row r="932995" ht="16.5">
      <c r="E932995" s="11"/>
    </row>
    <row r="932996" ht="16.5">
      <c r="E932996" s="11"/>
    </row>
    <row r="932997" ht="16.5">
      <c r="E932997" s="11"/>
    </row>
    <row r="932998" ht="16.5">
      <c r="E932998" s="11"/>
    </row>
    <row r="932999" ht="16.5">
      <c r="E932999" s="11"/>
    </row>
    <row r="933000" ht="16.5">
      <c r="E933000" s="11"/>
    </row>
    <row r="933001" ht="16.5">
      <c r="E933001" s="11"/>
    </row>
    <row r="933002" ht="16.5">
      <c r="E933002" s="11"/>
    </row>
    <row r="933003" ht="16.5">
      <c r="E933003" s="11"/>
    </row>
    <row r="933004" ht="16.5">
      <c r="E933004" s="11"/>
    </row>
    <row r="933005" ht="16.5">
      <c r="E933005" s="11"/>
    </row>
    <row r="933006" ht="16.5">
      <c r="E933006" s="11"/>
    </row>
    <row r="933007" ht="16.5">
      <c r="E933007" s="11"/>
    </row>
    <row r="933008" ht="16.5">
      <c r="E933008" s="11"/>
    </row>
    <row r="933009" ht="16.5">
      <c r="E933009" s="11"/>
    </row>
    <row r="933010" ht="16.5">
      <c r="E933010" s="11"/>
    </row>
    <row r="933011" ht="16.5">
      <c r="E933011" s="11"/>
    </row>
    <row r="933012" ht="16.5">
      <c r="E933012" s="11"/>
    </row>
    <row r="933013" ht="16.5">
      <c r="E933013" s="11"/>
    </row>
    <row r="933014" ht="16.5">
      <c r="E933014" s="11"/>
    </row>
    <row r="933015" ht="16.5">
      <c r="E933015" s="11"/>
    </row>
    <row r="933016" ht="16.5">
      <c r="E933016" s="11"/>
    </row>
    <row r="933017" ht="16.5">
      <c r="E933017" s="11"/>
    </row>
    <row r="933018" ht="16.5">
      <c r="E933018" s="11"/>
    </row>
    <row r="933019" ht="16.5">
      <c r="E933019" s="11"/>
    </row>
    <row r="933020" ht="16.5">
      <c r="E933020" s="11"/>
    </row>
    <row r="933021" ht="16.5">
      <c r="E933021" s="11"/>
    </row>
    <row r="933022" ht="16.5">
      <c r="E933022" s="11"/>
    </row>
    <row r="933023" ht="16.5">
      <c r="E933023" s="11"/>
    </row>
    <row r="933024" ht="16.5">
      <c r="E933024" s="11"/>
    </row>
    <row r="933025" ht="16.5">
      <c r="E933025" s="11"/>
    </row>
    <row r="933026" ht="16.5">
      <c r="E933026" s="11"/>
    </row>
    <row r="933027" ht="16.5">
      <c r="E933027" s="11"/>
    </row>
    <row r="933028" ht="16.5">
      <c r="E933028" s="11"/>
    </row>
    <row r="933029" ht="16.5">
      <c r="E933029" s="11"/>
    </row>
    <row r="933030" ht="16.5">
      <c r="E933030" s="11"/>
    </row>
    <row r="933031" ht="16.5">
      <c r="E933031" s="11"/>
    </row>
    <row r="933032" ht="16.5">
      <c r="E933032" s="11"/>
    </row>
    <row r="933033" ht="16.5">
      <c r="E933033" s="11"/>
    </row>
    <row r="933034" ht="16.5">
      <c r="E933034" s="11"/>
    </row>
    <row r="933035" ht="16.5">
      <c r="E933035" s="11"/>
    </row>
    <row r="933036" ht="16.5">
      <c r="E933036" s="11"/>
    </row>
    <row r="933037" ht="16.5">
      <c r="E933037" s="11"/>
    </row>
    <row r="933038" ht="16.5">
      <c r="E933038" s="11"/>
    </row>
    <row r="933039" ht="16.5">
      <c r="E933039" s="11"/>
    </row>
    <row r="933040" ht="16.5">
      <c r="E933040" s="11"/>
    </row>
    <row r="933041" ht="16.5">
      <c r="E933041" s="11"/>
    </row>
    <row r="933042" ht="16.5">
      <c r="E933042" s="11"/>
    </row>
    <row r="933043" ht="16.5">
      <c r="E933043" s="11"/>
    </row>
    <row r="933044" ht="16.5">
      <c r="E933044" s="11"/>
    </row>
    <row r="933045" ht="16.5">
      <c r="E933045" s="11"/>
    </row>
    <row r="933046" ht="16.5">
      <c r="E933046" s="11"/>
    </row>
    <row r="933047" ht="16.5">
      <c r="E933047" s="11"/>
    </row>
    <row r="933048" ht="16.5">
      <c r="E933048" s="11"/>
    </row>
    <row r="933049" ht="16.5">
      <c r="E933049" s="11"/>
    </row>
    <row r="933050" ht="16.5">
      <c r="E933050" s="11"/>
    </row>
    <row r="933051" ht="16.5">
      <c r="E933051" s="11"/>
    </row>
    <row r="933052" ht="16.5">
      <c r="E933052" s="11"/>
    </row>
    <row r="933053" ht="16.5">
      <c r="E933053" s="11"/>
    </row>
    <row r="933054" ht="16.5">
      <c r="E933054" s="11"/>
    </row>
    <row r="933055" ht="16.5">
      <c r="E933055" s="11"/>
    </row>
    <row r="933056" ht="16.5">
      <c r="E933056" s="11"/>
    </row>
    <row r="933057" ht="16.5">
      <c r="E933057" s="11"/>
    </row>
    <row r="933058" ht="16.5">
      <c r="E933058" s="11"/>
    </row>
    <row r="933059" ht="16.5">
      <c r="E933059" s="11"/>
    </row>
    <row r="933060" ht="16.5">
      <c r="E933060" s="11"/>
    </row>
    <row r="933061" ht="16.5">
      <c r="E933061" s="11"/>
    </row>
    <row r="933062" ht="16.5">
      <c r="E933062" s="11"/>
    </row>
    <row r="933063" ht="16.5">
      <c r="E933063" s="11"/>
    </row>
    <row r="933064" ht="16.5">
      <c r="E933064" s="11"/>
    </row>
    <row r="933065" ht="16.5">
      <c r="E933065" s="11"/>
    </row>
    <row r="933066" ht="16.5">
      <c r="E933066" s="11"/>
    </row>
    <row r="933067" ht="16.5">
      <c r="E933067" s="11"/>
    </row>
    <row r="933068" ht="16.5">
      <c r="E933068" s="11"/>
    </row>
    <row r="933069" ht="16.5">
      <c r="E933069" s="11"/>
    </row>
    <row r="933070" ht="16.5">
      <c r="E933070" s="11"/>
    </row>
    <row r="933071" ht="16.5">
      <c r="E933071" s="11"/>
    </row>
    <row r="933072" ht="16.5">
      <c r="E933072" s="11"/>
    </row>
    <row r="933073" ht="16.5">
      <c r="E933073" s="11"/>
    </row>
    <row r="933074" ht="16.5">
      <c r="E933074" s="11"/>
    </row>
    <row r="933075" ht="16.5">
      <c r="E933075" s="11"/>
    </row>
    <row r="933076" ht="16.5">
      <c r="E933076" s="11"/>
    </row>
    <row r="933077" ht="16.5">
      <c r="E933077" s="11"/>
    </row>
    <row r="933078" ht="16.5">
      <c r="E933078" s="11"/>
    </row>
    <row r="933079" ht="16.5">
      <c r="E933079" s="11"/>
    </row>
    <row r="933080" ht="16.5">
      <c r="E933080" s="11"/>
    </row>
    <row r="933081" ht="16.5">
      <c r="E933081" s="11"/>
    </row>
    <row r="933082" ht="16.5">
      <c r="E933082" s="11"/>
    </row>
    <row r="933083" ht="16.5">
      <c r="E933083" s="11"/>
    </row>
    <row r="933084" ht="16.5">
      <c r="E933084" s="11"/>
    </row>
    <row r="933085" ht="16.5">
      <c r="E933085" s="11"/>
    </row>
    <row r="933086" ht="16.5">
      <c r="E933086" s="11"/>
    </row>
    <row r="933087" ht="16.5">
      <c r="E933087" s="11"/>
    </row>
    <row r="933088" ht="16.5">
      <c r="E933088" s="11"/>
    </row>
    <row r="933089" ht="16.5">
      <c r="E933089" s="11"/>
    </row>
    <row r="933090" ht="16.5">
      <c r="E933090" s="11"/>
    </row>
    <row r="933091" ht="16.5">
      <c r="E933091" s="11"/>
    </row>
    <row r="933092" ht="16.5">
      <c r="E933092" s="11"/>
    </row>
    <row r="933093" ht="16.5">
      <c r="E933093" s="11"/>
    </row>
    <row r="933094" ht="16.5">
      <c r="E933094" s="11"/>
    </row>
    <row r="933095" ht="16.5">
      <c r="E933095" s="11"/>
    </row>
    <row r="933096" ht="16.5">
      <c r="E933096" s="11"/>
    </row>
    <row r="933097" ht="16.5">
      <c r="E933097" s="11"/>
    </row>
    <row r="933098" ht="16.5">
      <c r="E933098" s="11"/>
    </row>
    <row r="933099" ht="16.5">
      <c r="E933099" s="11"/>
    </row>
    <row r="933100" ht="16.5">
      <c r="E933100" s="11"/>
    </row>
    <row r="933101" ht="16.5">
      <c r="E933101" s="11"/>
    </row>
    <row r="933102" ht="16.5">
      <c r="E933102" s="11"/>
    </row>
    <row r="933103" ht="16.5">
      <c r="E933103" s="11"/>
    </row>
    <row r="933104" ht="16.5">
      <c r="E933104" s="11"/>
    </row>
    <row r="933105" ht="16.5">
      <c r="E933105" s="11"/>
    </row>
    <row r="933106" ht="16.5">
      <c r="E933106" s="11"/>
    </row>
    <row r="933107" ht="16.5">
      <c r="E933107" s="11"/>
    </row>
    <row r="933108" ht="16.5">
      <c r="E933108" s="11"/>
    </row>
    <row r="933109" ht="16.5">
      <c r="E933109" s="11"/>
    </row>
    <row r="933110" ht="16.5">
      <c r="E933110" s="11"/>
    </row>
    <row r="933111" ht="16.5">
      <c r="E933111" s="11"/>
    </row>
    <row r="933112" ht="16.5">
      <c r="E933112" s="11"/>
    </row>
    <row r="933113" ht="16.5">
      <c r="E933113" s="11"/>
    </row>
    <row r="933114" ht="16.5">
      <c r="E933114" s="11"/>
    </row>
    <row r="933115" ht="16.5">
      <c r="E933115" s="11"/>
    </row>
    <row r="933116" ht="16.5">
      <c r="E933116" s="11"/>
    </row>
    <row r="933117" ht="16.5">
      <c r="E933117" s="11"/>
    </row>
    <row r="933118" ht="16.5">
      <c r="E933118" s="11"/>
    </row>
    <row r="933119" ht="16.5">
      <c r="E933119" s="11"/>
    </row>
    <row r="933120" ht="16.5">
      <c r="E933120" s="11"/>
    </row>
    <row r="933121" ht="16.5">
      <c r="E933121" s="11"/>
    </row>
    <row r="933122" ht="16.5">
      <c r="E933122" s="11"/>
    </row>
    <row r="933123" ht="16.5">
      <c r="E933123" s="11"/>
    </row>
    <row r="933124" ht="16.5">
      <c r="E933124" s="11"/>
    </row>
    <row r="933125" ht="16.5">
      <c r="E933125" s="11"/>
    </row>
    <row r="933126" ht="16.5">
      <c r="E933126" s="11"/>
    </row>
    <row r="933127" ht="16.5">
      <c r="E933127" s="11"/>
    </row>
    <row r="933128" ht="16.5">
      <c r="E933128" s="11"/>
    </row>
    <row r="933129" ht="16.5">
      <c r="E933129" s="11"/>
    </row>
    <row r="933130" ht="16.5">
      <c r="E933130" s="11"/>
    </row>
    <row r="933131" ht="16.5">
      <c r="E933131" s="11"/>
    </row>
    <row r="933132" ht="16.5">
      <c r="E933132" s="11"/>
    </row>
    <row r="933133" ht="16.5">
      <c r="E933133" s="11"/>
    </row>
    <row r="933134" ht="16.5">
      <c r="E933134" s="11"/>
    </row>
    <row r="933135" ht="16.5">
      <c r="E933135" s="11"/>
    </row>
    <row r="933136" ht="16.5">
      <c r="E933136" s="11"/>
    </row>
    <row r="933137" ht="16.5">
      <c r="E933137" s="11"/>
    </row>
    <row r="933138" ht="16.5">
      <c r="E933138" s="11"/>
    </row>
    <row r="933139" ht="16.5">
      <c r="E933139" s="11"/>
    </row>
    <row r="933140" ht="16.5">
      <c r="E933140" s="11"/>
    </row>
    <row r="933141" ht="16.5">
      <c r="E933141" s="11"/>
    </row>
    <row r="933142" ht="16.5">
      <c r="E933142" s="11"/>
    </row>
    <row r="933143" ht="16.5">
      <c r="E933143" s="11"/>
    </row>
    <row r="933144" ht="16.5">
      <c r="E933144" s="11"/>
    </row>
    <row r="933145" ht="16.5">
      <c r="E933145" s="11"/>
    </row>
    <row r="933146" ht="16.5">
      <c r="E933146" s="11"/>
    </row>
    <row r="933147" ht="16.5">
      <c r="E933147" s="11"/>
    </row>
    <row r="933148" ht="16.5">
      <c r="E933148" s="11"/>
    </row>
    <row r="933149" ht="16.5">
      <c r="E933149" s="11"/>
    </row>
    <row r="933150" ht="16.5">
      <c r="E933150" s="11"/>
    </row>
    <row r="933151" ht="16.5">
      <c r="E933151" s="11"/>
    </row>
    <row r="933152" ht="16.5">
      <c r="E933152" s="11"/>
    </row>
    <row r="933153" ht="16.5">
      <c r="E933153" s="11"/>
    </row>
    <row r="933154" ht="16.5">
      <c r="E933154" s="11"/>
    </row>
    <row r="933155" ht="16.5">
      <c r="E933155" s="11"/>
    </row>
    <row r="933156" ht="16.5">
      <c r="E933156" s="11"/>
    </row>
    <row r="933157" ht="16.5">
      <c r="E933157" s="11"/>
    </row>
    <row r="933158" ht="16.5">
      <c r="E933158" s="11"/>
    </row>
    <row r="933159" ht="16.5">
      <c r="E933159" s="11"/>
    </row>
    <row r="933160" ht="16.5">
      <c r="E933160" s="11"/>
    </row>
    <row r="933161" ht="16.5">
      <c r="E933161" s="11"/>
    </row>
    <row r="933162" ht="16.5">
      <c r="E933162" s="11"/>
    </row>
    <row r="933163" ht="16.5">
      <c r="E933163" s="11"/>
    </row>
    <row r="933164" ht="16.5">
      <c r="E933164" s="11"/>
    </row>
    <row r="933165" ht="16.5">
      <c r="E933165" s="11"/>
    </row>
    <row r="933166" ht="16.5">
      <c r="E933166" s="11"/>
    </row>
    <row r="933167" ht="16.5">
      <c r="E933167" s="11"/>
    </row>
    <row r="933168" ht="16.5">
      <c r="E933168" s="11"/>
    </row>
    <row r="933169" ht="16.5">
      <c r="E933169" s="11"/>
    </row>
    <row r="933170" ht="16.5">
      <c r="E933170" s="11"/>
    </row>
    <row r="933171" ht="16.5">
      <c r="E933171" s="11"/>
    </row>
    <row r="933172" ht="16.5">
      <c r="E933172" s="11"/>
    </row>
    <row r="933173" ht="16.5">
      <c r="E933173" s="11"/>
    </row>
    <row r="933174" ht="16.5">
      <c r="E933174" s="11"/>
    </row>
    <row r="933175" ht="16.5">
      <c r="E933175" s="11"/>
    </row>
    <row r="933176" ht="16.5">
      <c r="E933176" s="11"/>
    </row>
    <row r="933177" ht="16.5">
      <c r="E933177" s="11"/>
    </row>
    <row r="933178" ht="16.5">
      <c r="E933178" s="11"/>
    </row>
    <row r="933179" ht="16.5">
      <c r="E933179" s="11"/>
    </row>
    <row r="933180" ht="16.5">
      <c r="E933180" s="11"/>
    </row>
    <row r="933181" ht="16.5">
      <c r="E933181" s="11"/>
    </row>
    <row r="933182" ht="16.5">
      <c r="E933182" s="11"/>
    </row>
    <row r="933183" ht="16.5">
      <c r="E933183" s="11"/>
    </row>
    <row r="933184" ht="16.5">
      <c r="E933184" s="11"/>
    </row>
    <row r="933185" ht="16.5">
      <c r="E933185" s="11"/>
    </row>
    <row r="933186" ht="16.5">
      <c r="E933186" s="11"/>
    </row>
    <row r="933187" ht="16.5">
      <c r="E933187" s="11"/>
    </row>
    <row r="933188" ht="16.5">
      <c r="E933188" s="11"/>
    </row>
    <row r="933189" ht="16.5">
      <c r="E933189" s="11"/>
    </row>
    <row r="933190" ht="16.5">
      <c r="E933190" s="11"/>
    </row>
    <row r="933191" ht="16.5">
      <c r="E933191" s="11"/>
    </row>
    <row r="933192" ht="16.5">
      <c r="E933192" s="11"/>
    </row>
    <row r="933193" ht="16.5">
      <c r="E933193" s="11"/>
    </row>
    <row r="933194" ht="16.5">
      <c r="E933194" s="11"/>
    </row>
    <row r="933195" ht="16.5">
      <c r="E933195" s="11"/>
    </row>
    <row r="933196" ht="16.5">
      <c r="E933196" s="11"/>
    </row>
    <row r="933197" ht="16.5">
      <c r="E933197" s="11"/>
    </row>
    <row r="933198" ht="16.5">
      <c r="E933198" s="11"/>
    </row>
    <row r="933199" ht="16.5">
      <c r="E933199" s="11"/>
    </row>
    <row r="933200" ht="16.5">
      <c r="E933200" s="11"/>
    </row>
    <row r="933201" ht="16.5">
      <c r="E933201" s="11"/>
    </row>
    <row r="933202" ht="16.5">
      <c r="E933202" s="11"/>
    </row>
    <row r="933203" ht="16.5">
      <c r="E933203" s="11"/>
    </row>
    <row r="933204" ht="16.5">
      <c r="E933204" s="11"/>
    </row>
    <row r="933205" ht="16.5">
      <c r="E933205" s="11"/>
    </row>
    <row r="933206" ht="16.5">
      <c r="E933206" s="11"/>
    </row>
    <row r="933207" ht="16.5">
      <c r="E933207" s="11"/>
    </row>
    <row r="933208" ht="16.5">
      <c r="E933208" s="11"/>
    </row>
    <row r="933209" ht="16.5">
      <c r="E933209" s="11"/>
    </row>
    <row r="933210" ht="16.5">
      <c r="E933210" s="11"/>
    </row>
    <row r="933211" ht="16.5">
      <c r="E933211" s="11"/>
    </row>
    <row r="933212" ht="16.5">
      <c r="E933212" s="11"/>
    </row>
    <row r="933213" ht="16.5">
      <c r="E933213" s="11"/>
    </row>
    <row r="933214" ht="16.5">
      <c r="E933214" s="11"/>
    </row>
    <row r="933215" ht="16.5">
      <c r="E933215" s="11"/>
    </row>
    <row r="933216" ht="16.5">
      <c r="E933216" s="11"/>
    </row>
    <row r="933217" ht="16.5">
      <c r="E933217" s="11"/>
    </row>
    <row r="933218" ht="16.5">
      <c r="E933218" s="11"/>
    </row>
    <row r="933219" ht="16.5">
      <c r="E933219" s="11"/>
    </row>
    <row r="933220" ht="16.5">
      <c r="E933220" s="11"/>
    </row>
    <row r="933221" ht="16.5">
      <c r="E933221" s="11"/>
    </row>
    <row r="933222" ht="16.5">
      <c r="E933222" s="11"/>
    </row>
    <row r="933223" ht="16.5">
      <c r="E933223" s="11"/>
    </row>
    <row r="933224" ht="16.5">
      <c r="E933224" s="11"/>
    </row>
    <row r="933225" ht="16.5">
      <c r="E933225" s="11"/>
    </row>
    <row r="933226" ht="16.5">
      <c r="E933226" s="11"/>
    </row>
    <row r="933227" ht="16.5">
      <c r="E933227" s="11"/>
    </row>
    <row r="933228" ht="16.5">
      <c r="E933228" s="11"/>
    </row>
    <row r="933229" ht="16.5">
      <c r="E933229" s="11"/>
    </row>
    <row r="933230" ht="16.5">
      <c r="E933230" s="11"/>
    </row>
    <row r="933231" ht="16.5">
      <c r="E933231" s="11"/>
    </row>
    <row r="933232" ht="16.5">
      <c r="E933232" s="11"/>
    </row>
    <row r="933233" ht="16.5">
      <c r="E933233" s="11"/>
    </row>
    <row r="933234" ht="16.5">
      <c r="E933234" s="11"/>
    </row>
    <row r="933235" ht="16.5">
      <c r="E933235" s="11"/>
    </row>
    <row r="933236" ht="16.5">
      <c r="E933236" s="11"/>
    </row>
    <row r="933237" ht="16.5">
      <c r="E933237" s="11"/>
    </row>
    <row r="933238" ht="16.5">
      <c r="E933238" s="11"/>
    </row>
    <row r="933239" ht="16.5">
      <c r="E933239" s="11"/>
    </row>
    <row r="933240" ht="16.5">
      <c r="E933240" s="11"/>
    </row>
    <row r="933241" ht="16.5">
      <c r="E933241" s="11"/>
    </row>
    <row r="933242" ht="16.5">
      <c r="E933242" s="11"/>
    </row>
    <row r="933243" ht="16.5">
      <c r="E933243" s="11"/>
    </row>
    <row r="933244" ht="16.5">
      <c r="E933244" s="11"/>
    </row>
    <row r="933245" ht="16.5">
      <c r="E933245" s="11"/>
    </row>
    <row r="933246" ht="16.5">
      <c r="E933246" s="11"/>
    </row>
    <row r="933247" ht="16.5">
      <c r="E933247" s="11"/>
    </row>
    <row r="933248" ht="16.5">
      <c r="E933248" s="11"/>
    </row>
    <row r="933249" ht="16.5">
      <c r="E933249" s="11"/>
    </row>
    <row r="933250" ht="16.5">
      <c r="E933250" s="11"/>
    </row>
    <row r="933251" ht="16.5">
      <c r="E933251" s="11"/>
    </row>
    <row r="933252" ht="16.5">
      <c r="E933252" s="11"/>
    </row>
    <row r="933253" ht="16.5">
      <c r="E933253" s="11"/>
    </row>
    <row r="933254" ht="16.5">
      <c r="E933254" s="11"/>
    </row>
    <row r="933255" ht="16.5">
      <c r="E933255" s="11"/>
    </row>
    <row r="933256" ht="16.5">
      <c r="E933256" s="11"/>
    </row>
    <row r="933257" ht="16.5">
      <c r="E933257" s="11"/>
    </row>
    <row r="933258" ht="16.5">
      <c r="E933258" s="11"/>
    </row>
    <row r="933259" ht="16.5">
      <c r="E933259" s="11"/>
    </row>
    <row r="933260" ht="16.5">
      <c r="E933260" s="11"/>
    </row>
    <row r="933261" ht="16.5">
      <c r="E933261" s="11"/>
    </row>
    <row r="933262" ht="16.5">
      <c r="E933262" s="11"/>
    </row>
    <row r="933263" ht="16.5">
      <c r="E933263" s="11"/>
    </row>
    <row r="933264" ht="16.5">
      <c r="E933264" s="11"/>
    </row>
    <row r="933265" ht="16.5">
      <c r="E933265" s="11"/>
    </row>
    <row r="933266" ht="16.5">
      <c r="E933266" s="11"/>
    </row>
    <row r="933267" ht="16.5">
      <c r="E933267" s="11"/>
    </row>
    <row r="933268" ht="16.5">
      <c r="E933268" s="11"/>
    </row>
    <row r="933269" ht="16.5">
      <c r="E933269" s="11"/>
    </row>
    <row r="933270" ht="16.5">
      <c r="E933270" s="11"/>
    </row>
    <row r="933271" ht="16.5">
      <c r="E933271" s="11"/>
    </row>
    <row r="933272" ht="16.5">
      <c r="E933272" s="11"/>
    </row>
    <row r="933273" ht="16.5">
      <c r="E933273" s="11"/>
    </row>
    <row r="933274" ht="16.5">
      <c r="E933274" s="11"/>
    </row>
    <row r="933275" ht="16.5">
      <c r="E933275" s="11"/>
    </row>
    <row r="933276" ht="16.5">
      <c r="E933276" s="11"/>
    </row>
    <row r="933277" ht="16.5">
      <c r="E933277" s="11"/>
    </row>
    <row r="933278" ht="16.5">
      <c r="E933278" s="11"/>
    </row>
    <row r="933279" ht="16.5">
      <c r="E933279" s="11"/>
    </row>
    <row r="933280" ht="16.5">
      <c r="E933280" s="11"/>
    </row>
    <row r="933281" ht="16.5">
      <c r="E933281" s="11"/>
    </row>
    <row r="933282" ht="16.5">
      <c r="E933282" s="11"/>
    </row>
    <row r="933283" ht="16.5">
      <c r="E933283" s="11"/>
    </row>
    <row r="933284" ht="16.5">
      <c r="E933284" s="11"/>
    </row>
    <row r="933285" ht="16.5">
      <c r="E933285" s="11"/>
    </row>
    <row r="933286" ht="16.5">
      <c r="E933286" s="11"/>
    </row>
    <row r="933287" ht="16.5">
      <c r="E933287" s="11"/>
    </row>
    <row r="933288" ht="16.5">
      <c r="E933288" s="11"/>
    </row>
    <row r="933289" ht="16.5">
      <c r="E933289" s="11"/>
    </row>
    <row r="933290" ht="16.5">
      <c r="E933290" s="11"/>
    </row>
    <row r="933291" ht="16.5">
      <c r="E933291" s="11"/>
    </row>
    <row r="933292" ht="16.5">
      <c r="E933292" s="11"/>
    </row>
    <row r="933293" ht="16.5">
      <c r="E933293" s="11"/>
    </row>
    <row r="933294" ht="16.5">
      <c r="E933294" s="11"/>
    </row>
    <row r="933295" ht="16.5">
      <c r="E933295" s="11"/>
    </row>
    <row r="933296" ht="16.5">
      <c r="E933296" s="11"/>
    </row>
    <row r="933297" ht="16.5">
      <c r="E933297" s="11"/>
    </row>
    <row r="933298" ht="16.5">
      <c r="E933298" s="11"/>
    </row>
    <row r="933299" ht="16.5">
      <c r="E933299" s="11"/>
    </row>
    <row r="933300" ht="16.5">
      <c r="E933300" s="11"/>
    </row>
    <row r="933301" ht="16.5">
      <c r="E933301" s="11"/>
    </row>
    <row r="933302" ht="16.5">
      <c r="E933302" s="11"/>
    </row>
    <row r="933303" ht="16.5">
      <c r="E933303" s="11"/>
    </row>
    <row r="933304" ht="16.5">
      <c r="E933304" s="11"/>
    </row>
    <row r="933305" ht="16.5">
      <c r="E933305" s="11"/>
    </row>
    <row r="933306" ht="16.5">
      <c r="E933306" s="11"/>
    </row>
    <row r="933307" ht="16.5">
      <c r="E933307" s="11"/>
    </row>
    <row r="933308" ht="16.5">
      <c r="E933308" s="11"/>
    </row>
    <row r="933309" ht="16.5">
      <c r="E933309" s="11"/>
    </row>
    <row r="933310" ht="16.5">
      <c r="E933310" s="11"/>
    </row>
    <row r="933311" ht="16.5">
      <c r="E933311" s="11"/>
    </row>
    <row r="933312" ht="16.5">
      <c r="E933312" s="11"/>
    </row>
    <row r="933313" ht="16.5">
      <c r="E933313" s="11"/>
    </row>
    <row r="933314" ht="16.5">
      <c r="E933314" s="11"/>
    </row>
    <row r="933315" ht="16.5">
      <c r="E933315" s="11"/>
    </row>
    <row r="933316" ht="16.5">
      <c r="E933316" s="11"/>
    </row>
    <row r="933317" ht="16.5">
      <c r="E933317" s="11"/>
    </row>
    <row r="933318" ht="16.5">
      <c r="E933318" s="11"/>
    </row>
    <row r="933319" ht="16.5">
      <c r="E933319" s="11"/>
    </row>
    <row r="933320" ht="16.5">
      <c r="E933320" s="11"/>
    </row>
    <row r="933321" ht="16.5">
      <c r="E933321" s="11"/>
    </row>
    <row r="933322" ht="16.5">
      <c r="E933322" s="11"/>
    </row>
    <row r="933323" ht="16.5">
      <c r="E933323" s="11"/>
    </row>
    <row r="933324" ht="16.5">
      <c r="E933324" s="11"/>
    </row>
    <row r="933325" ht="16.5">
      <c r="E933325" s="11"/>
    </row>
    <row r="933326" ht="16.5">
      <c r="E933326" s="11"/>
    </row>
    <row r="933327" ht="16.5">
      <c r="E933327" s="11"/>
    </row>
    <row r="933328" ht="16.5">
      <c r="E933328" s="11"/>
    </row>
    <row r="933329" ht="16.5">
      <c r="E933329" s="11"/>
    </row>
    <row r="933330" ht="16.5">
      <c r="E933330" s="11"/>
    </row>
    <row r="933331" ht="16.5">
      <c r="E933331" s="11"/>
    </row>
    <row r="933332" ht="16.5">
      <c r="E933332" s="11"/>
    </row>
    <row r="933333" ht="16.5">
      <c r="E933333" s="11"/>
    </row>
    <row r="933334" ht="16.5">
      <c r="E933334" s="11"/>
    </row>
    <row r="933335" ht="16.5">
      <c r="E933335" s="11"/>
    </row>
    <row r="933336" ht="16.5">
      <c r="E933336" s="11"/>
    </row>
    <row r="933337" ht="16.5">
      <c r="E933337" s="11"/>
    </row>
    <row r="933338" ht="16.5">
      <c r="E933338" s="11"/>
    </row>
    <row r="933339" ht="16.5">
      <c r="E933339" s="11"/>
    </row>
    <row r="933340" ht="16.5">
      <c r="E933340" s="11"/>
    </row>
    <row r="933341" ht="16.5">
      <c r="E933341" s="11"/>
    </row>
    <row r="933342" ht="16.5">
      <c r="E933342" s="11"/>
    </row>
    <row r="933343" ht="16.5">
      <c r="E933343" s="11"/>
    </row>
    <row r="933344" ht="16.5">
      <c r="E933344" s="11"/>
    </row>
    <row r="933345" ht="16.5">
      <c r="E933345" s="11"/>
    </row>
    <row r="933346" ht="16.5">
      <c r="E933346" s="11"/>
    </row>
    <row r="933347" ht="16.5">
      <c r="E933347" s="11"/>
    </row>
    <row r="933348" ht="16.5">
      <c r="E933348" s="11"/>
    </row>
    <row r="933349" ht="16.5">
      <c r="E933349" s="11"/>
    </row>
    <row r="933350" ht="16.5">
      <c r="E933350" s="11"/>
    </row>
    <row r="933351" ht="16.5">
      <c r="E933351" s="11"/>
    </row>
    <row r="933352" ht="16.5">
      <c r="E933352" s="11"/>
    </row>
    <row r="933353" ht="16.5">
      <c r="E933353" s="11"/>
    </row>
    <row r="933354" ht="16.5">
      <c r="E933354" s="11"/>
    </row>
    <row r="933355" ht="16.5">
      <c r="E933355" s="11"/>
    </row>
    <row r="933356" ht="16.5">
      <c r="E933356" s="11"/>
    </row>
    <row r="933357" ht="16.5">
      <c r="E933357" s="11"/>
    </row>
    <row r="933358" ht="16.5">
      <c r="E933358" s="11"/>
    </row>
    <row r="933359" ht="16.5">
      <c r="E933359" s="11"/>
    </row>
    <row r="933360" ht="16.5">
      <c r="E933360" s="11"/>
    </row>
    <row r="933361" ht="16.5">
      <c r="E933361" s="11"/>
    </row>
    <row r="933362" ht="16.5">
      <c r="E933362" s="11"/>
    </row>
    <row r="933363" ht="16.5">
      <c r="E933363" s="11"/>
    </row>
    <row r="933364" ht="16.5">
      <c r="E933364" s="11"/>
    </row>
    <row r="933365" ht="16.5">
      <c r="E933365" s="11"/>
    </row>
    <row r="933366" ht="16.5">
      <c r="E933366" s="11"/>
    </row>
    <row r="933367" ht="16.5">
      <c r="E933367" s="11"/>
    </row>
    <row r="933368" ht="16.5">
      <c r="E933368" s="11"/>
    </row>
    <row r="933369" ht="16.5">
      <c r="E933369" s="11"/>
    </row>
    <row r="933370" ht="16.5">
      <c r="E933370" s="11"/>
    </row>
    <row r="933371" ht="16.5">
      <c r="E933371" s="11"/>
    </row>
    <row r="933372" ht="16.5">
      <c r="E933372" s="11"/>
    </row>
    <row r="933373" ht="16.5">
      <c r="E933373" s="11"/>
    </row>
    <row r="933374" ht="16.5">
      <c r="E933374" s="11"/>
    </row>
    <row r="933375" ht="16.5">
      <c r="E933375" s="11"/>
    </row>
    <row r="933376" ht="16.5">
      <c r="E933376" s="11"/>
    </row>
    <row r="933377" ht="16.5">
      <c r="E933377" s="11"/>
    </row>
    <row r="933378" ht="16.5">
      <c r="E933378" s="11"/>
    </row>
    <row r="933379" ht="16.5">
      <c r="E933379" s="11"/>
    </row>
    <row r="933380" ht="16.5">
      <c r="E933380" s="11"/>
    </row>
    <row r="933381" ht="16.5">
      <c r="E933381" s="11"/>
    </row>
    <row r="933382" ht="16.5">
      <c r="E933382" s="11"/>
    </row>
    <row r="933383" ht="16.5">
      <c r="E933383" s="11"/>
    </row>
    <row r="933384" ht="16.5">
      <c r="E933384" s="11"/>
    </row>
    <row r="933385" ht="16.5">
      <c r="E933385" s="11"/>
    </row>
    <row r="933386" ht="16.5">
      <c r="E933386" s="11"/>
    </row>
    <row r="933387" ht="16.5">
      <c r="E933387" s="11"/>
    </row>
    <row r="933388" ht="16.5">
      <c r="E933388" s="11"/>
    </row>
    <row r="933389" ht="16.5">
      <c r="E933389" s="11"/>
    </row>
    <row r="933390" ht="16.5">
      <c r="E933390" s="11"/>
    </row>
    <row r="933391" ht="16.5">
      <c r="E933391" s="11"/>
    </row>
    <row r="933392" ht="16.5">
      <c r="E933392" s="11"/>
    </row>
    <row r="933393" ht="16.5">
      <c r="E933393" s="11"/>
    </row>
    <row r="933394" ht="16.5">
      <c r="E933394" s="11"/>
    </row>
    <row r="933395" ht="16.5">
      <c r="E933395" s="11"/>
    </row>
    <row r="933396" ht="16.5">
      <c r="E933396" s="11"/>
    </row>
    <row r="933397" ht="16.5">
      <c r="E933397" s="11"/>
    </row>
    <row r="933398" ht="16.5">
      <c r="E933398" s="11"/>
    </row>
    <row r="933399" ht="16.5">
      <c r="E933399" s="11"/>
    </row>
    <row r="933400" ht="16.5">
      <c r="E933400" s="11"/>
    </row>
    <row r="933401" ht="16.5">
      <c r="E933401" s="11"/>
    </row>
    <row r="933402" ht="16.5">
      <c r="E933402" s="11"/>
    </row>
    <row r="933403" ht="16.5">
      <c r="E933403" s="11"/>
    </row>
    <row r="933404" ht="16.5">
      <c r="E933404" s="11"/>
    </row>
    <row r="933405" ht="16.5">
      <c r="E933405" s="11"/>
    </row>
    <row r="933406" ht="16.5">
      <c r="E933406" s="11"/>
    </row>
    <row r="933407" ht="16.5">
      <c r="E933407" s="11"/>
    </row>
    <row r="933408" ht="16.5">
      <c r="E933408" s="11"/>
    </row>
    <row r="933409" ht="16.5">
      <c r="E933409" s="11"/>
    </row>
    <row r="933410" ht="16.5">
      <c r="E933410" s="11"/>
    </row>
    <row r="933411" ht="16.5">
      <c r="E933411" s="11"/>
    </row>
    <row r="933412" ht="16.5">
      <c r="E933412" s="11"/>
    </row>
    <row r="933413" ht="16.5">
      <c r="E933413" s="11"/>
    </row>
    <row r="933414" ht="16.5">
      <c r="E933414" s="11"/>
    </row>
    <row r="933415" ht="16.5">
      <c r="E933415" s="11"/>
    </row>
    <row r="933416" ht="16.5">
      <c r="E933416" s="11"/>
    </row>
    <row r="933417" ht="16.5">
      <c r="E933417" s="11"/>
    </row>
    <row r="933418" ht="16.5">
      <c r="E933418" s="11"/>
    </row>
    <row r="933419" ht="16.5">
      <c r="E933419" s="11"/>
    </row>
    <row r="933420" ht="16.5">
      <c r="E933420" s="11"/>
    </row>
    <row r="933421" ht="16.5">
      <c r="E933421" s="11"/>
    </row>
    <row r="933422" ht="16.5">
      <c r="E933422" s="11"/>
    </row>
    <row r="933423" ht="16.5">
      <c r="E933423" s="11"/>
    </row>
    <row r="933424" ht="16.5">
      <c r="E933424" s="11"/>
    </row>
    <row r="933425" ht="16.5">
      <c r="E933425" s="11"/>
    </row>
    <row r="933426" ht="16.5">
      <c r="E933426" s="11"/>
    </row>
    <row r="933427" ht="16.5">
      <c r="E933427" s="11"/>
    </row>
    <row r="933428" ht="16.5">
      <c r="E933428" s="11"/>
    </row>
    <row r="933429" ht="16.5">
      <c r="E933429" s="11"/>
    </row>
    <row r="933430" ht="16.5">
      <c r="E933430" s="11"/>
    </row>
    <row r="933431" ht="16.5">
      <c r="E933431" s="11"/>
    </row>
    <row r="933432" ht="16.5">
      <c r="E933432" s="11"/>
    </row>
    <row r="933433" ht="16.5">
      <c r="E933433" s="11"/>
    </row>
    <row r="933434" ht="16.5">
      <c r="E933434" s="11"/>
    </row>
    <row r="933435" ht="16.5">
      <c r="E933435" s="11"/>
    </row>
    <row r="933436" ht="16.5">
      <c r="E933436" s="11"/>
    </row>
    <row r="933437" ht="16.5">
      <c r="E933437" s="11"/>
    </row>
    <row r="933438" ht="16.5">
      <c r="E933438" s="11"/>
    </row>
    <row r="933439" ht="16.5">
      <c r="E933439" s="11"/>
    </row>
    <row r="933440" ht="16.5">
      <c r="E933440" s="11"/>
    </row>
    <row r="933441" ht="16.5">
      <c r="E933441" s="11"/>
    </row>
    <row r="933442" ht="16.5">
      <c r="E933442" s="11"/>
    </row>
    <row r="933443" ht="16.5">
      <c r="E933443" s="11"/>
    </row>
    <row r="933444" ht="16.5">
      <c r="E933444" s="11"/>
    </row>
    <row r="933445" ht="16.5">
      <c r="E933445" s="11"/>
    </row>
    <row r="933446" ht="16.5">
      <c r="E933446" s="11"/>
    </row>
    <row r="933447" ht="16.5">
      <c r="E933447" s="11"/>
    </row>
    <row r="933448" ht="16.5">
      <c r="E933448" s="11"/>
    </row>
    <row r="933449" ht="16.5">
      <c r="E933449" s="11"/>
    </row>
    <row r="933450" ht="16.5">
      <c r="E933450" s="11"/>
    </row>
    <row r="933451" ht="16.5">
      <c r="E933451" s="11"/>
    </row>
    <row r="933452" ht="16.5">
      <c r="E933452" s="11"/>
    </row>
    <row r="933453" ht="16.5">
      <c r="E933453" s="11"/>
    </row>
    <row r="933454" ht="16.5">
      <c r="E933454" s="11"/>
    </row>
    <row r="933455" ht="16.5">
      <c r="E933455" s="11"/>
    </row>
    <row r="933456" ht="16.5">
      <c r="E933456" s="11"/>
    </row>
    <row r="933457" ht="16.5">
      <c r="E933457" s="11"/>
    </row>
    <row r="933458" ht="16.5">
      <c r="E933458" s="11"/>
    </row>
    <row r="933459" ht="16.5">
      <c r="E933459" s="11"/>
    </row>
    <row r="933460" ht="16.5">
      <c r="E933460" s="11"/>
    </row>
    <row r="933461" ht="16.5">
      <c r="E933461" s="11"/>
    </row>
    <row r="933462" ht="16.5">
      <c r="E933462" s="11"/>
    </row>
    <row r="933463" ht="16.5">
      <c r="E933463" s="11"/>
    </row>
    <row r="933464" ht="16.5">
      <c r="E933464" s="11"/>
    </row>
    <row r="933465" ht="16.5">
      <c r="E933465" s="11"/>
    </row>
    <row r="933466" ht="16.5">
      <c r="E933466" s="11"/>
    </row>
    <row r="933467" ht="16.5">
      <c r="E933467" s="11"/>
    </row>
    <row r="933468" ht="16.5">
      <c r="E933468" s="11"/>
    </row>
    <row r="933469" ht="16.5">
      <c r="E933469" s="11"/>
    </row>
    <row r="933470" ht="16.5">
      <c r="E933470" s="11"/>
    </row>
    <row r="933471" ht="16.5">
      <c r="E933471" s="11"/>
    </row>
    <row r="933472" ht="16.5">
      <c r="E933472" s="11"/>
    </row>
    <row r="933473" ht="16.5">
      <c r="E933473" s="11"/>
    </row>
    <row r="933474" ht="16.5">
      <c r="E933474" s="11"/>
    </row>
    <row r="933475" ht="16.5">
      <c r="E933475" s="11"/>
    </row>
    <row r="933476" ht="16.5">
      <c r="E933476" s="11"/>
    </row>
    <row r="933477" ht="16.5">
      <c r="E933477" s="11"/>
    </row>
    <row r="933478" ht="16.5">
      <c r="E933478" s="11"/>
    </row>
    <row r="933479" ht="16.5">
      <c r="E933479" s="11"/>
    </row>
    <row r="933480" ht="16.5">
      <c r="E933480" s="11"/>
    </row>
    <row r="933481" ht="16.5">
      <c r="E933481" s="11"/>
    </row>
    <row r="933482" ht="16.5">
      <c r="E933482" s="11"/>
    </row>
    <row r="933483" ht="16.5">
      <c r="E933483" s="11"/>
    </row>
    <row r="933484" ht="16.5">
      <c r="E933484" s="11"/>
    </row>
    <row r="933485" ht="16.5">
      <c r="E933485" s="11"/>
    </row>
    <row r="933486" ht="16.5">
      <c r="E933486" s="11"/>
    </row>
    <row r="933487" ht="16.5">
      <c r="E933487" s="11"/>
    </row>
    <row r="933488" ht="16.5">
      <c r="E933488" s="11"/>
    </row>
    <row r="933489" ht="16.5">
      <c r="E933489" s="11"/>
    </row>
    <row r="933490" ht="16.5">
      <c r="E933490" s="11"/>
    </row>
    <row r="933491" ht="16.5">
      <c r="E933491" s="11"/>
    </row>
    <row r="933492" ht="16.5">
      <c r="E933492" s="11"/>
    </row>
    <row r="933493" ht="16.5">
      <c r="E933493" s="11"/>
    </row>
    <row r="933494" ht="16.5">
      <c r="E933494" s="11"/>
    </row>
    <row r="933495" ht="16.5">
      <c r="E933495" s="11"/>
    </row>
    <row r="933496" ht="16.5">
      <c r="E933496" s="11"/>
    </row>
    <row r="933497" ht="16.5">
      <c r="E933497" s="11"/>
    </row>
    <row r="933498" ht="16.5">
      <c r="E933498" s="11"/>
    </row>
    <row r="933499" ht="16.5">
      <c r="E933499" s="11"/>
    </row>
    <row r="933500" ht="16.5">
      <c r="E933500" s="11"/>
    </row>
    <row r="933501" ht="16.5">
      <c r="E933501" s="11"/>
    </row>
    <row r="933502" ht="16.5">
      <c r="E933502" s="11"/>
    </row>
    <row r="933503" ht="16.5">
      <c r="E933503" s="11"/>
    </row>
    <row r="933504" ht="16.5">
      <c r="E933504" s="11"/>
    </row>
    <row r="933505" ht="16.5">
      <c r="E933505" s="11"/>
    </row>
    <row r="933506" ht="16.5">
      <c r="E933506" s="11"/>
    </row>
    <row r="933507" ht="16.5">
      <c r="E933507" s="11"/>
    </row>
    <row r="933508" ht="16.5">
      <c r="E933508" s="11"/>
    </row>
    <row r="933509" ht="16.5">
      <c r="E933509" s="11"/>
    </row>
    <row r="933510" ht="16.5">
      <c r="E933510" s="11"/>
    </row>
    <row r="933511" ht="16.5">
      <c r="E933511" s="11"/>
    </row>
    <row r="933512" ht="16.5">
      <c r="E933512" s="11"/>
    </row>
    <row r="933513" ht="16.5">
      <c r="E933513" s="11"/>
    </row>
    <row r="933514" ht="16.5">
      <c r="E933514" s="11"/>
    </row>
    <row r="933515" ht="16.5">
      <c r="E933515" s="11"/>
    </row>
    <row r="933516" ht="16.5">
      <c r="E933516" s="11"/>
    </row>
    <row r="933517" ht="16.5">
      <c r="E933517" s="11"/>
    </row>
    <row r="933518" ht="16.5">
      <c r="E933518" s="11"/>
    </row>
    <row r="933519" ht="16.5">
      <c r="E933519" s="11"/>
    </row>
    <row r="933520" ht="16.5">
      <c r="E933520" s="11"/>
    </row>
    <row r="933521" ht="16.5">
      <c r="E933521" s="11"/>
    </row>
    <row r="933522" ht="16.5">
      <c r="E933522" s="11"/>
    </row>
    <row r="933523" ht="16.5">
      <c r="E933523" s="11"/>
    </row>
    <row r="933524" ht="16.5">
      <c r="E933524" s="11"/>
    </row>
    <row r="933525" ht="16.5">
      <c r="E933525" s="11"/>
    </row>
    <row r="933526" ht="16.5">
      <c r="E933526" s="11"/>
    </row>
    <row r="933527" ht="16.5">
      <c r="E933527" s="11"/>
    </row>
    <row r="933528" ht="16.5">
      <c r="E933528" s="11"/>
    </row>
    <row r="933529" ht="16.5">
      <c r="E933529" s="11"/>
    </row>
    <row r="933530" ht="16.5">
      <c r="E933530" s="11"/>
    </row>
    <row r="933531" ht="16.5">
      <c r="E933531" s="11"/>
    </row>
    <row r="933532" ht="16.5">
      <c r="E933532" s="11"/>
    </row>
    <row r="933533" ht="16.5">
      <c r="E933533" s="11"/>
    </row>
    <row r="933534" ht="16.5">
      <c r="E933534" s="11"/>
    </row>
    <row r="933535" ht="16.5">
      <c r="E933535" s="11"/>
    </row>
    <row r="933536" ht="16.5">
      <c r="E933536" s="11"/>
    </row>
    <row r="933537" ht="16.5">
      <c r="E933537" s="11"/>
    </row>
    <row r="933538" ht="16.5">
      <c r="E933538" s="11"/>
    </row>
    <row r="933539" ht="16.5">
      <c r="E933539" s="11"/>
    </row>
    <row r="933540" ht="16.5">
      <c r="E933540" s="11"/>
    </row>
    <row r="933541" ht="16.5">
      <c r="E933541" s="11"/>
    </row>
    <row r="933542" ht="16.5">
      <c r="E933542" s="11"/>
    </row>
    <row r="933543" ht="16.5">
      <c r="E933543" s="11"/>
    </row>
    <row r="933544" ht="16.5">
      <c r="E933544" s="11"/>
    </row>
    <row r="933545" ht="16.5">
      <c r="E933545" s="11"/>
    </row>
    <row r="933546" ht="16.5">
      <c r="E933546" s="11"/>
    </row>
    <row r="933547" ht="16.5">
      <c r="E933547" s="11"/>
    </row>
    <row r="933548" ht="16.5">
      <c r="E933548" s="11"/>
    </row>
    <row r="933549" ht="16.5">
      <c r="E933549" s="11"/>
    </row>
    <row r="933550" ht="16.5">
      <c r="E933550" s="11"/>
    </row>
    <row r="933551" ht="16.5">
      <c r="E933551" s="11"/>
    </row>
    <row r="933552" ht="16.5">
      <c r="E933552" s="11"/>
    </row>
    <row r="933553" ht="16.5">
      <c r="E933553" s="11"/>
    </row>
    <row r="933554" ht="16.5">
      <c r="E933554" s="11"/>
    </row>
    <row r="933555" ht="16.5">
      <c r="E933555" s="11"/>
    </row>
    <row r="933556" ht="16.5">
      <c r="E933556" s="11"/>
    </row>
    <row r="933557" ht="16.5">
      <c r="E933557" s="11"/>
    </row>
    <row r="933558" ht="16.5">
      <c r="E933558" s="11"/>
    </row>
    <row r="933559" ht="16.5">
      <c r="E933559" s="11"/>
    </row>
    <row r="933560" ht="16.5">
      <c r="E933560" s="11"/>
    </row>
    <row r="933561" ht="16.5">
      <c r="E933561" s="11"/>
    </row>
    <row r="933562" ht="16.5">
      <c r="E933562" s="11"/>
    </row>
    <row r="933563" ht="16.5">
      <c r="E933563" s="11"/>
    </row>
    <row r="933564" ht="16.5">
      <c r="E933564" s="11"/>
    </row>
    <row r="933565" ht="16.5">
      <c r="E933565" s="11"/>
    </row>
    <row r="933566" ht="16.5">
      <c r="E933566" s="11"/>
    </row>
    <row r="933567" ht="16.5">
      <c r="E933567" s="11"/>
    </row>
    <row r="933568" ht="16.5">
      <c r="E933568" s="11"/>
    </row>
    <row r="933569" ht="16.5">
      <c r="E933569" s="11"/>
    </row>
    <row r="933570" ht="16.5">
      <c r="E933570" s="11"/>
    </row>
    <row r="933571" ht="16.5">
      <c r="E933571" s="11"/>
    </row>
    <row r="933572" ht="16.5">
      <c r="E933572" s="11"/>
    </row>
    <row r="933573" ht="16.5">
      <c r="E933573" s="11"/>
    </row>
    <row r="933574" ht="16.5">
      <c r="E933574" s="11"/>
    </row>
    <row r="933575" ht="16.5">
      <c r="E933575" s="11"/>
    </row>
    <row r="933576" ht="16.5">
      <c r="E933576" s="11"/>
    </row>
    <row r="933577" ht="16.5">
      <c r="E933577" s="11"/>
    </row>
    <row r="933578" ht="16.5">
      <c r="E933578" s="11"/>
    </row>
    <row r="933579" ht="16.5">
      <c r="E933579" s="11"/>
    </row>
    <row r="933580" ht="16.5">
      <c r="E933580" s="11"/>
    </row>
    <row r="933581" ht="16.5">
      <c r="E933581" s="11"/>
    </row>
    <row r="933582" ht="16.5">
      <c r="E933582" s="11"/>
    </row>
    <row r="933583" ht="16.5">
      <c r="E933583" s="11"/>
    </row>
    <row r="933584" ht="16.5">
      <c r="E933584" s="11"/>
    </row>
    <row r="933585" ht="16.5">
      <c r="E933585" s="11"/>
    </row>
    <row r="933586" ht="16.5">
      <c r="E933586" s="11"/>
    </row>
    <row r="933587" ht="16.5">
      <c r="E933587" s="11"/>
    </row>
    <row r="933588" ht="16.5">
      <c r="E933588" s="11"/>
    </row>
    <row r="933589" ht="16.5">
      <c r="E933589" s="11"/>
    </row>
    <row r="933590" ht="16.5">
      <c r="E933590" s="11"/>
    </row>
    <row r="933591" ht="16.5">
      <c r="E933591" s="11"/>
    </row>
    <row r="933592" ht="16.5">
      <c r="E933592" s="11"/>
    </row>
    <row r="933593" ht="16.5">
      <c r="E933593" s="11"/>
    </row>
    <row r="933594" ht="16.5">
      <c r="E933594" s="11"/>
    </row>
    <row r="933595" ht="16.5">
      <c r="E933595" s="11"/>
    </row>
    <row r="933596" ht="16.5">
      <c r="E933596" s="11"/>
    </row>
    <row r="933597" ht="16.5">
      <c r="E933597" s="11"/>
    </row>
    <row r="933598" ht="16.5">
      <c r="E933598" s="11"/>
    </row>
    <row r="933599" ht="16.5">
      <c r="E933599" s="11"/>
    </row>
    <row r="933600" ht="16.5">
      <c r="E933600" s="11"/>
    </row>
    <row r="933601" ht="16.5">
      <c r="E933601" s="11"/>
    </row>
    <row r="933602" ht="16.5">
      <c r="E933602" s="11"/>
    </row>
    <row r="933603" ht="16.5">
      <c r="E933603" s="11"/>
    </row>
    <row r="933604" ht="16.5">
      <c r="E933604" s="11"/>
    </row>
    <row r="933605" ht="16.5">
      <c r="E933605" s="11"/>
    </row>
    <row r="933606" ht="16.5">
      <c r="E933606" s="11"/>
    </row>
    <row r="933607" ht="16.5">
      <c r="E933607" s="11"/>
    </row>
    <row r="933608" ht="16.5">
      <c r="E933608" s="11"/>
    </row>
    <row r="933609" ht="16.5">
      <c r="E933609" s="11"/>
    </row>
    <row r="933610" ht="16.5">
      <c r="E933610" s="11"/>
    </row>
    <row r="933611" ht="16.5">
      <c r="E933611" s="11"/>
    </row>
    <row r="933612" ht="16.5">
      <c r="E933612" s="11"/>
    </row>
    <row r="933613" ht="16.5">
      <c r="E933613" s="11"/>
    </row>
    <row r="933614" ht="16.5">
      <c r="E933614" s="11"/>
    </row>
    <row r="933615" ht="16.5">
      <c r="E933615" s="11"/>
    </row>
    <row r="933616" ht="16.5">
      <c r="E933616" s="11"/>
    </row>
    <row r="933617" ht="16.5">
      <c r="E933617" s="11"/>
    </row>
    <row r="933618" ht="16.5">
      <c r="E933618" s="11"/>
    </row>
    <row r="933619" ht="16.5">
      <c r="E933619" s="11"/>
    </row>
    <row r="933620" ht="16.5">
      <c r="E933620" s="11"/>
    </row>
    <row r="933621" ht="16.5">
      <c r="E933621" s="11"/>
    </row>
    <row r="933622" ht="16.5">
      <c r="E933622" s="11"/>
    </row>
    <row r="933623" ht="16.5">
      <c r="E933623" s="11"/>
    </row>
    <row r="933624" ht="16.5">
      <c r="E933624" s="11"/>
    </row>
    <row r="933625" ht="16.5">
      <c r="E933625" s="11"/>
    </row>
    <row r="933626" ht="16.5">
      <c r="E933626" s="11"/>
    </row>
    <row r="933627" ht="16.5">
      <c r="E933627" s="11"/>
    </row>
    <row r="933628" ht="16.5">
      <c r="E933628" s="11"/>
    </row>
    <row r="933629" ht="16.5">
      <c r="E933629" s="11"/>
    </row>
    <row r="933630" ht="16.5">
      <c r="E933630" s="11"/>
    </row>
    <row r="933631" ht="16.5">
      <c r="E933631" s="11"/>
    </row>
    <row r="933632" ht="16.5">
      <c r="E933632" s="11"/>
    </row>
    <row r="933633" ht="16.5">
      <c r="E933633" s="11"/>
    </row>
    <row r="933634" ht="16.5">
      <c r="E933634" s="11"/>
    </row>
    <row r="933635" ht="16.5">
      <c r="E933635" s="11"/>
    </row>
    <row r="933636" ht="16.5">
      <c r="E933636" s="11"/>
    </row>
    <row r="933637" ht="16.5">
      <c r="E933637" s="11"/>
    </row>
    <row r="933638" ht="16.5">
      <c r="E933638" s="11"/>
    </row>
    <row r="933639" ht="16.5">
      <c r="E933639" s="11"/>
    </row>
    <row r="933640" ht="16.5">
      <c r="E933640" s="11"/>
    </row>
    <row r="933641" ht="16.5">
      <c r="E933641" s="11"/>
    </row>
    <row r="933642" ht="16.5">
      <c r="E933642" s="11"/>
    </row>
    <row r="933643" ht="16.5">
      <c r="E933643" s="11"/>
    </row>
    <row r="933644" ht="16.5">
      <c r="E933644" s="11"/>
    </row>
    <row r="933645" ht="16.5">
      <c r="E933645" s="11"/>
    </row>
    <row r="933646" ht="16.5">
      <c r="E933646" s="11"/>
    </row>
    <row r="933647" ht="16.5">
      <c r="E933647" s="11"/>
    </row>
    <row r="933648" ht="16.5">
      <c r="E933648" s="11"/>
    </row>
    <row r="933649" ht="16.5">
      <c r="E933649" s="11"/>
    </row>
    <row r="933650" ht="16.5">
      <c r="E933650" s="11"/>
    </row>
    <row r="933651" ht="16.5">
      <c r="E933651" s="11"/>
    </row>
    <row r="933652" ht="16.5">
      <c r="E933652" s="11"/>
    </row>
    <row r="933653" ht="16.5">
      <c r="E933653" s="11"/>
    </row>
    <row r="933654" ht="16.5">
      <c r="E933654" s="11"/>
    </row>
    <row r="933655" ht="16.5">
      <c r="E933655" s="11"/>
    </row>
    <row r="933656" ht="16.5">
      <c r="E933656" s="11"/>
    </row>
    <row r="933657" ht="16.5">
      <c r="E933657" s="11"/>
    </row>
    <row r="933658" ht="16.5">
      <c r="E933658" s="11"/>
    </row>
    <row r="933659" ht="16.5">
      <c r="E933659" s="11"/>
    </row>
    <row r="933660" ht="16.5">
      <c r="E933660" s="11"/>
    </row>
    <row r="933661" ht="16.5">
      <c r="E933661" s="11"/>
    </row>
    <row r="933662" ht="16.5">
      <c r="E933662" s="11"/>
    </row>
    <row r="933663" ht="16.5">
      <c r="E933663" s="11"/>
    </row>
    <row r="933664" ht="16.5">
      <c r="E933664" s="11"/>
    </row>
    <row r="933665" ht="16.5">
      <c r="E933665" s="11"/>
    </row>
    <row r="933666" ht="16.5">
      <c r="E933666" s="11"/>
    </row>
    <row r="933667" ht="16.5">
      <c r="E933667" s="11"/>
    </row>
    <row r="933668" ht="16.5">
      <c r="E933668" s="11"/>
    </row>
    <row r="933669" ht="16.5">
      <c r="E933669" s="11"/>
    </row>
    <row r="933670" ht="16.5">
      <c r="E933670" s="11"/>
    </row>
    <row r="933671" ht="16.5">
      <c r="E933671" s="11"/>
    </row>
    <row r="933672" ht="16.5">
      <c r="E933672" s="11"/>
    </row>
    <row r="933673" ht="16.5">
      <c r="E933673" s="11"/>
    </row>
    <row r="933674" ht="16.5">
      <c r="E933674" s="11"/>
    </row>
    <row r="933675" ht="16.5">
      <c r="E933675" s="11"/>
    </row>
    <row r="933676" ht="16.5">
      <c r="E933676" s="11"/>
    </row>
    <row r="933677" ht="16.5">
      <c r="E933677" s="11"/>
    </row>
    <row r="933678" ht="16.5">
      <c r="E933678" s="11"/>
    </row>
    <row r="933679" ht="16.5">
      <c r="E933679" s="11"/>
    </row>
    <row r="933680" ht="16.5">
      <c r="E933680" s="11"/>
    </row>
    <row r="933681" ht="16.5">
      <c r="E933681" s="11"/>
    </row>
    <row r="933682" ht="16.5">
      <c r="E933682" s="11"/>
    </row>
    <row r="933683" ht="16.5">
      <c r="E933683" s="11"/>
    </row>
    <row r="933684" ht="16.5">
      <c r="E933684" s="11"/>
    </row>
    <row r="933685" ht="16.5">
      <c r="E933685" s="11"/>
    </row>
    <row r="933686" ht="16.5">
      <c r="E933686" s="11"/>
    </row>
    <row r="933687" ht="16.5">
      <c r="E933687" s="11"/>
    </row>
    <row r="933688" ht="16.5">
      <c r="E933688" s="11"/>
    </row>
    <row r="933689" ht="16.5">
      <c r="E933689" s="11"/>
    </row>
    <row r="933690" ht="16.5">
      <c r="E933690" s="11"/>
    </row>
    <row r="933691" ht="16.5">
      <c r="E933691" s="11"/>
    </row>
    <row r="933692" ht="16.5">
      <c r="E933692" s="11"/>
    </row>
    <row r="933693" ht="16.5">
      <c r="E933693" s="11"/>
    </row>
    <row r="933694" ht="16.5">
      <c r="E933694" s="11"/>
    </row>
    <row r="933695" ht="16.5">
      <c r="E933695" s="11"/>
    </row>
    <row r="933696" ht="16.5">
      <c r="E933696" s="11"/>
    </row>
    <row r="933697" ht="16.5">
      <c r="E933697" s="11"/>
    </row>
    <row r="933698" ht="16.5">
      <c r="E933698" s="11"/>
    </row>
    <row r="933699" ht="16.5">
      <c r="E933699" s="11"/>
    </row>
    <row r="933700" ht="16.5">
      <c r="E933700" s="11"/>
    </row>
    <row r="933701" ht="16.5">
      <c r="E933701" s="11"/>
    </row>
    <row r="933702" ht="16.5">
      <c r="E933702" s="11"/>
    </row>
    <row r="933703" ht="16.5">
      <c r="E933703" s="11"/>
    </row>
    <row r="933704" ht="16.5">
      <c r="E933704" s="11"/>
    </row>
    <row r="933705" ht="16.5">
      <c r="E933705" s="11"/>
    </row>
    <row r="933706" ht="16.5">
      <c r="E933706" s="11"/>
    </row>
    <row r="933707" ht="16.5">
      <c r="E933707" s="11"/>
    </row>
    <row r="933708" ht="16.5">
      <c r="E933708" s="11"/>
    </row>
    <row r="933709" ht="16.5">
      <c r="E933709" s="11"/>
    </row>
    <row r="933710" ht="16.5">
      <c r="E933710" s="11"/>
    </row>
    <row r="933711" ht="16.5">
      <c r="E933711" s="11"/>
    </row>
    <row r="933712" ht="16.5">
      <c r="E933712" s="11"/>
    </row>
    <row r="933713" ht="16.5">
      <c r="E933713" s="11"/>
    </row>
    <row r="933714" ht="16.5">
      <c r="E933714" s="11"/>
    </row>
    <row r="933715" ht="16.5">
      <c r="E933715" s="11"/>
    </row>
    <row r="933716" ht="16.5">
      <c r="E933716" s="11"/>
    </row>
    <row r="933717" ht="16.5">
      <c r="E933717" s="11"/>
    </row>
    <row r="933718" ht="16.5">
      <c r="E933718" s="11"/>
    </row>
    <row r="933719" ht="16.5">
      <c r="E933719" s="11"/>
    </row>
    <row r="933720" ht="16.5">
      <c r="E933720" s="11"/>
    </row>
    <row r="933721" ht="16.5">
      <c r="E933721" s="11"/>
    </row>
    <row r="933722" ht="16.5">
      <c r="E933722" s="11"/>
    </row>
    <row r="933723" ht="16.5">
      <c r="E933723" s="11"/>
    </row>
    <row r="933724" ht="16.5">
      <c r="E933724" s="11"/>
    </row>
    <row r="933725" ht="16.5">
      <c r="E933725" s="11"/>
    </row>
    <row r="933726" ht="16.5">
      <c r="E933726" s="11"/>
    </row>
    <row r="933727" ht="16.5">
      <c r="E933727" s="11"/>
    </row>
    <row r="933728" ht="16.5">
      <c r="E933728" s="11"/>
    </row>
    <row r="933729" ht="16.5">
      <c r="E933729" s="11"/>
    </row>
    <row r="933730" ht="16.5">
      <c r="E933730" s="11"/>
    </row>
    <row r="933731" ht="16.5">
      <c r="E933731" s="11"/>
    </row>
    <row r="933732" ht="16.5">
      <c r="E933732" s="11"/>
    </row>
    <row r="933733" ht="16.5">
      <c r="E933733" s="11"/>
    </row>
    <row r="933734" ht="16.5">
      <c r="E933734" s="11"/>
    </row>
    <row r="933735" ht="16.5">
      <c r="E933735" s="11"/>
    </row>
    <row r="933736" ht="16.5">
      <c r="E933736" s="11"/>
    </row>
    <row r="933737" ht="16.5">
      <c r="E933737" s="11"/>
    </row>
    <row r="933738" ht="16.5">
      <c r="E933738" s="11"/>
    </row>
    <row r="933739" ht="16.5">
      <c r="E933739" s="11"/>
    </row>
    <row r="933740" ht="16.5">
      <c r="E933740" s="11"/>
    </row>
    <row r="933741" ht="16.5">
      <c r="E933741" s="11"/>
    </row>
    <row r="933742" ht="16.5">
      <c r="E933742" s="11"/>
    </row>
    <row r="933743" ht="16.5">
      <c r="E933743" s="11"/>
    </row>
    <row r="933744" ht="16.5">
      <c r="E933744" s="11"/>
    </row>
    <row r="933745" ht="16.5">
      <c r="E933745" s="11"/>
    </row>
    <row r="933746" ht="16.5">
      <c r="E933746" s="11"/>
    </row>
    <row r="933747" ht="16.5">
      <c r="E933747" s="11"/>
    </row>
    <row r="933748" ht="16.5">
      <c r="E933748" s="11"/>
    </row>
    <row r="933749" ht="16.5">
      <c r="E933749" s="11"/>
    </row>
    <row r="933750" ht="16.5">
      <c r="E933750" s="11"/>
    </row>
    <row r="933751" ht="16.5">
      <c r="E933751" s="11"/>
    </row>
    <row r="933752" ht="16.5">
      <c r="E933752" s="11"/>
    </row>
    <row r="933753" ht="16.5">
      <c r="E933753" s="11"/>
    </row>
    <row r="933754" ht="16.5">
      <c r="E933754" s="11"/>
    </row>
    <row r="933755" ht="16.5">
      <c r="E933755" s="11"/>
    </row>
    <row r="933756" ht="16.5">
      <c r="E933756" s="11"/>
    </row>
    <row r="933757" ht="16.5">
      <c r="E933757" s="11"/>
    </row>
    <row r="933758" ht="16.5">
      <c r="E933758" s="11"/>
    </row>
    <row r="933759" ht="16.5">
      <c r="E933759" s="11"/>
    </row>
    <row r="933760" ht="16.5">
      <c r="E933760" s="11"/>
    </row>
    <row r="933761" ht="16.5">
      <c r="E933761" s="11"/>
    </row>
    <row r="933762" ht="16.5">
      <c r="E933762" s="11"/>
    </row>
    <row r="933763" ht="16.5">
      <c r="E933763" s="11"/>
    </row>
    <row r="933764" ht="16.5">
      <c r="E933764" s="11"/>
    </row>
    <row r="933765" ht="16.5">
      <c r="E933765" s="11"/>
    </row>
    <row r="933766" ht="16.5">
      <c r="E933766" s="11"/>
    </row>
    <row r="933767" ht="16.5">
      <c r="E933767" s="11"/>
    </row>
    <row r="933768" ht="16.5">
      <c r="E933768" s="11"/>
    </row>
    <row r="933769" ht="16.5">
      <c r="E933769" s="11"/>
    </row>
    <row r="933770" ht="16.5">
      <c r="E933770" s="11"/>
    </row>
    <row r="933771" ht="16.5">
      <c r="E933771" s="11"/>
    </row>
    <row r="933772" ht="16.5">
      <c r="E933772" s="11"/>
    </row>
    <row r="933773" ht="16.5">
      <c r="E933773" s="11"/>
    </row>
    <row r="933774" ht="16.5">
      <c r="E933774" s="11"/>
    </row>
    <row r="933775" ht="16.5">
      <c r="E933775" s="11"/>
    </row>
    <row r="933776" ht="16.5">
      <c r="E933776" s="11"/>
    </row>
    <row r="933777" ht="16.5">
      <c r="E933777" s="11"/>
    </row>
    <row r="933778" ht="16.5">
      <c r="E933778" s="11"/>
    </row>
    <row r="933779" ht="16.5">
      <c r="E933779" s="11"/>
    </row>
    <row r="933780" ht="16.5">
      <c r="E933780" s="11"/>
    </row>
    <row r="933781" ht="16.5">
      <c r="E933781" s="11"/>
    </row>
    <row r="933782" ht="16.5">
      <c r="E933782" s="11"/>
    </row>
    <row r="933783" ht="16.5">
      <c r="E933783" s="11"/>
    </row>
    <row r="933784" ht="16.5">
      <c r="E933784" s="11"/>
    </row>
    <row r="933785" ht="16.5">
      <c r="E933785" s="11"/>
    </row>
    <row r="933786" ht="16.5">
      <c r="E933786" s="11"/>
    </row>
    <row r="933787" ht="16.5">
      <c r="E933787" s="11"/>
    </row>
    <row r="933788" ht="16.5">
      <c r="E933788" s="11"/>
    </row>
    <row r="933789" ht="16.5">
      <c r="E933789" s="11"/>
    </row>
    <row r="933790" ht="16.5">
      <c r="E933790" s="11"/>
    </row>
    <row r="933791" ht="16.5">
      <c r="E933791" s="11"/>
    </row>
    <row r="933792" ht="16.5">
      <c r="E933792" s="11"/>
    </row>
    <row r="933793" ht="16.5">
      <c r="E933793" s="11"/>
    </row>
    <row r="933794" ht="16.5">
      <c r="E933794" s="11"/>
    </row>
    <row r="933795" ht="16.5">
      <c r="E933795" s="11"/>
    </row>
    <row r="933796" ht="16.5">
      <c r="E933796" s="11"/>
    </row>
    <row r="933797" ht="16.5">
      <c r="E933797" s="11"/>
    </row>
    <row r="933798" ht="16.5">
      <c r="E933798" s="11"/>
    </row>
    <row r="933799" ht="16.5">
      <c r="E933799" s="11"/>
    </row>
    <row r="933800" ht="16.5">
      <c r="E933800" s="11"/>
    </row>
    <row r="933801" ht="16.5">
      <c r="E933801" s="11"/>
    </row>
    <row r="933802" ht="16.5">
      <c r="E933802" s="11"/>
    </row>
    <row r="933803" ht="16.5">
      <c r="E933803" s="11"/>
    </row>
    <row r="933804" ht="16.5">
      <c r="E933804" s="11"/>
    </row>
    <row r="933805" ht="16.5">
      <c r="E933805" s="11"/>
    </row>
    <row r="933806" ht="16.5">
      <c r="E933806" s="11"/>
    </row>
    <row r="933807" ht="16.5">
      <c r="E933807" s="11"/>
    </row>
    <row r="933808" ht="16.5">
      <c r="E933808" s="11"/>
    </row>
    <row r="933809" ht="16.5">
      <c r="E933809" s="11"/>
    </row>
    <row r="933810" ht="16.5">
      <c r="E933810" s="11"/>
    </row>
    <row r="933811" ht="16.5">
      <c r="E933811" s="11"/>
    </row>
    <row r="933812" ht="16.5">
      <c r="E933812" s="11"/>
    </row>
    <row r="933813" ht="16.5">
      <c r="E933813" s="11"/>
    </row>
    <row r="933814" ht="16.5">
      <c r="E933814" s="11"/>
    </row>
    <row r="933815" ht="16.5">
      <c r="E933815" s="11"/>
    </row>
    <row r="933816" ht="16.5">
      <c r="E933816" s="11"/>
    </row>
    <row r="933817" ht="16.5">
      <c r="E933817" s="11"/>
    </row>
    <row r="933818" ht="16.5">
      <c r="E933818" s="11"/>
    </row>
    <row r="933819" ht="16.5">
      <c r="E933819" s="11"/>
    </row>
    <row r="933820" ht="16.5">
      <c r="E933820" s="11"/>
    </row>
    <row r="933821" ht="16.5">
      <c r="E933821" s="11"/>
    </row>
    <row r="933822" ht="16.5">
      <c r="E933822" s="11"/>
    </row>
    <row r="933823" ht="16.5">
      <c r="E933823" s="11"/>
    </row>
    <row r="933824" ht="16.5">
      <c r="E933824" s="11"/>
    </row>
    <row r="933825" ht="16.5">
      <c r="E933825" s="11"/>
    </row>
    <row r="933826" ht="16.5">
      <c r="E933826" s="11"/>
    </row>
    <row r="933827" ht="16.5">
      <c r="E933827" s="11"/>
    </row>
    <row r="933828" ht="16.5">
      <c r="E933828" s="11"/>
    </row>
    <row r="933829" ht="16.5">
      <c r="E933829" s="11"/>
    </row>
    <row r="933830" ht="16.5">
      <c r="E933830" s="11"/>
    </row>
    <row r="933831" ht="16.5">
      <c r="E933831" s="11"/>
    </row>
    <row r="933832" ht="16.5">
      <c r="E933832" s="11"/>
    </row>
    <row r="933833" ht="16.5">
      <c r="E933833" s="11"/>
    </row>
    <row r="933834" ht="16.5">
      <c r="E933834" s="11"/>
    </row>
    <row r="933835" ht="16.5">
      <c r="E933835" s="11"/>
    </row>
    <row r="933836" ht="16.5">
      <c r="E933836" s="11"/>
    </row>
    <row r="933837" ht="16.5">
      <c r="E933837" s="11"/>
    </row>
    <row r="933838" ht="16.5">
      <c r="E933838" s="11"/>
    </row>
    <row r="933839" ht="16.5">
      <c r="E933839" s="11"/>
    </row>
    <row r="933840" ht="16.5">
      <c r="E933840" s="11"/>
    </row>
    <row r="933841" ht="16.5">
      <c r="E933841" s="11"/>
    </row>
    <row r="933842" ht="16.5">
      <c r="E933842" s="11"/>
    </row>
    <row r="933843" ht="16.5">
      <c r="E933843" s="11"/>
    </row>
    <row r="933844" ht="16.5">
      <c r="E933844" s="11"/>
    </row>
    <row r="933845" ht="16.5">
      <c r="E933845" s="11"/>
    </row>
    <row r="933846" ht="16.5">
      <c r="E933846" s="11"/>
    </row>
    <row r="933847" ht="16.5">
      <c r="E933847" s="11"/>
    </row>
    <row r="933848" ht="16.5">
      <c r="E933848" s="11"/>
    </row>
    <row r="933849" ht="16.5">
      <c r="E933849" s="11"/>
    </row>
    <row r="933850" ht="16.5">
      <c r="E933850" s="11"/>
    </row>
    <row r="933851" ht="16.5">
      <c r="E933851" s="11"/>
    </row>
    <row r="933852" ht="16.5">
      <c r="E933852" s="11"/>
    </row>
    <row r="933853" ht="16.5">
      <c r="E933853" s="11"/>
    </row>
    <row r="933854" ht="16.5">
      <c r="E933854" s="11"/>
    </row>
    <row r="933855" ht="16.5">
      <c r="E933855" s="11"/>
    </row>
    <row r="933856" ht="16.5">
      <c r="E933856" s="11"/>
    </row>
    <row r="933857" ht="16.5">
      <c r="E933857" s="11"/>
    </row>
    <row r="933858" ht="16.5">
      <c r="E933858" s="11"/>
    </row>
    <row r="933859" ht="16.5">
      <c r="E933859" s="11"/>
    </row>
    <row r="933860" ht="16.5">
      <c r="E933860" s="11"/>
    </row>
    <row r="933861" ht="16.5">
      <c r="E933861" s="11"/>
    </row>
    <row r="933862" ht="16.5">
      <c r="E933862" s="11"/>
    </row>
    <row r="933863" ht="16.5">
      <c r="E933863" s="11"/>
    </row>
    <row r="933864" ht="16.5">
      <c r="E933864" s="11"/>
    </row>
    <row r="933865" ht="16.5">
      <c r="E933865" s="11"/>
    </row>
    <row r="933866" ht="16.5">
      <c r="E933866" s="11"/>
    </row>
    <row r="933867" ht="16.5">
      <c r="E933867" s="11"/>
    </row>
    <row r="933868" ht="16.5">
      <c r="E933868" s="11"/>
    </row>
    <row r="933869" ht="16.5">
      <c r="E933869" s="11"/>
    </row>
    <row r="933870" ht="16.5">
      <c r="E933870" s="11"/>
    </row>
    <row r="933871" ht="16.5">
      <c r="E933871" s="11"/>
    </row>
    <row r="933872" ht="16.5">
      <c r="E933872" s="11"/>
    </row>
    <row r="933873" ht="16.5">
      <c r="E933873" s="11"/>
    </row>
    <row r="933874" ht="16.5">
      <c r="E933874" s="11"/>
    </row>
    <row r="933875" ht="16.5">
      <c r="E933875" s="11"/>
    </row>
    <row r="933876" ht="16.5">
      <c r="E933876" s="11"/>
    </row>
    <row r="933877" ht="16.5">
      <c r="E933877" s="11"/>
    </row>
    <row r="933878" ht="16.5">
      <c r="E933878" s="11"/>
    </row>
    <row r="933879" ht="16.5">
      <c r="E933879" s="11"/>
    </row>
    <row r="933880" ht="16.5">
      <c r="E933880" s="11"/>
    </row>
    <row r="933881" ht="16.5">
      <c r="E933881" s="11"/>
    </row>
    <row r="933882" ht="16.5">
      <c r="E933882" s="11"/>
    </row>
    <row r="933883" ht="16.5">
      <c r="E933883" s="11"/>
    </row>
    <row r="933884" ht="16.5">
      <c r="E933884" s="11"/>
    </row>
    <row r="933885" ht="16.5">
      <c r="E933885" s="11"/>
    </row>
    <row r="933886" ht="16.5">
      <c r="E933886" s="11"/>
    </row>
    <row r="933887" ht="16.5">
      <c r="E933887" s="11"/>
    </row>
    <row r="933888" ht="16.5">
      <c r="E933888" s="11"/>
    </row>
    <row r="933889" ht="16.5">
      <c r="E933889" s="11"/>
    </row>
    <row r="933890" ht="16.5">
      <c r="E933890" s="11"/>
    </row>
    <row r="933891" ht="16.5">
      <c r="E933891" s="11"/>
    </row>
    <row r="933892" ht="16.5">
      <c r="E933892" s="11"/>
    </row>
    <row r="933893" ht="16.5">
      <c r="E933893" s="11"/>
    </row>
    <row r="933894" ht="16.5">
      <c r="E933894" s="11"/>
    </row>
    <row r="933895" ht="16.5">
      <c r="E933895" s="11"/>
    </row>
    <row r="933896" ht="16.5">
      <c r="E933896" s="11"/>
    </row>
    <row r="933897" ht="16.5">
      <c r="E933897" s="11"/>
    </row>
    <row r="933898" ht="16.5">
      <c r="E933898" s="11"/>
    </row>
    <row r="933899" ht="16.5">
      <c r="E933899" s="11"/>
    </row>
    <row r="933900" ht="16.5">
      <c r="E933900" s="11"/>
    </row>
    <row r="933901" ht="16.5">
      <c r="E933901" s="11"/>
    </row>
    <row r="933902" ht="16.5">
      <c r="E933902" s="11"/>
    </row>
    <row r="933903" ht="16.5">
      <c r="E933903" s="11"/>
    </row>
    <row r="933904" ht="16.5">
      <c r="E933904" s="11"/>
    </row>
    <row r="933905" ht="16.5">
      <c r="E933905" s="11"/>
    </row>
    <row r="933906" ht="16.5">
      <c r="E933906" s="11"/>
    </row>
    <row r="933907" ht="16.5">
      <c r="E933907" s="11"/>
    </row>
    <row r="933908" ht="16.5">
      <c r="E933908" s="11"/>
    </row>
    <row r="933909" ht="16.5">
      <c r="E933909" s="11"/>
    </row>
    <row r="933910" ht="16.5">
      <c r="E933910" s="11"/>
    </row>
    <row r="933911" ht="16.5">
      <c r="E933911" s="11"/>
    </row>
    <row r="933912" ht="16.5">
      <c r="E933912" s="11"/>
    </row>
    <row r="933913" ht="16.5">
      <c r="E933913" s="11"/>
    </row>
    <row r="933914" ht="16.5">
      <c r="E933914" s="11"/>
    </row>
    <row r="933915" ht="16.5">
      <c r="E933915" s="11"/>
    </row>
    <row r="933916" ht="16.5">
      <c r="E933916" s="11"/>
    </row>
    <row r="933917" ht="16.5">
      <c r="E933917" s="11"/>
    </row>
    <row r="933918" ht="16.5">
      <c r="E933918" s="11"/>
    </row>
    <row r="933919" ht="16.5">
      <c r="E933919" s="11"/>
    </row>
    <row r="933920" ht="16.5">
      <c r="E933920" s="11"/>
    </row>
    <row r="933921" ht="16.5">
      <c r="E933921" s="11"/>
    </row>
    <row r="933922" ht="16.5">
      <c r="E933922" s="11"/>
    </row>
    <row r="933923" ht="16.5">
      <c r="E933923" s="11"/>
    </row>
    <row r="933924" ht="16.5">
      <c r="E933924" s="11"/>
    </row>
    <row r="933925" ht="16.5">
      <c r="E933925" s="11"/>
    </row>
    <row r="933926" ht="16.5">
      <c r="E933926" s="11"/>
    </row>
    <row r="933927" ht="16.5">
      <c r="E933927" s="11"/>
    </row>
    <row r="933928" ht="16.5">
      <c r="E933928" s="11"/>
    </row>
    <row r="933929" ht="16.5">
      <c r="E933929" s="11"/>
    </row>
    <row r="933930" ht="16.5">
      <c r="E933930" s="11"/>
    </row>
    <row r="933931" ht="16.5">
      <c r="E933931" s="11"/>
    </row>
    <row r="933932" ht="16.5">
      <c r="E933932" s="11"/>
    </row>
    <row r="933933" ht="16.5">
      <c r="E933933" s="11"/>
    </row>
    <row r="933934" ht="16.5">
      <c r="E933934" s="11"/>
    </row>
    <row r="933935" ht="16.5">
      <c r="E933935" s="11"/>
    </row>
    <row r="933936" ht="16.5">
      <c r="E933936" s="11"/>
    </row>
    <row r="933937" ht="16.5">
      <c r="E933937" s="11"/>
    </row>
    <row r="933938" ht="16.5">
      <c r="E933938" s="11"/>
    </row>
    <row r="933939" ht="16.5">
      <c r="E933939" s="11"/>
    </row>
    <row r="933940" ht="16.5">
      <c r="E933940" s="11"/>
    </row>
    <row r="933941" ht="16.5">
      <c r="E933941" s="11"/>
    </row>
    <row r="933942" ht="16.5">
      <c r="E933942" s="11"/>
    </row>
    <row r="933943" ht="16.5">
      <c r="E933943" s="11"/>
    </row>
    <row r="933944" ht="16.5">
      <c r="E933944" s="11"/>
    </row>
    <row r="933945" ht="16.5">
      <c r="E933945" s="11"/>
    </row>
    <row r="933946" ht="16.5">
      <c r="E933946" s="11"/>
    </row>
    <row r="933947" ht="16.5">
      <c r="E933947" s="11"/>
    </row>
    <row r="933948" ht="16.5">
      <c r="E933948" s="11"/>
    </row>
    <row r="933949" ht="16.5">
      <c r="E933949" s="11"/>
    </row>
    <row r="933950" ht="16.5">
      <c r="E933950" s="11"/>
    </row>
    <row r="933951" ht="16.5">
      <c r="E933951" s="11"/>
    </row>
    <row r="933952" ht="16.5">
      <c r="E933952" s="11"/>
    </row>
    <row r="933953" ht="16.5">
      <c r="E933953" s="11"/>
    </row>
    <row r="933954" ht="16.5">
      <c r="E933954" s="11"/>
    </row>
    <row r="933955" ht="16.5">
      <c r="E933955" s="11"/>
    </row>
    <row r="933956" ht="16.5">
      <c r="E933956" s="11"/>
    </row>
    <row r="933957" ht="16.5">
      <c r="E933957" s="11"/>
    </row>
    <row r="933958" ht="16.5">
      <c r="E933958" s="11"/>
    </row>
    <row r="933959" ht="16.5">
      <c r="E933959" s="11"/>
    </row>
    <row r="933960" ht="16.5">
      <c r="E933960" s="11"/>
    </row>
    <row r="933961" ht="16.5">
      <c r="E933961" s="11"/>
    </row>
    <row r="933962" ht="16.5">
      <c r="E933962" s="11"/>
    </row>
    <row r="933963" ht="16.5">
      <c r="E933963" s="11"/>
    </row>
    <row r="933964" ht="16.5">
      <c r="E933964" s="11"/>
    </row>
    <row r="933965" ht="16.5">
      <c r="E933965" s="11"/>
    </row>
    <row r="933966" ht="16.5">
      <c r="E933966" s="11"/>
    </row>
    <row r="933967" ht="16.5">
      <c r="E933967" s="11"/>
    </row>
    <row r="933968" ht="16.5">
      <c r="E933968" s="11"/>
    </row>
    <row r="933969" ht="16.5">
      <c r="E933969" s="11"/>
    </row>
    <row r="933970" ht="16.5">
      <c r="E933970" s="11"/>
    </row>
    <row r="933971" ht="16.5">
      <c r="E933971" s="11"/>
    </row>
    <row r="933972" ht="16.5">
      <c r="E933972" s="11"/>
    </row>
    <row r="933973" ht="16.5">
      <c r="E933973" s="11"/>
    </row>
    <row r="933974" ht="16.5">
      <c r="E933974" s="11"/>
    </row>
    <row r="933975" ht="16.5">
      <c r="E933975" s="11"/>
    </row>
    <row r="933976" ht="16.5">
      <c r="E933976" s="11"/>
    </row>
    <row r="933977" ht="16.5">
      <c r="E933977" s="11"/>
    </row>
    <row r="933978" ht="16.5">
      <c r="E933978" s="11"/>
    </row>
    <row r="933979" ht="16.5">
      <c r="E933979" s="11"/>
    </row>
    <row r="933980" ht="16.5">
      <c r="E933980" s="11"/>
    </row>
    <row r="933981" ht="16.5">
      <c r="E933981" s="11"/>
    </row>
    <row r="933982" ht="16.5">
      <c r="E933982" s="11"/>
    </row>
    <row r="933983" ht="16.5">
      <c r="E933983" s="11"/>
    </row>
    <row r="933984" ht="16.5">
      <c r="E933984" s="11"/>
    </row>
    <row r="933985" ht="16.5">
      <c r="E933985" s="11"/>
    </row>
    <row r="933986" ht="16.5">
      <c r="E933986" s="11"/>
    </row>
    <row r="933987" ht="16.5">
      <c r="E933987" s="11"/>
    </row>
    <row r="933988" ht="16.5">
      <c r="E933988" s="11"/>
    </row>
    <row r="933989" ht="16.5">
      <c r="E933989" s="11"/>
    </row>
    <row r="933990" ht="16.5">
      <c r="E933990" s="11"/>
    </row>
    <row r="933991" ht="16.5">
      <c r="E933991" s="11"/>
    </row>
    <row r="933992" ht="16.5">
      <c r="E933992" s="11"/>
    </row>
    <row r="933993" ht="16.5">
      <c r="E933993" s="11"/>
    </row>
    <row r="933994" ht="16.5">
      <c r="E933994" s="11"/>
    </row>
    <row r="933995" ht="16.5">
      <c r="E933995" s="11"/>
    </row>
    <row r="933996" ht="16.5">
      <c r="E933996" s="11"/>
    </row>
    <row r="933997" ht="16.5">
      <c r="E933997" s="11"/>
    </row>
    <row r="933998" ht="16.5">
      <c r="E933998" s="11"/>
    </row>
    <row r="933999" ht="16.5">
      <c r="E933999" s="11"/>
    </row>
    <row r="934000" ht="16.5">
      <c r="E934000" s="11"/>
    </row>
    <row r="934001" ht="16.5">
      <c r="E934001" s="11"/>
    </row>
    <row r="934002" ht="16.5">
      <c r="E934002" s="11"/>
    </row>
    <row r="934003" ht="16.5">
      <c r="E934003" s="11"/>
    </row>
    <row r="934004" ht="16.5">
      <c r="E934004" s="11"/>
    </row>
    <row r="934005" ht="16.5">
      <c r="E934005" s="11"/>
    </row>
    <row r="934006" ht="16.5">
      <c r="E934006" s="11"/>
    </row>
    <row r="934007" ht="16.5">
      <c r="E934007" s="11"/>
    </row>
    <row r="934008" ht="16.5">
      <c r="E934008" s="11"/>
    </row>
    <row r="934009" ht="16.5">
      <c r="E934009" s="11"/>
    </row>
    <row r="934010" ht="16.5">
      <c r="E934010" s="11"/>
    </row>
    <row r="934011" ht="16.5">
      <c r="E934011" s="11"/>
    </row>
    <row r="934012" ht="16.5">
      <c r="E934012" s="11"/>
    </row>
    <row r="934013" ht="16.5">
      <c r="E934013" s="11"/>
    </row>
    <row r="934014" ht="16.5">
      <c r="E934014" s="11"/>
    </row>
    <row r="934015" ht="16.5">
      <c r="E934015" s="11"/>
    </row>
    <row r="934016" ht="16.5">
      <c r="E934016" s="11"/>
    </row>
    <row r="934017" ht="16.5">
      <c r="E934017" s="11"/>
    </row>
    <row r="934018" ht="16.5">
      <c r="E934018" s="11"/>
    </row>
    <row r="934019" ht="16.5">
      <c r="E934019" s="11"/>
    </row>
    <row r="934020" ht="16.5">
      <c r="E934020" s="11"/>
    </row>
    <row r="934021" ht="16.5">
      <c r="E934021" s="11"/>
    </row>
    <row r="934022" ht="16.5">
      <c r="E934022" s="11"/>
    </row>
    <row r="934023" ht="16.5">
      <c r="E934023" s="11"/>
    </row>
    <row r="934024" ht="16.5">
      <c r="E934024" s="11"/>
    </row>
    <row r="934025" ht="16.5">
      <c r="E934025" s="11"/>
    </row>
    <row r="934026" ht="16.5">
      <c r="E934026" s="11"/>
    </row>
    <row r="934027" ht="16.5">
      <c r="E934027" s="11"/>
    </row>
    <row r="934028" ht="16.5">
      <c r="E934028" s="11"/>
    </row>
    <row r="934029" ht="16.5">
      <c r="E934029" s="11"/>
    </row>
    <row r="934030" ht="16.5">
      <c r="E934030" s="11"/>
    </row>
    <row r="934031" ht="16.5">
      <c r="E934031" s="11"/>
    </row>
    <row r="934032" ht="16.5">
      <c r="E934032" s="11"/>
    </row>
    <row r="934033" ht="16.5">
      <c r="E934033" s="11"/>
    </row>
    <row r="934034" ht="16.5">
      <c r="E934034" s="11"/>
    </row>
    <row r="934035" ht="16.5">
      <c r="E934035" s="11"/>
    </row>
    <row r="934036" ht="16.5">
      <c r="E934036" s="11"/>
    </row>
    <row r="934037" ht="16.5">
      <c r="E934037" s="11"/>
    </row>
    <row r="934038" ht="16.5">
      <c r="E934038" s="11"/>
    </row>
    <row r="934039" ht="16.5">
      <c r="E934039" s="11"/>
    </row>
    <row r="934040" ht="16.5">
      <c r="E934040" s="11"/>
    </row>
    <row r="934041" ht="16.5">
      <c r="E934041" s="11"/>
    </row>
    <row r="934042" ht="16.5">
      <c r="E934042" s="11"/>
    </row>
    <row r="934043" ht="16.5">
      <c r="E934043" s="11"/>
    </row>
    <row r="934044" ht="16.5">
      <c r="E934044" s="11"/>
    </row>
    <row r="934045" ht="16.5">
      <c r="E934045" s="11"/>
    </row>
    <row r="934046" ht="16.5">
      <c r="E934046" s="11"/>
    </row>
    <row r="934047" ht="16.5">
      <c r="E934047" s="11"/>
    </row>
    <row r="934048" ht="16.5">
      <c r="E934048" s="11"/>
    </row>
    <row r="934049" ht="16.5">
      <c r="E934049" s="11"/>
    </row>
    <row r="934050" ht="16.5">
      <c r="E934050" s="11"/>
    </row>
    <row r="934051" ht="16.5">
      <c r="E934051" s="11"/>
    </row>
    <row r="934052" ht="16.5">
      <c r="E934052" s="11"/>
    </row>
    <row r="934053" ht="16.5">
      <c r="E934053" s="11"/>
    </row>
    <row r="934054" ht="16.5">
      <c r="E934054" s="11"/>
    </row>
    <row r="934055" ht="16.5">
      <c r="E934055" s="11"/>
    </row>
    <row r="934056" ht="16.5">
      <c r="E934056" s="11"/>
    </row>
    <row r="934057" ht="16.5">
      <c r="E934057" s="11"/>
    </row>
    <row r="934058" ht="16.5">
      <c r="E934058" s="11"/>
    </row>
    <row r="934059" ht="16.5">
      <c r="E934059" s="11"/>
    </row>
    <row r="934060" ht="16.5">
      <c r="E934060" s="11"/>
    </row>
    <row r="934061" ht="16.5">
      <c r="E934061" s="11"/>
    </row>
    <row r="934062" ht="16.5">
      <c r="E934062" s="11"/>
    </row>
    <row r="934063" ht="16.5">
      <c r="E934063" s="11"/>
    </row>
    <row r="934064" ht="16.5">
      <c r="E934064" s="11"/>
    </row>
    <row r="934065" ht="16.5">
      <c r="E934065" s="11"/>
    </row>
    <row r="934066" ht="16.5">
      <c r="E934066" s="11"/>
    </row>
    <row r="934067" ht="16.5">
      <c r="E934067" s="11"/>
    </row>
    <row r="934068" ht="16.5">
      <c r="E934068" s="11"/>
    </row>
    <row r="934069" ht="16.5">
      <c r="E934069" s="11"/>
    </row>
    <row r="934070" ht="16.5">
      <c r="E934070" s="11"/>
    </row>
    <row r="934071" ht="16.5">
      <c r="E934071" s="11"/>
    </row>
    <row r="934072" ht="16.5">
      <c r="E934072" s="11"/>
    </row>
    <row r="934073" ht="16.5">
      <c r="E934073" s="11"/>
    </row>
    <row r="934074" ht="16.5">
      <c r="E934074" s="11"/>
    </row>
    <row r="934075" ht="16.5">
      <c r="E934075" s="11"/>
    </row>
    <row r="934076" ht="16.5">
      <c r="E934076" s="11"/>
    </row>
    <row r="934077" ht="16.5">
      <c r="E934077" s="11"/>
    </row>
    <row r="934078" ht="16.5">
      <c r="E934078" s="11"/>
    </row>
    <row r="934079" ht="16.5">
      <c r="E934079" s="11"/>
    </row>
    <row r="934080" ht="16.5">
      <c r="E934080" s="11"/>
    </row>
    <row r="934081" ht="16.5">
      <c r="E934081" s="11"/>
    </row>
    <row r="934082" ht="16.5">
      <c r="E934082" s="11"/>
    </row>
    <row r="934083" ht="16.5">
      <c r="E934083" s="11"/>
    </row>
    <row r="934084" ht="16.5">
      <c r="E934084" s="11"/>
    </row>
    <row r="934085" ht="16.5">
      <c r="E934085" s="11"/>
    </row>
    <row r="934086" ht="16.5">
      <c r="E934086" s="11"/>
    </row>
    <row r="934087" ht="16.5">
      <c r="E934087" s="11"/>
    </row>
    <row r="934088" ht="16.5">
      <c r="E934088" s="11"/>
    </row>
    <row r="934089" ht="16.5">
      <c r="E934089" s="11"/>
    </row>
    <row r="934090" ht="16.5">
      <c r="E934090" s="11"/>
    </row>
    <row r="934091" ht="16.5">
      <c r="E934091" s="11"/>
    </row>
    <row r="934092" ht="16.5">
      <c r="E934092" s="11"/>
    </row>
    <row r="934093" ht="16.5">
      <c r="E934093" s="11"/>
    </row>
    <row r="934094" ht="16.5">
      <c r="E934094" s="11"/>
    </row>
    <row r="934095" ht="16.5">
      <c r="E934095" s="11"/>
    </row>
    <row r="934096" ht="16.5">
      <c r="E934096" s="11"/>
    </row>
    <row r="934097" ht="16.5">
      <c r="E934097" s="11"/>
    </row>
    <row r="934098" ht="16.5">
      <c r="E934098" s="11"/>
    </row>
    <row r="934099" ht="16.5">
      <c r="E934099" s="11"/>
    </row>
    <row r="934100" ht="16.5">
      <c r="E934100" s="11"/>
    </row>
    <row r="934101" ht="16.5">
      <c r="E934101" s="11"/>
    </row>
    <row r="934102" ht="16.5">
      <c r="E934102" s="11"/>
    </row>
    <row r="934103" ht="16.5">
      <c r="E934103" s="11"/>
    </row>
    <row r="934104" ht="16.5">
      <c r="E934104" s="11"/>
    </row>
    <row r="934105" ht="16.5">
      <c r="E934105" s="11"/>
    </row>
    <row r="934106" ht="16.5">
      <c r="E934106" s="11"/>
    </row>
    <row r="934107" ht="16.5">
      <c r="E934107" s="11"/>
    </row>
    <row r="934108" ht="16.5">
      <c r="E934108" s="11"/>
    </row>
    <row r="934109" ht="16.5">
      <c r="E934109" s="11"/>
    </row>
    <row r="934110" ht="16.5">
      <c r="E934110" s="11"/>
    </row>
    <row r="934111" ht="16.5">
      <c r="E934111" s="11"/>
    </row>
    <row r="934112" ht="16.5">
      <c r="E934112" s="11"/>
    </row>
    <row r="934113" ht="16.5">
      <c r="E934113" s="11"/>
    </row>
    <row r="934114" ht="16.5">
      <c r="E934114" s="11"/>
    </row>
    <row r="934115" ht="16.5">
      <c r="E934115" s="11"/>
    </row>
    <row r="934116" ht="16.5">
      <c r="E934116" s="11"/>
    </row>
    <row r="934117" ht="16.5">
      <c r="E934117" s="11"/>
    </row>
    <row r="934118" ht="16.5">
      <c r="E934118" s="11"/>
    </row>
    <row r="934119" ht="16.5">
      <c r="E934119" s="11"/>
    </row>
    <row r="934120" ht="16.5">
      <c r="E934120" s="11"/>
    </row>
    <row r="934121" ht="16.5">
      <c r="E934121" s="11"/>
    </row>
    <row r="934122" ht="16.5">
      <c r="E934122" s="11"/>
    </row>
    <row r="934123" ht="16.5">
      <c r="E934123" s="11"/>
    </row>
    <row r="934124" ht="16.5">
      <c r="E934124" s="11"/>
    </row>
    <row r="934125" ht="16.5">
      <c r="E934125" s="11"/>
    </row>
    <row r="934126" ht="16.5">
      <c r="E934126" s="11"/>
    </row>
    <row r="934127" ht="16.5">
      <c r="E934127" s="11"/>
    </row>
    <row r="934128" ht="16.5">
      <c r="E934128" s="11"/>
    </row>
    <row r="934129" ht="16.5">
      <c r="E934129" s="11"/>
    </row>
    <row r="934130" ht="16.5">
      <c r="E934130" s="11"/>
    </row>
    <row r="934131" ht="16.5">
      <c r="E934131" s="11"/>
    </row>
    <row r="934132" ht="16.5">
      <c r="E934132" s="11"/>
    </row>
    <row r="934133" ht="16.5">
      <c r="E934133" s="11"/>
    </row>
    <row r="934134" ht="16.5">
      <c r="E934134" s="11"/>
    </row>
    <row r="934135" ht="16.5">
      <c r="E934135" s="11"/>
    </row>
    <row r="934136" ht="16.5">
      <c r="E934136" s="11"/>
    </row>
    <row r="934137" ht="16.5">
      <c r="E934137" s="11"/>
    </row>
    <row r="934138" ht="16.5">
      <c r="E934138" s="11"/>
    </row>
    <row r="934139" ht="16.5">
      <c r="E934139" s="11"/>
    </row>
    <row r="934140" ht="16.5">
      <c r="E934140" s="11"/>
    </row>
    <row r="934141" ht="16.5">
      <c r="E934141" s="11"/>
    </row>
    <row r="934142" ht="16.5">
      <c r="E934142" s="11"/>
    </row>
    <row r="934143" ht="16.5">
      <c r="E934143" s="11"/>
    </row>
    <row r="934144" ht="16.5">
      <c r="E934144" s="11"/>
    </row>
    <row r="934145" ht="16.5">
      <c r="E934145" s="11"/>
    </row>
    <row r="934146" ht="16.5">
      <c r="E934146" s="11"/>
    </row>
    <row r="934147" ht="16.5">
      <c r="E934147" s="11"/>
    </row>
    <row r="934148" ht="16.5">
      <c r="E934148" s="11"/>
    </row>
    <row r="934149" ht="16.5">
      <c r="E934149" s="11"/>
    </row>
    <row r="934150" ht="16.5">
      <c r="E934150" s="11"/>
    </row>
    <row r="934151" ht="16.5">
      <c r="E934151" s="11"/>
    </row>
    <row r="934152" ht="16.5">
      <c r="E934152" s="11"/>
    </row>
    <row r="934153" ht="16.5">
      <c r="E934153" s="11"/>
    </row>
    <row r="934154" ht="16.5">
      <c r="E934154" s="11"/>
    </row>
    <row r="934155" ht="16.5">
      <c r="E934155" s="11"/>
    </row>
    <row r="934156" ht="16.5">
      <c r="E934156" s="11"/>
    </row>
    <row r="934157" ht="16.5">
      <c r="E934157" s="11"/>
    </row>
    <row r="934158" ht="16.5">
      <c r="E934158" s="11"/>
    </row>
    <row r="934159" ht="16.5">
      <c r="E934159" s="11"/>
    </row>
    <row r="934160" ht="16.5">
      <c r="E934160" s="11"/>
    </row>
    <row r="934161" ht="16.5">
      <c r="E934161" s="11"/>
    </row>
    <row r="934162" ht="16.5">
      <c r="E934162" s="11"/>
    </row>
    <row r="934163" ht="16.5">
      <c r="E934163" s="11"/>
    </row>
    <row r="934164" ht="16.5">
      <c r="E934164" s="11"/>
    </row>
    <row r="934165" ht="16.5">
      <c r="E934165" s="11"/>
    </row>
    <row r="934166" ht="16.5">
      <c r="E934166" s="11"/>
    </row>
    <row r="934167" ht="16.5">
      <c r="E934167" s="11"/>
    </row>
    <row r="934168" ht="16.5">
      <c r="E934168" s="11"/>
    </row>
    <row r="934169" ht="16.5">
      <c r="E934169" s="11"/>
    </row>
    <row r="934170" ht="16.5">
      <c r="E934170" s="11"/>
    </row>
    <row r="934171" ht="16.5">
      <c r="E934171" s="11"/>
    </row>
    <row r="934172" ht="16.5">
      <c r="E934172" s="11"/>
    </row>
    <row r="934173" ht="16.5">
      <c r="E934173" s="11"/>
    </row>
    <row r="934174" ht="16.5">
      <c r="E934174" s="11"/>
    </row>
    <row r="934175" ht="16.5">
      <c r="E934175" s="11"/>
    </row>
    <row r="934176" ht="16.5">
      <c r="E934176" s="11"/>
    </row>
    <row r="934177" ht="16.5">
      <c r="E934177" s="11"/>
    </row>
    <row r="934178" ht="16.5">
      <c r="E934178" s="11"/>
    </row>
    <row r="934179" ht="16.5">
      <c r="E934179" s="11"/>
    </row>
    <row r="934180" ht="16.5">
      <c r="E934180" s="11"/>
    </row>
    <row r="934181" ht="16.5">
      <c r="E934181" s="11"/>
    </row>
    <row r="934182" ht="16.5">
      <c r="E934182" s="11"/>
    </row>
    <row r="934183" ht="16.5">
      <c r="E934183" s="11"/>
    </row>
    <row r="934184" ht="16.5">
      <c r="E934184" s="11"/>
    </row>
    <row r="934185" ht="16.5">
      <c r="E934185" s="11"/>
    </row>
    <row r="934186" ht="16.5">
      <c r="E934186" s="11"/>
    </row>
    <row r="934187" ht="16.5">
      <c r="E934187" s="11"/>
    </row>
    <row r="934188" ht="16.5">
      <c r="E934188" s="11"/>
    </row>
    <row r="934189" ht="16.5">
      <c r="E934189" s="11"/>
    </row>
    <row r="934190" ht="16.5">
      <c r="E934190" s="11"/>
    </row>
    <row r="934191" ht="16.5">
      <c r="E934191" s="11"/>
    </row>
    <row r="934192" ht="16.5">
      <c r="E934192" s="11"/>
    </row>
    <row r="934193" ht="16.5">
      <c r="E934193" s="11"/>
    </row>
    <row r="934194" ht="16.5">
      <c r="E934194" s="11"/>
    </row>
    <row r="934195" ht="16.5">
      <c r="E934195" s="11"/>
    </row>
    <row r="934196" ht="16.5">
      <c r="E934196" s="11"/>
    </row>
    <row r="934197" ht="16.5">
      <c r="E934197" s="11"/>
    </row>
    <row r="934198" ht="16.5">
      <c r="E934198" s="11"/>
    </row>
    <row r="934199" ht="16.5">
      <c r="E934199" s="11"/>
    </row>
    <row r="934200" ht="16.5">
      <c r="E934200" s="11"/>
    </row>
    <row r="934201" ht="16.5">
      <c r="E934201" s="11"/>
    </row>
    <row r="934202" ht="16.5">
      <c r="E934202" s="11"/>
    </row>
    <row r="934203" ht="16.5">
      <c r="E934203" s="11"/>
    </row>
    <row r="934204" ht="16.5">
      <c r="E934204" s="11"/>
    </row>
    <row r="934205" ht="16.5">
      <c r="E934205" s="11"/>
    </row>
    <row r="934206" ht="16.5">
      <c r="E934206" s="11"/>
    </row>
    <row r="934207" ht="16.5">
      <c r="E934207" s="11"/>
    </row>
    <row r="934208" ht="16.5">
      <c r="E934208" s="11"/>
    </row>
    <row r="934209" ht="16.5">
      <c r="E934209" s="11"/>
    </row>
    <row r="934210" ht="16.5">
      <c r="E934210" s="11"/>
    </row>
    <row r="934211" ht="16.5">
      <c r="E934211" s="11"/>
    </row>
    <row r="934212" ht="16.5">
      <c r="E934212" s="11"/>
    </row>
    <row r="934213" ht="16.5">
      <c r="E934213" s="11"/>
    </row>
    <row r="934214" ht="16.5">
      <c r="E934214" s="11"/>
    </row>
    <row r="934215" ht="16.5">
      <c r="E934215" s="11"/>
    </row>
    <row r="934216" ht="16.5">
      <c r="E934216" s="11"/>
    </row>
    <row r="934217" ht="16.5">
      <c r="E934217" s="11"/>
    </row>
    <row r="934218" ht="16.5">
      <c r="E934218" s="11"/>
    </row>
    <row r="934219" ht="16.5">
      <c r="E934219" s="11"/>
    </row>
    <row r="934220" ht="16.5">
      <c r="E934220" s="11"/>
    </row>
    <row r="934221" ht="16.5">
      <c r="E934221" s="11"/>
    </row>
    <row r="934222" ht="16.5">
      <c r="E934222" s="11"/>
    </row>
    <row r="934223" ht="16.5">
      <c r="E934223" s="11"/>
    </row>
    <row r="934224" ht="16.5">
      <c r="E934224" s="11"/>
    </row>
    <row r="934225" ht="16.5">
      <c r="E934225" s="11"/>
    </row>
    <row r="934226" ht="16.5">
      <c r="E934226" s="11"/>
    </row>
    <row r="934227" ht="16.5">
      <c r="E934227" s="11"/>
    </row>
    <row r="934228" ht="16.5">
      <c r="E934228" s="11"/>
    </row>
    <row r="934229" ht="16.5">
      <c r="E934229" s="11"/>
    </row>
    <row r="934230" ht="16.5">
      <c r="E934230" s="11"/>
    </row>
    <row r="934231" ht="16.5">
      <c r="E934231" s="11"/>
    </row>
    <row r="934232" ht="16.5">
      <c r="E934232" s="11"/>
    </row>
    <row r="934233" ht="16.5">
      <c r="E934233" s="11"/>
    </row>
    <row r="934234" ht="16.5">
      <c r="E934234" s="11"/>
    </row>
    <row r="934235" ht="16.5">
      <c r="E934235" s="11"/>
    </row>
    <row r="934236" ht="16.5">
      <c r="E934236" s="11"/>
    </row>
    <row r="934237" ht="16.5">
      <c r="E934237" s="11"/>
    </row>
    <row r="934238" ht="16.5">
      <c r="E934238" s="11"/>
    </row>
    <row r="934239" ht="16.5">
      <c r="E934239" s="11"/>
    </row>
    <row r="934240" ht="16.5">
      <c r="E934240" s="11"/>
    </row>
    <row r="934241" ht="16.5">
      <c r="E934241" s="11"/>
    </row>
    <row r="934242" ht="16.5">
      <c r="E934242" s="11"/>
    </row>
    <row r="934243" ht="16.5">
      <c r="E934243" s="11"/>
    </row>
    <row r="934244" ht="16.5">
      <c r="E934244" s="11"/>
    </row>
    <row r="934245" ht="16.5">
      <c r="E934245" s="11"/>
    </row>
    <row r="934246" ht="16.5">
      <c r="E934246" s="11"/>
    </row>
    <row r="934247" ht="16.5">
      <c r="E934247" s="11"/>
    </row>
    <row r="934248" ht="16.5">
      <c r="E934248" s="11"/>
    </row>
    <row r="934249" ht="16.5">
      <c r="E934249" s="11"/>
    </row>
    <row r="934250" ht="16.5">
      <c r="E934250" s="11"/>
    </row>
    <row r="934251" ht="16.5">
      <c r="E934251" s="11"/>
    </row>
    <row r="934252" ht="16.5">
      <c r="E934252" s="11"/>
    </row>
    <row r="934253" ht="16.5">
      <c r="E934253" s="11"/>
    </row>
    <row r="934254" ht="16.5">
      <c r="E934254" s="11"/>
    </row>
    <row r="934255" ht="16.5">
      <c r="E934255" s="11"/>
    </row>
    <row r="934256" ht="16.5">
      <c r="E934256" s="11"/>
    </row>
    <row r="934257" ht="16.5">
      <c r="E934257" s="11"/>
    </row>
    <row r="934258" ht="16.5">
      <c r="E934258" s="11"/>
    </row>
    <row r="934259" ht="16.5">
      <c r="E934259" s="11"/>
    </row>
    <row r="934260" ht="16.5">
      <c r="E934260" s="11"/>
    </row>
    <row r="934261" ht="16.5">
      <c r="E934261" s="11"/>
    </row>
    <row r="934262" ht="16.5">
      <c r="E934262" s="11"/>
    </row>
    <row r="934263" ht="16.5">
      <c r="E934263" s="11"/>
    </row>
    <row r="934264" ht="16.5">
      <c r="E934264" s="11"/>
    </row>
    <row r="934265" ht="16.5">
      <c r="E934265" s="11"/>
    </row>
    <row r="934266" ht="16.5">
      <c r="E934266" s="11"/>
    </row>
    <row r="934267" ht="16.5">
      <c r="E934267" s="11"/>
    </row>
    <row r="934268" ht="16.5">
      <c r="E934268" s="11"/>
    </row>
    <row r="934269" ht="16.5">
      <c r="E934269" s="11"/>
    </row>
    <row r="934270" ht="16.5">
      <c r="E934270" s="11"/>
    </row>
    <row r="934271" ht="16.5">
      <c r="E934271" s="11"/>
    </row>
    <row r="934272" ht="16.5">
      <c r="E934272" s="11"/>
    </row>
    <row r="934273" ht="16.5">
      <c r="E934273" s="11"/>
    </row>
    <row r="934274" ht="16.5">
      <c r="E934274" s="11"/>
    </row>
    <row r="934275" ht="16.5">
      <c r="E934275" s="11"/>
    </row>
    <row r="934276" ht="16.5">
      <c r="E934276" s="11"/>
    </row>
    <row r="934277" ht="16.5">
      <c r="E934277" s="11"/>
    </row>
    <row r="934278" ht="16.5">
      <c r="E934278" s="11"/>
    </row>
    <row r="934279" ht="16.5">
      <c r="E934279" s="11"/>
    </row>
    <row r="934280" ht="16.5">
      <c r="E934280" s="11"/>
    </row>
    <row r="934281" ht="16.5">
      <c r="E934281" s="11"/>
    </row>
    <row r="934282" ht="16.5">
      <c r="E934282" s="11"/>
    </row>
    <row r="934283" ht="16.5">
      <c r="E934283" s="11"/>
    </row>
    <row r="934284" ht="16.5">
      <c r="E934284" s="11"/>
    </row>
    <row r="934285" ht="16.5">
      <c r="E934285" s="11"/>
    </row>
    <row r="934286" ht="16.5">
      <c r="E934286" s="11"/>
    </row>
    <row r="934287" ht="16.5">
      <c r="E934287" s="11"/>
    </row>
    <row r="934288" ht="16.5">
      <c r="E934288" s="11"/>
    </row>
    <row r="934289" ht="16.5">
      <c r="E934289" s="11"/>
    </row>
    <row r="934290" ht="16.5">
      <c r="E934290" s="11"/>
    </row>
    <row r="934291" ht="16.5">
      <c r="E934291" s="11"/>
    </row>
    <row r="934292" ht="16.5">
      <c r="E934292" s="11"/>
    </row>
    <row r="934293" ht="16.5">
      <c r="E934293" s="11"/>
    </row>
    <row r="934294" ht="16.5">
      <c r="E934294" s="11"/>
    </row>
    <row r="934295" ht="16.5">
      <c r="E934295" s="11"/>
    </row>
    <row r="934296" ht="16.5">
      <c r="E934296" s="11"/>
    </row>
    <row r="934297" ht="16.5">
      <c r="E934297" s="11"/>
    </row>
    <row r="934298" ht="16.5">
      <c r="E934298" s="11"/>
    </row>
    <row r="934299" ht="16.5">
      <c r="E934299" s="11"/>
    </row>
    <row r="934300" ht="16.5">
      <c r="E934300" s="11"/>
    </row>
    <row r="934301" ht="16.5">
      <c r="E934301" s="11"/>
    </row>
    <row r="934302" ht="16.5">
      <c r="E934302" s="11"/>
    </row>
    <row r="934303" ht="16.5">
      <c r="E934303" s="11"/>
    </row>
    <row r="934304" ht="16.5">
      <c r="E934304" s="11"/>
    </row>
    <row r="934305" ht="16.5">
      <c r="E934305" s="11"/>
    </row>
    <row r="934306" ht="16.5">
      <c r="E934306" s="11"/>
    </row>
    <row r="934307" ht="16.5">
      <c r="E934307" s="11"/>
    </row>
    <row r="934308" ht="16.5">
      <c r="E934308" s="11"/>
    </row>
    <row r="934309" ht="16.5">
      <c r="E934309" s="11"/>
    </row>
    <row r="934310" ht="16.5">
      <c r="E934310" s="11"/>
    </row>
    <row r="934311" ht="16.5">
      <c r="E934311" s="11"/>
    </row>
    <row r="934312" ht="16.5">
      <c r="E934312" s="11"/>
    </row>
    <row r="934313" ht="16.5">
      <c r="E934313" s="11"/>
    </row>
    <row r="934314" ht="16.5">
      <c r="E934314" s="11"/>
    </row>
    <row r="934315" ht="16.5">
      <c r="E934315" s="11"/>
    </row>
    <row r="934316" ht="16.5">
      <c r="E934316" s="11"/>
    </row>
    <row r="934317" ht="16.5">
      <c r="E934317" s="11"/>
    </row>
    <row r="934318" ht="16.5">
      <c r="E934318" s="11"/>
    </row>
    <row r="934319" ht="16.5">
      <c r="E934319" s="11"/>
    </row>
    <row r="934320" ht="16.5">
      <c r="E934320" s="11"/>
    </row>
    <row r="934321" ht="16.5">
      <c r="E934321" s="11"/>
    </row>
    <row r="934322" ht="16.5">
      <c r="E934322" s="11"/>
    </row>
    <row r="934323" ht="16.5">
      <c r="E934323" s="11"/>
    </row>
    <row r="934324" ht="16.5">
      <c r="E934324" s="11"/>
    </row>
    <row r="934325" ht="16.5">
      <c r="E934325" s="11"/>
    </row>
    <row r="934326" ht="16.5">
      <c r="E934326" s="11"/>
    </row>
    <row r="934327" ht="16.5">
      <c r="E934327" s="11"/>
    </row>
    <row r="934328" ht="16.5">
      <c r="E934328" s="11"/>
    </row>
    <row r="934329" ht="16.5">
      <c r="E934329" s="11"/>
    </row>
    <row r="934330" ht="16.5">
      <c r="E934330" s="11"/>
    </row>
    <row r="934331" ht="16.5">
      <c r="E934331" s="11"/>
    </row>
    <row r="934332" ht="16.5">
      <c r="E934332" s="11"/>
    </row>
    <row r="934333" ht="16.5">
      <c r="E934333" s="11"/>
    </row>
    <row r="934334" ht="16.5">
      <c r="E934334" s="11"/>
    </row>
    <row r="934335" ht="16.5">
      <c r="E934335" s="11"/>
    </row>
    <row r="934336" ht="16.5">
      <c r="E934336" s="11"/>
    </row>
    <row r="934337" ht="16.5">
      <c r="E934337" s="11"/>
    </row>
    <row r="934338" ht="16.5">
      <c r="E934338" s="11"/>
    </row>
    <row r="934339" ht="16.5">
      <c r="E934339" s="11"/>
    </row>
    <row r="934340" ht="16.5">
      <c r="E934340" s="11"/>
    </row>
    <row r="934341" ht="16.5">
      <c r="E934341" s="11"/>
    </row>
    <row r="934342" ht="16.5">
      <c r="E934342" s="11"/>
    </row>
    <row r="934343" ht="16.5">
      <c r="E934343" s="11"/>
    </row>
    <row r="934344" ht="16.5">
      <c r="E934344" s="11"/>
    </row>
    <row r="934345" ht="16.5">
      <c r="E934345" s="11"/>
    </row>
    <row r="934346" ht="16.5">
      <c r="E934346" s="11"/>
    </row>
    <row r="934347" ht="16.5">
      <c r="E934347" s="11"/>
    </row>
    <row r="934348" ht="16.5">
      <c r="E934348" s="11"/>
    </row>
    <row r="934349" ht="16.5">
      <c r="E934349" s="11"/>
    </row>
    <row r="934350" ht="16.5">
      <c r="E934350" s="11"/>
    </row>
    <row r="934351" ht="16.5">
      <c r="E934351" s="11"/>
    </row>
    <row r="934352" ht="16.5">
      <c r="E934352" s="11"/>
    </row>
    <row r="934353" ht="16.5">
      <c r="E934353" s="11"/>
    </row>
    <row r="934354" ht="16.5">
      <c r="E934354" s="11"/>
    </row>
    <row r="934355" ht="16.5">
      <c r="E934355" s="11"/>
    </row>
    <row r="934356" ht="16.5">
      <c r="E934356" s="11"/>
    </row>
    <row r="934357" ht="16.5">
      <c r="E934357" s="11"/>
    </row>
    <row r="934358" ht="16.5">
      <c r="E934358" s="11"/>
    </row>
    <row r="934359" ht="16.5">
      <c r="E934359" s="11"/>
    </row>
    <row r="934360" ht="16.5">
      <c r="E934360" s="11"/>
    </row>
    <row r="934361" ht="16.5">
      <c r="E934361" s="11"/>
    </row>
    <row r="934362" ht="16.5">
      <c r="E934362" s="11"/>
    </row>
    <row r="934363" ht="16.5">
      <c r="E934363" s="11"/>
    </row>
    <row r="934364" ht="16.5">
      <c r="E934364" s="11"/>
    </row>
    <row r="934365" ht="16.5">
      <c r="E934365" s="11"/>
    </row>
    <row r="934366" ht="16.5">
      <c r="E934366" s="11"/>
    </row>
    <row r="934367" ht="16.5">
      <c r="E934367" s="11"/>
    </row>
    <row r="934368" ht="16.5">
      <c r="E934368" s="11"/>
    </row>
    <row r="934369" ht="16.5">
      <c r="E934369" s="11"/>
    </row>
    <row r="934370" ht="16.5">
      <c r="E934370" s="11"/>
    </row>
    <row r="934371" ht="16.5">
      <c r="E934371" s="11"/>
    </row>
    <row r="934372" ht="16.5">
      <c r="E934372" s="11"/>
    </row>
    <row r="934373" ht="16.5">
      <c r="E934373" s="11"/>
    </row>
    <row r="934374" ht="16.5">
      <c r="E934374" s="11"/>
    </row>
    <row r="934375" ht="16.5">
      <c r="E934375" s="11"/>
    </row>
    <row r="934376" ht="16.5">
      <c r="E934376" s="11"/>
    </row>
    <row r="934377" ht="16.5">
      <c r="E934377" s="11"/>
    </row>
    <row r="934378" ht="16.5">
      <c r="E934378" s="11"/>
    </row>
    <row r="934379" ht="16.5">
      <c r="E934379" s="11"/>
    </row>
    <row r="934380" ht="16.5">
      <c r="E934380" s="11"/>
    </row>
    <row r="934381" ht="16.5">
      <c r="E934381" s="11"/>
    </row>
    <row r="934382" ht="16.5">
      <c r="E934382" s="11"/>
    </row>
    <row r="934383" ht="16.5">
      <c r="E934383" s="11"/>
    </row>
    <row r="934384" ht="16.5">
      <c r="E934384" s="11"/>
    </row>
    <row r="934385" ht="16.5">
      <c r="E934385" s="11"/>
    </row>
    <row r="934386" ht="16.5">
      <c r="E934386" s="11"/>
    </row>
    <row r="934387" ht="16.5">
      <c r="E934387" s="11"/>
    </row>
    <row r="934388" ht="16.5">
      <c r="E934388" s="11"/>
    </row>
    <row r="934389" ht="16.5">
      <c r="E934389" s="11"/>
    </row>
    <row r="934390" ht="16.5">
      <c r="E934390" s="11"/>
    </row>
    <row r="934391" ht="16.5">
      <c r="E934391" s="11"/>
    </row>
    <row r="934392" ht="16.5">
      <c r="E934392" s="11"/>
    </row>
    <row r="934393" ht="16.5">
      <c r="E934393" s="11"/>
    </row>
    <row r="934394" ht="16.5">
      <c r="E934394" s="11"/>
    </row>
    <row r="934395" ht="16.5">
      <c r="E934395" s="11"/>
    </row>
    <row r="934396" ht="16.5">
      <c r="E934396" s="11"/>
    </row>
    <row r="934397" ht="16.5">
      <c r="E934397" s="11"/>
    </row>
    <row r="934398" ht="16.5">
      <c r="E934398" s="11"/>
    </row>
    <row r="934399" ht="16.5">
      <c r="E934399" s="11"/>
    </row>
    <row r="934400" ht="16.5">
      <c r="E934400" s="11"/>
    </row>
    <row r="934401" ht="16.5">
      <c r="E934401" s="11"/>
    </row>
    <row r="934402" ht="16.5">
      <c r="E934402" s="11"/>
    </row>
    <row r="934403" ht="16.5">
      <c r="E934403" s="11"/>
    </row>
    <row r="934404" ht="16.5">
      <c r="E934404" s="11"/>
    </row>
    <row r="934405" ht="16.5">
      <c r="E934405" s="11"/>
    </row>
    <row r="934406" ht="16.5">
      <c r="E934406" s="11"/>
    </row>
    <row r="934407" ht="16.5">
      <c r="E934407" s="11"/>
    </row>
    <row r="934408" ht="16.5">
      <c r="E934408" s="11"/>
    </row>
    <row r="934409" ht="16.5">
      <c r="E934409" s="11"/>
    </row>
    <row r="934410" ht="16.5">
      <c r="E934410" s="11"/>
    </row>
    <row r="934411" ht="16.5">
      <c r="E934411" s="11"/>
    </row>
    <row r="934412" ht="16.5">
      <c r="E934412" s="11"/>
    </row>
    <row r="934413" ht="16.5">
      <c r="E934413" s="11"/>
    </row>
    <row r="934414" ht="16.5">
      <c r="E934414" s="11"/>
    </row>
    <row r="934415" ht="16.5">
      <c r="E934415" s="11"/>
    </row>
    <row r="934416" ht="16.5">
      <c r="E934416" s="11"/>
    </row>
    <row r="934417" ht="16.5">
      <c r="E934417" s="11"/>
    </row>
    <row r="934418" ht="16.5">
      <c r="E934418" s="11"/>
    </row>
    <row r="934419" ht="16.5">
      <c r="E934419" s="11"/>
    </row>
    <row r="934420" ht="16.5">
      <c r="E934420" s="11"/>
    </row>
    <row r="934421" ht="16.5">
      <c r="E934421" s="11"/>
    </row>
    <row r="934422" ht="16.5">
      <c r="E934422" s="11"/>
    </row>
    <row r="934423" ht="16.5">
      <c r="E934423" s="11"/>
    </row>
    <row r="934424" ht="16.5">
      <c r="E934424" s="11"/>
    </row>
    <row r="934425" ht="16.5">
      <c r="E934425" s="11"/>
    </row>
    <row r="934426" ht="16.5">
      <c r="E934426" s="11"/>
    </row>
    <row r="934427" ht="16.5">
      <c r="E934427" s="11"/>
    </row>
    <row r="934428" ht="16.5">
      <c r="E934428" s="11"/>
    </row>
    <row r="934429" ht="16.5">
      <c r="E934429" s="11"/>
    </row>
    <row r="934430" ht="16.5">
      <c r="E934430" s="11"/>
    </row>
    <row r="934431" ht="16.5">
      <c r="E934431" s="11"/>
    </row>
    <row r="934432" ht="16.5">
      <c r="E934432" s="11"/>
    </row>
    <row r="934433" ht="16.5">
      <c r="E934433" s="11"/>
    </row>
    <row r="934434" ht="16.5">
      <c r="E934434" s="11"/>
    </row>
    <row r="934435" ht="16.5">
      <c r="E934435" s="11"/>
    </row>
    <row r="934436" ht="16.5">
      <c r="E934436" s="11"/>
    </row>
    <row r="934437" ht="16.5">
      <c r="E934437" s="11"/>
    </row>
    <row r="934438" ht="16.5">
      <c r="E934438" s="11"/>
    </row>
    <row r="934439" ht="16.5">
      <c r="E934439" s="11"/>
    </row>
    <row r="934440" ht="16.5">
      <c r="E934440" s="11"/>
    </row>
    <row r="934441" ht="16.5">
      <c r="E934441" s="11"/>
    </row>
    <row r="934442" ht="16.5">
      <c r="E934442" s="11"/>
    </row>
    <row r="934443" ht="16.5">
      <c r="E934443" s="11"/>
    </row>
    <row r="934444" ht="16.5">
      <c r="E934444" s="11"/>
    </row>
    <row r="934445" ht="16.5">
      <c r="E934445" s="11"/>
    </row>
    <row r="934446" ht="16.5">
      <c r="E934446" s="11"/>
    </row>
    <row r="934447" ht="16.5">
      <c r="E934447" s="11"/>
    </row>
    <row r="934448" ht="16.5">
      <c r="E934448" s="11"/>
    </row>
    <row r="934449" ht="16.5">
      <c r="E934449" s="11"/>
    </row>
    <row r="934450" ht="16.5">
      <c r="E934450" s="11"/>
    </row>
    <row r="934451" ht="16.5">
      <c r="E934451" s="11"/>
    </row>
    <row r="934452" ht="16.5">
      <c r="E934452" s="11"/>
    </row>
    <row r="934453" ht="16.5">
      <c r="E934453" s="11"/>
    </row>
    <row r="934454" ht="16.5">
      <c r="E934454" s="11"/>
    </row>
    <row r="934455" ht="16.5">
      <c r="E934455" s="11"/>
    </row>
    <row r="934456" ht="16.5">
      <c r="E934456" s="11"/>
    </row>
    <row r="934457" ht="16.5">
      <c r="E934457" s="11"/>
    </row>
    <row r="934458" ht="16.5">
      <c r="E934458" s="11"/>
    </row>
    <row r="934459" ht="16.5">
      <c r="E934459" s="11"/>
    </row>
    <row r="934460" ht="16.5">
      <c r="E934460" s="11"/>
    </row>
    <row r="934461" ht="16.5">
      <c r="E934461" s="11"/>
    </row>
    <row r="934462" ht="16.5">
      <c r="E934462" s="11"/>
    </row>
    <row r="934463" ht="16.5">
      <c r="E934463" s="11"/>
    </row>
    <row r="934464" ht="16.5">
      <c r="E934464" s="11"/>
    </row>
    <row r="934465" ht="16.5">
      <c r="E934465" s="11"/>
    </row>
    <row r="934466" ht="16.5">
      <c r="E934466" s="11"/>
    </row>
    <row r="934467" ht="16.5">
      <c r="E934467" s="11"/>
    </row>
    <row r="934468" ht="16.5">
      <c r="E934468" s="11"/>
    </row>
    <row r="934469" ht="16.5">
      <c r="E934469" s="11"/>
    </row>
    <row r="934470" ht="16.5">
      <c r="E934470" s="11"/>
    </row>
    <row r="934471" ht="16.5">
      <c r="E934471" s="11"/>
    </row>
    <row r="934472" ht="16.5">
      <c r="E934472" s="11"/>
    </row>
    <row r="934473" ht="16.5">
      <c r="E934473" s="11"/>
    </row>
    <row r="934474" ht="16.5">
      <c r="E934474" s="11"/>
    </row>
    <row r="934475" ht="16.5">
      <c r="E934475" s="11"/>
    </row>
    <row r="934476" ht="16.5">
      <c r="E934476" s="11"/>
    </row>
    <row r="934477" ht="16.5">
      <c r="E934477" s="11"/>
    </row>
    <row r="934478" ht="16.5">
      <c r="E934478" s="11"/>
    </row>
    <row r="934479" ht="16.5">
      <c r="E934479" s="11"/>
    </row>
    <row r="934480" ht="16.5">
      <c r="E934480" s="11"/>
    </row>
    <row r="934481" ht="16.5">
      <c r="E934481" s="11"/>
    </row>
    <row r="934482" ht="16.5">
      <c r="E934482" s="11"/>
    </row>
    <row r="934483" ht="16.5">
      <c r="E934483" s="11"/>
    </row>
    <row r="934484" ht="16.5">
      <c r="E934484" s="11"/>
    </row>
    <row r="934485" ht="16.5">
      <c r="E934485" s="11"/>
    </row>
    <row r="934486" ht="16.5">
      <c r="E934486" s="11"/>
    </row>
    <row r="934487" ht="16.5">
      <c r="E934487" s="11"/>
    </row>
    <row r="934488" ht="16.5">
      <c r="E934488" s="11"/>
    </row>
    <row r="934489" ht="16.5">
      <c r="E934489" s="11"/>
    </row>
    <row r="934490" ht="16.5">
      <c r="E934490" s="11"/>
    </row>
    <row r="934491" ht="16.5">
      <c r="E934491" s="11"/>
    </row>
    <row r="934492" ht="16.5">
      <c r="E934492" s="11"/>
    </row>
    <row r="934493" ht="16.5">
      <c r="E934493" s="11"/>
    </row>
    <row r="934494" ht="16.5">
      <c r="E934494" s="11"/>
    </row>
    <row r="934495" ht="16.5">
      <c r="E934495" s="11"/>
    </row>
    <row r="934496" ht="16.5">
      <c r="E934496" s="11"/>
    </row>
    <row r="934497" ht="16.5">
      <c r="E934497" s="11"/>
    </row>
    <row r="934498" ht="16.5">
      <c r="E934498" s="11"/>
    </row>
    <row r="934499" ht="16.5">
      <c r="E934499" s="11"/>
    </row>
    <row r="934500" ht="16.5">
      <c r="E934500" s="11"/>
    </row>
    <row r="934501" ht="16.5">
      <c r="E934501" s="11"/>
    </row>
    <row r="934502" ht="16.5">
      <c r="E934502" s="11"/>
    </row>
    <row r="934503" ht="16.5">
      <c r="E934503" s="11"/>
    </row>
    <row r="934504" ht="16.5">
      <c r="E934504" s="11"/>
    </row>
    <row r="934505" ht="16.5">
      <c r="E934505" s="11"/>
    </row>
    <row r="934506" ht="16.5">
      <c r="E934506" s="11"/>
    </row>
    <row r="934507" ht="16.5">
      <c r="E934507" s="11"/>
    </row>
    <row r="934508" ht="16.5">
      <c r="E934508" s="11"/>
    </row>
    <row r="934509" ht="16.5">
      <c r="E934509" s="11"/>
    </row>
    <row r="934510" ht="16.5">
      <c r="E934510" s="11"/>
    </row>
    <row r="934511" ht="16.5">
      <c r="E934511" s="11"/>
    </row>
    <row r="934512" ht="16.5">
      <c r="E934512" s="11"/>
    </row>
    <row r="934513" ht="16.5">
      <c r="E934513" s="11"/>
    </row>
    <row r="934514" ht="16.5">
      <c r="E934514" s="11"/>
    </row>
    <row r="934515" ht="16.5">
      <c r="E934515" s="11"/>
    </row>
    <row r="934516" ht="16.5">
      <c r="E934516" s="11"/>
    </row>
    <row r="934517" ht="16.5">
      <c r="E934517" s="11"/>
    </row>
    <row r="934518" ht="16.5">
      <c r="E934518" s="11"/>
    </row>
    <row r="934519" ht="16.5">
      <c r="E934519" s="11"/>
    </row>
    <row r="934520" ht="16.5">
      <c r="E934520" s="11"/>
    </row>
    <row r="934521" ht="16.5">
      <c r="E934521" s="11"/>
    </row>
    <row r="934522" ht="16.5">
      <c r="E934522" s="11"/>
    </row>
    <row r="934523" ht="16.5">
      <c r="E934523" s="11"/>
    </row>
    <row r="934524" ht="16.5">
      <c r="E934524" s="11"/>
    </row>
    <row r="934525" ht="16.5">
      <c r="E934525" s="11"/>
    </row>
    <row r="934526" ht="16.5">
      <c r="E934526" s="11"/>
    </row>
    <row r="934527" ht="16.5">
      <c r="E934527" s="11"/>
    </row>
    <row r="934528" ht="16.5">
      <c r="E934528" s="11"/>
    </row>
    <row r="934529" ht="16.5">
      <c r="E934529" s="11"/>
    </row>
    <row r="934530" ht="16.5">
      <c r="E934530" s="11"/>
    </row>
    <row r="934531" ht="16.5">
      <c r="E934531" s="11"/>
    </row>
    <row r="934532" ht="16.5">
      <c r="E934532" s="11"/>
    </row>
    <row r="934533" ht="16.5">
      <c r="E934533" s="11"/>
    </row>
    <row r="934534" ht="16.5">
      <c r="E934534" s="11"/>
    </row>
    <row r="934535" ht="16.5">
      <c r="E934535" s="11"/>
    </row>
    <row r="934536" ht="16.5">
      <c r="E934536" s="11"/>
    </row>
    <row r="934537" ht="16.5">
      <c r="E934537" s="11"/>
    </row>
    <row r="934538" ht="16.5">
      <c r="E934538" s="11"/>
    </row>
    <row r="934539" ht="16.5">
      <c r="E934539" s="11"/>
    </row>
    <row r="934540" ht="16.5">
      <c r="E934540" s="11"/>
    </row>
    <row r="934541" ht="16.5">
      <c r="E934541" s="11"/>
    </row>
    <row r="934542" ht="16.5">
      <c r="E934542" s="11"/>
    </row>
    <row r="934543" ht="16.5">
      <c r="E934543" s="11"/>
    </row>
    <row r="934544" ht="16.5">
      <c r="E934544" s="11"/>
    </row>
    <row r="934545" ht="16.5">
      <c r="E934545" s="11"/>
    </row>
    <row r="934546" ht="16.5">
      <c r="E934546" s="11"/>
    </row>
    <row r="934547" ht="16.5">
      <c r="E934547" s="11"/>
    </row>
    <row r="934548" ht="16.5">
      <c r="E934548" s="11"/>
    </row>
    <row r="934549" ht="16.5">
      <c r="E934549" s="11"/>
    </row>
    <row r="934550" ht="16.5">
      <c r="E934550" s="11"/>
    </row>
    <row r="934551" ht="16.5">
      <c r="E934551" s="11"/>
    </row>
    <row r="934552" ht="16.5">
      <c r="E934552" s="11"/>
    </row>
    <row r="934553" ht="16.5">
      <c r="E934553" s="11"/>
    </row>
    <row r="934554" ht="16.5">
      <c r="E934554" s="11"/>
    </row>
    <row r="934555" ht="16.5">
      <c r="E934555" s="11"/>
    </row>
    <row r="934556" ht="16.5">
      <c r="E934556" s="11"/>
    </row>
    <row r="934557" ht="16.5">
      <c r="E934557" s="11"/>
    </row>
    <row r="934558" ht="16.5">
      <c r="E934558" s="11"/>
    </row>
    <row r="934559" ht="16.5">
      <c r="E934559" s="11"/>
    </row>
    <row r="934560" ht="16.5">
      <c r="E934560" s="11"/>
    </row>
    <row r="934561" ht="16.5">
      <c r="E934561" s="11"/>
    </row>
    <row r="934562" ht="16.5">
      <c r="E934562" s="11"/>
    </row>
    <row r="934563" ht="16.5">
      <c r="E934563" s="11"/>
    </row>
    <row r="934564" ht="16.5">
      <c r="E934564" s="11"/>
    </row>
    <row r="934565" ht="16.5">
      <c r="E934565" s="11"/>
    </row>
    <row r="934566" ht="16.5">
      <c r="E934566" s="11"/>
    </row>
    <row r="934567" ht="16.5">
      <c r="E934567" s="11"/>
    </row>
    <row r="934568" ht="16.5">
      <c r="E934568" s="11"/>
    </row>
    <row r="934569" ht="16.5">
      <c r="E934569" s="11"/>
    </row>
    <row r="934570" ht="16.5">
      <c r="E934570" s="11"/>
    </row>
    <row r="934571" ht="16.5">
      <c r="E934571" s="11"/>
    </row>
    <row r="934572" ht="16.5">
      <c r="E934572" s="11"/>
    </row>
    <row r="934573" ht="16.5">
      <c r="E934573" s="11"/>
    </row>
    <row r="934574" ht="16.5">
      <c r="E934574" s="11"/>
    </row>
    <row r="934575" ht="16.5">
      <c r="E934575" s="11"/>
    </row>
    <row r="934576" ht="16.5">
      <c r="E934576" s="11"/>
    </row>
    <row r="934577" ht="16.5">
      <c r="E934577" s="11"/>
    </row>
    <row r="934578" ht="16.5">
      <c r="E934578" s="11"/>
    </row>
    <row r="934579" ht="16.5">
      <c r="E934579" s="11"/>
    </row>
    <row r="934580" ht="16.5">
      <c r="E934580" s="11"/>
    </row>
    <row r="934581" ht="16.5">
      <c r="E934581" s="11"/>
    </row>
    <row r="934582" ht="16.5">
      <c r="E934582" s="11"/>
    </row>
    <row r="934583" ht="16.5">
      <c r="E934583" s="11"/>
    </row>
    <row r="934584" ht="16.5">
      <c r="E934584" s="11"/>
    </row>
    <row r="934585" ht="16.5">
      <c r="E934585" s="11"/>
    </row>
    <row r="934586" ht="16.5">
      <c r="E934586" s="11"/>
    </row>
    <row r="934587" ht="16.5">
      <c r="E934587" s="11"/>
    </row>
    <row r="934588" ht="16.5">
      <c r="E934588" s="11"/>
    </row>
    <row r="934589" ht="16.5">
      <c r="E934589" s="11"/>
    </row>
    <row r="934590" ht="16.5">
      <c r="E934590" s="11"/>
    </row>
    <row r="934591" ht="16.5">
      <c r="E934591" s="11"/>
    </row>
    <row r="934592" ht="16.5">
      <c r="E934592" s="11"/>
    </row>
    <row r="934593" ht="16.5">
      <c r="E934593" s="11"/>
    </row>
    <row r="934594" ht="16.5">
      <c r="E934594" s="11"/>
    </row>
    <row r="934595" ht="16.5">
      <c r="E934595" s="11"/>
    </row>
    <row r="934596" ht="16.5">
      <c r="E934596" s="11"/>
    </row>
    <row r="934597" ht="16.5">
      <c r="E934597" s="11"/>
    </row>
    <row r="934598" ht="16.5">
      <c r="E934598" s="11"/>
    </row>
    <row r="934599" ht="16.5">
      <c r="E934599" s="11"/>
    </row>
    <row r="934600" ht="16.5">
      <c r="E934600" s="11"/>
    </row>
    <row r="934601" ht="16.5">
      <c r="E934601" s="11"/>
    </row>
    <row r="934602" ht="16.5">
      <c r="E934602" s="11"/>
    </row>
    <row r="934603" ht="16.5">
      <c r="E934603" s="11"/>
    </row>
    <row r="934604" ht="16.5">
      <c r="E934604" s="11"/>
    </row>
    <row r="934605" ht="16.5">
      <c r="E934605" s="11"/>
    </row>
    <row r="934606" ht="16.5">
      <c r="E934606" s="11"/>
    </row>
    <row r="934607" ht="16.5">
      <c r="E934607" s="11"/>
    </row>
    <row r="934608" ht="16.5">
      <c r="E934608" s="11"/>
    </row>
    <row r="934609" ht="16.5">
      <c r="E934609" s="11"/>
    </row>
    <row r="934610" ht="16.5">
      <c r="E934610" s="11"/>
    </row>
    <row r="934611" ht="16.5">
      <c r="E934611" s="11"/>
    </row>
    <row r="934612" ht="16.5">
      <c r="E934612" s="11"/>
    </row>
    <row r="934613" ht="16.5">
      <c r="E934613" s="11"/>
    </row>
    <row r="934614" ht="16.5">
      <c r="E934614" s="11"/>
    </row>
    <row r="934615" ht="16.5">
      <c r="E934615" s="11"/>
    </row>
    <row r="934616" ht="16.5">
      <c r="E934616" s="11"/>
    </row>
    <row r="934617" ht="16.5">
      <c r="E934617" s="11"/>
    </row>
    <row r="934618" ht="16.5">
      <c r="E934618" s="11"/>
    </row>
    <row r="934619" ht="16.5">
      <c r="E934619" s="11"/>
    </row>
    <row r="934620" ht="16.5">
      <c r="E934620" s="11"/>
    </row>
    <row r="934621" ht="16.5">
      <c r="E934621" s="11"/>
    </row>
    <row r="934622" ht="16.5">
      <c r="E934622" s="11"/>
    </row>
    <row r="934623" ht="16.5">
      <c r="E934623" s="11"/>
    </row>
    <row r="934624" ht="16.5">
      <c r="E934624" s="11"/>
    </row>
    <row r="934625" ht="16.5">
      <c r="E934625" s="11"/>
    </row>
    <row r="934626" ht="16.5">
      <c r="E934626" s="11"/>
    </row>
    <row r="934627" ht="16.5">
      <c r="E934627" s="11"/>
    </row>
    <row r="934628" ht="16.5">
      <c r="E934628" s="11"/>
    </row>
    <row r="934629" ht="16.5">
      <c r="E934629" s="11"/>
    </row>
    <row r="934630" ht="16.5">
      <c r="E934630" s="11"/>
    </row>
    <row r="934631" ht="16.5">
      <c r="E934631" s="11"/>
    </row>
    <row r="934632" ht="16.5">
      <c r="E934632" s="11"/>
    </row>
    <row r="934633" ht="16.5">
      <c r="E934633" s="11"/>
    </row>
    <row r="934634" ht="16.5">
      <c r="E934634" s="11"/>
    </row>
    <row r="934635" ht="16.5">
      <c r="E934635" s="11"/>
    </row>
    <row r="934636" ht="16.5">
      <c r="E934636" s="11"/>
    </row>
    <row r="934637" ht="16.5">
      <c r="E934637" s="11"/>
    </row>
    <row r="934638" ht="16.5">
      <c r="E934638" s="11"/>
    </row>
    <row r="934639" ht="16.5">
      <c r="E934639" s="11"/>
    </row>
    <row r="934640" ht="16.5">
      <c r="E934640" s="11"/>
    </row>
    <row r="934641" ht="16.5">
      <c r="E934641" s="11"/>
    </row>
    <row r="934642" ht="16.5">
      <c r="E934642" s="11"/>
    </row>
    <row r="934643" ht="16.5">
      <c r="E934643" s="11"/>
    </row>
    <row r="934644" ht="16.5">
      <c r="E934644" s="11"/>
    </row>
    <row r="934645" ht="16.5">
      <c r="E934645" s="11"/>
    </row>
    <row r="934646" ht="16.5">
      <c r="E934646" s="11"/>
    </row>
    <row r="934647" ht="16.5">
      <c r="E934647" s="11"/>
    </row>
    <row r="934648" ht="16.5">
      <c r="E934648" s="11"/>
    </row>
    <row r="934649" ht="16.5">
      <c r="E934649" s="11"/>
    </row>
    <row r="934650" ht="16.5">
      <c r="E934650" s="11"/>
    </row>
    <row r="934651" ht="16.5">
      <c r="E934651" s="11"/>
    </row>
    <row r="934652" ht="16.5">
      <c r="E934652" s="11"/>
    </row>
    <row r="934653" ht="16.5">
      <c r="E934653" s="11"/>
    </row>
    <row r="934654" ht="16.5">
      <c r="E934654" s="11"/>
    </row>
    <row r="934655" ht="16.5">
      <c r="E934655" s="11"/>
    </row>
    <row r="934656" ht="16.5">
      <c r="E934656" s="11"/>
    </row>
    <row r="934657" ht="16.5">
      <c r="E934657" s="11"/>
    </row>
    <row r="934658" ht="16.5">
      <c r="E934658" s="11"/>
    </row>
    <row r="934659" ht="16.5">
      <c r="E934659" s="11"/>
    </row>
    <row r="934660" ht="16.5">
      <c r="E934660" s="11"/>
    </row>
    <row r="934661" ht="16.5">
      <c r="E934661" s="11"/>
    </row>
    <row r="934662" ht="16.5">
      <c r="E934662" s="11"/>
    </row>
    <row r="934663" ht="16.5">
      <c r="E934663" s="11"/>
    </row>
    <row r="934664" ht="16.5">
      <c r="E934664" s="11"/>
    </row>
    <row r="934665" ht="16.5">
      <c r="E934665" s="11"/>
    </row>
    <row r="934666" ht="16.5">
      <c r="E934666" s="11"/>
    </row>
    <row r="934667" ht="16.5">
      <c r="E934667" s="11"/>
    </row>
    <row r="934668" ht="16.5">
      <c r="E934668" s="11"/>
    </row>
    <row r="934669" ht="16.5">
      <c r="E934669" s="11"/>
    </row>
    <row r="934670" ht="16.5">
      <c r="E934670" s="11"/>
    </row>
    <row r="934671" ht="16.5">
      <c r="E934671" s="11"/>
    </row>
    <row r="934672" ht="16.5">
      <c r="E934672" s="11"/>
    </row>
    <row r="934673" ht="16.5">
      <c r="E934673" s="11"/>
    </row>
    <row r="934674" ht="16.5">
      <c r="E934674" s="11"/>
    </row>
    <row r="934675" ht="16.5">
      <c r="E934675" s="11"/>
    </row>
    <row r="934676" ht="16.5">
      <c r="E934676" s="11"/>
    </row>
    <row r="934677" ht="16.5">
      <c r="E934677" s="11"/>
    </row>
    <row r="934678" ht="16.5">
      <c r="E934678" s="11"/>
    </row>
    <row r="934679" ht="16.5">
      <c r="E934679" s="11"/>
    </row>
    <row r="934680" ht="16.5">
      <c r="E934680" s="11"/>
    </row>
    <row r="934681" ht="16.5">
      <c r="E934681" s="11"/>
    </row>
    <row r="934682" ht="16.5">
      <c r="E934682" s="11"/>
    </row>
    <row r="934683" ht="16.5">
      <c r="E934683" s="11"/>
    </row>
    <row r="934684" ht="16.5">
      <c r="E934684" s="11"/>
    </row>
    <row r="934685" ht="16.5">
      <c r="E934685" s="11"/>
    </row>
    <row r="934686" ht="16.5">
      <c r="E934686" s="11"/>
    </row>
    <row r="934687" ht="16.5">
      <c r="E934687" s="11"/>
    </row>
    <row r="934688" ht="16.5">
      <c r="E934688" s="11"/>
    </row>
    <row r="934689" ht="16.5">
      <c r="E934689" s="11"/>
    </row>
    <row r="934690" ht="16.5">
      <c r="E934690" s="11"/>
    </row>
    <row r="934691" ht="16.5">
      <c r="E934691" s="11"/>
    </row>
    <row r="934692" ht="16.5">
      <c r="E934692" s="11"/>
    </row>
    <row r="934693" ht="16.5">
      <c r="E934693" s="11"/>
    </row>
    <row r="934694" ht="16.5">
      <c r="E934694" s="11"/>
    </row>
    <row r="934695" ht="16.5">
      <c r="E934695" s="11"/>
    </row>
    <row r="934696" ht="16.5">
      <c r="E934696" s="11"/>
    </row>
    <row r="934697" ht="16.5">
      <c r="E934697" s="11"/>
    </row>
    <row r="934698" ht="16.5">
      <c r="E934698" s="11"/>
    </row>
    <row r="934699" ht="16.5">
      <c r="E934699" s="11"/>
    </row>
    <row r="934700" ht="16.5">
      <c r="E934700" s="11"/>
    </row>
    <row r="934701" ht="16.5">
      <c r="E934701" s="11"/>
    </row>
    <row r="934702" ht="16.5">
      <c r="E934702" s="11"/>
    </row>
    <row r="934703" ht="16.5">
      <c r="E934703" s="11"/>
    </row>
    <row r="934704" ht="16.5">
      <c r="E934704" s="11"/>
    </row>
    <row r="934705" ht="16.5">
      <c r="E934705" s="11"/>
    </row>
    <row r="934706" ht="16.5">
      <c r="E934706" s="11"/>
    </row>
    <row r="934707" ht="16.5">
      <c r="E934707" s="11"/>
    </row>
    <row r="934708" ht="16.5">
      <c r="E934708" s="11"/>
    </row>
    <row r="934709" ht="16.5">
      <c r="E934709" s="11"/>
    </row>
    <row r="934710" ht="16.5">
      <c r="E934710" s="11"/>
    </row>
    <row r="934711" ht="16.5">
      <c r="E934711" s="11"/>
    </row>
    <row r="934712" ht="16.5">
      <c r="E934712" s="11"/>
    </row>
    <row r="934713" ht="16.5">
      <c r="E934713" s="11"/>
    </row>
    <row r="934714" ht="16.5">
      <c r="E934714" s="11"/>
    </row>
    <row r="934715" ht="16.5">
      <c r="E934715" s="11"/>
    </row>
    <row r="934716" ht="16.5">
      <c r="E934716" s="11"/>
    </row>
    <row r="934717" ht="16.5">
      <c r="E934717" s="11"/>
    </row>
    <row r="934718" ht="16.5">
      <c r="E934718" s="11"/>
    </row>
    <row r="934719" ht="16.5">
      <c r="E934719" s="11"/>
    </row>
    <row r="934720" ht="16.5">
      <c r="E934720" s="11"/>
    </row>
    <row r="934721" ht="16.5">
      <c r="E934721" s="11"/>
    </row>
    <row r="934722" ht="16.5">
      <c r="E934722" s="11"/>
    </row>
    <row r="934723" ht="16.5">
      <c r="E934723" s="11"/>
    </row>
    <row r="934724" ht="16.5">
      <c r="E934724" s="11"/>
    </row>
    <row r="934725" ht="16.5">
      <c r="E934725" s="11"/>
    </row>
    <row r="934726" ht="16.5">
      <c r="E934726" s="11"/>
    </row>
    <row r="934727" ht="16.5">
      <c r="E934727" s="11"/>
    </row>
    <row r="934728" ht="16.5">
      <c r="E934728" s="11"/>
    </row>
    <row r="934729" ht="16.5">
      <c r="E934729" s="11"/>
    </row>
    <row r="934730" ht="16.5">
      <c r="E934730" s="11"/>
    </row>
    <row r="934731" ht="16.5">
      <c r="E934731" s="11"/>
    </row>
    <row r="934732" ht="16.5">
      <c r="E934732" s="11"/>
    </row>
    <row r="934733" ht="16.5">
      <c r="E934733" s="11"/>
    </row>
    <row r="934734" ht="16.5">
      <c r="E934734" s="11"/>
    </row>
    <row r="934735" ht="16.5">
      <c r="E934735" s="11"/>
    </row>
    <row r="934736" ht="16.5">
      <c r="E934736" s="11"/>
    </row>
    <row r="934737" ht="16.5">
      <c r="E934737" s="11"/>
    </row>
    <row r="934738" ht="16.5">
      <c r="E934738" s="11"/>
    </row>
    <row r="934739" ht="16.5">
      <c r="E934739" s="11"/>
    </row>
    <row r="934740" ht="16.5">
      <c r="E934740" s="11"/>
    </row>
    <row r="934741" ht="16.5">
      <c r="E934741" s="11"/>
    </row>
    <row r="934742" ht="16.5">
      <c r="E934742" s="11"/>
    </row>
    <row r="934743" ht="16.5">
      <c r="E934743" s="11"/>
    </row>
    <row r="934744" ht="16.5">
      <c r="E934744" s="11"/>
    </row>
    <row r="934745" ht="16.5">
      <c r="E934745" s="11"/>
    </row>
    <row r="934746" ht="16.5">
      <c r="E934746" s="11"/>
    </row>
    <row r="934747" ht="16.5">
      <c r="E934747" s="11"/>
    </row>
    <row r="934748" ht="16.5">
      <c r="E934748" s="11"/>
    </row>
    <row r="934749" ht="16.5">
      <c r="E934749" s="11"/>
    </row>
    <row r="934750" ht="16.5">
      <c r="E934750" s="11"/>
    </row>
    <row r="934751" ht="16.5">
      <c r="E934751" s="11"/>
    </row>
    <row r="934752" ht="16.5">
      <c r="E934752" s="11"/>
    </row>
    <row r="934753" ht="16.5">
      <c r="E934753" s="11"/>
    </row>
    <row r="934754" ht="16.5">
      <c r="E934754" s="11"/>
    </row>
    <row r="934755" ht="16.5">
      <c r="E934755" s="11"/>
    </row>
    <row r="934756" ht="16.5">
      <c r="E934756" s="11"/>
    </row>
    <row r="934757" ht="16.5">
      <c r="E934757" s="11"/>
    </row>
    <row r="934758" ht="16.5">
      <c r="E934758" s="11"/>
    </row>
    <row r="934759" ht="16.5">
      <c r="E934759" s="11"/>
    </row>
    <row r="934760" ht="16.5">
      <c r="E934760" s="11"/>
    </row>
    <row r="934761" ht="16.5">
      <c r="E934761" s="11"/>
    </row>
    <row r="934762" ht="16.5">
      <c r="E934762" s="11"/>
    </row>
    <row r="934763" ht="16.5">
      <c r="E934763" s="11"/>
    </row>
    <row r="934764" ht="16.5">
      <c r="E934764" s="11"/>
    </row>
    <row r="934765" ht="16.5">
      <c r="E934765" s="11"/>
    </row>
    <row r="934766" ht="16.5">
      <c r="E934766" s="11"/>
    </row>
    <row r="934767" ht="16.5">
      <c r="E934767" s="11"/>
    </row>
    <row r="934768" ht="16.5">
      <c r="E934768" s="11"/>
    </row>
    <row r="934769" ht="16.5">
      <c r="E934769" s="11"/>
    </row>
    <row r="934770" ht="16.5">
      <c r="E934770" s="11"/>
    </row>
    <row r="934771" ht="16.5">
      <c r="E934771" s="11"/>
    </row>
    <row r="934772" ht="16.5">
      <c r="E934772" s="11"/>
    </row>
    <row r="934773" ht="16.5">
      <c r="E934773" s="11"/>
    </row>
    <row r="934774" ht="16.5">
      <c r="E934774" s="11"/>
    </row>
    <row r="934775" ht="16.5">
      <c r="E934775" s="11"/>
    </row>
    <row r="934776" ht="16.5">
      <c r="E934776" s="11"/>
    </row>
    <row r="934777" ht="16.5">
      <c r="E934777" s="11"/>
    </row>
    <row r="934778" ht="16.5">
      <c r="E934778" s="11"/>
    </row>
    <row r="934779" ht="16.5">
      <c r="E934779" s="11"/>
    </row>
    <row r="934780" ht="16.5">
      <c r="E934780" s="11"/>
    </row>
    <row r="934781" ht="16.5">
      <c r="E934781" s="11"/>
    </row>
    <row r="934782" ht="16.5">
      <c r="E934782" s="11"/>
    </row>
    <row r="934783" ht="16.5">
      <c r="E934783" s="11"/>
    </row>
    <row r="934784" ht="16.5">
      <c r="E934784" s="11"/>
    </row>
    <row r="934785" ht="16.5">
      <c r="E934785" s="11"/>
    </row>
    <row r="934786" ht="16.5">
      <c r="E934786" s="11"/>
    </row>
    <row r="934787" ht="16.5">
      <c r="E934787" s="11"/>
    </row>
    <row r="934788" ht="16.5">
      <c r="E934788" s="11"/>
    </row>
    <row r="934789" ht="16.5">
      <c r="E934789" s="11"/>
    </row>
    <row r="934790" ht="16.5">
      <c r="E934790" s="11"/>
    </row>
    <row r="934791" ht="16.5">
      <c r="E934791" s="11"/>
    </row>
    <row r="934792" ht="16.5">
      <c r="E934792" s="11"/>
    </row>
    <row r="934793" ht="16.5">
      <c r="E934793" s="11"/>
    </row>
    <row r="934794" ht="16.5">
      <c r="E934794" s="11"/>
    </row>
    <row r="934795" ht="16.5">
      <c r="E934795" s="11"/>
    </row>
    <row r="934796" ht="16.5">
      <c r="E934796" s="11"/>
    </row>
    <row r="934797" ht="16.5">
      <c r="E934797" s="11"/>
    </row>
    <row r="934798" ht="16.5">
      <c r="E934798" s="11"/>
    </row>
    <row r="934799" ht="16.5">
      <c r="E934799" s="11"/>
    </row>
    <row r="934800" ht="16.5">
      <c r="E934800" s="11"/>
    </row>
    <row r="934801" ht="16.5">
      <c r="E934801" s="11"/>
    </row>
    <row r="934802" ht="16.5">
      <c r="E934802" s="11"/>
    </row>
    <row r="934803" ht="16.5">
      <c r="E934803" s="11"/>
    </row>
    <row r="934804" ht="16.5">
      <c r="E934804" s="11"/>
    </row>
    <row r="934805" ht="16.5">
      <c r="E934805" s="11"/>
    </row>
    <row r="934806" ht="16.5">
      <c r="E934806" s="11"/>
    </row>
    <row r="934807" ht="16.5">
      <c r="E934807" s="11"/>
    </row>
    <row r="934808" ht="16.5">
      <c r="E934808" s="11"/>
    </row>
    <row r="934809" ht="16.5">
      <c r="E934809" s="11"/>
    </row>
    <row r="934810" ht="16.5">
      <c r="E934810" s="11"/>
    </row>
    <row r="934811" ht="16.5">
      <c r="E934811" s="11"/>
    </row>
    <row r="934812" ht="16.5">
      <c r="E934812" s="11"/>
    </row>
    <row r="934813" ht="16.5">
      <c r="E934813" s="11"/>
    </row>
    <row r="934814" ht="16.5">
      <c r="E934814" s="11"/>
    </row>
    <row r="934815" ht="16.5">
      <c r="E934815" s="11"/>
    </row>
    <row r="934816" ht="16.5">
      <c r="E934816" s="11"/>
    </row>
    <row r="934817" ht="16.5">
      <c r="E934817" s="11"/>
    </row>
    <row r="934818" ht="16.5">
      <c r="E934818" s="11"/>
    </row>
    <row r="934819" ht="16.5">
      <c r="E934819" s="11"/>
    </row>
    <row r="934820" ht="16.5">
      <c r="E934820" s="11"/>
    </row>
    <row r="934821" ht="16.5">
      <c r="E934821" s="11"/>
    </row>
    <row r="934822" ht="16.5">
      <c r="E934822" s="11"/>
    </row>
    <row r="934823" ht="16.5">
      <c r="E934823" s="11"/>
    </row>
    <row r="934824" ht="16.5">
      <c r="E934824" s="11"/>
    </row>
    <row r="934825" ht="16.5">
      <c r="E934825" s="11"/>
    </row>
    <row r="934826" ht="16.5">
      <c r="E934826" s="11"/>
    </row>
    <row r="934827" ht="16.5">
      <c r="E934827" s="11"/>
    </row>
    <row r="934828" ht="16.5">
      <c r="E934828" s="11"/>
    </row>
    <row r="934829" ht="16.5">
      <c r="E934829" s="11"/>
    </row>
    <row r="934830" ht="16.5">
      <c r="E934830" s="11"/>
    </row>
    <row r="934831" ht="16.5">
      <c r="E934831" s="11"/>
    </row>
    <row r="934832" ht="16.5">
      <c r="E934832" s="11"/>
    </row>
    <row r="934833" ht="16.5">
      <c r="E934833" s="11"/>
    </row>
    <row r="934834" ht="16.5">
      <c r="E934834" s="11"/>
    </row>
    <row r="934835" ht="16.5">
      <c r="E934835" s="11"/>
    </row>
    <row r="934836" ht="16.5">
      <c r="E934836" s="11"/>
    </row>
    <row r="934837" ht="16.5">
      <c r="E934837" s="11"/>
    </row>
    <row r="934838" ht="16.5">
      <c r="E934838" s="11"/>
    </row>
    <row r="934839" ht="16.5">
      <c r="E934839" s="11"/>
    </row>
    <row r="934840" ht="16.5">
      <c r="E934840" s="11"/>
    </row>
    <row r="934841" ht="16.5">
      <c r="E934841" s="11"/>
    </row>
    <row r="934842" ht="16.5">
      <c r="E934842" s="11"/>
    </row>
    <row r="934843" ht="16.5">
      <c r="E934843" s="11"/>
    </row>
    <row r="934844" ht="16.5">
      <c r="E934844" s="11"/>
    </row>
    <row r="934845" ht="16.5">
      <c r="E934845" s="11"/>
    </row>
    <row r="934846" ht="16.5">
      <c r="E934846" s="11"/>
    </row>
    <row r="934847" ht="16.5">
      <c r="E934847" s="11"/>
    </row>
    <row r="934848" ht="16.5">
      <c r="E934848" s="11"/>
    </row>
    <row r="934849" ht="16.5">
      <c r="E934849" s="11"/>
    </row>
    <row r="934850" ht="16.5">
      <c r="E934850" s="11"/>
    </row>
    <row r="934851" ht="16.5">
      <c r="E934851" s="11"/>
    </row>
    <row r="934852" ht="16.5">
      <c r="E934852" s="11"/>
    </row>
    <row r="934853" ht="16.5">
      <c r="E934853" s="11"/>
    </row>
    <row r="934854" ht="16.5">
      <c r="E934854" s="11"/>
    </row>
    <row r="934855" ht="16.5">
      <c r="E934855" s="11"/>
    </row>
    <row r="934856" ht="16.5">
      <c r="E934856" s="11"/>
    </row>
    <row r="934857" ht="16.5">
      <c r="E934857" s="11"/>
    </row>
    <row r="934858" ht="16.5">
      <c r="E934858" s="11"/>
    </row>
    <row r="934859" ht="16.5">
      <c r="E934859" s="11"/>
    </row>
    <row r="934860" ht="16.5">
      <c r="E934860" s="11"/>
    </row>
    <row r="934861" ht="16.5">
      <c r="E934861" s="11"/>
    </row>
    <row r="934862" ht="16.5">
      <c r="E934862" s="11"/>
    </row>
    <row r="934863" ht="16.5">
      <c r="E934863" s="11"/>
    </row>
    <row r="934864" ht="16.5">
      <c r="E934864" s="11"/>
    </row>
    <row r="934865" ht="16.5">
      <c r="E934865" s="11"/>
    </row>
    <row r="934866" ht="16.5">
      <c r="E934866" s="11"/>
    </row>
    <row r="934867" ht="16.5">
      <c r="E934867" s="11"/>
    </row>
    <row r="934868" ht="16.5">
      <c r="E934868" s="11"/>
    </row>
    <row r="934869" ht="16.5">
      <c r="E934869" s="11"/>
    </row>
    <row r="934870" ht="16.5">
      <c r="E934870" s="11"/>
    </row>
    <row r="934871" ht="16.5">
      <c r="E934871" s="11"/>
    </row>
    <row r="934872" ht="16.5">
      <c r="E934872" s="11"/>
    </row>
    <row r="934873" ht="16.5">
      <c r="E934873" s="11"/>
    </row>
    <row r="934874" ht="16.5">
      <c r="E934874" s="11"/>
    </row>
    <row r="934875" ht="16.5">
      <c r="E934875" s="11"/>
    </row>
    <row r="934876" ht="16.5">
      <c r="E934876" s="11"/>
    </row>
    <row r="934877" ht="16.5">
      <c r="E934877" s="11"/>
    </row>
    <row r="934878" ht="16.5">
      <c r="E934878" s="11"/>
    </row>
    <row r="934879" ht="16.5">
      <c r="E934879" s="11"/>
    </row>
    <row r="934880" ht="16.5">
      <c r="E934880" s="11"/>
    </row>
    <row r="934881" ht="16.5">
      <c r="E934881" s="11"/>
    </row>
    <row r="934882" ht="16.5">
      <c r="E934882" s="11"/>
    </row>
    <row r="934883" ht="16.5">
      <c r="E934883" s="11"/>
    </row>
    <row r="934884" ht="16.5">
      <c r="E934884" s="11"/>
    </row>
    <row r="934885" ht="16.5">
      <c r="E934885" s="11"/>
    </row>
    <row r="934886" ht="16.5">
      <c r="E934886" s="11"/>
    </row>
    <row r="934887" ht="16.5">
      <c r="E934887" s="11"/>
    </row>
    <row r="934888" ht="16.5">
      <c r="E934888" s="11"/>
    </row>
    <row r="934889" ht="16.5">
      <c r="E934889" s="11"/>
    </row>
    <row r="934890" ht="16.5">
      <c r="E934890" s="11"/>
    </row>
    <row r="934891" ht="16.5">
      <c r="E934891" s="11"/>
    </row>
    <row r="934892" ht="16.5">
      <c r="E934892" s="11"/>
    </row>
    <row r="934893" ht="16.5">
      <c r="E934893" s="11"/>
    </row>
    <row r="934894" ht="16.5">
      <c r="E934894" s="11"/>
    </row>
    <row r="934895" ht="16.5">
      <c r="E934895" s="11"/>
    </row>
    <row r="934896" ht="16.5">
      <c r="E934896" s="11"/>
    </row>
    <row r="934897" ht="16.5">
      <c r="E934897" s="11"/>
    </row>
    <row r="934898" ht="16.5">
      <c r="E934898" s="11"/>
    </row>
    <row r="934899" ht="16.5">
      <c r="E934899" s="11"/>
    </row>
    <row r="934900" ht="16.5">
      <c r="E934900" s="11"/>
    </row>
    <row r="934901" ht="16.5">
      <c r="E934901" s="11"/>
    </row>
    <row r="934902" ht="16.5">
      <c r="E934902" s="11"/>
    </row>
    <row r="934903" ht="16.5">
      <c r="E934903" s="11"/>
    </row>
    <row r="934904" ht="16.5">
      <c r="E934904" s="11"/>
    </row>
    <row r="934905" ht="16.5">
      <c r="E934905" s="11"/>
    </row>
    <row r="934906" ht="16.5">
      <c r="E934906" s="11"/>
    </row>
    <row r="934907" ht="16.5">
      <c r="E934907" s="11"/>
    </row>
    <row r="934908" ht="16.5">
      <c r="E934908" s="11"/>
    </row>
    <row r="934909" ht="16.5">
      <c r="E934909" s="11"/>
    </row>
    <row r="934910" ht="16.5">
      <c r="E934910" s="11"/>
    </row>
    <row r="934911" ht="16.5">
      <c r="E934911" s="11"/>
    </row>
    <row r="934912" ht="16.5">
      <c r="E934912" s="11"/>
    </row>
    <row r="934913" ht="16.5">
      <c r="E934913" s="11"/>
    </row>
    <row r="934914" ht="16.5">
      <c r="E934914" s="11"/>
    </row>
    <row r="934915" ht="16.5">
      <c r="E934915" s="11"/>
    </row>
    <row r="934916" ht="16.5">
      <c r="E934916" s="11"/>
    </row>
    <row r="934917" ht="16.5">
      <c r="E934917" s="11"/>
    </row>
    <row r="934918" ht="16.5">
      <c r="E934918" s="11"/>
    </row>
    <row r="934919" ht="16.5">
      <c r="E934919" s="11"/>
    </row>
    <row r="934920" ht="16.5">
      <c r="E934920" s="11"/>
    </row>
    <row r="934921" ht="16.5">
      <c r="E934921" s="11"/>
    </row>
    <row r="934922" ht="16.5">
      <c r="E934922" s="11"/>
    </row>
    <row r="934923" ht="16.5">
      <c r="E934923" s="11"/>
    </row>
    <row r="934924" ht="16.5">
      <c r="E934924" s="11"/>
    </row>
    <row r="934925" ht="16.5">
      <c r="E934925" s="11"/>
    </row>
    <row r="934926" ht="16.5">
      <c r="E934926" s="11"/>
    </row>
    <row r="934927" ht="16.5">
      <c r="E934927" s="11"/>
    </row>
    <row r="934928" ht="16.5">
      <c r="E934928" s="11"/>
    </row>
    <row r="934929" ht="16.5">
      <c r="E934929" s="11"/>
    </row>
    <row r="934930" ht="16.5">
      <c r="E934930" s="11"/>
    </row>
    <row r="934931" ht="16.5">
      <c r="E934931" s="11"/>
    </row>
    <row r="934932" ht="16.5">
      <c r="E934932" s="11"/>
    </row>
    <row r="934933" ht="16.5">
      <c r="E934933" s="11"/>
    </row>
    <row r="934934" ht="16.5">
      <c r="E934934" s="11"/>
    </row>
    <row r="934935" ht="16.5">
      <c r="E934935" s="11"/>
    </row>
    <row r="934936" ht="16.5">
      <c r="E934936" s="11"/>
    </row>
    <row r="934937" ht="16.5">
      <c r="E934937" s="11"/>
    </row>
    <row r="934938" ht="16.5">
      <c r="E934938" s="11"/>
    </row>
    <row r="934939" ht="16.5">
      <c r="E934939" s="11"/>
    </row>
    <row r="934940" ht="16.5">
      <c r="E934940" s="11"/>
    </row>
    <row r="934941" ht="16.5">
      <c r="E934941" s="11"/>
    </row>
    <row r="934942" ht="16.5">
      <c r="E934942" s="11"/>
    </row>
    <row r="934943" ht="16.5">
      <c r="E934943" s="11"/>
    </row>
    <row r="934944" ht="16.5">
      <c r="E934944" s="11"/>
    </row>
    <row r="934945" ht="16.5">
      <c r="E934945" s="11"/>
    </row>
    <row r="934946" ht="16.5">
      <c r="E934946" s="11"/>
    </row>
    <row r="934947" ht="16.5">
      <c r="E934947" s="11"/>
    </row>
    <row r="934948" ht="16.5">
      <c r="E934948" s="11"/>
    </row>
    <row r="934949" ht="16.5">
      <c r="E934949" s="11"/>
    </row>
    <row r="934950" ht="16.5">
      <c r="E934950" s="11"/>
    </row>
    <row r="934951" ht="16.5">
      <c r="E934951" s="11"/>
    </row>
    <row r="934952" ht="16.5">
      <c r="E934952" s="11"/>
    </row>
    <row r="934953" ht="16.5">
      <c r="E934953" s="11"/>
    </row>
    <row r="934954" ht="16.5">
      <c r="E934954" s="11"/>
    </row>
    <row r="934955" ht="16.5">
      <c r="E934955" s="11"/>
    </row>
    <row r="934956" ht="16.5">
      <c r="E934956" s="11"/>
    </row>
    <row r="934957" ht="16.5">
      <c r="E934957" s="11"/>
    </row>
    <row r="934958" ht="16.5">
      <c r="E934958" s="11"/>
    </row>
    <row r="934959" ht="16.5">
      <c r="E934959" s="11"/>
    </row>
    <row r="934960" ht="16.5">
      <c r="E934960" s="11"/>
    </row>
    <row r="934961" ht="16.5">
      <c r="E934961" s="11"/>
    </row>
    <row r="934962" ht="16.5">
      <c r="E934962" s="11"/>
    </row>
    <row r="934963" ht="16.5">
      <c r="E934963" s="11"/>
    </row>
    <row r="934964" ht="16.5">
      <c r="E934964" s="11"/>
    </row>
    <row r="934965" ht="16.5">
      <c r="E934965" s="11"/>
    </row>
    <row r="934966" ht="16.5">
      <c r="E934966" s="11"/>
    </row>
    <row r="934967" ht="16.5">
      <c r="E934967" s="11"/>
    </row>
    <row r="934968" ht="16.5">
      <c r="E934968" s="11"/>
    </row>
    <row r="934969" ht="16.5">
      <c r="E934969" s="11"/>
    </row>
    <row r="934970" ht="16.5">
      <c r="E934970" s="11"/>
    </row>
    <row r="934971" ht="16.5">
      <c r="E934971" s="11"/>
    </row>
    <row r="934972" ht="16.5">
      <c r="E934972" s="11"/>
    </row>
    <row r="934973" ht="16.5">
      <c r="E934973" s="11"/>
    </row>
    <row r="934974" ht="16.5">
      <c r="E934974" s="11"/>
    </row>
    <row r="934975" ht="16.5">
      <c r="E934975" s="11"/>
    </row>
    <row r="934976" ht="16.5">
      <c r="E934976" s="11"/>
    </row>
    <row r="934977" ht="16.5">
      <c r="E934977" s="11"/>
    </row>
    <row r="934978" ht="16.5">
      <c r="E934978" s="11"/>
    </row>
    <row r="934979" ht="16.5">
      <c r="E934979" s="11"/>
    </row>
    <row r="934980" ht="16.5">
      <c r="E934980" s="11"/>
    </row>
    <row r="934981" ht="16.5">
      <c r="E934981" s="11"/>
    </row>
    <row r="934982" ht="16.5">
      <c r="E934982" s="11"/>
    </row>
    <row r="934983" ht="16.5">
      <c r="E934983" s="11"/>
    </row>
    <row r="934984" ht="16.5">
      <c r="E934984" s="11"/>
    </row>
    <row r="934985" ht="16.5">
      <c r="E934985" s="11"/>
    </row>
    <row r="934986" ht="16.5">
      <c r="E934986" s="11"/>
    </row>
    <row r="934987" ht="16.5">
      <c r="E934987" s="11"/>
    </row>
    <row r="934988" ht="16.5">
      <c r="E934988" s="11"/>
    </row>
    <row r="934989" ht="16.5">
      <c r="E934989" s="11"/>
    </row>
    <row r="934990" ht="16.5">
      <c r="E934990" s="11"/>
    </row>
    <row r="934991" ht="16.5">
      <c r="E934991" s="11"/>
    </row>
    <row r="934992" ht="16.5">
      <c r="E934992" s="11"/>
    </row>
    <row r="934993" ht="16.5">
      <c r="E934993" s="11"/>
    </row>
    <row r="934994" ht="16.5">
      <c r="E934994" s="11"/>
    </row>
    <row r="934995" ht="16.5">
      <c r="E934995" s="11"/>
    </row>
    <row r="934996" ht="16.5">
      <c r="E934996" s="11"/>
    </row>
    <row r="934997" ht="16.5">
      <c r="E934997" s="11"/>
    </row>
    <row r="934998" ht="16.5">
      <c r="E934998" s="11"/>
    </row>
    <row r="934999" ht="16.5">
      <c r="E934999" s="11"/>
    </row>
    <row r="935000" ht="16.5">
      <c r="E935000" s="11"/>
    </row>
    <row r="935001" ht="16.5">
      <c r="E935001" s="11"/>
    </row>
    <row r="935002" ht="16.5">
      <c r="E935002" s="11"/>
    </row>
    <row r="935003" ht="16.5">
      <c r="E935003" s="11"/>
    </row>
    <row r="935004" ht="16.5">
      <c r="E935004" s="11"/>
    </row>
    <row r="935005" ht="16.5">
      <c r="E935005" s="11"/>
    </row>
    <row r="935006" ht="16.5">
      <c r="E935006" s="11"/>
    </row>
    <row r="935007" ht="16.5">
      <c r="E935007" s="11"/>
    </row>
    <row r="935008" ht="16.5">
      <c r="E935008" s="11"/>
    </row>
    <row r="935009" ht="16.5">
      <c r="E935009" s="11"/>
    </row>
    <row r="935010" ht="16.5">
      <c r="E935010" s="11"/>
    </row>
    <row r="935011" ht="16.5">
      <c r="E935011" s="11"/>
    </row>
    <row r="935012" ht="16.5">
      <c r="E935012" s="11"/>
    </row>
    <row r="935013" ht="16.5">
      <c r="E935013" s="11"/>
    </row>
    <row r="935014" ht="16.5">
      <c r="E935014" s="11"/>
    </row>
    <row r="935015" ht="16.5">
      <c r="E935015" s="11"/>
    </row>
    <row r="935016" ht="16.5">
      <c r="E935016" s="11"/>
    </row>
    <row r="935017" ht="16.5">
      <c r="E935017" s="11"/>
    </row>
    <row r="935018" ht="16.5">
      <c r="E935018" s="11"/>
    </row>
    <row r="935019" ht="16.5">
      <c r="E935019" s="11"/>
    </row>
    <row r="935020" ht="16.5">
      <c r="E935020" s="11"/>
    </row>
    <row r="935021" ht="16.5">
      <c r="E935021" s="11"/>
    </row>
    <row r="935022" ht="16.5">
      <c r="E935022" s="11"/>
    </row>
    <row r="935023" ht="16.5">
      <c r="E935023" s="11"/>
    </row>
    <row r="935024" ht="16.5">
      <c r="E935024" s="11"/>
    </row>
    <row r="935025" ht="16.5">
      <c r="E935025" s="11"/>
    </row>
    <row r="935026" ht="16.5">
      <c r="E935026" s="11"/>
    </row>
    <row r="935027" ht="16.5">
      <c r="E935027" s="11"/>
    </row>
    <row r="935028" ht="16.5">
      <c r="E935028" s="11"/>
    </row>
    <row r="935029" ht="16.5">
      <c r="E935029" s="11"/>
    </row>
    <row r="935030" ht="16.5">
      <c r="E935030" s="11"/>
    </row>
    <row r="935031" ht="16.5">
      <c r="E935031" s="11"/>
    </row>
    <row r="935032" ht="16.5">
      <c r="E935032" s="11"/>
    </row>
    <row r="935033" ht="16.5">
      <c r="E935033" s="11"/>
    </row>
    <row r="935034" ht="16.5">
      <c r="E935034" s="11"/>
    </row>
    <row r="935035" ht="16.5">
      <c r="E935035" s="11"/>
    </row>
    <row r="935036" ht="16.5">
      <c r="E935036" s="11"/>
    </row>
    <row r="935037" ht="16.5">
      <c r="E935037" s="11"/>
    </row>
    <row r="935038" ht="16.5">
      <c r="E935038" s="11"/>
    </row>
    <row r="935039" ht="16.5">
      <c r="E935039" s="11"/>
    </row>
    <row r="935040" ht="16.5">
      <c r="E935040" s="11"/>
    </row>
    <row r="935041" ht="16.5">
      <c r="E935041" s="11"/>
    </row>
    <row r="935042" ht="16.5">
      <c r="E935042" s="11"/>
    </row>
    <row r="935043" ht="16.5">
      <c r="E935043" s="11"/>
    </row>
    <row r="935044" ht="16.5">
      <c r="E935044" s="11"/>
    </row>
    <row r="935045" ht="16.5">
      <c r="E935045" s="11"/>
    </row>
    <row r="935046" ht="16.5">
      <c r="E935046" s="11"/>
    </row>
    <row r="935047" ht="16.5">
      <c r="E935047" s="11"/>
    </row>
    <row r="935048" ht="16.5">
      <c r="E935048" s="11"/>
    </row>
    <row r="935049" ht="16.5">
      <c r="E935049" s="11"/>
    </row>
    <row r="935050" ht="16.5">
      <c r="E935050" s="11"/>
    </row>
    <row r="935051" ht="16.5">
      <c r="E935051" s="11"/>
    </row>
    <row r="935052" ht="16.5">
      <c r="E935052" s="11"/>
    </row>
    <row r="935053" ht="16.5">
      <c r="E935053" s="11"/>
    </row>
    <row r="935054" ht="16.5">
      <c r="E935054" s="11"/>
    </row>
    <row r="935055" ht="16.5">
      <c r="E935055" s="11"/>
    </row>
    <row r="935056" ht="16.5">
      <c r="E935056" s="11"/>
    </row>
    <row r="935057" ht="16.5">
      <c r="E935057" s="11"/>
    </row>
    <row r="935058" ht="16.5">
      <c r="E935058" s="11"/>
    </row>
    <row r="935059" ht="16.5">
      <c r="E935059" s="11"/>
    </row>
    <row r="935060" ht="16.5">
      <c r="E935060" s="11"/>
    </row>
    <row r="935061" ht="16.5">
      <c r="E935061" s="11"/>
    </row>
    <row r="935062" ht="16.5">
      <c r="E935062" s="11"/>
    </row>
    <row r="935063" ht="16.5">
      <c r="E935063" s="11"/>
    </row>
    <row r="935064" ht="16.5">
      <c r="E935064" s="11"/>
    </row>
    <row r="935065" ht="16.5">
      <c r="E935065" s="11"/>
    </row>
    <row r="935066" ht="16.5">
      <c r="E935066" s="11"/>
    </row>
    <row r="935067" ht="16.5">
      <c r="E935067" s="11"/>
    </row>
    <row r="935068" ht="16.5">
      <c r="E935068" s="11"/>
    </row>
    <row r="935069" ht="16.5">
      <c r="E935069" s="11"/>
    </row>
    <row r="935070" ht="16.5">
      <c r="E935070" s="11"/>
    </row>
    <row r="935071" ht="16.5">
      <c r="E935071" s="11"/>
    </row>
    <row r="935072" ht="16.5">
      <c r="E935072" s="11"/>
    </row>
    <row r="935073" ht="16.5">
      <c r="E935073" s="11"/>
    </row>
    <row r="935074" ht="16.5">
      <c r="E935074" s="11"/>
    </row>
    <row r="935075" ht="16.5">
      <c r="E935075" s="11"/>
    </row>
    <row r="935076" ht="16.5">
      <c r="E935076" s="11"/>
    </row>
    <row r="935077" ht="16.5">
      <c r="E935077" s="11"/>
    </row>
    <row r="935078" ht="16.5">
      <c r="E935078" s="11"/>
    </row>
    <row r="935079" ht="16.5">
      <c r="E935079" s="11"/>
    </row>
    <row r="935080" ht="16.5">
      <c r="E935080" s="11"/>
    </row>
    <row r="935081" ht="16.5">
      <c r="E935081" s="11"/>
    </row>
    <row r="935082" ht="16.5">
      <c r="E935082" s="11"/>
    </row>
    <row r="935083" ht="16.5">
      <c r="E935083" s="11"/>
    </row>
    <row r="935084" ht="16.5">
      <c r="E935084" s="11"/>
    </row>
    <row r="935085" ht="16.5">
      <c r="E935085" s="11"/>
    </row>
    <row r="935086" ht="16.5">
      <c r="E935086" s="11"/>
    </row>
    <row r="935087" ht="16.5">
      <c r="E935087" s="11"/>
    </row>
    <row r="935088" ht="16.5">
      <c r="E935088" s="11"/>
    </row>
    <row r="935089" ht="16.5">
      <c r="E935089" s="11"/>
    </row>
    <row r="935090" ht="16.5">
      <c r="E935090" s="11"/>
    </row>
    <row r="935091" ht="16.5">
      <c r="E935091" s="11"/>
    </row>
    <row r="935092" ht="16.5">
      <c r="E935092" s="11"/>
    </row>
    <row r="935093" ht="16.5">
      <c r="E935093" s="11"/>
    </row>
    <row r="935094" ht="16.5">
      <c r="E935094" s="11"/>
    </row>
    <row r="935095" ht="16.5">
      <c r="E935095" s="11"/>
    </row>
    <row r="935096" ht="16.5">
      <c r="E935096" s="11"/>
    </row>
    <row r="935097" ht="16.5">
      <c r="E935097" s="11"/>
    </row>
    <row r="935098" ht="16.5">
      <c r="E935098" s="11"/>
    </row>
    <row r="935099" ht="16.5">
      <c r="E935099" s="11"/>
    </row>
    <row r="935100" ht="16.5">
      <c r="E935100" s="11"/>
    </row>
    <row r="935101" ht="16.5">
      <c r="E935101" s="11"/>
    </row>
    <row r="935102" ht="16.5">
      <c r="E935102" s="11"/>
    </row>
    <row r="935103" ht="16.5">
      <c r="E935103" s="11"/>
    </row>
    <row r="935104" ht="16.5">
      <c r="E935104" s="11"/>
    </row>
    <row r="935105" ht="16.5">
      <c r="E935105" s="11"/>
    </row>
    <row r="935106" ht="16.5">
      <c r="E935106" s="11"/>
    </row>
    <row r="935107" ht="16.5">
      <c r="E935107" s="11"/>
    </row>
    <row r="935108" ht="16.5">
      <c r="E935108" s="11"/>
    </row>
    <row r="935109" ht="16.5">
      <c r="E935109" s="11"/>
    </row>
    <row r="935110" ht="16.5">
      <c r="E935110" s="11"/>
    </row>
    <row r="935111" ht="16.5">
      <c r="E935111" s="11"/>
    </row>
    <row r="935112" ht="16.5">
      <c r="E935112" s="11"/>
    </row>
    <row r="935113" ht="16.5">
      <c r="E935113" s="11"/>
    </row>
    <row r="935114" ht="16.5">
      <c r="E935114" s="11"/>
    </row>
    <row r="935115" ht="16.5">
      <c r="E935115" s="11"/>
    </row>
    <row r="935116" ht="16.5">
      <c r="E935116" s="11"/>
    </row>
    <row r="935117" ht="16.5">
      <c r="E935117" s="11"/>
    </row>
    <row r="935118" ht="16.5">
      <c r="E935118" s="11"/>
    </row>
    <row r="935119" ht="16.5">
      <c r="E935119" s="11"/>
    </row>
    <row r="935120" ht="16.5">
      <c r="E935120" s="11"/>
    </row>
    <row r="935121" ht="16.5">
      <c r="E935121" s="11"/>
    </row>
    <row r="935122" ht="16.5">
      <c r="E935122" s="11"/>
    </row>
    <row r="935123" ht="16.5">
      <c r="E935123" s="11"/>
    </row>
    <row r="935124" ht="16.5">
      <c r="E935124" s="11"/>
    </row>
    <row r="935125" ht="16.5">
      <c r="E935125" s="11"/>
    </row>
    <row r="935126" ht="16.5">
      <c r="E935126" s="11"/>
    </row>
    <row r="935127" ht="16.5">
      <c r="E935127" s="11"/>
    </row>
    <row r="935128" ht="16.5">
      <c r="E935128" s="11"/>
    </row>
    <row r="935129" ht="16.5">
      <c r="E935129" s="11"/>
    </row>
    <row r="935130" ht="16.5">
      <c r="E935130" s="11"/>
    </row>
    <row r="935131" ht="16.5">
      <c r="E935131" s="11"/>
    </row>
    <row r="935132" ht="16.5">
      <c r="E935132" s="11"/>
    </row>
    <row r="935133" ht="16.5">
      <c r="E935133" s="11"/>
    </row>
    <row r="935134" ht="16.5">
      <c r="E935134" s="11"/>
    </row>
    <row r="935135" ht="16.5">
      <c r="E935135" s="11"/>
    </row>
    <row r="935136" ht="16.5">
      <c r="E935136" s="11"/>
    </row>
    <row r="935137" ht="16.5">
      <c r="E935137" s="11"/>
    </row>
    <row r="935138" ht="16.5">
      <c r="E935138" s="11"/>
    </row>
    <row r="935139" ht="16.5">
      <c r="E935139" s="11"/>
    </row>
    <row r="935140" ht="16.5">
      <c r="E935140" s="11"/>
    </row>
    <row r="935141" ht="16.5">
      <c r="E935141" s="11"/>
    </row>
    <row r="935142" ht="16.5">
      <c r="E935142" s="11"/>
    </row>
    <row r="935143" ht="16.5">
      <c r="E935143" s="11"/>
    </row>
    <row r="935144" ht="16.5">
      <c r="E935144" s="11"/>
    </row>
    <row r="935145" ht="16.5">
      <c r="E935145" s="11"/>
    </row>
    <row r="935146" ht="16.5">
      <c r="E935146" s="11"/>
    </row>
    <row r="935147" ht="16.5">
      <c r="E935147" s="11"/>
    </row>
    <row r="935148" ht="16.5">
      <c r="E935148" s="11"/>
    </row>
    <row r="935149" ht="16.5">
      <c r="E935149" s="11"/>
    </row>
    <row r="935150" ht="16.5">
      <c r="E935150" s="11"/>
    </row>
    <row r="935151" ht="16.5">
      <c r="E935151" s="11"/>
    </row>
    <row r="935152" ht="16.5">
      <c r="E935152" s="11"/>
    </row>
    <row r="935153" ht="16.5">
      <c r="E935153" s="11"/>
    </row>
    <row r="935154" ht="16.5">
      <c r="E935154" s="11"/>
    </row>
    <row r="935155" ht="16.5">
      <c r="E935155" s="11"/>
    </row>
    <row r="935156" ht="16.5">
      <c r="E935156" s="11"/>
    </row>
    <row r="935157" ht="16.5">
      <c r="E935157" s="11"/>
    </row>
    <row r="935158" ht="16.5">
      <c r="E935158" s="11"/>
    </row>
    <row r="935159" ht="16.5">
      <c r="E935159" s="11"/>
    </row>
    <row r="935160" ht="16.5">
      <c r="E935160" s="11"/>
    </row>
    <row r="935161" ht="16.5">
      <c r="E935161" s="11"/>
    </row>
    <row r="935162" ht="16.5">
      <c r="E935162" s="11"/>
    </row>
    <row r="935163" ht="16.5">
      <c r="E935163" s="11"/>
    </row>
    <row r="935164" ht="16.5">
      <c r="E935164" s="11"/>
    </row>
    <row r="935165" ht="16.5">
      <c r="E935165" s="11"/>
    </row>
    <row r="935166" ht="16.5">
      <c r="E935166" s="11"/>
    </row>
    <row r="935167" ht="16.5">
      <c r="E935167" s="11"/>
    </row>
    <row r="935168" ht="16.5">
      <c r="E935168" s="11"/>
    </row>
    <row r="935169" ht="16.5">
      <c r="E935169" s="11"/>
    </row>
    <row r="935170" ht="16.5">
      <c r="E935170" s="11"/>
    </row>
    <row r="935171" ht="16.5">
      <c r="E935171" s="11"/>
    </row>
    <row r="935172" ht="16.5">
      <c r="E935172" s="11"/>
    </row>
    <row r="935173" ht="16.5">
      <c r="E935173" s="11"/>
    </row>
    <row r="935174" ht="16.5">
      <c r="E935174" s="11"/>
    </row>
    <row r="935175" ht="16.5">
      <c r="E935175" s="11"/>
    </row>
    <row r="935176" ht="16.5">
      <c r="E935176" s="11"/>
    </row>
    <row r="935177" ht="16.5">
      <c r="E935177" s="11"/>
    </row>
    <row r="935178" ht="16.5">
      <c r="E935178" s="11"/>
    </row>
    <row r="935179" ht="16.5">
      <c r="E935179" s="11"/>
    </row>
    <row r="935180" ht="16.5">
      <c r="E935180" s="11"/>
    </row>
    <row r="935181" ht="16.5">
      <c r="E935181" s="11"/>
    </row>
    <row r="935182" ht="16.5">
      <c r="E935182" s="11"/>
    </row>
    <row r="935183" ht="16.5">
      <c r="E935183" s="11"/>
    </row>
    <row r="935184" ht="16.5">
      <c r="E935184" s="11"/>
    </row>
    <row r="935185" ht="16.5">
      <c r="E935185" s="11"/>
    </row>
    <row r="935186" ht="16.5">
      <c r="E935186" s="11"/>
    </row>
    <row r="935187" ht="16.5">
      <c r="E935187" s="11"/>
    </row>
    <row r="935188" ht="16.5">
      <c r="E935188" s="11"/>
    </row>
    <row r="935189" ht="16.5">
      <c r="E935189" s="11"/>
    </row>
    <row r="935190" ht="16.5">
      <c r="E935190" s="11"/>
    </row>
    <row r="935191" ht="16.5">
      <c r="E935191" s="11"/>
    </row>
    <row r="935192" ht="16.5">
      <c r="E935192" s="11"/>
    </row>
    <row r="935193" ht="16.5">
      <c r="E935193" s="11"/>
    </row>
    <row r="935194" ht="16.5">
      <c r="E935194" s="11"/>
    </row>
    <row r="935195" ht="16.5">
      <c r="E935195" s="11"/>
    </row>
    <row r="935196" ht="16.5">
      <c r="E935196" s="11"/>
    </row>
    <row r="935197" ht="16.5">
      <c r="E935197" s="11"/>
    </row>
    <row r="935198" ht="16.5">
      <c r="E935198" s="11"/>
    </row>
    <row r="935199" ht="16.5">
      <c r="E935199" s="11"/>
    </row>
    <row r="935200" ht="16.5">
      <c r="E935200" s="11"/>
    </row>
    <row r="935201" ht="16.5">
      <c r="E935201" s="11"/>
    </row>
    <row r="935202" ht="16.5">
      <c r="E935202" s="11"/>
    </row>
    <row r="935203" ht="16.5">
      <c r="E935203" s="11"/>
    </row>
    <row r="935204" ht="16.5">
      <c r="E935204" s="11"/>
    </row>
    <row r="935205" ht="16.5">
      <c r="E935205" s="11"/>
    </row>
    <row r="935206" ht="16.5">
      <c r="E935206" s="11"/>
    </row>
    <row r="935207" ht="16.5">
      <c r="E935207" s="11"/>
    </row>
    <row r="935208" ht="16.5">
      <c r="E935208" s="11"/>
    </row>
    <row r="935209" ht="16.5">
      <c r="E935209" s="11"/>
    </row>
    <row r="935210" ht="16.5">
      <c r="E935210" s="11"/>
    </row>
    <row r="935211" ht="16.5">
      <c r="E935211" s="11"/>
    </row>
    <row r="935212" ht="16.5">
      <c r="E935212" s="11"/>
    </row>
    <row r="935213" ht="16.5">
      <c r="E935213" s="11"/>
    </row>
    <row r="935214" ht="16.5">
      <c r="E935214" s="11"/>
    </row>
    <row r="935215" ht="16.5">
      <c r="E935215" s="11"/>
    </row>
    <row r="935216" ht="16.5">
      <c r="E935216" s="11"/>
    </row>
    <row r="935217" ht="16.5">
      <c r="E935217" s="11"/>
    </row>
    <row r="935218" ht="16.5">
      <c r="E935218" s="11"/>
    </row>
    <row r="935219" ht="16.5">
      <c r="E935219" s="11"/>
    </row>
    <row r="935220" ht="16.5">
      <c r="E935220" s="11"/>
    </row>
    <row r="935221" ht="16.5">
      <c r="E935221" s="11"/>
    </row>
    <row r="935222" ht="16.5">
      <c r="E935222" s="11"/>
    </row>
    <row r="935223" ht="16.5">
      <c r="E935223" s="11"/>
    </row>
    <row r="935224" ht="16.5">
      <c r="E935224" s="11"/>
    </row>
    <row r="935225" ht="16.5">
      <c r="E935225" s="11"/>
    </row>
    <row r="935226" ht="16.5">
      <c r="E935226" s="11"/>
    </row>
    <row r="935227" ht="16.5">
      <c r="E935227" s="11"/>
    </row>
    <row r="935228" ht="16.5">
      <c r="E935228" s="11"/>
    </row>
    <row r="935229" ht="16.5">
      <c r="E935229" s="11"/>
    </row>
    <row r="935230" ht="16.5">
      <c r="E935230" s="11"/>
    </row>
    <row r="935231" ht="16.5">
      <c r="E935231" s="11"/>
    </row>
    <row r="935232" ht="16.5">
      <c r="E935232" s="11"/>
    </row>
    <row r="935233" ht="16.5">
      <c r="E935233" s="11"/>
    </row>
    <row r="935234" ht="16.5">
      <c r="E935234" s="11"/>
    </row>
    <row r="935235" ht="16.5">
      <c r="E935235" s="11"/>
    </row>
    <row r="935236" ht="16.5">
      <c r="E935236" s="11"/>
    </row>
    <row r="935237" ht="16.5">
      <c r="E935237" s="11"/>
    </row>
    <row r="935238" ht="16.5">
      <c r="E935238" s="11"/>
    </row>
    <row r="935239" ht="16.5">
      <c r="E935239" s="11"/>
    </row>
    <row r="935240" ht="16.5">
      <c r="E935240" s="11"/>
    </row>
    <row r="935241" ht="16.5">
      <c r="E935241" s="11"/>
    </row>
    <row r="935242" ht="16.5">
      <c r="E935242" s="11"/>
    </row>
    <row r="935243" ht="16.5">
      <c r="E935243" s="11"/>
    </row>
    <row r="935244" ht="16.5">
      <c r="E935244" s="11"/>
    </row>
    <row r="935245" ht="16.5">
      <c r="E935245" s="11"/>
    </row>
    <row r="935246" ht="16.5">
      <c r="E935246" s="11"/>
    </row>
    <row r="935247" ht="16.5">
      <c r="E935247" s="11"/>
    </row>
    <row r="935248" ht="16.5">
      <c r="E935248" s="11"/>
    </row>
    <row r="935249" ht="16.5">
      <c r="E935249" s="11"/>
    </row>
    <row r="935250" ht="16.5">
      <c r="E935250" s="11"/>
    </row>
    <row r="935251" ht="16.5">
      <c r="E935251" s="11"/>
    </row>
    <row r="935252" ht="16.5">
      <c r="E935252" s="11"/>
    </row>
    <row r="935253" ht="16.5">
      <c r="E935253" s="11"/>
    </row>
    <row r="935254" ht="16.5">
      <c r="E935254" s="11"/>
    </row>
    <row r="935255" ht="16.5">
      <c r="E935255" s="11"/>
    </row>
    <row r="935256" ht="16.5">
      <c r="E935256" s="11"/>
    </row>
    <row r="935257" ht="16.5">
      <c r="E935257" s="11"/>
    </row>
    <row r="935258" ht="16.5">
      <c r="E935258" s="11"/>
    </row>
    <row r="935259" ht="16.5">
      <c r="E935259" s="11"/>
    </row>
    <row r="935260" ht="16.5">
      <c r="E935260" s="11"/>
    </row>
    <row r="935261" ht="16.5">
      <c r="E935261" s="11"/>
    </row>
    <row r="935262" ht="16.5">
      <c r="E935262" s="11"/>
    </row>
    <row r="935263" ht="16.5">
      <c r="E935263" s="11"/>
    </row>
    <row r="935264" ht="16.5">
      <c r="E935264" s="11"/>
    </row>
    <row r="935265" ht="16.5">
      <c r="E935265" s="11"/>
    </row>
    <row r="935266" ht="16.5">
      <c r="E935266" s="11"/>
    </row>
    <row r="935267" ht="16.5">
      <c r="E935267" s="11"/>
    </row>
    <row r="935268" ht="16.5">
      <c r="E935268" s="11"/>
    </row>
    <row r="935269" ht="16.5">
      <c r="E935269" s="11"/>
    </row>
    <row r="935270" ht="16.5">
      <c r="E935270" s="11"/>
    </row>
    <row r="935271" ht="16.5">
      <c r="E935271" s="11"/>
    </row>
    <row r="935272" ht="16.5">
      <c r="E935272" s="11"/>
    </row>
    <row r="935273" ht="16.5">
      <c r="E935273" s="11"/>
    </row>
    <row r="935274" ht="16.5">
      <c r="E935274" s="11"/>
    </row>
    <row r="935275" ht="16.5">
      <c r="E935275" s="11"/>
    </row>
    <row r="935276" ht="16.5">
      <c r="E935276" s="11"/>
    </row>
    <row r="935277" ht="16.5">
      <c r="E935277" s="11"/>
    </row>
    <row r="935278" ht="16.5">
      <c r="E935278" s="11"/>
    </row>
    <row r="935279" ht="16.5">
      <c r="E935279" s="11"/>
    </row>
    <row r="935280" ht="16.5">
      <c r="E935280" s="11"/>
    </row>
    <row r="935281" ht="16.5">
      <c r="E935281" s="11"/>
    </row>
    <row r="935282" ht="16.5">
      <c r="E935282" s="11"/>
    </row>
    <row r="935283" ht="16.5">
      <c r="E935283" s="11"/>
    </row>
    <row r="935284" ht="16.5">
      <c r="E935284" s="11"/>
    </row>
    <row r="935285" ht="16.5">
      <c r="E935285" s="11"/>
    </row>
    <row r="935286" ht="16.5">
      <c r="E935286" s="11"/>
    </row>
    <row r="935287" ht="16.5">
      <c r="E935287" s="11"/>
    </row>
    <row r="935288" ht="16.5">
      <c r="E935288" s="11"/>
    </row>
    <row r="935289" ht="16.5">
      <c r="E935289" s="11"/>
    </row>
    <row r="935290" ht="16.5">
      <c r="E935290" s="11"/>
    </row>
    <row r="935291" ht="16.5">
      <c r="E935291" s="11"/>
    </row>
    <row r="935292" ht="16.5">
      <c r="E935292" s="11"/>
    </row>
    <row r="935293" ht="16.5">
      <c r="E935293" s="11"/>
    </row>
    <row r="935294" ht="16.5">
      <c r="E935294" s="11"/>
    </row>
    <row r="935295" ht="16.5">
      <c r="E935295" s="11"/>
    </row>
    <row r="935296" ht="16.5">
      <c r="E935296" s="11"/>
    </row>
    <row r="935297" ht="16.5">
      <c r="E935297" s="11"/>
    </row>
    <row r="935298" ht="16.5">
      <c r="E935298" s="11"/>
    </row>
    <row r="935299" ht="16.5">
      <c r="E935299" s="11"/>
    </row>
    <row r="935300" ht="16.5">
      <c r="E935300" s="11"/>
    </row>
    <row r="935301" ht="16.5">
      <c r="E935301" s="11"/>
    </row>
    <row r="935302" ht="16.5">
      <c r="E935302" s="11"/>
    </row>
    <row r="935303" ht="16.5">
      <c r="E935303" s="11"/>
    </row>
    <row r="935304" ht="16.5">
      <c r="E935304" s="11"/>
    </row>
    <row r="935305" ht="16.5">
      <c r="E935305" s="11"/>
    </row>
    <row r="935306" ht="16.5">
      <c r="E935306" s="11"/>
    </row>
    <row r="935307" ht="16.5">
      <c r="E935307" s="11"/>
    </row>
    <row r="935308" ht="16.5">
      <c r="E935308" s="11"/>
    </row>
    <row r="935309" ht="16.5">
      <c r="E935309" s="11"/>
    </row>
    <row r="935310" ht="16.5">
      <c r="E935310" s="11"/>
    </row>
    <row r="935311" ht="16.5">
      <c r="E935311" s="11"/>
    </row>
    <row r="935312" ht="16.5">
      <c r="E935312" s="11"/>
    </row>
    <row r="935313" ht="16.5">
      <c r="E935313" s="11"/>
    </row>
    <row r="935314" ht="16.5">
      <c r="E935314" s="11"/>
    </row>
    <row r="935315" ht="16.5">
      <c r="E935315" s="11"/>
    </row>
    <row r="935316" ht="16.5">
      <c r="E935316" s="11"/>
    </row>
    <row r="935317" ht="16.5">
      <c r="E935317" s="11"/>
    </row>
    <row r="935318" ht="16.5">
      <c r="E935318" s="11"/>
    </row>
    <row r="935319" ht="16.5">
      <c r="E935319" s="11"/>
    </row>
    <row r="935320" ht="16.5">
      <c r="E935320" s="11"/>
    </row>
    <row r="935321" ht="16.5">
      <c r="E935321" s="11"/>
    </row>
    <row r="935322" ht="16.5">
      <c r="E935322" s="11"/>
    </row>
    <row r="935323" ht="16.5">
      <c r="E935323" s="11"/>
    </row>
    <row r="935324" ht="16.5">
      <c r="E935324" s="11"/>
    </row>
    <row r="935325" ht="16.5">
      <c r="E935325" s="11"/>
    </row>
    <row r="935326" ht="16.5">
      <c r="E935326" s="11"/>
    </row>
    <row r="935327" ht="16.5">
      <c r="E935327" s="11"/>
    </row>
    <row r="935328" ht="16.5">
      <c r="E935328" s="11"/>
    </row>
    <row r="935329" ht="16.5">
      <c r="E935329" s="11"/>
    </row>
    <row r="935330" ht="16.5">
      <c r="E935330" s="11"/>
    </row>
    <row r="935331" ht="16.5">
      <c r="E935331" s="11"/>
    </row>
    <row r="935332" ht="16.5">
      <c r="E935332" s="11"/>
    </row>
    <row r="935333" ht="16.5">
      <c r="E935333" s="11"/>
    </row>
    <row r="935334" ht="16.5">
      <c r="E935334" s="11"/>
    </row>
    <row r="935335" ht="16.5">
      <c r="E935335" s="11"/>
    </row>
    <row r="935336" ht="16.5">
      <c r="E935336" s="11"/>
    </row>
    <row r="935337" ht="16.5">
      <c r="E935337" s="11"/>
    </row>
    <row r="935338" ht="16.5">
      <c r="E935338" s="11"/>
    </row>
    <row r="935339" ht="16.5">
      <c r="E935339" s="11"/>
    </row>
    <row r="935340" ht="16.5">
      <c r="E935340" s="11"/>
    </row>
    <row r="935341" ht="16.5">
      <c r="E935341" s="11"/>
    </row>
    <row r="935342" ht="16.5">
      <c r="E935342" s="11"/>
    </row>
    <row r="935343" ht="16.5">
      <c r="E935343" s="11"/>
    </row>
    <row r="935344" ht="16.5">
      <c r="E935344" s="11"/>
    </row>
    <row r="935345" ht="16.5">
      <c r="E935345" s="11"/>
    </row>
    <row r="935346" ht="16.5">
      <c r="E935346" s="11"/>
    </row>
    <row r="935347" ht="16.5">
      <c r="E935347" s="11"/>
    </row>
    <row r="935348" ht="16.5">
      <c r="E935348" s="11"/>
    </row>
    <row r="935349" ht="16.5">
      <c r="E935349" s="11"/>
    </row>
    <row r="935350" ht="16.5">
      <c r="E935350" s="11"/>
    </row>
    <row r="935351" ht="16.5">
      <c r="E935351" s="11"/>
    </row>
    <row r="935352" ht="16.5">
      <c r="E935352" s="11"/>
    </row>
    <row r="935353" ht="16.5">
      <c r="E935353" s="11"/>
    </row>
    <row r="935354" ht="16.5">
      <c r="E935354" s="11"/>
    </row>
    <row r="935355" ht="16.5">
      <c r="E935355" s="11"/>
    </row>
    <row r="935356" ht="16.5">
      <c r="E935356" s="11"/>
    </row>
    <row r="935357" ht="16.5">
      <c r="E935357" s="11"/>
    </row>
    <row r="935358" ht="16.5">
      <c r="E935358" s="11"/>
    </row>
    <row r="935359" ht="16.5">
      <c r="E935359" s="11"/>
    </row>
    <row r="935360" ht="16.5">
      <c r="E935360" s="11"/>
    </row>
    <row r="935361" ht="16.5">
      <c r="E935361" s="11"/>
    </row>
    <row r="935362" ht="16.5">
      <c r="E935362" s="11"/>
    </row>
    <row r="935363" ht="16.5">
      <c r="E935363" s="11"/>
    </row>
    <row r="935364" ht="16.5">
      <c r="E935364" s="11"/>
    </row>
    <row r="935365" ht="16.5">
      <c r="E935365" s="11"/>
    </row>
    <row r="935366" ht="16.5">
      <c r="E935366" s="11"/>
    </row>
    <row r="935367" ht="16.5">
      <c r="E935367" s="11"/>
    </row>
    <row r="935368" ht="16.5">
      <c r="E935368" s="11"/>
    </row>
    <row r="935369" ht="16.5">
      <c r="E935369" s="11"/>
    </row>
    <row r="935370" ht="16.5">
      <c r="E935370" s="11"/>
    </row>
    <row r="935371" ht="16.5">
      <c r="E935371" s="11"/>
    </row>
    <row r="935372" ht="16.5">
      <c r="E935372" s="11"/>
    </row>
    <row r="935373" ht="16.5">
      <c r="E935373" s="11"/>
    </row>
    <row r="935374" ht="16.5">
      <c r="E935374" s="11"/>
    </row>
    <row r="935375" ht="16.5">
      <c r="E935375" s="11"/>
    </row>
    <row r="935376" ht="16.5">
      <c r="E935376" s="11"/>
    </row>
    <row r="935377" ht="16.5">
      <c r="E935377" s="11"/>
    </row>
    <row r="935378" ht="16.5">
      <c r="E935378" s="11"/>
    </row>
    <row r="935379" ht="16.5">
      <c r="E935379" s="11"/>
    </row>
    <row r="935380" ht="16.5">
      <c r="E935380" s="11"/>
    </row>
    <row r="935381" ht="16.5">
      <c r="E935381" s="11"/>
    </row>
    <row r="935382" ht="16.5">
      <c r="E935382" s="11"/>
    </row>
    <row r="935383" ht="16.5">
      <c r="E935383" s="11"/>
    </row>
    <row r="935384" ht="16.5">
      <c r="E935384" s="11"/>
    </row>
    <row r="935385" ht="16.5">
      <c r="E935385" s="11"/>
    </row>
    <row r="935386" ht="16.5">
      <c r="E935386" s="11"/>
    </row>
    <row r="935387" ht="16.5">
      <c r="E935387" s="11"/>
    </row>
    <row r="935388" ht="16.5">
      <c r="E935388" s="11"/>
    </row>
    <row r="935389" ht="16.5">
      <c r="E935389" s="11"/>
    </row>
    <row r="935390" ht="16.5">
      <c r="E935390" s="11"/>
    </row>
    <row r="935391" ht="16.5">
      <c r="E935391" s="11"/>
    </row>
    <row r="935392" ht="16.5">
      <c r="E935392" s="11"/>
    </row>
    <row r="935393" ht="16.5">
      <c r="E935393" s="11"/>
    </row>
    <row r="935394" ht="16.5">
      <c r="E935394" s="11"/>
    </row>
    <row r="935395" ht="16.5">
      <c r="E935395" s="11"/>
    </row>
    <row r="935396" ht="16.5">
      <c r="E935396" s="11"/>
    </row>
    <row r="935397" ht="16.5">
      <c r="E935397" s="11"/>
    </row>
    <row r="935398" ht="16.5">
      <c r="E935398" s="11"/>
    </row>
    <row r="935399" ht="16.5">
      <c r="E935399" s="11"/>
    </row>
    <row r="935400" ht="16.5">
      <c r="E935400" s="11"/>
    </row>
    <row r="935401" ht="16.5">
      <c r="E935401" s="11"/>
    </row>
    <row r="935402" ht="16.5">
      <c r="E935402" s="11"/>
    </row>
    <row r="935403" ht="16.5">
      <c r="E935403" s="11"/>
    </row>
    <row r="935404" ht="16.5">
      <c r="E935404" s="11"/>
    </row>
    <row r="935405" ht="16.5">
      <c r="E935405" s="11"/>
    </row>
    <row r="935406" ht="16.5">
      <c r="E935406" s="11"/>
    </row>
    <row r="935407" ht="16.5">
      <c r="E935407" s="11"/>
    </row>
    <row r="935408" ht="16.5">
      <c r="E935408" s="11"/>
    </row>
    <row r="935409" ht="16.5">
      <c r="E935409" s="11"/>
    </row>
    <row r="935410" ht="16.5">
      <c r="E935410" s="11"/>
    </row>
    <row r="935411" ht="16.5">
      <c r="E935411" s="11"/>
    </row>
    <row r="935412" ht="16.5">
      <c r="E935412" s="11"/>
    </row>
    <row r="935413" ht="16.5">
      <c r="E935413" s="11"/>
    </row>
    <row r="935414" ht="16.5">
      <c r="E935414" s="11"/>
    </row>
    <row r="935415" ht="16.5">
      <c r="E935415" s="11"/>
    </row>
    <row r="935416" ht="16.5">
      <c r="E935416" s="11"/>
    </row>
    <row r="935417" ht="16.5">
      <c r="E935417" s="11"/>
    </row>
    <row r="935418" ht="16.5">
      <c r="E935418" s="11"/>
    </row>
    <row r="935419" ht="16.5">
      <c r="E935419" s="11"/>
    </row>
    <row r="935420" ht="16.5">
      <c r="E935420" s="11"/>
    </row>
    <row r="935421" ht="16.5">
      <c r="E935421" s="11"/>
    </row>
    <row r="935422" ht="16.5">
      <c r="E935422" s="11"/>
    </row>
    <row r="935423" ht="16.5">
      <c r="E935423" s="11"/>
    </row>
    <row r="935424" ht="16.5">
      <c r="E935424" s="11"/>
    </row>
    <row r="935425" ht="16.5">
      <c r="E935425" s="11"/>
    </row>
    <row r="935426" ht="16.5">
      <c r="E935426" s="11"/>
    </row>
    <row r="935427" ht="16.5">
      <c r="E935427" s="11"/>
    </row>
    <row r="935428" ht="16.5">
      <c r="E935428" s="11"/>
    </row>
    <row r="935429" ht="16.5">
      <c r="E935429" s="11"/>
    </row>
    <row r="935430" ht="16.5">
      <c r="E935430" s="11"/>
    </row>
    <row r="935431" ht="16.5">
      <c r="E935431" s="11"/>
    </row>
    <row r="935432" ht="16.5">
      <c r="E935432" s="11"/>
    </row>
    <row r="935433" ht="16.5">
      <c r="E935433" s="11"/>
    </row>
    <row r="935434" ht="16.5">
      <c r="E935434" s="11"/>
    </row>
    <row r="935435" ht="16.5">
      <c r="E935435" s="11"/>
    </row>
    <row r="935436" ht="16.5">
      <c r="E935436" s="11"/>
    </row>
    <row r="935437" ht="16.5">
      <c r="E935437" s="11"/>
    </row>
    <row r="935438" ht="16.5">
      <c r="E935438" s="11"/>
    </row>
    <row r="935439" ht="16.5">
      <c r="E935439" s="11"/>
    </row>
    <row r="935440" ht="16.5">
      <c r="E935440" s="11"/>
    </row>
    <row r="935441" ht="16.5">
      <c r="E935441" s="11"/>
    </row>
    <row r="935442" ht="16.5">
      <c r="E935442" s="11"/>
    </row>
    <row r="935443" ht="16.5">
      <c r="E935443" s="11"/>
    </row>
    <row r="935444" ht="16.5">
      <c r="E935444" s="11"/>
    </row>
    <row r="935445" ht="16.5">
      <c r="E935445" s="11"/>
    </row>
    <row r="935446" ht="16.5">
      <c r="E935446" s="11"/>
    </row>
    <row r="935447" ht="16.5">
      <c r="E935447" s="11"/>
    </row>
    <row r="935448" ht="16.5">
      <c r="E935448" s="11"/>
    </row>
    <row r="935449" ht="16.5">
      <c r="E935449" s="11"/>
    </row>
    <row r="935450" ht="16.5">
      <c r="E935450" s="11"/>
    </row>
    <row r="935451" ht="16.5">
      <c r="E935451" s="11"/>
    </row>
    <row r="935452" ht="16.5">
      <c r="E935452" s="11"/>
    </row>
    <row r="935453" ht="16.5">
      <c r="E935453" s="11"/>
    </row>
    <row r="935454" ht="16.5">
      <c r="E935454" s="11"/>
    </row>
    <row r="935455" ht="16.5">
      <c r="E935455" s="11"/>
    </row>
    <row r="935456" ht="16.5">
      <c r="E935456" s="11"/>
    </row>
    <row r="935457" ht="16.5">
      <c r="E935457" s="11"/>
    </row>
    <row r="935458" ht="16.5">
      <c r="E935458" s="11"/>
    </row>
    <row r="935459" ht="16.5">
      <c r="E935459" s="11"/>
    </row>
    <row r="935460" ht="16.5">
      <c r="E935460" s="11"/>
    </row>
    <row r="935461" ht="16.5">
      <c r="E935461" s="11"/>
    </row>
    <row r="935462" ht="16.5">
      <c r="E935462" s="11"/>
    </row>
    <row r="935463" ht="16.5">
      <c r="E935463" s="11"/>
    </row>
    <row r="935464" ht="16.5">
      <c r="E935464" s="11"/>
    </row>
    <row r="935465" ht="16.5">
      <c r="E935465" s="11"/>
    </row>
    <row r="935466" ht="16.5">
      <c r="E935466" s="11"/>
    </row>
    <row r="935467" ht="16.5">
      <c r="E935467" s="11"/>
    </row>
    <row r="935468" ht="16.5">
      <c r="E935468" s="11"/>
    </row>
    <row r="935469" ht="16.5">
      <c r="E935469" s="11"/>
    </row>
    <row r="935470" ht="16.5">
      <c r="E935470" s="11"/>
    </row>
    <row r="935471" ht="16.5">
      <c r="E935471" s="11"/>
    </row>
    <row r="935472" ht="16.5">
      <c r="E935472" s="11"/>
    </row>
    <row r="935473" ht="16.5">
      <c r="E935473" s="11"/>
    </row>
    <row r="935474" ht="16.5">
      <c r="E935474" s="11"/>
    </row>
    <row r="935475" ht="16.5">
      <c r="E935475" s="11"/>
    </row>
    <row r="935476" ht="16.5">
      <c r="E935476" s="11"/>
    </row>
    <row r="935477" ht="16.5">
      <c r="E935477" s="11"/>
    </row>
    <row r="935478" ht="16.5">
      <c r="E935478" s="11"/>
    </row>
    <row r="935479" ht="16.5">
      <c r="E935479" s="11"/>
    </row>
    <row r="935480" ht="16.5">
      <c r="E935480" s="11"/>
    </row>
    <row r="935481" ht="16.5">
      <c r="E935481" s="11"/>
    </row>
    <row r="935482" ht="16.5">
      <c r="E935482" s="11"/>
    </row>
    <row r="935483" ht="16.5">
      <c r="E935483" s="11"/>
    </row>
    <row r="935484" ht="16.5">
      <c r="E935484" s="11"/>
    </row>
    <row r="935485" ht="16.5">
      <c r="E935485" s="11"/>
    </row>
    <row r="935486" ht="16.5">
      <c r="E935486" s="11"/>
    </row>
    <row r="935487" ht="16.5">
      <c r="E935487" s="11"/>
    </row>
    <row r="935488" ht="16.5">
      <c r="E935488" s="11"/>
    </row>
    <row r="935489" ht="16.5">
      <c r="E935489" s="11"/>
    </row>
    <row r="935490" ht="16.5">
      <c r="E935490" s="11"/>
    </row>
    <row r="935491" ht="16.5">
      <c r="E935491" s="11"/>
    </row>
    <row r="935492" ht="16.5">
      <c r="E935492" s="11"/>
    </row>
    <row r="935493" ht="16.5">
      <c r="E935493" s="11"/>
    </row>
    <row r="935494" ht="16.5">
      <c r="E935494" s="11"/>
    </row>
    <row r="935495" ht="16.5">
      <c r="E935495" s="11"/>
    </row>
    <row r="935496" ht="16.5">
      <c r="E935496" s="11"/>
    </row>
    <row r="935497" ht="16.5">
      <c r="E935497" s="11"/>
    </row>
    <row r="935498" ht="16.5">
      <c r="E935498" s="11"/>
    </row>
    <row r="935499" ht="16.5">
      <c r="E935499" s="11"/>
    </row>
    <row r="935500" ht="16.5">
      <c r="E935500" s="11"/>
    </row>
    <row r="935501" ht="16.5">
      <c r="E935501" s="11"/>
    </row>
    <row r="935502" ht="16.5">
      <c r="E935502" s="11"/>
    </row>
    <row r="935503" ht="16.5">
      <c r="E935503" s="11"/>
    </row>
    <row r="935504" ht="16.5">
      <c r="E935504" s="11"/>
    </row>
    <row r="935505" ht="16.5">
      <c r="E935505" s="11"/>
    </row>
    <row r="935506" ht="16.5">
      <c r="E935506" s="11"/>
    </row>
    <row r="935507" ht="16.5">
      <c r="E935507" s="11"/>
    </row>
    <row r="935508" ht="16.5">
      <c r="E935508" s="11"/>
    </row>
    <row r="935509" ht="16.5">
      <c r="E935509" s="11"/>
    </row>
    <row r="935510" ht="16.5">
      <c r="E935510" s="11"/>
    </row>
    <row r="935511" ht="16.5">
      <c r="E935511" s="11"/>
    </row>
    <row r="935512" ht="16.5">
      <c r="E935512" s="11"/>
    </row>
    <row r="935513" ht="16.5">
      <c r="E935513" s="11"/>
    </row>
    <row r="935514" ht="16.5">
      <c r="E935514" s="11"/>
    </row>
    <row r="935515" ht="16.5">
      <c r="E935515" s="11"/>
    </row>
    <row r="935516" ht="16.5">
      <c r="E935516" s="11"/>
    </row>
    <row r="935517" ht="16.5">
      <c r="E935517" s="11"/>
    </row>
    <row r="935518" ht="16.5">
      <c r="E935518" s="11"/>
    </row>
    <row r="935519" ht="16.5">
      <c r="E935519" s="11"/>
    </row>
    <row r="935520" ht="16.5">
      <c r="E935520" s="11"/>
    </row>
    <row r="935521" ht="16.5">
      <c r="E935521" s="11"/>
    </row>
    <row r="935522" ht="16.5">
      <c r="E935522" s="11"/>
    </row>
    <row r="935523" ht="16.5">
      <c r="E935523" s="11"/>
    </row>
    <row r="935524" ht="16.5">
      <c r="E935524" s="11"/>
    </row>
    <row r="935525" ht="16.5">
      <c r="E935525" s="11"/>
    </row>
    <row r="935526" ht="16.5">
      <c r="E935526" s="11"/>
    </row>
    <row r="935527" ht="16.5">
      <c r="E935527" s="11"/>
    </row>
    <row r="935528" ht="16.5">
      <c r="E935528" s="11"/>
    </row>
    <row r="935529" ht="16.5">
      <c r="E935529" s="11"/>
    </row>
    <row r="935530" ht="16.5">
      <c r="E935530" s="11"/>
    </row>
    <row r="935531" ht="16.5">
      <c r="E935531" s="11"/>
    </row>
    <row r="935532" ht="16.5">
      <c r="E935532" s="11"/>
    </row>
    <row r="935533" ht="16.5">
      <c r="E935533" s="11"/>
    </row>
    <row r="935534" ht="16.5">
      <c r="E935534" s="11"/>
    </row>
    <row r="935535" ht="16.5">
      <c r="E935535" s="11"/>
    </row>
    <row r="935536" ht="16.5">
      <c r="E935536" s="11"/>
    </row>
    <row r="935537" ht="16.5">
      <c r="E935537" s="11"/>
    </row>
    <row r="935538" ht="16.5">
      <c r="E935538" s="11"/>
    </row>
    <row r="935539" ht="16.5">
      <c r="E935539" s="11"/>
    </row>
    <row r="935540" ht="16.5">
      <c r="E935540" s="11"/>
    </row>
    <row r="935541" ht="16.5">
      <c r="E935541" s="11"/>
    </row>
    <row r="935542" ht="16.5">
      <c r="E935542" s="11"/>
    </row>
    <row r="935543" ht="16.5">
      <c r="E935543" s="11"/>
    </row>
    <row r="935544" ht="16.5">
      <c r="E935544" s="11"/>
    </row>
    <row r="935545" ht="16.5">
      <c r="E935545" s="11"/>
    </row>
    <row r="935546" ht="16.5">
      <c r="E935546" s="11"/>
    </row>
    <row r="935547" ht="16.5">
      <c r="E935547" s="11"/>
    </row>
    <row r="935548" ht="16.5">
      <c r="E935548" s="11"/>
    </row>
    <row r="935549" ht="16.5">
      <c r="E935549" s="11"/>
    </row>
    <row r="935550" ht="16.5">
      <c r="E935550" s="11"/>
    </row>
    <row r="935551" ht="16.5">
      <c r="E935551" s="11"/>
    </row>
    <row r="935552" ht="16.5">
      <c r="E935552" s="11"/>
    </row>
    <row r="935553" ht="16.5">
      <c r="E935553" s="11"/>
    </row>
    <row r="935554" ht="16.5">
      <c r="E935554" s="11"/>
    </row>
    <row r="935555" ht="16.5">
      <c r="E935555" s="11"/>
    </row>
    <row r="935556" ht="16.5">
      <c r="E935556" s="11"/>
    </row>
    <row r="935557" ht="16.5">
      <c r="E935557" s="11"/>
    </row>
    <row r="935558" ht="16.5">
      <c r="E935558" s="11"/>
    </row>
    <row r="935559" ht="16.5">
      <c r="E935559" s="11"/>
    </row>
    <row r="935560" ht="16.5">
      <c r="E935560" s="11"/>
    </row>
    <row r="935561" ht="16.5">
      <c r="E935561" s="11"/>
    </row>
    <row r="935562" ht="16.5">
      <c r="E935562" s="11"/>
    </row>
    <row r="935563" ht="16.5">
      <c r="E935563" s="11"/>
    </row>
    <row r="935564" ht="16.5">
      <c r="E935564" s="11"/>
    </row>
    <row r="935565" ht="16.5">
      <c r="E935565" s="11"/>
    </row>
    <row r="935566" ht="16.5">
      <c r="E935566" s="11"/>
    </row>
    <row r="935567" ht="16.5">
      <c r="E935567" s="11"/>
    </row>
    <row r="935568" ht="16.5">
      <c r="E935568" s="11"/>
    </row>
    <row r="935569" ht="16.5">
      <c r="E935569" s="11"/>
    </row>
    <row r="935570" ht="16.5">
      <c r="E935570" s="11"/>
    </row>
    <row r="935571" ht="16.5">
      <c r="E935571" s="11"/>
    </row>
    <row r="935572" ht="16.5">
      <c r="E935572" s="11"/>
    </row>
    <row r="935573" ht="16.5">
      <c r="E935573" s="11"/>
    </row>
    <row r="935574" ht="16.5">
      <c r="E935574" s="11"/>
    </row>
    <row r="935575" ht="16.5">
      <c r="E935575" s="11"/>
    </row>
    <row r="935576" ht="16.5">
      <c r="E935576" s="11"/>
    </row>
    <row r="935577" ht="16.5">
      <c r="E935577" s="11"/>
    </row>
    <row r="935578" ht="16.5">
      <c r="E935578" s="11"/>
    </row>
    <row r="935579" ht="16.5">
      <c r="E935579" s="11"/>
    </row>
    <row r="935580" ht="16.5">
      <c r="E935580" s="11"/>
    </row>
    <row r="935581" ht="16.5">
      <c r="E935581" s="11"/>
    </row>
    <row r="935582" ht="16.5">
      <c r="E935582" s="11"/>
    </row>
    <row r="935583" ht="16.5">
      <c r="E935583" s="11"/>
    </row>
    <row r="935584" ht="16.5">
      <c r="E935584" s="11"/>
    </row>
    <row r="935585" ht="16.5">
      <c r="E935585" s="11"/>
    </row>
    <row r="935586" ht="16.5">
      <c r="E935586" s="11"/>
    </row>
    <row r="935587" ht="16.5">
      <c r="E935587" s="11"/>
    </row>
    <row r="935588" ht="16.5">
      <c r="E935588" s="11"/>
    </row>
    <row r="935589" ht="16.5">
      <c r="E935589" s="11"/>
    </row>
    <row r="935590" ht="16.5">
      <c r="E935590" s="11"/>
    </row>
    <row r="935591" ht="16.5">
      <c r="E935591" s="11"/>
    </row>
    <row r="935592" ht="16.5">
      <c r="E935592" s="11"/>
    </row>
    <row r="935593" ht="16.5">
      <c r="E935593" s="11"/>
    </row>
    <row r="935594" ht="16.5">
      <c r="E935594" s="11"/>
    </row>
    <row r="935595" ht="16.5">
      <c r="E935595" s="11"/>
    </row>
    <row r="935596" ht="16.5">
      <c r="E935596" s="11"/>
    </row>
    <row r="935597" ht="16.5">
      <c r="E935597" s="11"/>
    </row>
    <row r="935598" ht="16.5">
      <c r="E935598" s="11"/>
    </row>
    <row r="935599" ht="16.5">
      <c r="E935599" s="11"/>
    </row>
    <row r="935600" ht="16.5">
      <c r="E935600" s="11"/>
    </row>
    <row r="935601" ht="16.5">
      <c r="E935601" s="11"/>
    </row>
    <row r="935602" ht="16.5">
      <c r="E935602" s="11"/>
    </row>
    <row r="935603" ht="16.5">
      <c r="E935603" s="11"/>
    </row>
    <row r="935604" ht="16.5">
      <c r="E935604" s="11"/>
    </row>
    <row r="935605" ht="16.5">
      <c r="E935605" s="11"/>
    </row>
    <row r="935606" ht="16.5">
      <c r="E935606" s="11"/>
    </row>
    <row r="935607" ht="16.5">
      <c r="E935607" s="11"/>
    </row>
    <row r="935608" ht="16.5">
      <c r="E935608" s="11"/>
    </row>
    <row r="935609" ht="16.5">
      <c r="E935609" s="11"/>
    </row>
    <row r="935610" ht="16.5">
      <c r="E935610" s="11"/>
    </row>
    <row r="935611" ht="16.5">
      <c r="E935611" s="11"/>
    </row>
    <row r="935612" ht="16.5">
      <c r="E935612" s="11"/>
    </row>
    <row r="935613" ht="16.5">
      <c r="E935613" s="11"/>
    </row>
    <row r="935614" ht="16.5">
      <c r="E935614" s="11"/>
    </row>
    <row r="935615" ht="16.5">
      <c r="E935615" s="11"/>
    </row>
    <row r="935616" ht="16.5">
      <c r="E935616" s="11"/>
    </row>
    <row r="935617" ht="16.5">
      <c r="E935617" s="11"/>
    </row>
    <row r="935618" ht="16.5">
      <c r="E935618" s="11"/>
    </row>
    <row r="935619" ht="16.5">
      <c r="E935619" s="11"/>
    </row>
    <row r="935620" ht="16.5">
      <c r="E935620" s="11"/>
    </row>
    <row r="935621" ht="16.5">
      <c r="E935621" s="11"/>
    </row>
    <row r="935622" ht="16.5">
      <c r="E935622" s="11"/>
    </row>
    <row r="935623" ht="16.5">
      <c r="E935623" s="11"/>
    </row>
    <row r="935624" ht="16.5">
      <c r="E935624" s="11"/>
    </row>
    <row r="935625" ht="16.5">
      <c r="E935625" s="11"/>
    </row>
    <row r="935626" ht="16.5">
      <c r="E935626" s="11"/>
    </row>
    <row r="935627" ht="16.5">
      <c r="E935627" s="11"/>
    </row>
    <row r="935628" ht="16.5">
      <c r="E935628" s="11"/>
    </row>
    <row r="935629" ht="16.5">
      <c r="E935629" s="11"/>
    </row>
    <row r="935630" ht="16.5">
      <c r="E935630" s="11"/>
    </row>
    <row r="935631" ht="16.5">
      <c r="E935631" s="11"/>
    </row>
    <row r="935632" ht="16.5">
      <c r="E935632" s="11"/>
    </row>
    <row r="935633" ht="16.5">
      <c r="E935633" s="11"/>
    </row>
    <row r="935634" ht="16.5">
      <c r="E935634" s="11"/>
    </row>
    <row r="935635" ht="16.5">
      <c r="E935635" s="11"/>
    </row>
    <row r="935636" ht="16.5">
      <c r="E935636" s="11"/>
    </row>
    <row r="935637" ht="16.5">
      <c r="E935637" s="11"/>
    </row>
    <row r="935638" ht="16.5">
      <c r="E935638" s="11"/>
    </row>
    <row r="935639" ht="16.5">
      <c r="E935639" s="11"/>
    </row>
    <row r="935640" ht="16.5">
      <c r="E935640" s="11"/>
    </row>
    <row r="935641" ht="16.5">
      <c r="E935641" s="11"/>
    </row>
    <row r="935642" ht="16.5">
      <c r="E935642" s="11"/>
    </row>
    <row r="935643" ht="16.5">
      <c r="E935643" s="11"/>
    </row>
    <row r="935644" ht="16.5">
      <c r="E935644" s="11"/>
    </row>
    <row r="935645" ht="16.5">
      <c r="E935645" s="11"/>
    </row>
    <row r="935646" ht="16.5">
      <c r="E935646" s="11"/>
    </row>
    <row r="935647" ht="16.5">
      <c r="E935647" s="11"/>
    </row>
    <row r="935648" ht="16.5">
      <c r="E935648" s="11"/>
    </row>
    <row r="935649" ht="16.5">
      <c r="E935649" s="11"/>
    </row>
    <row r="935650" ht="16.5">
      <c r="E935650" s="11"/>
    </row>
    <row r="935651" ht="16.5">
      <c r="E935651" s="11"/>
    </row>
    <row r="935652" ht="16.5">
      <c r="E935652" s="11"/>
    </row>
    <row r="935653" ht="16.5">
      <c r="E935653" s="11"/>
    </row>
    <row r="935654" ht="16.5">
      <c r="E935654" s="11"/>
    </row>
    <row r="935655" ht="16.5">
      <c r="E935655" s="11"/>
    </row>
    <row r="935656" ht="16.5">
      <c r="E935656" s="11"/>
    </row>
    <row r="935657" ht="16.5">
      <c r="E935657" s="11"/>
    </row>
    <row r="935658" ht="16.5">
      <c r="E935658" s="11"/>
    </row>
    <row r="935659" ht="16.5">
      <c r="E935659" s="11"/>
    </row>
    <row r="935660" ht="16.5">
      <c r="E935660" s="11"/>
    </row>
    <row r="935661" ht="16.5">
      <c r="E935661" s="11"/>
    </row>
    <row r="935662" ht="16.5">
      <c r="E935662" s="11"/>
    </row>
    <row r="935663" ht="16.5">
      <c r="E935663" s="11"/>
    </row>
    <row r="935664" ht="16.5">
      <c r="E935664" s="11"/>
    </row>
    <row r="935665" ht="16.5">
      <c r="E935665" s="11"/>
    </row>
    <row r="935666" ht="16.5">
      <c r="E935666" s="11"/>
    </row>
    <row r="935667" ht="16.5">
      <c r="E935667" s="11"/>
    </row>
    <row r="935668" ht="16.5">
      <c r="E935668" s="11"/>
    </row>
    <row r="935669" ht="16.5">
      <c r="E935669" s="11"/>
    </row>
    <row r="935670" ht="16.5">
      <c r="E935670" s="11"/>
    </row>
    <row r="935671" ht="16.5">
      <c r="E935671" s="11"/>
    </row>
    <row r="935672" ht="16.5">
      <c r="E935672" s="11"/>
    </row>
    <row r="935673" ht="16.5">
      <c r="E935673" s="11"/>
    </row>
    <row r="935674" ht="16.5">
      <c r="E935674" s="11"/>
    </row>
    <row r="935675" ht="16.5">
      <c r="E935675" s="11"/>
    </row>
    <row r="935676" ht="16.5">
      <c r="E935676" s="11"/>
    </row>
    <row r="935677" ht="16.5">
      <c r="E935677" s="11"/>
    </row>
    <row r="935678" ht="16.5">
      <c r="E935678" s="11"/>
    </row>
    <row r="935679" ht="16.5">
      <c r="E935679" s="11"/>
    </row>
    <row r="935680" ht="16.5">
      <c r="E935680" s="11"/>
    </row>
    <row r="935681" ht="16.5">
      <c r="E935681" s="11"/>
    </row>
    <row r="935682" ht="16.5">
      <c r="E935682" s="11"/>
    </row>
    <row r="935683" ht="16.5">
      <c r="E935683" s="11"/>
    </row>
    <row r="935684" ht="16.5">
      <c r="E935684" s="11"/>
    </row>
    <row r="935685" ht="16.5">
      <c r="E935685" s="11"/>
    </row>
    <row r="935686" ht="16.5">
      <c r="E935686" s="11"/>
    </row>
    <row r="935687" ht="16.5">
      <c r="E935687" s="11"/>
    </row>
    <row r="935688" ht="16.5">
      <c r="E935688" s="11"/>
    </row>
    <row r="935689" ht="16.5">
      <c r="E935689" s="11"/>
    </row>
    <row r="935690" ht="16.5">
      <c r="E935690" s="11"/>
    </row>
    <row r="935691" ht="16.5">
      <c r="E935691" s="11"/>
    </row>
    <row r="935692" ht="16.5">
      <c r="E935692" s="11"/>
    </row>
    <row r="935693" ht="16.5">
      <c r="E935693" s="11"/>
    </row>
    <row r="935694" ht="16.5">
      <c r="E935694" s="11"/>
    </row>
    <row r="935695" ht="16.5">
      <c r="E935695" s="11"/>
    </row>
    <row r="935696" ht="16.5">
      <c r="E935696" s="11"/>
    </row>
    <row r="935697" ht="16.5">
      <c r="E935697" s="11"/>
    </row>
    <row r="935698" ht="16.5">
      <c r="E935698" s="11"/>
    </row>
    <row r="935699" ht="16.5">
      <c r="E935699" s="11"/>
    </row>
    <row r="935700" ht="16.5">
      <c r="E935700" s="11"/>
    </row>
    <row r="935701" ht="16.5">
      <c r="E935701" s="11"/>
    </row>
    <row r="935702" ht="16.5">
      <c r="E935702" s="11"/>
    </row>
    <row r="935703" ht="16.5">
      <c r="E935703" s="11"/>
    </row>
    <row r="935704" ht="16.5">
      <c r="E935704" s="11"/>
    </row>
    <row r="935705" ht="16.5">
      <c r="E935705" s="11"/>
    </row>
    <row r="935706" ht="16.5">
      <c r="E935706" s="11"/>
    </row>
    <row r="935707" ht="16.5">
      <c r="E935707" s="11"/>
    </row>
    <row r="935708" ht="16.5">
      <c r="E935708" s="11"/>
    </row>
    <row r="935709" ht="16.5">
      <c r="E935709" s="11"/>
    </row>
    <row r="935710" ht="16.5">
      <c r="E935710" s="11"/>
    </row>
    <row r="935711" ht="16.5">
      <c r="E935711" s="11"/>
    </row>
    <row r="935712" ht="16.5">
      <c r="E935712" s="11"/>
    </row>
    <row r="935713" ht="16.5">
      <c r="E935713" s="11"/>
    </row>
    <row r="935714" ht="16.5">
      <c r="E935714" s="11"/>
    </row>
    <row r="935715" ht="16.5">
      <c r="E935715" s="11"/>
    </row>
    <row r="935716" ht="16.5">
      <c r="E935716" s="11"/>
    </row>
    <row r="935717" ht="16.5">
      <c r="E935717" s="11"/>
    </row>
    <row r="935718" ht="16.5">
      <c r="E935718" s="11"/>
    </row>
    <row r="935719" ht="16.5">
      <c r="E935719" s="11"/>
    </row>
    <row r="935720" ht="16.5">
      <c r="E935720" s="11"/>
    </row>
    <row r="935721" ht="16.5">
      <c r="E935721" s="11"/>
    </row>
    <row r="935722" ht="16.5">
      <c r="E935722" s="11"/>
    </row>
    <row r="935723" ht="16.5">
      <c r="E935723" s="11"/>
    </row>
    <row r="935724" ht="16.5">
      <c r="E935724" s="11"/>
    </row>
    <row r="935725" ht="16.5">
      <c r="E935725" s="11"/>
    </row>
    <row r="935726" ht="16.5">
      <c r="E935726" s="11"/>
    </row>
    <row r="935727" ht="16.5">
      <c r="E935727" s="11"/>
    </row>
    <row r="935728" ht="16.5">
      <c r="E935728" s="11"/>
    </row>
    <row r="935729" ht="16.5">
      <c r="E935729" s="11"/>
    </row>
    <row r="935730" ht="16.5">
      <c r="E935730" s="11"/>
    </row>
    <row r="935731" ht="16.5">
      <c r="E935731" s="11"/>
    </row>
    <row r="935732" ht="16.5">
      <c r="E935732" s="11"/>
    </row>
    <row r="935733" ht="16.5">
      <c r="E935733" s="11"/>
    </row>
    <row r="935734" ht="16.5">
      <c r="E935734" s="11"/>
    </row>
    <row r="935735" ht="16.5">
      <c r="E935735" s="11"/>
    </row>
    <row r="935736" ht="16.5">
      <c r="E935736" s="11"/>
    </row>
    <row r="935737" ht="16.5">
      <c r="E935737" s="11"/>
    </row>
    <row r="935738" ht="16.5">
      <c r="E935738" s="11"/>
    </row>
    <row r="935739" ht="16.5">
      <c r="E935739" s="11"/>
    </row>
    <row r="935740" ht="16.5">
      <c r="E935740" s="11"/>
    </row>
    <row r="935741" ht="16.5">
      <c r="E935741" s="11"/>
    </row>
    <row r="935742" ht="16.5">
      <c r="E935742" s="11"/>
    </row>
    <row r="935743" ht="16.5">
      <c r="E935743" s="11"/>
    </row>
    <row r="935744" ht="16.5">
      <c r="E935744" s="11"/>
    </row>
    <row r="935745" ht="16.5">
      <c r="E935745" s="11"/>
    </row>
    <row r="935746" ht="16.5">
      <c r="E935746" s="11"/>
    </row>
    <row r="935747" ht="16.5">
      <c r="E935747" s="11"/>
    </row>
    <row r="935748" ht="16.5">
      <c r="E935748" s="11"/>
    </row>
    <row r="935749" ht="16.5">
      <c r="E935749" s="11"/>
    </row>
    <row r="935750" ht="16.5">
      <c r="E935750" s="11"/>
    </row>
    <row r="935751" ht="16.5">
      <c r="E935751" s="11"/>
    </row>
    <row r="935752" ht="16.5">
      <c r="E935752" s="11"/>
    </row>
    <row r="935753" ht="16.5">
      <c r="E935753" s="11"/>
    </row>
    <row r="935754" ht="16.5">
      <c r="E935754" s="11"/>
    </row>
    <row r="935755" ht="16.5">
      <c r="E935755" s="11"/>
    </row>
    <row r="935756" ht="16.5">
      <c r="E935756" s="11"/>
    </row>
    <row r="935757" ht="16.5">
      <c r="E935757" s="11"/>
    </row>
    <row r="935758" ht="16.5">
      <c r="E935758" s="11"/>
    </row>
    <row r="935759" ht="16.5">
      <c r="E935759" s="11"/>
    </row>
    <row r="935760" ht="16.5">
      <c r="E935760" s="11"/>
    </row>
    <row r="935761" ht="16.5">
      <c r="E935761" s="11"/>
    </row>
    <row r="935762" ht="16.5">
      <c r="E935762" s="11"/>
    </row>
    <row r="935763" ht="16.5">
      <c r="E935763" s="11"/>
    </row>
    <row r="935764" ht="16.5">
      <c r="E935764" s="11"/>
    </row>
    <row r="935765" ht="16.5">
      <c r="E935765" s="11"/>
    </row>
    <row r="935766" ht="16.5">
      <c r="E935766" s="11"/>
    </row>
    <row r="935767" ht="16.5">
      <c r="E935767" s="11"/>
    </row>
    <row r="935768" ht="16.5">
      <c r="E935768" s="11"/>
    </row>
    <row r="935769" ht="16.5">
      <c r="E935769" s="11"/>
    </row>
    <row r="935770" ht="16.5">
      <c r="E935770" s="11"/>
    </row>
    <row r="935771" ht="16.5">
      <c r="E935771" s="11"/>
    </row>
    <row r="935772" ht="16.5">
      <c r="E935772" s="11"/>
    </row>
    <row r="935773" ht="16.5">
      <c r="E935773" s="11"/>
    </row>
    <row r="935774" ht="16.5">
      <c r="E935774" s="11"/>
    </row>
    <row r="935775" ht="16.5">
      <c r="E935775" s="11"/>
    </row>
    <row r="935776" ht="16.5">
      <c r="E935776" s="11"/>
    </row>
    <row r="935777" ht="16.5">
      <c r="E935777" s="11"/>
    </row>
    <row r="935778" ht="16.5">
      <c r="E935778" s="11"/>
    </row>
    <row r="935779" ht="16.5">
      <c r="E935779" s="11"/>
    </row>
    <row r="935780" ht="16.5">
      <c r="E935780" s="11"/>
    </row>
    <row r="935781" ht="16.5">
      <c r="E935781" s="11"/>
    </row>
    <row r="935782" ht="16.5">
      <c r="E935782" s="11"/>
    </row>
    <row r="935783" ht="16.5">
      <c r="E935783" s="11"/>
    </row>
    <row r="935784" ht="16.5">
      <c r="E935784" s="11"/>
    </row>
    <row r="935785" ht="16.5">
      <c r="E935785" s="11"/>
    </row>
    <row r="935786" ht="16.5">
      <c r="E935786" s="11"/>
    </row>
    <row r="935787" ht="16.5">
      <c r="E935787" s="11"/>
    </row>
    <row r="935788" ht="16.5">
      <c r="E935788" s="11"/>
    </row>
    <row r="935789" ht="16.5">
      <c r="E935789" s="11"/>
    </row>
    <row r="935790" ht="16.5">
      <c r="E935790" s="11"/>
    </row>
    <row r="935791" ht="16.5">
      <c r="E935791" s="11"/>
    </row>
    <row r="935792" ht="16.5">
      <c r="E935792" s="11"/>
    </row>
    <row r="935793" ht="16.5">
      <c r="E935793" s="11"/>
    </row>
    <row r="935794" ht="16.5">
      <c r="E935794" s="11"/>
    </row>
    <row r="935795" ht="16.5">
      <c r="E935795" s="11"/>
    </row>
    <row r="935796" ht="16.5">
      <c r="E935796" s="11"/>
    </row>
    <row r="935797" ht="16.5">
      <c r="E935797" s="11"/>
    </row>
    <row r="935798" ht="16.5">
      <c r="E935798" s="11"/>
    </row>
    <row r="935799" ht="16.5">
      <c r="E935799" s="11"/>
    </row>
    <row r="935800" ht="16.5">
      <c r="E935800" s="11"/>
    </row>
    <row r="935801" ht="16.5">
      <c r="E935801" s="11"/>
    </row>
    <row r="935802" ht="16.5">
      <c r="E935802" s="11"/>
    </row>
    <row r="935803" ht="16.5">
      <c r="E935803" s="11"/>
    </row>
    <row r="935804" ht="16.5">
      <c r="E935804" s="11"/>
    </row>
    <row r="935805" ht="16.5">
      <c r="E935805" s="11"/>
    </row>
    <row r="935806" ht="16.5">
      <c r="E935806" s="11"/>
    </row>
    <row r="935807" ht="16.5">
      <c r="E935807" s="11"/>
    </row>
    <row r="935808" ht="16.5">
      <c r="E935808" s="11"/>
    </row>
    <row r="935809" ht="16.5">
      <c r="E935809" s="11"/>
    </row>
    <row r="935810" ht="16.5">
      <c r="E935810" s="11"/>
    </row>
    <row r="935811" ht="16.5">
      <c r="E935811" s="11"/>
    </row>
    <row r="935812" ht="16.5">
      <c r="E935812" s="11"/>
    </row>
    <row r="935813" ht="16.5">
      <c r="E935813" s="11"/>
    </row>
    <row r="935814" ht="16.5">
      <c r="E935814" s="11"/>
    </row>
    <row r="935815" ht="16.5">
      <c r="E935815" s="11"/>
    </row>
    <row r="935816" ht="16.5">
      <c r="E935816" s="11"/>
    </row>
    <row r="935817" ht="16.5">
      <c r="E935817" s="11"/>
    </row>
    <row r="935818" ht="16.5">
      <c r="E935818" s="11"/>
    </row>
    <row r="935819" ht="16.5">
      <c r="E935819" s="11"/>
    </row>
    <row r="935820" ht="16.5">
      <c r="E935820" s="11"/>
    </row>
    <row r="935821" ht="16.5">
      <c r="E935821" s="11"/>
    </row>
    <row r="935822" ht="16.5">
      <c r="E935822" s="11"/>
    </row>
    <row r="935823" ht="16.5">
      <c r="E935823" s="11"/>
    </row>
    <row r="935824" ht="16.5">
      <c r="E935824" s="11"/>
    </row>
    <row r="935825" ht="16.5">
      <c r="E935825" s="11"/>
    </row>
    <row r="935826" ht="16.5">
      <c r="E935826" s="11"/>
    </row>
    <row r="935827" ht="16.5">
      <c r="E935827" s="11"/>
    </row>
    <row r="935828" ht="16.5">
      <c r="E935828" s="11"/>
    </row>
    <row r="935829" ht="16.5">
      <c r="E935829" s="11"/>
    </row>
    <row r="935830" ht="16.5">
      <c r="E935830" s="11"/>
    </row>
    <row r="935831" ht="16.5">
      <c r="E935831" s="11"/>
    </row>
    <row r="935832" ht="16.5">
      <c r="E935832" s="11"/>
    </row>
    <row r="935833" ht="16.5">
      <c r="E935833" s="11"/>
    </row>
    <row r="935834" ht="16.5">
      <c r="E935834" s="11"/>
    </row>
    <row r="935835" ht="16.5">
      <c r="E935835" s="11"/>
    </row>
    <row r="935836" ht="16.5">
      <c r="E935836" s="11"/>
    </row>
    <row r="935837" ht="16.5">
      <c r="E935837" s="11"/>
    </row>
    <row r="935838" ht="16.5">
      <c r="E935838" s="11"/>
    </row>
    <row r="935839" ht="16.5">
      <c r="E935839" s="11"/>
    </row>
    <row r="935840" ht="16.5">
      <c r="E935840" s="11"/>
    </row>
    <row r="935841" ht="16.5">
      <c r="E935841" s="11"/>
    </row>
    <row r="935842" ht="16.5">
      <c r="E935842" s="11"/>
    </row>
    <row r="935843" ht="16.5">
      <c r="E935843" s="11"/>
    </row>
    <row r="935844" ht="16.5">
      <c r="E935844" s="11"/>
    </row>
    <row r="935845" ht="16.5">
      <c r="E935845" s="11"/>
    </row>
    <row r="935846" ht="16.5">
      <c r="E935846" s="11"/>
    </row>
    <row r="935847" ht="16.5">
      <c r="E935847" s="11"/>
    </row>
    <row r="935848" ht="16.5">
      <c r="E935848" s="11"/>
    </row>
    <row r="935849" ht="16.5">
      <c r="E935849" s="11"/>
    </row>
    <row r="935850" ht="16.5">
      <c r="E935850" s="11"/>
    </row>
    <row r="935851" ht="16.5">
      <c r="E935851" s="11"/>
    </row>
    <row r="935852" ht="16.5">
      <c r="E935852" s="11"/>
    </row>
    <row r="935853" ht="16.5">
      <c r="E935853" s="11"/>
    </row>
    <row r="935854" ht="16.5">
      <c r="E935854" s="11"/>
    </row>
    <row r="935855" ht="16.5">
      <c r="E935855" s="11"/>
    </row>
    <row r="935856" ht="16.5">
      <c r="E935856" s="11"/>
    </row>
    <row r="935857" ht="16.5">
      <c r="E935857" s="11"/>
    </row>
    <row r="935858" ht="16.5">
      <c r="E935858" s="11"/>
    </row>
    <row r="935859" ht="16.5">
      <c r="E935859" s="11"/>
    </row>
    <row r="935860" ht="16.5">
      <c r="E935860" s="11"/>
    </row>
    <row r="935861" ht="16.5">
      <c r="E935861" s="11"/>
    </row>
    <row r="935862" ht="16.5">
      <c r="E935862" s="11"/>
    </row>
    <row r="935863" ht="16.5">
      <c r="E935863" s="11"/>
    </row>
    <row r="935864" ht="16.5">
      <c r="E935864" s="11"/>
    </row>
    <row r="935865" ht="16.5">
      <c r="E935865" s="11"/>
    </row>
    <row r="935866" ht="16.5">
      <c r="E935866" s="11"/>
    </row>
    <row r="935867" ht="16.5">
      <c r="E935867" s="11"/>
    </row>
    <row r="935868" ht="16.5">
      <c r="E935868" s="11"/>
    </row>
    <row r="935869" ht="16.5">
      <c r="E935869" s="11"/>
    </row>
    <row r="935870" ht="16.5">
      <c r="E935870" s="11"/>
    </row>
    <row r="935871" ht="16.5">
      <c r="E935871" s="11"/>
    </row>
    <row r="935872" ht="16.5">
      <c r="E935872" s="11"/>
    </row>
    <row r="935873" ht="16.5">
      <c r="E935873" s="11"/>
    </row>
    <row r="935874" ht="16.5">
      <c r="E935874" s="11"/>
    </row>
    <row r="935875" ht="16.5">
      <c r="E935875" s="11"/>
    </row>
    <row r="935876" ht="16.5">
      <c r="E935876" s="11"/>
    </row>
    <row r="935877" ht="16.5">
      <c r="E935877" s="11"/>
    </row>
    <row r="935878" ht="16.5">
      <c r="E935878" s="11"/>
    </row>
    <row r="935879" ht="16.5">
      <c r="E935879" s="11"/>
    </row>
    <row r="935880" ht="16.5">
      <c r="E935880" s="11"/>
    </row>
    <row r="935881" ht="16.5">
      <c r="E935881" s="11"/>
    </row>
    <row r="935882" ht="16.5">
      <c r="E935882" s="11"/>
    </row>
    <row r="935883" ht="16.5">
      <c r="E935883" s="11"/>
    </row>
    <row r="935884" ht="16.5">
      <c r="E935884" s="11"/>
    </row>
    <row r="935885" ht="16.5">
      <c r="E935885" s="11"/>
    </row>
    <row r="935886" ht="16.5">
      <c r="E935886" s="11"/>
    </row>
    <row r="935887" ht="16.5">
      <c r="E935887" s="11"/>
    </row>
    <row r="935888" ht="16.5">
      <c r="E935888" s="11"/>
    </row>
    <row r="935889" ht="16.5">
      <c r="E935889" s="11"/>
    </row>
    <row r="935890" ht="16.5">
      <c r="E935890" s="11"/>
    </row>
    <row r="935891" ht="16.5">
      <c r="E935891" s="11"/>
    </row>
    <row r="935892" ht="16.5">
      <c r="E935892" s="11"/>
    </row>
    <row r="935893" ht="16.5">
      <c r="E935893" s="11"/>
    </row>
    <row r="935894" ht="16.5">
      <c r="E935894" s="11"/>
    </row>
    <row r="935895" ht="16.5">
      <c r="E935895" s="11"/>
    </row>
    <row r="935896" ht="16.5">
      <c r="E935896" s="11"/>
    </row>
    <row r="935897" ht="16.5">
      <c r="E935897" s="11"/>
    </row>
    <row r="935898" ht="16.5">
      <c r="E935898" s="11"/>
    </row>
    <row r="935899" ht="16.5">
      <c r="E935899" s="11"/>
    </row>
    <row r="935900" ht="16.5">
      <c r="E935900" s="11"/>
    </row>
    <row r="935901" ht="16.5">
      <c r="E935901" s="11"/>
    </row>
    <row r="935902" ht="16.5">
      <c r="E935902" s="11"/>
    </row>
    <row r="935903" ht="16.5">
      <c r="E935903" s="11"/>
    </row>
    <row r="935904" ht="16.5">
      <c r="E935904" s="11"/>
    </row>
    <row r="935905" ht="16.5">
      <c r="E935905" s="11"/>
    </row>
    <row r="935906" ht="16.5">
      <c r="E935906" s="11"/>
    </row>
    <row r="935907" ht="16.5">
      <c r="E935907" s="11"/>
    </row>
    <row r="935908" ht="16.5">
      <c r="E935908" s="11"/>
    </row>
    <row r="935909" ht="16.5">
      <c r="E935909" s="11"/>
    </row>
    <row r="935910" ht="16.5">
      <c r="E935910" s="11"/>
    </row>
    <row r="935911" ht="16.5">
      <c r="E935911" s="11"/>
    </row>
    <row r="935912" ht="16.5">
      <c r="E935912" s="11"/>
    </row>
    <row r="935913" ht="16.5">
      <c r="E935913" s="11"/>
    </row>
    <row r="935914" ht="16.5">
      <c r="E935914" s="11"/>
    </row>
    <row r="935915" ht="16.5">
      <c r="E935915" s="11"/>
    </row>
    <row r="935916" ht="16.5">
      <c r="E935916" s="11"/>
    </row>
    <row r="935917" ht="16.5">
      <c r="E935917" s="11"/>
    </row>
    <row r="935918" ht="16.5">
      <c r="E935918" s="11"/>
    </row>
    <row r="935919" ht="16.5">
      <c r="E935919" s="11"/>
    </row>
    <row r="935920" ht="16.5">
      <c r="E935920" s="11"/>
    </row>
    <row r="935921" ht="16.5">
      <c r="E935921" s="11"/>
    </row>
    <row r="935922" ht="16.5">
      <c r="E935922" s="11"/>
    </row>
    <row r="935923" ht="16.5">
      <c r="E935923" s="11"/>
    </row>
    <row r="935924" ht="16.5">
      <c r="E935924" s="11"/>
    </row>
    <row r="935925" ht="16.5">
      <c r="E935925" s="11"/>
    </row>
    <row r="935926" ht="16.5">
      <c r="E935926" s="11"/>
    </row>
    <row r="935927" ht="16.5">
      <c r="E935927" s="11"/>
    </row>
    <row r="935928" ht="16.5">
      <c r="E935928" s="11"/>
    </row>
    <row r="935929" ht="16.5">
      <c r="E935929" s="11"/>
    </row>
    <row r="935930" ht="16.5">
      <c r="E935930" s="11"/>
    </row>
    <row r="935931" ht="16.5">
      <c r="E935931" s="11"/>
    </row>
    <row r="935932" ht="16.5">
      <c r="E935932" s="11"/>
    </row>
    <row r="935933" ht="16.5">
      <c r="E935933" s="11"/>
    </row>
    <row r="935934" ht="16.5">
      <c r="E935934" s="11"/>
    </row>
    <row r="935935" ht="16.5">
      <c r="E935935" s="11"/>
    </row>
    <row r="935936" ht="16.5">
      <c r="E935936" s="11"/>
    </row>
    <row r="935937" ht="16.5">
      <c r="E935937" s="11"/>
    </row>
    <row r="935938" ht="16.5">
      <c r="E935938" s="11"/>
    </row>
    <row r="935939" ht="16.5">
      <c r="E935939" s="11"/>
    </row>
    <row r="935940" ht="16.5">
      <c r="E935940" s="11"/>
    </row>
    <row r="935941" ht="16.5">
      <c r="E935941" s="11"/>
    </row>
    <row r="935942" ht="16.5">
      <c r="E935942" s="11"/>
    </row>
    <row r="935943" ht="16.5">
      <c r="E935943" s="11"/>
    </row>
    <row r="935944" ht="16.5">
      <c r="E935944" s="11"/>
    </row>
    <row r="935945" ht="16.5">
      <c r="E935945" s="11"/>
    </row>
    <row r="935946" ht="16.5">
      <c r="E935946" s="11"/>
    </row>
    <row r="935947" ht="16.5">
      <c r="E935947" s="11"/>
    </row>
    <row r="935948" ht="16.5">
      <c r="E935948" s="11"/>
    </row>
    <row r="935949" ht="16.5">
      <c r="E935949" s="11"/>
    </row>
    <row r="935950" ht="16.5">
      <c r="E935950" s="11"/>
    </row>
    <row r="935951" ht="16.5">
      <c r="E935951" s="11"/>
    </row>
    <row r="935952" ht="16.5">
      <c r="E935952" s="11"/>
    </row>
    <row r="935953" ht="16.5">
      <c r="E935953" s="11"/>
    </row>
    <row r="935954" ht="16.5">
      <c r="E935954" s="11"/>
    </row>
    <row r="935955" ht="16.5">
      <c r="E935955" s="11"/>
    </row>
    <row r="935956" ht="16.5">
      <c r="E935956" s="11"/>
    </row>
    <row r="935957" ht="16.5">
      <c r="E935957" s="11"/>
    </row>
    <row r="935958" ht="16.5">
      <c r="E935958" s="11"/>
    </row>
    <row r="935959" ht="16.5">
      <c r="E935959" s="11"/>
    </row>
    <row r="935960" ht="16.5">
      <c r="E935960" s="11"/>
    </row>
    <row r="935961" ht="16.5">
      <c r="E935961" s="11"/>
    </row>
    <row r="935962" ht="16.5">
      <c r="E935962" s="11"/>
    </row>
    <row r="935963" ht="16.5">
      <c r="E935963" s="11"/>
    </row>
    <row r="935964" ht="16.5">
      <c r="E935964" s="11"/>
    </row>
    <row r="935965" ht="16.5">
      <c r="E935965" s="11"/>
    </row>
    <row r="935966" ht="16.5">
      <c r="E935966" s="11"/>
    </row>
    <row r="935967" ht="16.5">
      <c r="E935967" s="11"/>
    </row>
    <row r="935968" ht="16.5">
      <c r="E935968" s="11"/>
    </row>
    <row r="935969" ht="16.5">
      <c r="E935969" s="11"/>
    </row>
    <row r="935970" ht="16.5">
      <c r="E935970" s="11"/>
    </row>
    <row r="935971" ht="16.5">
      <c r="E935971" s="11"/>
    </row>
    <row r="935972" ht="16.5">
      <c r="E935972" s="11"/>
    </row>
    <row r="935973" ht="16.5">
      <c r="E935973" s="11"/>
    </row>
    <row r="935974" ht="16.5">
      <c r="E935974" s="11"/>
    </row>
    <row r="935975" ht="16.5">
      <c r="E935975" s="11"/>
    </row>
    <row r="935976" ht="16.5">
      <c r="E935976" s="11"/>
    </row>
    <row r="935977" ht="16.5">
      <c r="E935977" s="11"/>
    </row>
    <row r="935978" ht="16.5">
      <c r="E935978" s="11"/>
    </row>
    <row r="935979" ht="16.5">
      <c r="E935979" s="11"/>
    </row>
    <row r="935980" ht="16.5">
      <c r="E935980" s="11"/>
    </row>
    <row r="935981" ht="16.5">
      <c r="E935981" s="11"/>
    </row>
    <row r="935982" ht="16.5">
      <c r="E935982" s="11"/>
    </row>
    <row r="935983" ht="16.5">
      <c r="E935983" s="11"/>
    </row>
    <row r="935984" ht="16.5">
      <c r="E935984" s="11"/>
    </row>
    <row r="935985" ht="16.5">
      <c r="E935985" s="11"/>
    </row>
    <row r="935986" ht="16.5">
      <c r="E935986" s="11"/>
    </row>
    <row r="935987" ht="16.5">
      <c r="E935987" s="11"/>
    </row>
    <row r="935988" ht="16.5">
      <c r="E935988" s="11"/>
    </row>
    <row r="935989" ht="16.5">
      <c r="E935989" s="11"/>
    </row>
    <row r="935990" ht="16.5">
      <c r="E935990" s="11"/>
    </row>
    <row r="935991" ht="16.5">
      <c r="E935991" s="11"/>
    </row>
    <row r="935992" ht="16.5">
      <c r="E935992" s="11"/>
    </row>
    <row r="935993" ht="16.5">
      <c r="E935993" s="11"/>
    </row>
    <row r="935994" ht="16.5">
      <c r="E935994" s="11"/>
    </row>
    <row r="935995" ht="16.5">
      <c r="E935995" s="11"/>
    </row>
    <row r="935996" ht="16.5">
      <c r="E935996" s="11"/>
    </row>
    <row r="935997" ht="16.5">
      <c r="E935997" s="11"/>
    </row>
    <row r="935998" ht="16.5">
      <c r="E935998" s="11"/>
    </row>
    <row r="935999" ht="16.5">
      <c r="E935999" s="11"/>
    </row>
    <row r="936000" ht="16.5">
      <c r="E936000" s="11"/>
    </row>
    <row r="936001" ht="16.5">
      <c r="E936001" s="11"/>
    </row>
    <row r="936002" ht="16.5">
      <c r="E936002" s="11"/>
    </row>
    <row r="936003" ht="16.5">
      <c r="E936003" s="11"/>
    </row>
    <row r="936004" ht="16.5">
      <c r="E936004" s="11"/>
    </row>
    <row r="936005" ht="16.5">
      <c r="E936005" s="11"/>
    </row>
    <row r="936006" ht="16.5">
      <c r="E936006" s="11"/>
    </row>
    <row r="936007" ht="16.5">
      <c r="E936007" s="11"/>
    </row>
    <row r="936008" ht="16.5">
      <c r="E936008" s="11"/>
    </row>
    <row r="936009" ht="16.5">
      <c r="E936009" s="11"/>
    </row>
    <row r="936010" ht="16.5">
      <c r="E936010" s="11"/>
    </row>
    <row r="936011" ht="16.5">
      <c r="E936011" s="11"/>
    </row>
    <row r="936012" ht="16.5">
      <c r="E936012" s="11"/>
    </row>
    <row r="936013" ht="16.5">
      <c r="E936013" s="11"/>
    </row>
    <row r="936014" ht="16.5">
      <c r="E936014" s="11"/>
    </row>
    <row r="936015" ht="16.5">
      <c r="E936015" s="11"/>
    </row>
    <row r="936016" ht="16.5">
      <c r="E936016" s="11"/>
    </row>
    <row r="936017" ht="16.5">
      <c r="E936017" s="11"/>
    </row>
    <row r="936018" ht="16.5">
      <c r="E936018" s="11"/>
    </row>
    <row r="936019" ht="16.5">
      <c r="E936019" s="11"/>
    </row>
    <row r="936020" ht="16.5">
      <c r="E936020" s="11"/>
    </row>
    <row r="936021" ht="16.5">
      <c r="E936021" s="11"/>
    </row>
    <row r="936022" ht="16.5">
      <c r="E936022" s="11"/>
    </row>
    <row r="936023" ht="16.5">
      <c r="E936023" s="11"/>
    </row>
    <row r="936024" ht="16.5">
      <c r="E936024" s="11"/>
    </row>
    <row r="936025" ht="16.5">
      <c r="E936025" s="11"/>
    </row>
    <row r="936026" ht="16.5">
      <c r="E936026" s="11"/>
    </row>
    <row r="936027" ht="16.5">
      <c r="E936027" s="11"/>
    </row>
    <row r="936028" ht="16.5">
      <c r="E936028" s="11"/>
    </row>
    <row r="936029" ht="16.5">
      <c r="E936029" s="11"/>
    </row>
    <row r="936030" ht="16.5">
      <c r="E936030" s="11"/>
    </row>
    <row r="936031" ht="16.5">
      <c r="E936031" s="11"/>
    </row>
    <row r="936032" ht="16.5">
      <c r="E936032" s="11"/>
    </row>
    <row r="936033" ht="16.5">
      <c r="E936033" s="11"/>
    </row>
    <row r="936034" ht="16.5">
      <c r="E936034" s="11"/>
    </row>
    <row r="936035" ht="16.5">
      <c r="E936035" s="11"/>
    </row>
    <row r="936036" ht="16.5">
      <c r="E936036" s="11"/>
    </row>
    <row r="936037" ht="16.5">
      <c r="E936037" s="11"/>
    </row>
    <row r="936038" ht="16.5">
      <c r="E936038" s="11"/>
    </row>
    <row r="936039" ht="16.5">
      <c r="E936039" s="11"/>
    </row>
    <row r="936040" ht="16.5">
      <c r="E936040" s="11"/>
    </row>
    <row r="936041" ht="16.5">
      <c r="E936041" s="11"/>
    </row>
    <row r="936042" ht="16.5">
      <c r="E936042" s="11"/>
    </row>
    <row r="936043" ht="16.5">
      <c r="E936043" s="11"/>
    </row>
    <row r="936044" ht="16.5">
      <c r="E936044" s="11"/>
    </row>
    <row r="936045" ht="16.5">
      <c r="E936045" s="11"/>
    </row>
    <row r="936046" ht="16.5">
      <c r="E936046" s="11"/>
    </row>
    <row r="936047" ht="16.5">
      <c r="E936047" s="11"/>
    </row>
    <row r="936048" ht="16.5">
      <c r="E936048" s="11"/>
    </row>
    <row r="936049" ht="16.5">
      <c r="E936049" s="11"/>
    </row>
    <row r="936050" ht="16.5">
      <c r="E936050" s="11"/>
    </row>
    <row r="936051" ht="16.5">
      <c r="E936051" s="11"/>
    </row>
    <row r="936052" ht="16.5">
      <c r="E936052" s="11"/>
    </row>
    <row r="936053" ht="16.5">
      <c r="E936053" s="11"/>
    </row>
    <row r="936054" ht="16.5">
      <c r="E936054" s="11"/>
    </row>
    <row r="936055" ht="16.5">
      <c r="E936055" s="11"/>
    </row>
    <row r="936056" ht="16.5">
      <c r="E936056" s="11"/>
    </row>
    <row r="936057" ht="16.5">
      <c r="E936057" s="11"/>
    </row>
    <row r="936058" ht="16.5">
      <c r="E936058" s="11"/>
    </row>
    <row r="936059" ht="16.5">
      <c r="E936059" s="11"/>
    </row>
    <row r="936060" ht="16.5">
      <c r="E936060" s="11"/>
    </row>
    <row r="936061" ht="16.5">
      <c r="E936061" s="11"/>
    </row>
    <row r="936062" ht="16.5">
      <c r="E936062" s="11"/>
    </row>
    <row r="936063" ht="16.5">
      <c r="E936063" s="11"/>
    </row>
    <row r="936064" ht="16.5">
      <c r="E936064" s="11"/>
    </row>
    <row r="936065" ht="16.5">
      <c r="E936065" s="11"/>
    </row>
    <row r="936066" ht="16.5">
      <c r="E936066" s="11"/>
    </row>
    <row r="936067" ht="16.5">
      <c r="E936067" s="11"/>
    </row>
    <row r="936068" ht="16.5">
      <c r="E936068" s="11"/>
    </row>
    <row r="936069" ht="16.5">
      <c r="E936069" s="11"/>
    </row>
    <row r="936070" ht="16.5">
      <c r="E936070" s="11"/>
    </row>
    <row r="936071" ht="16.5">
      <c r="E936071" s="11"/>
    </row>
    <row r="936072" ht="16.5">
      <c r="E936072" s="11"/>
    </row>
    <row r="936073" ht="16.5">
      <c r="E936073" s="11"/>
    </row>
    <row r="936074" ht="16.5">
      <c r="E936074" s="11"/>
    </row>
    <row r="936075" ht="16.5">
      <c r="E936075" s="11"/>
    </row>
    <row r="936076" ht="16.5">
      <c r="E936076" s="11"/>
    </row>
    <row r="936077" ht="16.5">
      <c r="E936077" s="11"/>
    </row>
    <row r="936078" ht="16.5">
      <c r="E936078" s="11"/>
    </row>
    <row r="936079" ht="16.5">
      <c r="E936079" s="11"/>
    </row>
    <row r="936080" ht="16.5">
      <c r="E936080" s="11"/>
    </row>
    <row r="936081" ht="16.5">
      <c r="E936081" s="11"/>
    </row>
    <row r="936082" ht="16.5">
      <c r="E936082" s="11"/>
    </row>
    <row r="936083" ht="16.5">
      <c r="E936083" s="11"/>
    </row>
    <row r="936084" ht="16.5">
      <c r="E936084" s="11"/>
    </row>
    <row r="936085" ht="16.5">
      <c r="E936085" s="11"/>
    </row>
    <row r="936086" ht="16.5">
      <c r="E936086" s="11"/>
    </row>
    <row r="936087" ht="16.5">
      <c r="E936087" s="11"/>
    </row>
    <row r="936088" ht="16.5">
      <c r="E936088" s="11"/>
    </row>
    <row r="936089" ht="16.5">
      <c r="E936089" s="11"/>
    </row>
    <row r="936090" ht="16.5">
      <c r="E936090" s="11"/>
    </row>
    <row r="936091" ht="16.5">
      <c r="E936091" s="11"/>
    </row>
    <row r="936092" ht="16.5">
      <c r="E936092" s="11"/>
    </row>
    <row r="936093" ht="16.5">
      <c r="E936093" s="11"/>
    </row>
    <row r="936094" ht="16.5">
      <c r="E936094" s="11"/>
    </row>
    <row r="936095" ht="16.5">
      <c r="E936095" s="11"/>
    </row>
    <row r="936096" ht="16.5">
      <c r="E936096" s="11"/>
    </row>
    <row r="936097" ht="16.5">
      <c r="E936097" s="11"/>
    </row>
    <row r="936098" ht="16.5">
      <c r="E936098" s="11"/>
    </row>
    <row r="936099" ht="16.5">
      <c r="E936099" s="11"/>
    </row>
    <row r="936100" ht="16.5">
      <c r="E936100" s="11"/>
    </row>
    <row r="936101" ht="16.5">
      <c r="E936101" s="11"/>
    </row>
    <row r="936102" ht="16.5">
      <c r="E936102" s="11"/>
    </row>
    <row r="936103" ht="16.5">
      <c r="E936103" s="11"/>
    </row>
    <row r="936104" ht="16.5">
      <c r="E936104" s="11"/>
    </row>
    <row r="936105" ht="16.5">
      <c r="E936105" s="11"/>
    </row>
    <row r="936106" ht="16.5">
      <c r="E936106" s="11"/>
    </row>
    <row r="936107" ht="16.5">
      <c r="E936107" s="11"/>
    </row>
    <row r="936108" ht="16.5">
      <c r="E936108" s="11"/>
    </row>
    <row r="936109" ht="16.5">
      <c r="E936109" s="11"/>
    </row>
    <row r="936110" ht="16.5">
      <c r="E936110" s="11"/>
    </row>
    <row r="936111" ht="16.5">
      <c r="E936111" s="11"/>
    </row>
    <row r="936112" ht="16.5">
      <c r="E936112" s="11"/>
    </row>
    <row r="936113" ht="16.5">
      <c r="E936113" s="11"/>
    </row>
    <row r="936114" ht="16.5">
      <c r="E936114" s="11"/>
    </row>
    <row r="936115" ht="16.5">
      <c r="E936115" s="11"/>
    </row>
    <row r="936116" ht="16.5">
      <c r="E936116" s="11"/>
    </row>
    <row r="936117" ht="16.5">
      <c r="E936117" s="11"/>
    </row>
    <row r="936118" ht="16.5">
      <c r="E936118" s="11"/>
    </row>
    <row r="936119" ht="16.5">
      <c r="E936119" s="11"/>
    </row>
    <row r="936120" ht="16.5">
      <c r="E936120" s="11"/>
    </row>
    <row r="936121" ht="16.5">
      <c r="E936121" s="11"/>
    </row>
    <row r="936122" ht="16.5">
      <c r="E936122" s="11"/>
    </row>
    <row r="936123" ht="16.5">
      <c r="E936123" s="11"/>
    </row>
    <row r="936124" ht="16.5">
      <c r="E936124" s="11"/>
    </row>
    <row r="936125" ht="16.5">
      <c r="E936125" s="11"/>
    </row>
    <row r="936126" ht="16.5">
      <c r="E936126" s="11"/>
    </row>
    <row r="936127" ht="16.5">
      <c r="E936127" s="11"/>
    </row>
    <row r="936128" ht="16.5">
      <c r="E936128" s="11"/>
    </row>
    <row r="936129" ht="16.5">
      <c r="E936129" s="11"/>
    </row>
    <row r="936130" ht="16.5">
      <c r="E936130" s="11"/>
    </row>
    <row r="936131" ht="16.5">
      <c r="E936131" s="11"/>
    </row>
    <row r="936132" ht="16.5">
      <c r="E936132" s="11"/>
    </row>
    <row r="936133" ht="16.5">
      <c r="E936133" s="11"/>
    </row>
    <row r="936134" ht="16.5">
      <c r="E936134" s="11"/>
    </row>
    <row r="936135" ht="16.5">
      <c r="E936135" s="11"/>
    </row>
    <row r="936136" ht="16.5">
      <c r="E936136" s="11"/>
    </row>
    <row r="936137" ht="16.5">
      <c r="E936137" s="11"/>
    </row>
    <row r="936138" ht="16.5">
      <c r="E936138" s="11"/>
    </row>
    <row r="936139" ht="16.5">
      <c r="E936139" s="11"/>
    </row>
    <row r="936140" ht="16.5">
      <c r="E936140" s="11"/>
    </row>
    <row r="936141" ht="16.5">
      <c r="E936141" s="11"/>
    </row>
    <row r="936142" ht="16.5">
      <c r="E936142" s="11"/>
    </row>
    <row r="936143" ht="16.5">
      <c r="E936143" s="11"/>
    </row>
    <row r="936144" ht="16.5">
      <c r="E936144" s="11"/>
    </row>
    <row r="936145" ht="16.5">
      <c r="E936145" s="11"/>
    </row>
    <row r="936146" ht="16.5">
      <c r="E936146" s="11"/>
    </row>
    <row r="936147" ht="16.5">
      <c r="E936147" s="11"/>
    </row>
    <row r="936148" ht="16.5">
      <c r="E936148" s="11"/>
    </row>
    <row r="936149" ht="16.5">
      <c r="E936149" s="11"/>
    </row>
    <row r="936150" ht="16.5">
      <c r="E936150" s="11"/>
    </row>
    <row r="936151" ht="16.5">
      <c r="E936151" s="11"/>
    </row>
    <row r="936152" ht="16.5">
      <c r="E936152" s="11"/>
    </row>
    <row r="936153" ht="16.5">
      <c r="E936153" s="11"/>
    </row>
    <row r="936154" ht="16.5">
      <c r="E936154" s="11"/>
    </row>
    <row r="936155" ht="16.5">
      <c r="E936155" s="11"/>
    </row>
    <row r="936156" ht="16.5">
      <c r="E936156" s="11"/>
    </row>
    <row r="936157" ht="16.5">
      <c r="E936157" s="11"/>
    </row>
    <row r="936158" ht="16.5">
      <c r="E936158" s="11"/>
    </row>
    <row r="936159" ht="16.5">
      <c r="E936159" s="11"/>
    </row>
    <row r="936160" ht="16.5">
      <c r="E936160" s="11"/>
    </row>
    <row r="936161" ht="16.5">
      <c r="E936161" s="11"/>
    </row>
    <row r="936162" ht="16.5">
      <c r="E936162" s="11"/>
    </row>
    <row r="936163" ht="16.5">
      <c r="E936163" s="11"/>
    </row>
    <row r="936164" ht="16.5">
      <c r="E936164" s="11"/>
    </row>
    <row r="936165" ht="16.5">
      <c r="E936165" s="11"/>
    </row>
    <row r="936166" ht="16.5">
      <c r="E936166" s="11"/>
    </row>
    <row r="936167" ht="16.5">
      <c r="E936167" s="11"/>
    </row>
    <row r="936168" ht="16.5">
      <c r="E936168" s="11"/>
    </row>
    <row r="936169" ht="16.5">
      <c r="E936169" s="11"/>
    </row>
    <row r="936170" ht="16.5">
      <c r="E936170" s="11"/>
    </row>
    <row r="936171" ht="16.5">
      <c r="E936171" s="11"/>
    </row>
    <row r="936172" ht="16.5">
      <c r="E936172" s="11"/>
    </row>
    <row r="936173" ht="16.5">
      <c r="E936173" s="11"/>
    </row>
    <row r="936174" ht="16.5">
      <c r="E936174" s="11"/>
    </row>
    <row r="936175" ht="16.5">
      <c r="E936175" s="11"/>
    </row>
    <row r="936176" ht="16.5">
      <c r="E936176" s="11"/>
    </row>
    <row r="936177" ht="16.5">
      <c r="E936177" s="11"/>
    </row>
    <row r="936178" ht="16.5">
      <c r="E936178" s="11"/>
    </row>
    <row r="936179" ht="16.5">
      <c r="E936179" s="11"/>
    </row>
    <row r="936180" ht="16.5">
      <c r="E936180" s="11"/>
    </row>
    <row r="936181" ht="16.5">
      <c r="E936181" s="11"/>
    </row>
    <row r="936182" ht="16.5">
      <c r="E936182" s="11"/>
    </row>
    <row r="936183" ht="16.5">
      <c r="E936183" s="11"/>
    </row>
    <row r="936184" ht="16.5">
      <c r="E936184" s="11"/>
    </row>
    <row r="936185" ht="16.5">
      <c r="E936185" s="11"/>
    </row>
    <row r="936186" ht="16.5">
      <c r="E936186" s="11"/>
    </row>
    <row r="936187" ht="16.5">
      <c r="E936187" s="11"/>
    </row>
    <row r="936188" ht="16.5">
      <c r="E936188" s="11"/>
    </row>
    <row r="936189" ht="16.5">
      <c r="E936189" s="11"/>
    </row>
    <row r="936190" ht="16.5">
      <c r="E936190" s="11"/>
    </row>
    <row r="936191" ht="16.5">
      <c r="E936191" s="11"/>
    </row>
    <row r="936192" ht="16.5">
      <c r="E936192" s="11"/>
    </row>
    <row r="936193" ht="16.5">
      <c r="E936193" s="11"/>
    </row>
    <row r="936194" ht="16.5">
      <c r="E936194" s="11"/>
    </row>
    <row r="936195" ht="16.5">
      <c r="E936195" s="11"/>
    </row>
    <row r="936196" ht="16.5">
      <c r="E936196" s="11"/>
    </row>
    <row r="936197" ht="16.5">
      <c r="E936197" s="11"/>
    </row>
    <row r="936198" ht="16.5">
      <c r="E936198" s="11"/>
    </row>
    <row r="936199" ht="16.5">
      <c r="E936199" s="11"/>
    </row>
    <row r="936200" ht="16.5">
      <c r="E936200" s="11"/>
    </row>
    <row r="936201" ht="16.5">
      <c r="E936201" s="11"/>
    </row>
    <row r="936202" ht="16.5">
      <c r="E936202" s="11"/>
    </row>
    <row r="936203" ht="16.5">
      <c r="E936203" s="11"/>
    </row>
    <row r="936204" ht="16.5">
      <c r="E936204" s="11"/>
    </row>
    <row r="936205" ht="16.5">
      <c r="E936205" s="11"/>
    </row>
    <row r="936206" ht="16.5">
      <c r="E936206" s="11"/>
    </row>
    <row r="936207" ht="16.5">
      <c r="E936207" s="11"/>
    </row>
    <row r="936208" ht="16.5">
      <c r="E936208" s="11"/>
    </row>
    <row r="936209" ht="16.5">
      <c r="E936209" s="11"/>
    </row>
    <row r="936210" ht="16.5">
      <c r="E936210" s="11"/>
    </row>
    <row r="936211" ht="16.5">
      <c r="E936211" s="11"/>
    </row>
    <row r="936212" ht="16.5">
      <c r="E936212" s="11"/>
    </row>
    <row r="936213" ht="16.5">
      <c r="E936213" s="11"/>
    </row>
    <row r="936214" ht="16.5">
      <c r="E936214" s="11"/>
    </row>
    <row r="936215" ht="16.5">
      <c r="E936215" s="11"/>
    </row>
    <row r="936216" ht="16.5">
      <c r="E936216" s="11"/>
    </row>
    <row r="936217" ht="16.5">
      <c r="E936217" s="11"/>
    </row>
    <row r="936218" ht="16.5">
      <c r="E936218" s="11"/>
    </row>
    <row r="936219" ht="16.5">
      <c r="E936219" s="11"/>
    </row>
    <row r="936220" ht="16.5">
      <c r="E936220" s="11"/>
    </row>
    <row r="936221" ht="16.5">
      <c r="E936221" s="11"/>
    </row>
    <row r="936222" ht="16.5">
      <c r="E936222" s="11"/>
    </row>
    <row r="936223" ht="16.5">
      <c r="E936223" s="11"/>
    </row>
    <row r="936224" ht="16.5">
      <c r="E936224" s="11"/>
    </row>
    <row r="936225" ht="16.5">
      <c r="E936225" s="11"/>
    </row>
    <row r="936226" ht="16.5">
      <c r="E936226" s="11"/>
    </row>
    <row r="936227" ht="16.5">
      <c r="E936227" s="11"/>
    </row>
    <row r="936228" ht="16.5">
      <c r="E936228" s="11"/>
    </row>
    <row r="936229" ht="16.5">
      <c r="E936229" s="11"/>
    </row>
    <row r="936230" ht="16.5">
      <c r="E936230" s="11"/>
    </row>
    <row r="936231" ht="16.5">
      <c r="E936231" s="11"/>
    </row>
    <row r="936232" ht="16.5">
      <c r="E936232" s="11"/>
    </row>
    <row r="936233" ht="16.5">
      <c r="E936233" s="11"/>
    </row>
    <row r="936234" ht="16.5">
      <c r="E936234" s="11"/>
    </row>
    <row r="936235" ht="16.5">
      <c r="E936235" s="11"/>
    </row>
    <row r="936236" ht="16.5">
      <c r="E936236" s="11"/>
    </row>
    <row r="936237" ht="16.5">
      <c r="E936237" s="11"/>
    </row>
    <row r="936238" ht="16.5">
      <c r="E936238" s="11"/>
    </row>
    <row r="936239" ht="16.5">
      <c r="E936239" s="11"/>
    </row>
    <row r="936240" ht="16.5">
      <c r="E936240" s="11"/>
    </row>
    <row r="936241" ht="16.5">
      <c r="E936241" s="11"/>
    </row>
    <row r="936242" ht="16.5">
      <c r="E936242" s="11"/>
    </row>
    <row r="936243" ht="16.5">
      <c r="E936243" s="11"/>
    </row>
    <row r="936244" ht="16.5">
      <c r="E936244" s="11"/>
    </row>
    <row r="936245" ht="16.5">
      <c r="E936245" s="11"/>
    </row>
    <row r="936246" ht="16.5">
      <c r="E936246" s="11"/>
    </row>
    <row r="936247" ht="16.5">
      <c r="E936247" s="11"/>
    </row>
    <row r="936248" ht="16.5">
      <c r="E936248" s="11"/>
    </row>
    <row r="936249" ht="16.5">
      <c r="E936249" s="11"/>
    </row>
    <row r="936250" ht="16.5">
      <c r="E936250" s="11"/>
    </row>
    <row r="936251" ht="16.5">
      <c r="E936251" s="11"/>
    </row>
    <row r="936252" ht="16.5">
      <c r="E936252" s="11"/>
    </row>
    <row r="936253" ht="16.5">
      <c r="E936253" s="11"/>
    </row>
    <row r="936254" ht="16.5">
      <c r="E936254" s="11"/>
    </row>
    <row r="936255" ht="16.5">
      <c r="E936255" s="11"/>
    </row>
    <row r="936256" ht="16.5">
      <c r="E936256" s="11"/>
    </row>
    <row r="936257" ht="16.5">
      <c r="E936257" s="11"/>
    </row>
    <row r="936258" ht="16.5">
      <c r="E936258" s="11"/>
    </row>
    <row r="936259" ht="16.5">
      <c r="E936259" s="11"/>
    </row>
    <row r="936260" ht="16.5">
      <c r="E936260" s="11"/>
    </row>
    <row r="936261" ht="16.5">
      <c r="E936261" s="11"/>
    </row>
    <row r="936262" ht="16.5">
      <c r="E936262" s="11"/>
    </row>
    <row r="936263" ht="16.5">
      <c r="E936263" s="11"/>
    </row>
    <row r="936264" ht="16.5">
      <c r="E936264" s="11"/>
    </row>
    <row r="936265" ht="16.5">
      <c r="E936265" s="11"/>
    </row>
    <row r="936266" ht="16.5">
      <c r="E936266" s="11"/>
    </row>
    <row r="936267" ht="16.5">
      <c r="E936267" s="11"/>
    </row>
    <row r="936268" ht="16.5">
      <c r="E936268" s="11"/>
    </row>
    <row r="936269" ht="16.5">
      <c r="E936269" s="11"/>
    </row>
    <row r="936270" ht="16.5">
      <c r="E936270" s="11"/>
    </row>
    <row r="936271" ht="16.5">
      <c r="E936271" s="11"/>
    </row>
    <row r="936272" ht="16.5">
      <c r="E936272" s="11"/>
    </row>
    <row r="936273" ht="16.5">
      <c r="E936273" s="11"/>
    </row>
    <row r="936274" ht="16.5">
      <c r="E936274" s="11"/>
    </row>
    <row r="936275" ht="16.5">
      <c r="E936275" s="11"/>
    </row>
    <row r="936276" ht="16.5">
      <c r="E936276" s="11"/>
    </row>
    <row r="936277" ht="16.5">
      <c r="E936277" s="11"/>
    </row>
    <row r="936278" ht="16.5">
      <c r="E936278" s="11"/>
    </row>
    <row r="936279" ht="16.5">
      <c r="E936279" s="11"/>
    </row>
    <row r="936280" ht="16.5">
      <c r="E936280" s="11"/>
    </row>
    <row r="936281" ht="16.5">
      <c r="E936281" s="11"/>
    </row>
    <row r="936282" ht="16.5">
      <c r="E936282" s="11"/>
    </row>
    <row r="936283" ht="16.5">
      <c r="E936283" s="11"/>
    </row>
    <row r="936284" ht="16.5">
      <c r="E936284" s="11"/>
    </row>
    <row r="936285" ht="16.5">
      <c r="E936285" s="11"/>
    </row>
    <row r="936286" ht="16.5">
      <c r="E936286" s="11"/>
    </row>
    <row r="936287" ht="16.5">
      <c r="E936287" s="11"/>
    </row>
    <row r="936288" ht="16.5">
      <c r="E936288" s="11"/>
    </row>
    <row r="936289" ht="16.5">
      <c r="E936289" s="11"/>
    </row>
    <row r="936290" ht="16.5">
      <c r="E936290" s="11"/>
    </row>
    <row r="936291" ht="16.5">
      <c r="E936291" s="11"/>
    </row>
    <row r="936292" ht="16.5">
      <c r="E936292" s="11"/>
    </row>
    <row r="936293" ht="16.5">
      <c r="E936293" s="11"/>
    </row>
    <row r="936294" ht="16.5">
      <c r="E936294" s="11"/>
    </row>
    <row r="936295" ht="16.5">
      <c r="E936295" s="11"/>
    </row>
    <row r="936296" ht="16.5">
      <c r="E936296" s="11"/>
    </row>
    <row r="936297" ht="16.5">
      <c r="E936297" s="11"/>
    </row>
    <row r="936298" ht="16.5">
      <c r="E936298" s="11"/>
    </row>
    <row r="936299" ht="16.5">
      <c r="E936299" s="11"/>
    </row>
    <row r="936300" ht="16.5">
      <c r="E936300" s="11"/>
    </row>
    <row r="936301" ht="16.5">
      <c r="E936301" s="11"/>
    </row>
    <row r="936302" ht="16.5">
      <c r="E936302" s="11"/>
    </row>
    <row r="936303" ht="16.5">
      <c r="E936303" s="11"/>
    </row>
    <row r="936304" ht="16.5">
      <c r="E936304" s="11"/>
    </row>
    <row r="936305" ht="16.5">
      <c r="E936305" s="11"/>
    </row>
    <row r="936306" ht="16.5">
      <c r="E936306" s="11"/>
    </row>
    <row r="936307" ht="16.5">
      <c r="E936307" s="11"/>
    </row>
    <row r="936308" ht="16.5">
      <c r="E936308" s="11"/>
    </row>
    <row r="936309" ht="16.5">
      <c r="E936309" s="11"/>
    </row>
    <row r="936310" ht="16.5">
      <c r="E936310" s="11"/>
    </row>
    <row r="936311" ht="16.5">
      <c r="E936311" s="11"/>
    </row>
    <row r="936312" ht="16.5">
      <c r="E936312" s="11"/>
    </row>
    <row r="936313" ht="16.5">
      <c r="E936313" s="11"/>
    </row>
    <row r="936314" ht="16.5">
      <c r="E936314" s="11"/>
    </row>
    <row r="936315" ht="16.5">
      <c r="E936315" s="11"/>
    </row>
    <row r="936316" ht="16.5">
      <c r="E936316" s="11"/>
    </row>
    <row r="936317" ht="16.5">
      <c r="E936317" s="11"/>
    </row>
    <row r="936318" ht="16.5">
      <c r="E936318" s="11"/>
    </row>
    <row r="936319" ht="16.5">
      <c r="E936319" s="11"/>
    </row>
    <row r="936320" ht="16.5">
      <c r="E936320" s="11"/>
    </row>
    <row r="936321" ht="16.5">
      <c r="E936321" s="11"/>
    </row>
    <row r="936322" ht="16.5">
      <c r="E936322" s="11"/>
    </row>
    <row r="936323" ht="16.5">
      <c r="E936323" s="11"/>
    </row>
    <row r="936324" ht="16.5">
      <c r="E936324" s="11"/>
    </row>
    <row r="936325" ht="16.5">
      <c r="E936325" s="11"/>
    </row>
    <row r="936326" ht="16.5">
      <c r="E936326" s="11"/>
    </row>
    <row r="936327" ht="16.5">
      <c r="E936327" s="11"/>
    </row>
    <row r="936328" ht="16.5">
      <c r="E936328" s="11"/>
    </row>
    <row r="936329" ht="16.5">
      <c r="E936329" s="11"/>
    </row>
    <row r="936330" ht="16.5">
      <c r="E936330" s="11"/>
    </row>
    <row r="936331" ht="16.5">
      <c r="E936331" s="11"/>
    </row>
    <row r="936332" ht="16.5">
      <c r="E936332" s="11"/>
    </row>
    <row r="936333" ht="16.5">
      <c r="E936333" s="11"/>
    </row>
    <row r="936334" ht="16.5">
      <c r="E936334" s="11"/>
    </row>
    <row r="936335" ht="16.5">
      <c r="E936335" s="11"/>
    </row>
    <row r="936336" ht="16.5">
      <c r="E936336" s="11"/>
    </row>
    <row r="936337" ht="16.5">
      <c r="E936337" s="11"/>
    </row>
    <row r="936338" ht="16.5">
      <c r="E936338" s="11"/>
    </row>
    <row r="936339" ht="16.5">
      <c r="E936339" s="11"/>
    </row>
    <row r="936340" ht="16.5">
      <c r="E936340" s="11"/>
    </row>
    <row r="936341" ht="16.5">
      <c r="E936341" s="11"/>
    </row>
    <row r="936342" ht="16.5">
      <c r="E936342" s="11"/>
    </row>
    <row r="936343" ht="16.5">
      <c r="E936343" s="11"/>
    </row>
    <row r="936344" ht="16.5">
      <c r="E936344" s="11"/>
    </row>
    <row r="936345" ht="16.5">
      <c r="E936345" s="11"/>
    </row>
    <row r="936346" ht="16.5">
      <c r="E936346" s="11"/>
    </row>
    <row r="936347" ht="16.5">
      <c r="E936347" s="11"/>
    </row>
    <row r="936348" ht="16.5">
      <c r="E936348" s="11"/>
    </row>
    <row r="936349" ht="16.5">
      <c r="E936349" s="11"/>
    </row>
    <row r="936350" ht="16.5">
      <c r="E936350" s="11"/>
    </row>
    <row r="936351" ht="16.5">
      <c r="E936351" s="11"/>
    </row>
    <row r="936352" ht="16.5">
      <c r="E936352" s="11"/>
    </row>
    <row r="936353" ht="16.5">
      <c r="E936353" s="11"/>
    </row>
    <row r="936354" ht="16.5">
      <c r="E936354" s="11"/>
    </row>
    <row r="936355" ht="16.5">
      <c r="E936355" s="11"/>
    </row>
    <row r="936356" ht="16.5">
      <c r="E936356" s="11"/>
    </row>
    <row r="936357" ht="16.5">
      <c r="E936357" s="11"/>
    </row>
    <row r="936358" ht="16.5">
      <c r="E936358" s="11"/>
    </row>
    <row r="936359" ht="16.5">
      <c r="E936359" s="11"/>
    </row>
    <row r="936360" ht="16.5">
      <c r="E936360" s="11"/>
    </row>
    <row r="936361" ht="16.5">
      <c r="E936361" s="11"/>
    </row>
    <row r="936362" ht="16.5">
      <c r="E936362" s="11"/>
    </row>
    <row r="936363" ht="16.5">
      <c r="E936363" s="11"/>
    </row>
    <row r="936364" ht="16.5">
      <c r="E936364" s="11"/>
    </row>
    <row r="936365" ht="16.5">
      <c r="E936365" s="11"/>
    </row>
    <row r="936366" ht="16.5">
      <c r="E936366" s="11"/>
    </row>
    <row r="936367" ht="16.5">
      <c r="E936367" s="11"/>
    </row>
    <row r="936368" ht="16.5">
      <c r="E936368" s="11"/>
    </row>
    <row r="936369" ht="16.5">
      <c r="E936369" s="11"/>
    </row>
    <row r="936370" ht="16.5">
      <c r="E936370" s="11"/>
    </row>
    <row r="936371" ht="16.5">
      <c r="E936371" s="11"/>
    </row>
    <row r="936372" ht="16.5">
      <c r="E936372" s="11"/>
    </row>
    <row r="936373" ht="16.5">
      <c r="E936373" s="11"/>
    </row>
    <row r="936374" ht="16.5">
      <c r="E936374" s="11"/>
    </row>
    <row r="936375" ht="16.5">
      <c r="E936375" s="11"/>
    </row>
    <row r="936376" ht="16.5">
      <c r="E936376" s="11"/>
    </row>
    <row r="936377" ht="16.5">
      <c r="E936377" s="11"/>
    </row>
    <row r="936378" ht="16.5">
      <c r="E936378" s="11"/>
    </row>
    <row r="936379" ht="16.5">
      <c r="E936379" s="11"/>
    </row>
    <row r="936380" ht="16.5">
      <c r="E936380" s="11"/>
    </row>
    <row r="936381" ht="16.5">
      <c r="E936381" s="11"/>
    </row>
    <row r="936382" ht="16.5">
      <c r="E936382" s="11"/>
    </row>
    <row r="936383" ht="16.5">
      <c r="E936383" s="11"/>
    </row>
    <row r="936384" ht="16.5">
      <c r="E936384" s="11"/>
    </row>
    <row r="936385" ht="16.5">
      <c r="E936385" s="11"/>
    </row>
    <row r="936386" ht="16.5">
      <c r="E936386" s="11"/>
    </row>
    <row r="936387" ht="16.5">
      <c r="E936387" s="11"/>
    </row>
    <row r="936388" ht="16.5">
      <c r="E936388" s="11"/>
    </row>
    <row r="936389" ht="16.5">
      <c r="E936389" s="11"/>
    </row>
    <row r="936390" ht="16.5">
      <c r="E936390" s="11"/>
    </row>
    <row r="936391" ht="16.5">
      <c r="E936391" s="11"/>
    </row>
    <row r="936392" ht="16.5">
      <c r="E936392" s="11"/>
    </row>
    <row r="936393" ht="16.5">
      <c r="E936393" s="11"/>
    </row>
    <row r="936394" ht="16.5">
      <c r="E936394" s="11"/>
    </row>
    <row r="936395" ht="16.5">
      <c r="E936395" s="11"/>
    </row>
    <row r="936396" ht="16.5">
      <c r="E936396" s="11"/>
    </row>
    <row r="936397" ht="16.5">
      <c r="E936397" s="11"/>
    </row>
    <row r="936398" ht="16.5">
      <c r="E936398" s="11"/>
    </row>
    <row r="936399" ht="16.5">
      <c r="E936399" s="11"/>
    </row>
    <row r="936400" ht="16.5">
      <c r="E936400" s="11"/>
    </row>
    <row r="936401" ht="16.5">
      <c r="E936401" s="11"/>
    </row>
    <row r="936402" ht="16.5">
      <c r="E936402" s="11"/>
    </row>
    <row r="936403" ht="16.5">
      <c r="E936403" s="11"/>
    </row>
    <row r="936404" ht="16.5">
      <c r="E936404" s="11"/>
    </row>
    <row r="936405" ht="16.5">
      <c r="E936405" s="11"/>
    </row>
    <row r="936406" ht="16.5">
      <c r="E936406" s="11"/>
    </row>
    <row r="936407" ht="16.5">
      <c r="E936407" s="11"/>
    </row>
    <row r="936408" ht="16.5">
      <c r="E936408" s="11"/>
    </row>
    <row r="936409" ht="16.5">
      <c r="E936409" s="11"/>
    </row>
    <row r="936410" ht="16.5">
      <c r="E936410" s="11"/>
    </row>
    <row r="936411" ht="16.5">
      <c r="E936411" s="11"/>
    </row>
    <row r="936412" ht="16.5">
      <c r="E936412" s="11"/>
    </row>
    <row r="936413" ht="16.5">
      <c r="E936413" s="11"/>
    </row>
    <row r="936414" ht="16.5">
      <c r="E936414" s="11"/>
    </row>
    <row r="936415" ht="16.5">
      <c r="E936415" s="11"/>
    </row>
    <row r="936416" ht="16.5">
      <c r="E936416" s="11"/>
    </row>
    <row r="936417" ht="16.5">
      <c r="E936417" s="11"/>
    </row>
    <row r="936418" ht="16.5">
      <c r="E936418" s="11"/>
    </row>
    <row r="936419" ht="16.5">
      <c r="E936419" s="11"/>
    </row>
    <row r="936420" ht="16.5">
      <c r="E936420" s="11"/>
    </row>
    <row r="936421" ht="16.5">
      <c r="E936421" s="11"/>
    </row>
    <row r="936422" ht="16.5">
      <c r="E936422" s="11"/>
    </row>
    <row r="936423" ht="16.5">
      <c r="E936423" s="11"/>
    </row>
    <row r="936424" ht="16.5">
      <c r="E936424" s="11"/>
    </row>
    <row r="936425" ht="16.5">
      <c r="E936425" s="11"/>
    </row>
    <row r="936426" ht="16.5">
      <c r="E936426" s="11"/>
    </row>
    <row r="936427" ht="16.5">
      <c r="E936427" s="11"/>
    </row>
    <row r="936428" ht="16.5">
      <c r="E936428" s="11"/>
    </row>
    <row r="936429" ht="16.5">
      <c r="E936429" s="11"/>
    </row>
    <row r="936430" ht="16.5">
      <c r="E936430" s="11"/>
    </row>
    <row r="936431" ht="16.5">
      <c r="E936431" s="11"/>
    </row>
    <row r="936432" ht="16.5">
      <c r="E936432" s="11"/>
    </row>
    <row r="936433" ht="16.5">
      <c r="E936433" s="11"/>
    </row>
    <row r="936434" ht="16.5">
      <c r="E936434" s="11"/>
    </row>
    <row r="936435" ht="16.5">
      <c r="E936435" s="11"/>
    </row>
    <row r="936436" ht="16.5">
      <c r="E936436" s="11"/>
    </row>
    <row r="936437" ht="16.5">
      <c r="E936437" s="11"/>
    </row>
    <row r="936438" ht="16.5">
      <c r="E936438" s="11"/>
    </row>
    <row r="936439" ht="16.5">
      <c r="E936439" s="11"/>
    </row>
    <row r="936440" ht="16.5">
      <c r="E936440" s="11"/>
    </row>
    <row r="936441" ht="16.5">
      <c r="E936441" s="11"/>
    </row>
    <row r="936442" ht="16.5">
      <c r="E936442" s="11"/>
    </row>
    <row r="936443" ht="16.5">
      <c r="E936443" s="11"/>
    </row>
    <row r="936444" ht="16.5">
      <c r="E936444" s="11"/>
    </row>
    <row r="936445" ht="16.5">
      <c r="E936445" s="11"/>
    </row>
    <row r="936446" ht="16.5">
      <c r="E936446" s="11"/>
    </row>
    <row r="936447" ht="16.5">
      <c r="E936447" s="11"/>
    </row>
    <row r="936448" ht="16.5">
      <c r="E936448" s="11"/>
    </row>
    <row r="936449" ht="16.5">
      <c r="E936449" s="11"/>
    </row>
    <row r="936450" ht="16.5">
      <c r="E936450" s="11"/>
    </row>
    <row r="936451" ht="16.5">
      <c r="E936451" s="11"/>
    </row>
    <row r="936452" ht="16.5">
      <c r="E936452" s="11"/>
    </row>
    <row r="936453" ht="16.5">
      <c r="E936453" s="11"/>
    </row>
    <row r="936454" ht="16.5">
      <c r="E936454" s="11"/>
    </row>
    <row r="936455" ht="16.5">
      <c r="E936455" s="11"/>
    </row>
    <row r="936456" ht="16.5">
      <c r="E936456" s="11"/>
    </row>
    <row r="936457" ht="16.5">
      <c r="E936457" s="11"/>
    </row>
    <row r="936458" ht="16.5">
      <c r="E936458" s="11"/>
    </row>
    <row r="936459" ht="16.5">
      <c r="E936459" s="11"/>
    </row>
    <row r="936460" ht="16.5">
      <c r="E936460" s="11"/>
    </row>
    <row r="936461" ht="16.5">
      <c r="E936461" s="11"/>
    </row>
    <row r="936462" ht="16.5">
      <c r="E936462" s="11"/>
    </row>
    <row r="936463" ht="16.5">
      <c r="E936463" s="11"/>
    </row>
    <row r="936464" ht="16.5">
      <c r="E936464" s="11"/>
    </row>
    <row r="936465" ht="16.5">
      <c r="E936465" s="11"/>
    </row>
    <row r="936466" ht="16.5">
      <c r="E936466" s="11"/>
    </row>
    <row r="936467" ht="16.5">
      <c r="E936467" s="11"/>
    </row>
    <row r="936468" ht="16.5">
      <c r="E936468" s="11"/>
    </row>
    <row r="936469" ht="16.5">
      <c r="E936469" s="11"/>
    </row>
    <row r="936470" ht="16.5">
      <c r="E936470" s="11"/>
    </row>
    <row r="936471" ht="16.5">
      <c r="E936471" s="11"/>
    </row>
    <row r="936472" ht="16.5">
      <c r="E936472" s="11"/>
    </row>
    <row r="936473" ht="16.5">
      <c r="E936473" s="11"/>
    </row>
    <row r="936474" ht="16.5">
      <c r="E936474" s="11"/>
    </row>
    <row r="936475" ht="16.5">
      <c r="E936475" s="11"/>
    </row>
    <row r="936476" ht="16.5">
      <c r="E936476" s="11"/>
    </row>
    <row r="936477" ht="16.5">
      <c r="E936477" s="11"/>
    </row>
    <row r="936478" ht="16.5">
      <c r="E936478" s="11"/>
    </row>
    <row r="936479" ht="16.5">
      <c r="E936479" s="11"/>
    </row>
    <row r="936480" ht="16.5">
      <c r="E936480" s="11"/>
    </row>
    <row r="936481" ht="16.5">
      <c r="E936481" s="11"/>
    </row>
    <row r="936482" ht="16.5">
      <c r="E936482" s="11"/>
    </row>
    <row r="936483" ht="16.5">
      <c r="E936483" s="11"/>
    </row>
    <row r="936484" ht="16.5">
      <c r="E936484" s="11"/>
    </row>
    <row r="936485" ht="16.5">
      <c r="E936485" s="11"/>
    </row>
    <row r="936486" ht="16.5">
      <c r="E936486" s="11"/>
    </row>
    <row r="936487" ht="16.5">
      <c r="E936487" s="11"/>
    </row>
    <row r="936488" ht="16.5">
      <c r="E936488" s="11"/>
    </row>
    <row r="936489" ht="16.5">
      <c r="E936489" s="11"/>
    </row>
    <row r="936490" ht="16.5">
      <c r="E936490" s="11"/>
    </row>
    <row r="936491" ht="16.5">
      <c r="E936491" s="11"/>
    </row>
    <row r="936492" ht="16.5">
      <c r="E936492" s="11"/>
    </row>
    <row r="936493" ht="16.5">
      <c r="E936493" s="11"/>
    </row>
    <row r="936494" ht="16.5">
      <c r="E936494" s="11"/>
    </row>
    <row r="936495" ht="16.5">
      <c r="E936495" s="11"/>
    </row>
    <row r="936496" ht="16.5">
      <c r="E936496" s="11"/>
    </row>
    <row r="936497" ht="16.5">
      <c r="E936497" s="11"/>
    </row>
    <row r="936498" ht="16.5">
      <c r="E936498" s="11"/>
    </row>
    <row r="936499" ht="16.5">
      <c r="E936499" s="11"/>
    </row>
    <row r="936500" ht="16.5">
      <c r="E936500" s="11"/>
    </row>
    <row r="936501" ht="16.5">
      <c r="E936501" s="11"/>
    </row>
    <row r="936502" ht="16.5">
      <c r="E936502" s="11"/>
    </row>
    <row r="936503" ht="16.5">
      <c r="E936503" s="11"/>
    </row>
    <row r="936504" ht="16.5">
      <c r="E936504" s="11"/>
    </row>
    <row r="936505" ht="16.5">
      <c r="E936505" s="11"/>
    </row>
    <row r="936506" ht="16.5">
      <c r="E936506" s="11"/>
    </row>
    <row r="936507" ht="16.5">
      <c r="E936507" s="11"/>
    </row>
    <row r="936508" ht="16.5">
      <c r="E936508" s="11"/>
    </row>
    <row r="936509" ht="16.5">
      <c r="E936509" s="11"/>
    </row>
    <row r="936510" ht="16.5">
      <c r="E936510" s="11"/>
    </row>
    <row r="936511" ht="16.5">
      <c r="E936511" s="11"/>
    </row>
    <row r="936512" ht="16.5">
      <c r="E936512" s="11"/>
    </row>
    <row r="936513" ht="16.5">
      <c r="E936513" s="11"/>
    </row>
    <row r="936514" ht="16.5">
      <c r="E936514" s="11"/>
    </row>
    <row r="936515" ht="16.5">
      <c r="E936515" s="11"/>
    </row>
    <row r="936516" ht="16.5">
      <c r="E936516" s="11"/>
    </row>
    <row r="936517" ht="16.5">
      <c r="E936517" s="11"/>
    </row>
    <row r="936518" ht="16.5">
      <c r="E936518" s="11"/>
    </row>
    <row r="936519" ht="16.5">
      <c r="E936519" s="11"/>
    </row>
    <row r="936520" ht="16.5">
      <c r="E936520" s="11"/>
    </row>
    <row r="936521" ht="16.5">
      <c r="E936521" s="11"/>
    </row>
    <row r="936522" ht="16.5">
      <c r="E936522" s="11"/>
    </row>
    <row r="936523" ht="16.5">
      <c r="E936523" s="11"/>
    </row>
    <row r="936524" ht="16.5">
      <c r="E936524" s="11"/>
    </row>
    <row r="936525" ht="16.5">
      <c r="E936525" s="11"/>
    </row>
    <row r="936526" ht="16.5">
      <c r="E936526" s="11"/>
    </row>
    <row r="936527" ht="16.5">
      <c r="E936527" s="11"/>
    </row>
    <row r="936528" ht="16.5">
      <c r="E936528" s="11"/>
    </row>
    <row r="936529" ht="16.5">
      <c r="E936529" s="11"/>
    </row>
    <row r="936530" ht="16.5">
      <c r="E936530" s="11"/>
    </row>
    <row r="936531" ht="16.5">
      <c r="E936531" s="11"/>
    </row>
    <row r="936532" ht="16.5">
      <c r="E936532" s="11"/>
    </row>
    <row r="936533" ht="16.5">
      <c r="E936533" s="11"/>
    </row>
    <row r="936534" ht="16.5">
      <c r="E936534" s="11"/>
    </row>
    <row r="936535" ht="16.5">
      <c r="E936535" s="11"/>
    </row>
    <row r="936536" ht="16.5">
      <c r="E936536" s="11"/>
    </row>
    <row r="936537" ht="16.5">
      <c r="E936537" s="11"/>
    </row>
    <row r="936538" ht="16.5">
      <c r="E936538" s="11"/>
    </row>
    <row r="936539" ht="16.5">
      <c r="E936539" s="11"/>
    </row>
    <row r="936540" ht="16.5">
      <c r="E936540" s="11"/>
    </row>
    <row r="936541" ht="16.5">
      <c r="E936541" s="11"/>
    </row>
    <row r="936542" ht="16.5">
      <c r="E936542" s="11"/>
    </row>
    <row r="936543" ht="16.5">
      <c r="E936543" s="11"/>
    </row>
    <row r="936544" ht="16.5">
      <c r="E936544" s="11"/>
    </row>
    <row r="936545" ht="16.5">
      <c r="E936545" s="11"/>
    </row>
    <row r="936546" ht="16.5">
      <c r="E936546" s="11"/>
    </row>
    <row r="936547" ht="16.5">
      <c r="E936547" s="11"/>
    </row>
    <row r="936548" ht="16.5">
      <c r="E936548" s="11"/>
    </row>
    <row r="936549" ht="16.5">
      <c r="E936549" s="11"/>
    </row>
    <row r="936550" ht="16.5">
      <c r="E936550" s="11"/>
    </row>
    <row r="936551" ht="16.5">
      <c r="E936551" s="11"/>
    </row>
    <row r="936552" ht="16.5">
      <c r="E936552" s="11"/>
    </row>
    <row r="936553" ht="16.5">
      <c r="E936553" s="11"/>
    </row>
    <row r="936554" ht="16.5">
      <c r="E936554" s="11"/>
    </row>
    <row r="936555" ht="16.5">
      <c r="E936555" s="11"/>
    </row>
    <row r="936556" ht="16.5">
      <c r="E936556" s="11"/>
    </row>
    <row r="936557" ht="16.5">
      <c r="E936557" s="11"/>
    </row>
    <row r="936558" ht="16.5">
      <c r="E936558" s="11"/>
    </row>
    <row r="936559" ht="16.5">
      <c r="E936559" s="11"/>
    </row>
    <row r="936560" ht="16.5">
      <c r="E936560" s="11"/>
    </row>
    <row r="936561" ht="16.5">
      <c r="E936561" s="11"/>
    </row>
    <row r="936562" ht="16.5">
      <c r="E936562" s="11"/>
    </row>
    <row r="936563" ht="16.5">
      <c r="E936563" s="11"/>
    </row>
    <row r="936564" ht="16.5">
      <c r="E936564" s="11"/>
    </row>
    <row r="936565" ht="16.5">
      <c r="E936565" s="11"/>
    </row>
    <row r="936566" ht="16.5">
      <c r="E936566" s="11"/>
    </row>
    <row r="936567" ht="16.5">
      <c r="E936567" s="11"/>
    </row>
    <row r="936568" ht="16.5">
      <c r="E936568" s="11"/>
    </row>
    <row r="936569" ht="16.5">
      <c r="E936569" s="11"/>
    </row>
    <row r="936570" ht="16.5">
      <c r="E936570" s="11"/>
    </row>
    <row r="936571" ht="16.5">
      <c r="E936571" s="11"/>
    </row>
    <row r="936572" ht="16.5">
      <c r="E936572" s="11"/>
    </row>
    <row r="936573" ht="16.5">
      <c r="E936573" s="11"/>
    </row>
    <row r="936574" ht="16.5">
      <c r="E936574" s="11"/>
    </row>
    <row r="936575" ht="16.5">
      <c r="E936575" s="11"/>
    </row>
    <row r="936576" ht="16.5">
      <c r="E936576" s="11"/>
    </row>
    <row r="936577" ht="16.5">
      <c r="E936577" s="11"/>
    </row>
    <row r="936578" ht="16.5">
      <c r="E936578" s="11"/>
    </row>
    <row r="936579" ht="16.5">
      <c r="E936579" s="11"/>
    </row>
    <row r="936580" ht="16.5">
      <c r="E936580" s="11"/>
    </row>
    <row r="936581" ht="16.5">
      <c r="E936581" s="11"/>
    </row>
    <row r="936582" ht="16.5">
      <c r="E936582" s="11"/>
    </row>
    <row r="936583" ht="16.5">
      <c r="E936583" s="11"/>
    </row>
    <row r="936584" ht="16.5">
      <c r="E936584" s="11"/>
    </row>
    <row r="936585" ht="16.5">
      <c r="E936585" s="11"/>
    </row>
    <row r="936586" ht="16.5">
      <c r="E936586" s="11"/>
    </row>
    <row r="936587" ht="16.5">
      <c r="E936587" s="11"/>
    </row>
    <row r="936588" ht="16.5">
      <c r="E936588" s="11"/>
    </row>
    <row r="936589" ht="16.5">
      <c r="E936589" s="11"/>
    </row>
    <row r="936590" ht="16.5">
      <c r="E936590" s="11"/>
    </row>
    <row r="936591" ht="16.5">
      <c r="E936591" s="11"/>
    </row>
    <row r="936592" ht="16.5">
      <c r="E936592" s="11"/>
    </row>
    <row r="936593" ht="16.5">
      <c r="E936593" s="11"/>
    </row>
    <row r="936594" ht="16.5">
      <c r="E936594" s="11"/>
    </row>
    <row r="936595" ht="16.5">
      <c r="E936595" s="11"/>
    </row>
    <row r="936596" ht="16.5">
      <c r="E936596" s="11"/>
    </row>
    <row r="936597" ht="16.5">
      <c r="E936597" s="11"/>
    </row>
    <row r="936598" ht="16.5">
      <c r="E936598" s="11"/>
    </row>
    <row r="936599" ht="16.5">
      <c r="E936599" s="11"/>
    </row>
    <row r="936600" ht="16.5">
      <c r="E936600" s="11"/>
    </row>
    <row r="936601" ht="16.5">
      <c r="E936601" s="11"/>
    </row>
    <row r="936602" ht="16.5">
      <c r="E936602" s="11"/>
    </row>
    <row r="936603" ht="16.5">
      <c r="E936603" s="11"/>
    </row>
    <row r="936604" ht="16.5">
      <c r="E936604" s="11"/>
    </row>
    <row r="936605" ht="16.5">
      <c r="E936605" s="11"/>
    </row>
    <row r="936606" ht="16.5">
      <c r="E936606" s="11"/>
    </row>
    <row r="936607" ht="16.5">
      <c r="E936607" s="11"/>
    </row>
    <row r="936608" ht="16.5">
      <c r="E936608" s="11"/>
    </row>
    <row r="936609" ht="16.5">
      <c r="E936609" s="11"/>
    </row>
    <row r="936610" ht="16.5">
      <c r="E936610" s="11"/>
    </row>
    <row r="936611" ht="16.5">
      <c r="E936611" s="11"/>
    </row>
    <row r="936612" ht="16.5">
      <c r="E936612" s="11"/>
    </row>
    <row r="936613" ht="16.5">
      <c r="E936613" s="11"/>
    </row>
    <row r="936614" ht="16.5">
      <c r="E936614" s="11"/>
    </row>
    <row r="936615" ht="16.5">
      <c r="E936615" s="11"/>
    </row>
    <row r="936616" ht="16.5">
      <c r="E936616" s="11"/>
    </row>
    <row r="936617" ht="16.5">
      <c r="E936617" s="11"/>
    </row>
    <row r="936618" ht="16.5">
      <c r="E936618" s="11"/>
    </row>
    <row r="936619" ht="16.5">
      <c r="E936619" s="11"/>
    </row>
    <row r="936620" ht="16.5">
      <c r="E936620" s="11"/>
    </row>
    <row r="936621" ht="16.5">
      <c r="E936621" s="11"/>
    </row>
    <row r="936622" ht="16.5">
      <c r="E936622" s="11"/>
    </row>
    <row r="936623" ht="16.5">
      <c r="E936623" s="11"/>
    </row>
    <row r="936624" ht="16.5">
      <c r="E936624" s="11"/>
    </row>
    <row r="936625" ht="16.5">
      <c r="E936625" s="11"/>
    </row>
    <row r="936626" ht="16.5">
      <c r="E936626" s="11"/>
    </row>
    <row r="936627" ht="16.5">
      <c r="E936627" s="11"/>
    </row>
    <row r="936628" ht="16.5">
      <c r="E936628" s="11"/>
    </row>
    <row r="936629" ht="16.5">
      <c r="E936629" s="11"/>
    </row>
    <row r="936630" ht="16.5">
      <c r="E936630" s="11"/>
    </row>
    <row r="936631" ht="16.5">
      <c r="E936631" s="11"/>
    </row>
    <row r="936632" ht="16.5">
      <c r="E936632" s="11"/>
    </row>
    <row r="936633" ht="16.5">
      <c r="E936633" s="11"/>
    </row>
    <row r="936634" ht="16.5">
      <c r="E936634" s="11"/>
    </row>
    <row r="936635" ht="16.5">
      <c r="E936635" s="11"/>
    </row>
    <row r="936636" ht="16.5">
      <c r="E936636" s="11"/>
    </row>
    <row r="936637" ht="16.5">
      <c r="E936637" s="11"/>
    </row>
    <row r="936638" ht="16.5">
      <c r="E936638" s="11"/>
    </row>
    <row r="936639" ht="16.5">
      <c r="E936639" s="11"/>
    </row>
    <row r="936640" ht="16.5">
      <c r="E936640" s="11"/>
    </row>
    <row r="936641" ht="16.5">
      <c r="E936641" s="11"/>
    </row>
    <row r="936642" ht="16.5">
      <c r="E936642" s="11"/>
    </row>
    <row r="936643" ht="16.5">
      <c r="E936643" s="11"/>
    </row>
    <row r="936644" ht="16.5">
      <c r="E936644" s="11"/>
    </row>
    <row r="936645" ht="16.5">
      <c r="E936645" s="11"/>
    </row>
    <row r="936646" ht="16.5">
      <c r="E936646" s="11"/>
    </row>
    <row r="936647" ht="16.5">
      <c r="E936647" s="11"/>
    </row>
    <row r="936648" ht="16.5">
      <c r="E936648" s="11"/>
    </row>
    <row r="936649" ht="16.5">
      <c r="E936649" s="11"/>
    </row>
    <row r="936650" ht="16.5">
      <c r="E936650" s="11"/>
    </row>
    <row r="936651" ht="16.5">
      <c r="E936651" s="11"/>
    </row>
    <row r="936652" ht="16.5">
      <c r="E936652" s="11"/>
    </row>
    <row r="936653" ht="16.5">
      <c r="E936653" s="11"/>
    </row>
    <row r="936654" ht="16.5">
      <c r="E936654" s="11"/>
    </row>
    <row r="936655" ht="16.5">
      <c r="E936655" s="11"/>
    </row>
    <row r="936656" ht="16.5">
      <c r="E936656" s="11"/>
    </row>
    <row r="936657" ht="16.5">
      <c r="E936657" s="11"/>
    </row>
    <row r="936658" ht="16.5">
      <c r="E936658" s="11"/>
    </row>
    <row r="936659" ht="16.5">
      <c r="E936659" s="11"/>
    </row>
    <row r="936660" ht="16.5">
      <c r="E936660" s="11"/>
    </row>
    <row r="936661" ht="16.5">
      <c r="E936661" s="11"/>
    </row>
    <row r="936662" ht="16.5">
      <c r="E936662" s="11"/>
    </row>
    <row r="936663" ht="16.5">
      <c r="E936663" s="11"/>
    </row>
    <row r="936664" ht="16.5">
      <c r="E936664" s="11"/>
    </row>
    <row r="936665" ht="16.5">
      <c r="E936665" s="11"/>
    </row>
    <row r="936666" ht="16.5">
      <c r="E936666" s="11"/>
    </row>
    <row r="936667" ht="16.5">
      <c r="E936667" s="11"/>
    </row>
    <row r="936668" ht="16.5">
      <c r="E936668" s="11"/>
    </row>
    <row r="936669" ht="16.5">
      <c r="E936669" s="11"/>
    </row>
    <row r="936670" ht="16.5">
      <c r="E936670" s="11"/>
    </row>
    <row r="936671" ht="16.5">
      <c r="E936671" s="11"/>
    </row>
    <row r="936672" ht="16.5">
      <c r="E936672" s="11"/>
    </row>
    <row r="936673" ht="16.5">
      <c r="E936673" s="11"/>
    </row>
    <row r="936674" ht="16.5">
      <c r="E936674" s="11"/>
    </row>
    <row r="936675" ht="16.5">
      <c r="E936675" s="11"/>
    </row>
    <row r="936676" ht="16.5">
      <c r="E936676" s="11"/>
    </row>
    <row r="936677" ht="16.5">
      <c r="E936677" s="11"/>
    </row>
    <row r="936678" ht="16.5">
      <c r="E936678" s="11"/>
    </row>
    <row r="936679" ht="16.5">
      <c r="E936679" s="11"/>
    </row>
    <row r="936680" ht="16.5">
      <c r="E936680" s="11"/>
    </row>
    <row r="936681" ht="16.5">
      <c r="E936681" s="11"/>
    </row>
    <row r="936682" ht="16.5">
      <c r="E936682" s="11"/>
    </row>
    <row r="936683" ht="16.5">
      <c r="E936683" s="11"/>
    </row>
    <row r="936684" ht="16.5">
      <c r="E936684" s="11"/>
    </row>
    <row r="936685" ht="16.5">
      <c r="E936685" s="11"/>
    </row>
    <row r="936686" ht="16.5">
      <c r="E936686" s="11"/>
    </row>
    <row r="936687" ht="16.5">
      <c r="E936687" s="11"/>
    </row>
    <row r="936688" ht="16.5">
      <c r="E936688" s="11"/>
    </row>
    <row r="936689" ht="16.5">
      <c r="E936689" s="11"/>
    </row>
    <row r="936690" ht="16.5">
      <c r="E936690" s="11"/>
    </row>
    <row r="936691" ht="16.5">
      <c r="E936691" s="11"/>
    </row>
    <row r="936692" ht="16.5">
      <c r="E936692" s="11"/>
    </row>
    <row r="936693" ht="16.5">
      <c r="E936693" s="11"/>
    </row>
    <row r="936694" ht="16.5">
      <c r="E936694" s="11"/>
    </row>
    <row r="936695" ht="16.5">
      <c r="E936695" s="11"/>
    </row>
    <row r="936696" ht="16.5">
      <c r="E936696" s="11"/>
    </row>
    <row r="936697" ht="16.5">
      <c r="E936697" s="11"/>
    </row>
    <row r="936698" ht="16.5">
      <c r="E936698" s="11"/>
    </row>
    <row r="936699" ht="16.5">
      <c r="E936699" s="11"/>
    </row>
    <row r="936700" ht="16.5">
      <c r="E936700" s="11"/>
    </row>
    <row r="936701" ht="16.5">
      <c r="E936701" s="11"/>
    </row>
    <row r="936702" ht="16.5">
      <c r="E936702" s="11"/>
    </row>
    <row r="936703" ht="16.5">
      <c r="E936703" s="11"/>
    </row>
    <row r="936704" ht="16.5">
      <c r="E936704" s="11"/>
    </row>
    <row r="936705" ht="16.5">
      <c r="E936705" s="11"/>
    </row>
    <row r="936706" ht="16.5">
      <c r="E936706" s="11"/>
    </row>
    <row r="936707" ht="16.5">
      <c r="E936707" s="11"/>
    </row>
    <row r="936708" ht="16.5">
      <c r="E936708" s="11"/>
    </row>
    <row r="936709" ht="16.5">
      <c r="E936709" s="11"/>
    </row>
    <row r="936710" ht="16.5">
      <c r="E936710" s="11"/>
    </row>
    <row r="936711" ht="16.5">
      <c r="E936711" s="11"/>
    </row>
    <row r="936712" ht="16.5">
      <c r="E936712" s="11"/>
    </row>
    <row r="936713" ht="16.5">
      <c r="E936713" s="11"/>
    </row>
    <row r="936714" ht="16.5">
      <c r="E936714" s="11"/>
    </row>
    <row r="936715" ht="16.5">
      <c r="E936715" s="11"/>
    </row>
    <row r="936716" ht="16.5">
      <c r="E936716" s="11"/>
    </row>
    <row r="936717" ht="16.5">
      <c r="E936717" s="11"/>
    </row>
    <row r="936718" ht="16.5">
      <c r="E936718" s="11"/>
    </row>
    <row r="936719" ht="16.5">
      <c r="E936719" s="11"/>
    </row>
    <row r="936720" ht="16.5">
      <c r="E936720" s="11"/>
    </row>
    <row r="936721" ht="16.5">
      <c r="E936721" s="11"/>
    </row>
    <row r="936722" ht="16.5">
      <c r="E936722" s="11"/>
    </row>
    <row r="936723" ht="16.5">
      <c r="E936723" s="11"/>
    </row>
    <row r="936724" ht="16.5">
      <c r="E936724" s="11"/>
    </row>
    <row r="936725" ht="16.5">
      <c r="E936725" s="11"/>
    </row>
    <row r="936726" ht="16.5">
      <c r="E936726" s="11"/>
    </row>
    <row r="936727" ht="16.5">
      <c r="E936727" s="11"/>
    </row>
    <row r="936728" ht="16.5">
      <c r="E936728" s="11"/>
    </row>
    <row r="936729" ht="16.5">
      <c r="E936729" s="11"/>
    </row>
    <row r="936730" ht="16.5">
      <c r="E936730" s="11"/>
    </row>
    <row r="936731" ht="16.5">
      <c r="E936731" s="11"/>
    </row>
    <row r="936732" ht="16.5">
      <c r="E936732" s="11"/>
    </row>
    <row r="936733" ht="16.5">
      <c r="E936733" s="11"/>
    </row>
    <row r="936734" ht="16.5">
      <c r="E936734" s="11"/>
    </row>
    <row r="936735" ht="16.5">
      <c r="E936735" s="11"/>
    </row>
    <row r="936736" ht="16.5">
      <c r="E936736" s="11"/>
    </row>
    <row r="936737" ht="16.5">
      <c r="E936737" s="11"/>
    </row>
    <row r="936738" ht="16.5">
      <c r="E936738" s="11"/>
    </row>
    <row r="936739" ht="16.5">
      <c r="E936739" s="11"/>
    </row>
    <row r="936740" ht="16.5">
      <c r="E936740" s="11"/>
    </row>
    <row r="936741" ht="16.5">
      <c r="E936741" s="11"/>
    </row>
    <row r="936742" ht="16.5">
      <c r="E936742" s="11"/>
    </row>
    <row r="936743" ht="16.5">
      <c r="E936743" s="11"/>
    </row>
    <row r="936744" ht="16.5">
      <c r="E936744" s="11"/>
    </row>
    <row r="936745" ht="16.5">
      <c r="E936745" s="11"/>
    </row>
    <row r="936746" ht="16.5">
      <c r="E936746" s="11"/>
    </row>
    <row r="936747" ht="16.5">
      <c r="E936747" s="11"/>
    </row>
    <row r="936748" ht="16.5">
      <c r="E936748" s="11"/>
    </row>
    <row r="936749" ht="16.5">
      <c r="E936749" s="11"/>
    </row>
    <row r="936750" ht="16.5">
      <c r="E936750" s="11"/>
    </row>
    <row r="936751" ht="16.5">
      <c r="E936751" s="11"/>
    </row>
    <row r="936752" ht="16.5">
      <c r="E936752" s="11"/>
    </row>
    <row r="936753" ht="16.5">
      <c r="E936753" s="11"/>
    </row>
    <row r="936754" ht="16.5">
      <c r="E936754" s="11"/>
    </row>
    <row r="936755" ht="16.5">
      <c r="E936755" s="11"/>
    </row>
    <row r="936756" ht="16.5">
      <c r="E936756" s="11"/>
    </row>
    <row r="936757" ht="16.5">
      <c r="E936757" s="11"/>
    </row>
    <row r="936758" ht="16.5">
      <c r="E936758" s="11"/>
    </row>
    <row r="936759" ht="16.5">
      <c r="E936759" s="11"/>
    </row>
    <row r="936760" ht="16.5">
      <c r="E936760" s="11"/>
    </row>
    <row r="936761" ht="16.5">
      <c r="E936761" s="11"/>
    </row>
    <row r="936762" ht="16.5">
      <c r="E936762" s="11"/>
    </row>
    <row r="936763" ht="16.5">
      <c r="E936763" s="11"/>
    </row>
    <row r="936764" ht="16.5">
      <c r="E936764" s="11"/>
    </row>
    <row r="936765" ht="16.5">
      <c r="E936765" s="11"/>
    </row>
    <row r="936766" ht="16.5">
      <c r="E936766" s="11"/>
    </row>
    <row r="936767" ht="16.5">
      <c r="E936767" s="11"/>
    </row>
    <row r="936768" ht="16.5">
      <c r="E936768" s="11"/>
    </row>
    <row r="936769" ht="16.5">
      <c r="E936769" s="11"/>
    </row>
    <row r="936770" ht="16.5">
      <c r="E936770" s="11"/>
    </row>
    <row r="936771" ht="16.5">
      <c r="E936771" s="11"/>
    </row>
    <row r="936772" ht="16.5">
      <c r="E936772" s="11"/>
    </row>
    <row r="936773" ht="16.5">
      <c r="E936773" s="11"/>
    </row>
    <row r="936774" ht="16.5">
      <c r="E936774" s="11"/>
    </row>
    <row r="936775" ht="16.5">
      <c r="E936775" s="11"/>
    </row>
    <row r="936776" ht="16.5">
      <c r="E936776" s="11"/>
    </row>
    <row r="936777" ht="16.5">
      <c r="E936777" s="11"/>
    </row>
    <row r="936778" ht="16.5">
      <c r="E936778" s="11"/>
    </row>
    <row r="936779" ht="16.5">
      <c r="E936779" s="11"/>
    </row>
    <row r="936780" ht="16.5">
      <c r="E936780" s="11"/>
    </row>
    <row r="936781" ht="16.5">
      <c r="E936781" s="11"/>
    </row>
    <row r="936782" ht="16.5">
      <c r="E936782" s="11"/>
    </row>
    <row r="936783" ht="16.5">
      <c r="E936783" s="11"/>
    </row>
    <row r="936784" ht="16.5">
      <c r="E936784" s="11"/>
    </row>
    <row r="936785" ht="16.5">
      <c r="E936785" s="11"/>
    </row>
    <row r="936786" ht="16.5">
      <c r="E936786" s="11"/>
    </row>
    <row r="936787" ht="16.5">
      <c r="E936787" s="11"/>
    </row>
    <row r="936788" ht="16.5">
      <c r="E936788" s="11"/>
    </row>
    <row r="936789" ht="16.5">
      <c r="E936789" s="11"/>
    </row>
    <row r="936790" ht="16.5">
      <c r="E936790" s="11"/>
    </row>
    <row r="936791" ht="16.5">
      <c r="E936791" s="11"/>
    </row>
    <row r="936792" ht="16.5">
      <c r="E936792" s="11"/>
    </row>
    <row r="936793" ht="16.5">
      <c r="E936793" s="11"/>
    </row>
    <row r="936794" ht="16.5">
      <c r="E936794" s="11"/>
    </row>
    <row r="936795" ht="16.5">
      <c r="E936795" s="11"/>
    </row>
    <row r="936796" ht="16.5">
      <c r="E936796" s="11"/>
    </row>
    <row r="936797" ht="16.5">
      <c r="E936797" s="11"/>
    </row>
    <row r="936798" ht="16.5">
      <c r="E936798" s="11"/>
    </row>
    <row r="936799" ht="16.5">
      <c r="E936799" s="11"/>
    </row>
    <row r="936800" ht="16.5">
      <c r="E936800" s="11"/>
    </row>
    <row r="936801" ht="16.5">
      <c r="E936801" s="11"/>
    </row>
    <row r="936802" ht="16.5">
      <c r="E936802" s="11"/>
    </row>
    <row r="936803" ht="16.5">
      <c r="E936803" s="11"/>
    </row>
    <row r="936804" ht="16.5">
      <c r="E936804" s="11"/>
    </row>
    <row r="936805" ht="16.5">
      <c r="E936805" s="11"/>
    </row>
    <row r="936806" ht="16.5">
      <c r="E936806" s="11"/>
    </row>
    <row r="936807" ht="16.5">
      <c r="E936807" s="11"/>
    </row>
    <row r="936808" ht="16.5">
      <c r="E936808" s="11"/>
    </row>
    <row r="936809" ht="16.5">
      <c r="E936809" s="11"/>
    </row>
    <row r="936810" ht="16.5">
      <c r="E936810" s="11"/>
    </row>
    <row r="936811" ht="16.5">
      <c r="E936811" s="11"/>
    </row>
    <row r="936812" ht="16.5">
      <c r="E936812" s="11"/>
    </row>
    <row r="936813" ht="16.5">
      <c r="E936813" s="11"/>
    </row>
    <row r="936814" ht="16.5">
      <c r="E936814" s="11"/>
    </row>
    <row r="936815" ht="16.5">
      <c r="E936815" s="11"/>
    </row>
    <row r="936816" ht="16.5">
      <c r="E936816" s="11"/>
    </row>
    <row r="936817" ht="16.5">
      <c r="E936817" s="11"/>
    </row>
    <row r="936818" ht="16.5">
      <c r="E936818" s="11"/>
    </row>
    <row r="936819" ht="16.5">
      <c r="E936819" s="11"/>
    </row>
    <row r="936820" ht="16.5">
      <c r="E936820" s="11"/>
    </row>
    <row r="936821" ht="16.5">
      <c r="E936821" s="11"/>
    </row>
    <row r="936822" ht="16.5">
      <c r="E936822" s="11"/>
    </row>
    <row r="936823" ht="16.5">
      <c r="E936823" s="11"/>
    </row>
    <row r="936824" ht="16.5">
      <c r="E936824" s="11"/>
    </row>
    <row r="936825" ht="16.5">
      <c r="E936825" s="11"/>
    </row>
    <row r="936826" ht="16.5">
      <c r="E936826" s="11"/>
    </row>
    <row r="936827" ht="16.5">
      <c r="E936827" s="11"/>
    </row>
    <row r="936828" ht="16.5">
      <c r="E936828" s="11"/>
    </row>
    <row r="936829" ht="16.5">
      <c r="E936829" s="11"/>
    </row>
    <row r="936830" ht="16.5">
      <c r="E936830" s="11"/>
    </row>
    <row r="936831" ht="16.5">
      <c r="E936831" s="11"/>
    </row>
    <row r="936832" ht="16.5">
      <c r="E936832" s="11"/>
    </row>
    <row r="936833" ht="16.5">
      <c r="E936833" s="11"/>
    </row>
    <row r="936834" ht="16.5">
      <c r="E936834" s="11"/>
    </row>
    <row r="936835" ht="16.5">
      <c r="E936835" s="11"/>
    </row>
    <row r="936836" ht="16.5">
      <c r="E936836" s="11"/>
    </row>
    <row r="936837" ht="16.5">
      <c r="E936837" s="11"/>
    </row>
    <row r="936838" ht="16.5">
      <c r="E936838" s="11"/>
    </row>
    <row r="936839" ht="16.5">
      <c r="E936839" s="11"/>
    </row>
    <row r="936840" ht="16.5">
      <c r="E936840" s="11"/>
    </row>
    <row r="936841" ht="16.5">
      <c r="E936841" s="11"/>
    </row>
    <row r="936842" ht="16.5">
      <c r="E936842" s="11"/>
    </row>
    <row r="936843" ht="16.5">
      <c r="E936843" s="11"/>
    </row>
    <row r="936844" ht="16.5">
      <c r="E936844" s="11"/>
    </row>
    <row r="936845" ht="16.5">
      <c r="E936845" s="11"/>
    </row>
    <row r="936846" ht="16.5">
      <c r="E936846" s="11"/>
    </row>
    <row r="936847" ht="16.5">
      <c r="E936847" s="11"/>
    </row>
    <row r="936848" ht="16.5">
      <c r="E936848" s="11"/>
    </row>
    <row r="936849" ht="16.5">
      <c r="E936849" s="11"/>
    </row>
    <row r="936850" ht="16.5">
      <c r="E936850" s="11"/>
    </row>
    <row r="936851" ht="16.5">
      <c r="E936851" s="11"/>
    </row>
    <row r="936852" ht="16.5">
      <c r="E936852" s="11"/>
    </row>
    <row r="936853" ht="16.5">
      <c r="E936853" s="11"/>
    </row>
    <row r="936854" ht="16.5">
      <c r="E936854" s="11"/>
    </row>
    <row r="936855" ht="16.5">
      <c r="E936855" s="11"/>
    </row>
    <row r="936856" ht="16.5">
      <c r="E936856" s="11"/>
    </row>
    <row r="936857" ht="16.5">
      <c r="E936857" s="11"/>
    </row>
    <row r="936858" ht="16.5">
      <c r="E936858" s="11"/>
    </row>
    <row r="936859" ht="16.5">
      <c r="E936859" s="11"/>
    </row>
    <row r="936860" ht="16.5">
      <c r="E936860" s="11"/>
    </row>
    <row r="936861" ht="16.5">
      <c r="E936861" s="11"/>
    </row>
    <row r="936862" ht="16.5">
      <c r="E936862" s="11"/>
    </row>
    <row r="936863" ht="16.5">
      <c r="E936863" s="11"/>
    </row>
    <row r="936864" ht="16.5">
      <c r="E936864" s="11"/>
    </row>
    <row r="936865" ht="16.5">
      <c r="E936865" s="11"/>
    </row>
    <row r="936866" ht="16.5">
      <c r="E936866" s="11"/>
    </row>
    <row r="936867" ht="16.5">
      <c r="E936867" s="11"/>
    </row>
    <row r="936868" ht="16.5">
      <c r="E936868" s="11"/>
    </row>
    <row r="936869" ht="16.5">
      <c r="E936869" s="11"/>
    </row>
    <row r="936870" ht="16.5">
      <c r="E936870" s="11"/>
    </row>
    <row r="936871" ht="16.5">
      <c r="E936871" s="11"/>
    </row>
    <row r="936872" ht="16.5">
      <c r="E936872" s="11"/>
    </row>
    <row r="936873" ht="16.5">
      <c r="E936873" s="11"/>
    </row>
    <row r="936874" ht="16.5">
      <c r="E936874" s="11"/>
    </row>
    <row r="936875" ht="16.5">
      <c r="E936875" s="11"/>
    </row>
    <row r="936876" ht="16.5">
      <c r="E936876" s="11"/>
    </row>
    <row r="936877" ht="16.5">
      <c r="E936877" s="11"/>
    </row>
    <row r="936878" ht="16.5">
      <c r="E936878" s="11"/>
    </row>
    <row r="936879" ht="16.5">
      <c r="E936879" s="11"/>
    </row>
    <row r="936880" ht="16.5">
      <c r="E936880" s="11"/>
    </row>
    <row r="936881" ht="16.5">
      <c r="E936881" s="11"/>
    </row>
    <row r="936882" ht="16.5">
      <c r="E936882" s="11"/>
    </row>
    <row r="936883" ht="16.5">
      <c r="E936883" s="11"/>
    </row>
    <row r="936884" ht="16.5">
      <c r="E936884" s="11"/>
    </row>
    <row r="936885" ht="16.5">
      <c r="E936885" s="11"/>
    </row>
    <row r="936886" ht="16.5">
      <c r="E936886" s="11"/>
    </row>
    <row r="936887" ht="16.5">
      <c r="E936887" s="11"/>
    </row>
    <row r="936888" ht="16.5">
      <c r="E936888" s="11"/>
    </row>
    <row r="936889" ht="16.5">
      <c r="E936889" s="11"/>
    </row>
    <row r="936890" ht="16.5">
      <c r="E936890" s="11"/>
    </row>
    <row r="936891" ht="16.5">
      <c r="E936891" s="11"/>
    </row>
    <row r="936892" ht="16.5">
      <c r="E936892" s="11"/>
    </row>
    <row r="936893" ht="16.5">
      <c r="E936893" s="11"/>
    </row>
    <row r="936894" ht="16.5">
      <c r="E936894" s="11"/>
    </row>
    <row r="936895" ht="16.5">
      <c r="E936895" s="11"/>
    </row>
    <row r="936896" ht="16.5">
      <c r="E936896" s="11"/>
    </row>
    <row r="936897" ht="16.5">
      <c r="E936897" s="11"/>
    </row>
    <row r="936898" ht="16.5">
      <c r="E936898" s="11"/>
    </row>
    <row r="936899" ht="16.5">
      <c r="E936899" s="11"/>
    </row>
    <row r="936900" ht="16.5">
      <c r="E936900" s="11"/>
    </row>
    <row r="936901" ht="16.5">
      <c r="E936901" s="11"/>
    </row>
    <row r="936902" ht="16.5">
      <c r="E936902" s="11"/>
    </row>
    <row r="936903" ht="16.5">
      <c r="E936903" s="11"/>
    </row>
    <row r="936904" ht="16.5">
      <c r="E936904" s="11"/>
    </row>
    <row r="936905" ht="16.5">
      <c r="E936905" s="11"/>
    </row>
    <row r="936906" ht="16.5">
      <c r="E936906" s="11"/>
    </row>
    <row r="936907" ht="16.5">
      <c r="E936907" s="11"/>
    </row>
    <row r="936908" ht="16.5">
      <c r="E936908" s="11"/>
    </row>
    <row r="936909" ht="16.5">
      <c r="E936909" s="11"/>
    </row>
    <row r="936910" ht="16.5">
      <c r="E936910" s="11"/>
    </row>
    <row r="936911" ht="16.5">
      <c r="E936911" s="11"/>
    </row>
    <row r="936912" ht="16.5">
      <c r="E936912" s="11"/>
    </row>
    <row r="936913" ht="16.5">
      <c r="E936913" s="11"/>
    </row>
    <row r="936914" ht="16.5">
      <c r="E936914" s="11"/>
    </row>
    <row r="936915" ht="16.5">
      <c r="E936915" s="11"/>
    </row>
    <row r="936916" ht="16.5">
      <c r="E936916" s="11"/>
    </row>
    <row r="936917" ht="16.5">
      <c r="E936917" s="11"/>
    </row>
    <row r="936918" ht="16.5">
      <c r="E936918" s="11"/>
    </row>
    <row r="936919" ht="16.5">
      <c r="E936919" s="11"/>
    </row>
    <row r="936920" ht="16.5">
      <c r="E936920" s="11"/>
    </row>
    <row r="936921" ht="16.5">
      <c r="E936921" s="11"/>
    </row>
    <row r="936922" ht="16.5">
      <c r="E936922" s="11"/>
    </row>
    <row r="936923" ht="16.5">
      <c r="E936923" s="11"/>
    </row>
    <row r="936924" ht="16.5">
      <c r="E936924" s="11"/>
    </row>
    <row r="936925" ht="16.5">
      <c r="E936925" s="11"/>
    </row>
    <row r="936926" ht="16.5">
      <c r="E936926" s="11"/>
    </row>
    <row r="936927" ht="16.5">
      <c r="E936927" s="11"/>
    </row>
    <row r="936928" ht="16.5">
      <c r="E936928" s="11"/>
    </row>
    <row r="936929" ht="16.5">
      <c r="E936929" s="11"/>
    </row>
    <row r="936930" ht="16.5">
      <c r="E936930" s="11"/>
    </row>
    <row r="936931" ht="16.5">
      <c r="E936931" s="11"/>
    </row>
    <row r="936932" ht="16.5">
      <c r="E936932" s="11"/>
    </row>
    <row r="936933" ht="16.5">
      <c r="E936933" s="11"/>
    </row>
    <row r="936934" ht="16.5">
      <c r="E936934" s="11"/>
    </row>
    <row r="936935" ht="16.5">
      <c r="E936935" s="11"/>
    </row>
    <row r="936936" ht="16.5">
      <c r="E936936" s="11"/>
    </row>
    <row r="936937" ht="16.5">
      <c r="E936937" s="11"/>
    </row>
    <row r="936938" ht="16.5">
      <c r="E936938" s="11"/>
    </row>
    <row r="936939" ht="16.5">
      <c r="E936939" s="11"/>
    </row>
    <row r="936940" ht="16.5">
      <c r="E936940" s="11"/>
    </row>
    <row r="936941" ht="16.5">
      <c r="E936941" s="11"/>
    </row>
    <row r="936942" ht="16.5">
      <c r="E936942" s="11"/>
    </row>
    <row r="936943" ht="16.5">
      <c r="E936943" s="11"/>
    </row>
    <row r="936944" ht="16.5">
      <c r="E936944" s="11"/>
    </row>
    <row r="936945" ht="16.5">
      <c r="E936945" s="11"/>
    </row>
    <row r="936946" ht="16.5">
      <c r="E936946" s="11"/>
    </row>
    <row r="936947" ht="16.5">
      <c r="E936947" s="11"/>
    </row>
    <row r="936948" ht="16.5">
      <c r="E936948" s="11"/>
    </row>
    <row r="936949" ht="16.5">
      <c r="E936949" s="11"/>
    </row>
    <row r="936950" ht="16.5">
      <c r="E936950" s="11"/>
    </row>
    <row r="936951" ht="16.5">
      <c r="E936951" s="11"/>
    </row>
    <row r="936952" ht="16.5">
      <c r="E936952" s="11"/>
    </row>
    <row r="936953" ht="16.5">
      <c r="E936953" s="11"/>
    </row>
    <row r="936954" ht="16.5">
      <c r="E936954" s="11"/>
    </row>
    <row r="936955" ht="16.5">
      <c r="E936955" s="11"/>
    </row>
    <row r="936956" ht="16.5">
      <c r="E936956" s="11"/>
    </row>
    <row r="936957" ht="16.5">
      <c r="E936957" s="11"/>
    </row>
    <row r="936958" ht="16.5">
      <c r="E936958" s="11"/>
    </row>
    <row r="936959" ht="16.5">
      <c r="E936959" s="11"/>
    </row>
    <row r="936960" ht="16.5">
      <c r="E936960" s="11"/>
    </row>
    <row r="936961" ht="16.5">
      <c r="E936961" s="11"/>
    </row>
    <row r="936962" ht="16.5">
      <c r="E936962" s="11"/>
    </row>
    <row r="936963" ht="16.5">
      <c r="E936963" s="11"/>
    </row>
    <row r="936964" ht="16.5">
      <c r="E936964" s="11"/>
    </row>
    <row r="936965" ht="16.5">
      <c r="E936965" s="11"/>
    </row>
    <row r="936966" ht="16.5">
      <c r="E936966" s="11"/>
    </row>
    <row r="936967" ht="16.5">
      <c r="E936967" s="11"/>
    </row>
    <row r="936968" ht="16.5">
      <c r="E936968" s="11"/>
    </row>
    <row r="936969" ht="16.5">
      <c r="E936969" s="11"/>
    </row>
    <row r="936970" ht="16.5">
      <c r="E936970" s="11"/>
    </row>
    <row r="936971" ht="16.5">
      <c r="E936971" s="11"/>
    </row>
    <row r="936972" ht="16.5">
      <c r="E936972" s="11"/>
    </row>
    <row r="936973" ht="16.5">
      <c r="E936973" s="11"/>
    </row>
    <row r="936974" ht="16.5">
      <c r="E936974" s="11"/>
    </row>
    <row r="936975" ht="16.5">
      <c r="E936975" s="11"/>
    </row>
    <row r="936976" ht="16.5">
      <c r="E936976" s="11"/>
    </row>
    <row r="936977" ht="16.5">
      <c r="E936977" s="11"/>
    </row>
    <row r="936978" ht="16.5">
      <c r="E936978" s="11"/>
    </row>
    <row r="936979" ht="16.5">
      <c r="E936979" s="11"/>
    </row>
    <row r="936980" ht="16.5">
      <c r="E936980" s="11"/>
    </row>
    <row r="936981" ht="16.5">
      <c r="E936981" s="11"/>
    </row>
    <row r="936982" ht="16.5">
      <c r="E936982" s="11"/>
    </row>
    <row r="936983" ht="16.5">
      <c r="E936983" s="11"/>
    </row>
    <row r="936984" ht="16.5">
      <c r="E936984" s="11"/>
    </row>
    <row r="936985" ht="16.5">
      <c r="E936985" s="11"/>
    </row>
    <row r="936986" ht="16.5">
      <c r="E936986" s="11"/>
    </row>
    <row r="936987" ht="16.5">
      <c r="E936987" s="11"/>
    </row>
    <row r="936988" ht="16.5">
      <c r="E936988" s="11"/>
    </row>
    <row r="936989" ht="16.5">
      <c r="E936989" s="11"/>
    </row>
    <row r="936990" ht="16.5">
      <c r="E936990" s="11"/>
    </row>
    <row r="936991" ht="16.5">
      <c r="E936991" s="11"/>
    </row>
    <row r="936992" ht="16.5">
      <c r="E936992" s="11"/>
    </row>
    <row r="936993" ht="16.5">
      <c r="E936993" s="11"/>
    </row>
    <row r="936994" ht="16.5">
      <c r="E936994" s="11"/>
    </row>
    <row r="936995" ht="16.5">
      <c r="E936995" s="11"/>
    </row>
    <row r="936996" ht="16.5">
      <c r="E936996" s="11"/>
    </row>
    <row r="936997" ht="16.5">
      <c r="E936997" s="11"/>
    </row>
    <row r="936998" ht="16.5">
      <c r="E936998" s="11"/>
    </row>
    <row r="936999" ht="16.5">
      <c r="E936999" s="11"/>
    </row>
    <row r="937000" ht="16.5">
      <c r="E937000" s="11"/>
    </row>
    <row r="937001" ht="16.5">
      <c r="E937001" s="11"/>
    </row>
    <row r="937002" ht="16.5">
      <c r="E937002" s="11"/>
    </row>
    <row r="937003" ht="16.5">
      <c r="E937003" s="11"/>
    </row>
    <row r="937004" ht="16.5">
      <c r="E937004" s="11"/>
    </row>
    <row r="937005" ht="16.5">
      <c r="E937005" s="11"/>
    </row>
    <row r="937006" ht="16.5">
      <c r="E937006" s="11"/>
    </row>
    <row r="937007" ht="16.5">
      <c r="E937007" s="11"/>
    </row>
    <row r="937008" ht="16.5">
      <c r="E937008" s="11"/>
    </row>
    <row r="937009" ht="16.5">
      <c r="E937009" s="11"/>
    </row>
    <row r="937010" ht="16.5">
      <c r="E937010" s="11"/>
    </row>
    <row r="937011" ht="16.5">
      <c r="E937011" s="11"/>
    </row>
    <row r="937012" ht="16.5">
      <c r="E937012" s="11"/>
    </row>
    <row r="937013" ht="16.5">
      <c r="E937013" s="11"/>
    </row>
    <row r="937014" ht="16.5">
      <c r="E937014" s="11"/>
    </row>
    <row r="937015" ht="16.5">
      <c r="E937015" s="11"/>
    </row>
    <row r="937016" ht="16.5">
      <c r="E937016" s="11"/>
    </row>
    <row r="937017" ht="16.5">
      <c r="E937017" s="11"/>
    </row>
    <row r="937018" ht="16.5">
      <c r="E937018" s="11"/>
    </row>
    <row r="937019" ht="16.5">
      <c r="E937019" s="11"/>
    </row>
    <row r="937020" ht="16.5">
      <c r="E937020" s="11"/>
    </row>
    <row r="937021" ht="16.5">
      <c r="E937021" s="11"/>
    </row>
    <row r="937022" ht="16.5">
      <c r="E937022" s="11"/>
    </row>
    <row r="937023" ht="16.5">
      <c r="E937023" s="11"/>
    </row>
    <row r="937024" ht="16.5">
      <c r="E937024" s="11"/>
    </row>
    <row r="937025" ht="16.5">
      <c r="E937025" s="11"/>
    </row>
    <row r="937026" ht="16.5">
      <c r="E937026" s="11"/>
    </row>
    <row r="937027" ht="16.5">
      <c r="E937027" s="11"/>
    </row>
    <row r="937028" ht="16.5">
      <c r="E937028" s="11"/>
    </row>
    <row r="937029" ht="16.5">
      <c r="E937029" s="11"/>
    </row>
    <row r="937030" ht="16.5">
      <c r="E937030" s="11"/>
    </row>
    <row r="937031" ht="16.5">
      <c r="E937031" s="11"/>
    </row>
    <row r="937032" ht="16.5">
      <c r="E937032" s="11"/>
    </row>
    <row r="937033" ht="16.5">
      <c r="E937033" s="11"/>
    </row>
    <row r="937034" ht="16.5">
      <c r="E937034" s="11"/>
    </row>
    <row r="937035" ht="16.5">
      <c r="E937035" s="11"/>
    </row>
    <row r="937036" ht="16.5">
      <c r="E937036" s="11"/>
    </row>
    <row r="937037" ht="16.5">
      <c r="E937037" s="11"/>
    </row>
    <row r="937038" ht="16.5">
      <c r="E937038" s="11"/>
    </row>
    <row r="937039" ht="16.5">
      <c r="E937039" s="11"/>
    </row>
    <row r="937040" ht="16.5">
      <c r="E937040" s="11"/>
    </row>
    <row r="937041" ht="16.5">
      <c r="E937041" s="11"/>
    </row>
    <row r="937042" ht="16.5">
      <c r="E937042" s="11"/>
    </row>
    <row r="937043" ht="16.5">
      <c r="E937043" s="11"/>
    </row>
    <row r="937044" ht="16.5">
      <c r="E937044" s="11"/>
    </row>
    <row r="937045" ht="16.5">
      <c r="E937045" s="11"/>
    </row>
    <row r="937046" ht="16.5">
      <c r="E937046" s="11"/>
    </row>
    <row r="937047" ht="16.5">
      <c r="E937047" s="11"/>
    </row>
    <row r="937048" ht="16.5">
      <c r="E937048" s="11"/>
    </row>
    <row r="937049" ht="16.5">
      <c r="E937049" s="11"/>
    </row>
    <row r="937050" ht="16.5">
      <c r="E937050" s="11"/>
    </row>
    <row r="937051" ht="16.5">
      <c r="E937051" s="11"/>
    </row>
    <row r="937052" ht="16.5">
      <c r="E937052" s="11"/>
    </row>
    <row r="937053" ht="16.5">
      <c r="E937053" s="11"/>
    </row>
    <row r="937054" ht="16.5">
      <c r="E937054" s="11"/>
    </row>
    <row r="937055" ht="16.5">
      <c r="E937055" s="11"/>
    </row>
    <row r="937056" ht="16.5">
      <c r="E937056" s="11"/>
    </row>
    <row r="937057" ht="16.5">
      <c r="E937057" s="11"/>
    </row>
    <row r="937058" ht="16.5">
      <c r="E937058" s="11"/>
    </row>
    <row r="937059" ht="16.5">
      <c r="E937059" s="11"/>
    </row>
    <row r="937060" ht="16.5">
      <c r="E937060" s="11"/>
    </row>
    <row r="937061" ht="16.5">
      <c r="E937061" s="11"/>
    </row>
    <row r="937062" ht="16.5">
      <c r="E937062" s="11"/>
    </row>
    <row r="937063" ht="16.5">
      <c r="E937063" s="11"/>
    </row>
    <row r="937064" ht="16.5">
      <c r="E937064" s="11"/>
    </row>
    <row r="937065" ht="16.5">
      <c r="E937065" s="11"/>
    </row>
    <row r="937066" ht="16.5">
      <c r="E937066" s="11"/>
    </row>
    <row r="937067" ht="16.5">
      <c r="E937067" s="11"/>
    </row>
    <row r="937068" ht="16.5">
      <c r="E937068" s="11"/>
    </row>
    <row r="937069" ht="16.5">
      <c r="E937069" s="11"/>
    </row>
    <row r="937070" ht="16.5">
      <c r="E937070" s="11"/>
    </row>
    <row r="937071" ht="16.5">
      <c r="E937071" s="11"/>
    </row>
    <row r="937072" ht="16.5">
      <c r="E937072" s="11"/>
    </row>
    <row r="937073" ht="16.5">
      <c r="E937073" s="11"/>
    </row>
    <row r="937074" ht="16.5">
      <c r="E937074" s="11"/>
    </row>
    <row r="937075" ht="16.5">
      <c r="E937075" s="11"/>
    </row>
    <row r="937076" ht="16.5">
      <c r="E937076" s="11"/>
    </row>
    <row r="937077" ht="16.5">
      <c r="E937077" s="11"/>
    </row>
    <row r="937078" ht="16.5">
      <c r="E937078" s="11"/>
    </row>
    <row r="937079" ht="16.5">
      <c r="E937079" s="11"/>
    </row>
    <row r="937080" ht="16.5">
      <c r="E937080" s="11"/>
    </row>
    <row r="937081" ht="16.5">
      <c r="E937081" s="11"/>
    </row>
    <row r="937082" ht="16.5">
      <c r="E937082" s="11"/>
    </row>
    <row r="937083" ht="16.5">
      <c r="E937083" s="11"/>
    </row>
    <row r="937084" ht="16.5">
      <c r="E937084" s="11"/>
    </row>
    <row r="937085" ht="16.5">
      <c r="E937085" s="11"/>
    </row>
    <row r="937086" ht="16.5">
      <c r="E937086" s="11"/>
    </row>
    <row r="937087" ht="16.5">
      <c r="E937087" s="11"/>
    </row>
    <row r="937088" ht="16.5">
      <c r="E937088" s="11"/>
    </row>
    <row r="937089" ht="16.5">
      <c r="E937089" s="11"/>
    </row>
    <row r="937090" ht="16.5">
      <c r="E937090" s="11"/>
    </row>
    <row r="937091" ht="16.5">
      <c r="E937091" s="11"/>
    </row>
    <row r="937092" ht="16.5">
      <c r="E937092" s="11"/>
    </row>
    <row r="937093" ht="16.5">
      <c r="E937093" s="11"/>
    </row>
    <row r="937094" ht="16.5">
      <c r="E937094" s="11"/>
    </row>
    <row r="937095" ht="16.5">
      <c r="E937095" s="11"/>
    </row>
    <row r="937096" ht="16.5">
      <c r="E937096" s="11"/>
    </row>
    <row r="937097" ht="16.5">
      <c r="E937097" s="11"/>
    </row>
    <row r="937098" ht="16.5">
      <c r="E937098" s="11"/>
    </row>
    <row r="937099" ht="16.5">
      <c r="E937099" s="11"/>
    </row>
    <row r="937100" ht="16.5">
      <c r="E937100" s="11"/>
    </row>
    <row r="937101" ht="16.5">
      <c r="E937101" s="11"/>
    </row>
    <row r="937102" ht="16.5">
      <c r="E937102" s="11"/>
    </row>
    <row r="937103" ht="16.5">
      <c r="E937103" s="11"/>
    </row>
    <row r="937104" ht="16.5">
      <c r="E937104" s="11"/>
    </row>
    <row r="937105" ht="16.5">
      <c r="E937105" s="11"/>
    </row>
    <row r="937106" ht="16.5">
      <c r="E937106" s="11"/>
    </row>
    <row r="937107" ht="16.5">
      <c r="E937107" s="11"/>
    </row>
    <row r="937108" ht="16.5">
      <c r="E937108" s="11"/>
    </row>
    <row r="937109" ht="16.5">
      <c r="E937109" s="11"/>
    </row>
    <row r="937110" ht="16.5">
      <c r="E937110" s="11"/>
    </row>
    <row r="937111" ht="16.5">
      <c r="E937111" s="11"/>
    </row>
    <row r="937112" ht="16.5">
      <c r="E937112" s="11"/>
    </row>
    <row r="937113" ht="16.5">
      <c r="E937113" s="11"/>
    </row>
    <row r="937114" ht="16.5">
      <c r="E937114" s="11"/>
    </row>
    <row r="937115" ht="16.5">
      <c r="E937115" s="11"/>
    </row>
    <row r="937116" ht="16.5">
      <c r="E937116" s="11"/>
    </row>
    <row r="937117" ht="16.5">
      <c r="E937117" s="11"/>
    </row>
    <row r="937118" ht="16.5">
      <c r="E937118" s="11"/>
    </row>
    <row r="937119" ht="16.5">
      <c r="E937119" s="11"/>
    </row>
    <row r="937120" ht="16.5">
      <c r="E937120" s="11"/>
    </row>
    <row r="937121" ht="16.5">
      <c r="E937121" s="11"/>
    </row>
    <row r="937122" ht="16.5">
      <c r="E937122" s="11"/>
    </row>
    <row r="937123" ht="16.5">
      <c r="E937123" s="11"/>
    </row>
    <row r="937124" ht="16.5">
      <c r="E937124" s="11"/>
    </row>
    <row r="937125" ht="16.5">
      <c r="E937125" s="11"/>
    </row>
    <row r="937126" ht="16.5">
      <c r="E937126" s="11"/>
    </row>
    <row r="937127" ht="16.5">
      <c r="E937127" s="11"/>
    </row>
    <row r="937128" ht="16.5">
      <c r="E937128" s="11"/>
    </row>
    <row r="937129" ht="16.5">
      <c r="E937129" s="11"/>
    </row>
    <row r="937130" ht="16.5">
      <c r="E937130" s="11"/>
    </row>
    <row r="937131" ht="16.5">
      <c r="E937131" s="11"/>
    </row>
    <row r="937132" ht="16.5">
      <c r="E937132" s="11"/>
    </row>
    <row r="937133" ht="16.5">
      <c r="E937133" s="11"/>
    </row>
    <row r="937134" ht="16.5">
      <c r="E937134" s="11"/>
    </row>
    <row r="937135" ht="16.5">
      <c r="E937135" s="11"/>
    </row>
    <row r="937136" ht="16.5">
      <c r="E937136" s="11"/>
    </row>
    <row r="937137" ht="16.5">
      <c r="E937137" s="11"/>
    </row>
    <row r="937138" ht="16.5">
      <c r="E937138" s="11"/>
    </row>
    <row r="937139" ht="16.5">
      <c r="E937139" s="11"/>
    </row>
    <row r="937140" ht="16.5">
      <c r="E937140" s="11"/>
    </row>
    <row r="937141" ht="16.5">
      <c r="E937141" s="11"/>
    </row>
    <row r="937142" ht="16.5">
      <c r="E937142" s="11"/>
    </row>
    <row r="937143" ht="16.5">
      <c r="E937143" s="11"/>
    </row>
    <row r="937144" ht="16.5">
      <c r="E937144" s="11"/>
    </row>
    <row r="937145" ht="16.5">
      <c r="E937145" s="11"/>
    </row>
    <row r="937146" ht="16.5">
      <c r="E937146" s="11"/>
    </row>
    <row r="937147" ht="16.5">
      <c r="E937147" s="11"/>
    </row>
    <row r="937148" ht="16.5">
      <c r="E937148" s="11"/>
    </row>
    <row r="937149" ht="16.5">
      <c r="E937149" s="11"/>
    </row>
    <row r="937150" ht="16.5">
      <c r="E937150" s="11"/>
    </row>
    <row r="937151" ht="16.5">
      <c r="E937151" s="11"/>
    </row>
    <row r="937152" ht="16.5">
      <c r="E937152" s="11"/>
    </row>
    <row r="937153" ht="16.5">
      <c r="E937153" s="11"/>
    </row>
    <row r="937154" ht="16.5">
      <c r="E937154" s="11"/>
    </row>
    <row r="937155" ht="16.5">
      <c r="E937155" s="11"/>
    </row>
    <row r="937156" ht="16.5">
      <c r="E937156" s="11"/>
    </row>
    <row r="937157" ht="16.5">
      <c r="E937157" s="11"/>
    </row>
    <row r="937158" ht="16.5">
      <c r="E937158" s="11"/>
    </row>
    <row r="937159" ht="16.5">
      <c r="E937159" s="11"/>
    </row>
    <row r="937160" ht="16.5">
      <c r="E937160" s="11"/>
    </row>
    <row r="937161" ht="16.5">
      <c r="E937161" s="11"/>
    </row>
    <row r="937162" ht="16.5">
      <c r="E937162" s="11"/>
    </row>
    <row r="937163" ht="16.5">
      <c r="E937163" s="11"/>
    </row>
    <row r="937164" ht="16.5">
      <c r="E937164" s="11"/>
    </row>
    <row r="937165" ht="16.5">
      <c r="E937165" s="11"/>
    </row>
    <row r="937166" ht="16.5">
      <c r="E937166" s="11"/>
    </row>
    <row r="937167" ht="16.5">
      <c r="E937167" s="11"/>
    </row>
    <row r="937168" ht="16.5">
      <c r="E937168" s="11"/>
    </row>
    <row r="937169" ht="16.5">
      <c r="E937169" s="11"/>
    </row>
    <row r="937170" ht="16.5">
      <c r="E937170" s="11"/>
    </row>
    <row r="937171" ht="16.5">
      <c r="E937171" s="11"/>
    </row>
    <row r="937172" ht="16.5">
      <c r="E937172" s="11"/>
    </row>
    <row r="937173" ht="16.5">
      <c r="E937173" s="11"/>
    </row>
    <row r="937174" ht="16.5">
      <c r="E937174" s="11"/>
    </row>
    <row r="937175" ht="16.5">
      <c r="E937175" s="11"/>
    </row>
    <row r="937176" ht="16.5">
      <c r="E937176" s="11"/>
    </row>
    <row r="937177" ht="16.5">
      <c r="E937177" s="11"/>
    </row>
    <row r="937178" ht="16.5">
      <c r="E937178" s="11"/>
    </row>
    <row r="937179" ht="16.5">
      <c r="E937179" s="11"/>
    </row>
    <row r="937180" ht="16.5">
      <c r="E937180" s="11"/>
    </row>
    <row r="937181" ht="16.5">
      <c r="E937181" s="11"/>
    </row>
    <row r="937182" ht="16.5">
      <c r="E937182" s="11"/>
    </row>
    <row r="937183" ht="16.5">
      <c r="E937183" s="11"/>
    </row>
    <row r="937184" ht="16.5">
      <c r="E937184" s="11"/>
    </row>
    <row r="937185" ht="16.5">
      <c r="E937185" s="11"/>
    </row>
    <row r="937186" ht="16.5">
      <c r="E937186" s="11"/>
    </row>
    <row r="937187" ht="16.5">
      <c r="E937187" s="11"/>
    </row>
    <row r="937188" ht="16.5">
      <c r="E937188" s="11"/>
    </row>
    <row r="937189" ht="16.5">
      <c r="E937189" s="11"/>
    </row>
    <row r="937190" ht="16.5">
      <c r="E937190" s="11"/>
    </row>
    <row r="937191" ht="16.5">
      <c r="E937191" s="11"/>
    </row>
    <row r="937192" ht="16.5">
      <c r="E937192" s="11"/>
    </row>
    <row r="937193" ht="16.5">
      <c r="E937193" s="11"/>
    </row>
    <row r="937194" ht="16.5">
      <c r="E937194" s="11"/>
    </row>
    <row r="937195" ht="16.5">
      <c r="E937195" s="11"/>
    </row>
    <row r="937196" ht="16.5">
      <c r="E937196" s="11"/>
    </row>
    <row r="937197" ht="16.5">
      <c r="E937197" s="11"/>
    </row>
    <row r="937198" ht="16.5">
      <c r="E937198" s="11"/>
    </row>
    <row r="937199" ht="16.5">
      <c r="E937199" s="11"/>
    </row>
    <row r="937200" ht="16.5">
      <c r="E937200" s="11"/>
    </row>
    <row r="937201" ht="16.5">
      <c r="E937201" s="11"/>
    </row>
    <row r="937202" ht="16.5">
      <c r="E937202" s="11"/>
    </row>
    <row r="937203" ht="16.5">
      <c r="E937203" s="11"/>
    </row>
    <row r="937204" ht="16.5">
      <c r="E937204" s="11"/>
    </row>
    <row r="937205" ht="16.5">
      <c r="E937205" s="11"/>
    </row>
    <row r="937206" ht="16.5">
      <c r="E937206" s="11"/>
    </row>
    <row r="937207" ht="16.5">
      <c r="E937207" s="11"/>
    </row>
    <row r="937208" ht="16.5">
      <c r="E937208" s="11"/>
    </row>
    <row r="937209" ht="16.5">
      <c r="E937209" s="11"/>
    </row>
    <row r="937210" ht="16.5">
      <c r="E937210" s="11"/>
    </row>
    <row r="937211" ht="16.5">
      <c r="E937211" s="11"/>
    </row>
    <row r="937212" ht="16.5">
      <c r="E937212" s="11"/>
    </row>
    <row r="937213" ht="16.5">
      <c r="E937213" s="11"/>
    </row>
    <row r="937214" ht="16.5">
      <c r="E937214" s="11"/>
    </row>
    <row r="937215" ht="16.5">
      <c r="E937215" s="11"/>
    </row>
    <row r="937216" ht="16.5">
      <c r="E937216" s="11"/>
    </row>
    <row r="937217" ht="16.5">
      <c r="E937217" s="11"/>
    </row>
    <row r="937218" ht="16.5">
      <c r="E937218" s="11"/>
    </row>
    <row r="937219" ht="16.5">
      <c r="E937219" s="11"/>
    </row>
    <row r="937220" ht="16.5">
      <c r="E937220" s="11"/>
    </row>
    <row r="937221" ht="16.5">
      <c r="E937221" s="11"/>
    </row>
    <row r="937222" ht="16.5">
      <c r="E937222" s="11"/>
    </row>
    <row r="937223" ht="16.5">
      <c r="E937223" s="11"/>
    </row>
    <row r="937224" ht="16.5">
      <c r="E937224" s="11"/>
    </row>
    <row r="937225" ht="16.5">
      <c r="E937225" s="11"/>
    </row>
    <row r="937226" ht="16.5">
      <c r="E937226" s="11"/>
    </row>
    <row r="937227" ht="16.5">
      <c r="E937227" s="11"/>
    </row>
    <row r="937228" ht="16.5">
      <c r="E937228" s="11"/>
    </row>
    <row r="937229" ht="16.5">
      <c r="E937229" s="11"/>
    </row>
    <row r="937230" ht="16.5">
      <c r="E937230" s="11"/>
    </row>
    <row r="937231" ht="16.5">
      <c r="E937231" s="11"/>
    </row>
    <row r="937232" ht="16.5">
      <c r="E937232" s="11"/>
    </row>
    <row r="937233" ht="16.5">
      <c r="E937233" s="11"/>
    </row>
    <row r="937234" ht="16.5">
      <c r="E937234" s="11"/>
    </row>
    <row r="937235" ht="16.5">
      <c r="E937235" s="11"/>
    </row>
    <row r="937236" ht="16.5">
      <c r="E937236" s="11"/>
    </row>
    <row r="937237" ht="16.5">
      <c r="E937237" s="11"/>
    </row>
    <row r="937238" ht="16.5">
      <c r="E937238" s="11"/>
    </row>
    <row r="937239" ht="16.5">
      <c r="E937239" s="11"/>
    </row>
    <row r="937240" ht="16.5">
      <c r="E937240" s="11"/>
    </row>
    <row r="937241" ht="16.5">
      <c r="E937241" s="11"/>
    </row>
    <row r="937242" ht="16.5">
      <c r="E937242" s="11"/>
    </row>
    <row r="937243" ht="16.5">
      <c r="E937243" s="11"/>
    </row>
    <row r="937244" ht="16.5">
      <c r="E937244" s="11"/>
    </row>
    <row r="937245" ht="16.5">
      <c r="E937245" s="11"/>
    </row>
    <row r="937246" ht="16.5">
      <c r="E937246" s="11"/>
    </row>
    <row r="937247" ht="16.5">
      <c r="E937247" s="11"/>
    </row>
    <row r="937248" ht="16.5">
      <c r="E937248" s="11"/>
    </row>
    <row r="937249" ht="16.5">
      <c r="E937249" s="11"/>
    </row>
    <row r="937250" ht="16.5">
      <c r="E937250" s="11"/>
    </row>
    <row r="937251" ht="16.5">
      <c r="E937251" s="11"/>
    </row>
    <row r="937252" ht="16.5">
      <c r="E937252" s="11"/>
    </row>
    <row r="937253" ht="16.5">
      <c r="E937253" s="11"/>
    </row>
    <row r="937254" ht="16.5">
      <c r="E937254" s="11"/>
    </row>
    <row r="937255" ht="16.5">
      <c r="E937255" s="11"/>
    </row>
    <row r="937256" ht="16.5">
      <c r="E937256" s="11"/>
    </row>
    <row r="937257" ht="16.5">
      <c r="E937257" s="11"/>
    </row>
    <row r="937258" ht="16.5">
      <c r="E937258" s="11"/>
    </row>
    <row r="937259" ht="16.5">
      <c r="E937259" s="11"/>
    </row>
    <row r="937260" ht="16.5">
      <c r="E937260" s="11"/>
    </row>
    <row r="937261" ht="16.5">
      <c r="E937261" s="11"/>
    </row>
    <row r="937262" ht="16.5">
      <c r="E937262" s="11"/>
    </row>
    <row r="937263" ht="16.5">
      <c r="E937263" s="11"/>
    </row>
    <row r="937264" ht="16.5">
      <c r="E937264" s="11"/>
    </row>
    <row r="937265" ht="16.5">
      <c r="E937265" s="11"/>
    </row>
    <row r="937266" ht="16.5">
      <c r="E937266" s="11"/>
    </row>
    <row r="937267" ht="16.5">
      <c r="E937267" s="11"/>
    </row>
    <row r="937268" ht="16.5">
      <c r="E937268" s="11"/>
    </row>
    <row r="937269" ht="16.5">
      <c r="E937269" s="11"/>
    </row>
    <row r="937270" ht="16.5">
      <c r="E937270" s="11"/>
    </row>
    <row r="937271" ht="16.5">
      <c r="E937271" s="11"/>
    </row>
    <row r="937272" ht="16.5">
      <c r="E937272" s="11"/>
    </row>
    <row r="937273" ht="16.5">
      <c r="E937273" s="11"/>
    </row>
    <row r="937274" ht="16.5">
      <c r="E937274" s="11"/>
    </row>
    <row r="937275" ht="16.5">
      <c r="E937275" s="11"/>
    </row>
    <row r="937276" ht="16.5">
      <c r="E937276" s="11"/>
    </row>
    <row r="937277" ht="16.5">
      <c r="E937277" s="11"/>
    </row>
    <row r="937278" ht="16.5">
      <c r="E937278" s="11"/>
    </row>
    <row r="937279" ht="16.5">
      <c r="E937279" s="11"/>
    </row>
    <row r="937280" ht="16.5">
      <c r="E937280" s="11"/>
    </row>
    <row r="937281" ht="16.5">
      <c r="E937281" s="11"/>
    </row>
    <row r="937282" ht="16.5">
      <c r="E937282" s="11"/>
    </row>
    <row r="937283" ht="16.5">
      <c r="E937283" s="11"/>
    </row>
    <row r="937284" ht="16.5">
      <c r="E937284" s="11"/>
    </row>
    <row r="937285" ht="16.5">
      <c r="E937285" s="11"/>
    </row>
    <row r="937286" ht="16.5">
      <c r="E937286" s="11"/>
    </row>
    <row r="937287" ht="16.5">
      <c r="E937287" s="11"/>
    </row>
    <row r="937288" ht="16.5">
      <c r="E937288" s="11"/>
    </row>
    <row r="937289" ht="16.5">
      <c r="E937289" s="11"/>
    </row>
    <row r="937290" ht="16.5">
      <c r="E937290" s="11"/>
    </row>
    <row r="937291" ht="16.5">
      <c r="E937291" s="11"/>
    </row>
    <row r="937292" ht="16.5">
      <c r="E937292" s="11"/>
    </row>
    <row r="937293" ht="16.5">
      <c r="E937293" s="11"/>
    </row>
    <row r="937294" ht="16.5">
      <c r="E937294" s="11"/>
    </row>
    <row r="937295" ht="16.5">
      <c r="E937295" s="11"/>
    </row>
    <row r="937296" ht="16.5">
      <c r="E937296" s="11"/>
    </row>
    <row r="937297" ht="16.5">
      <c r="E937297" s="11"/>
    </row>
    <row r="937298" ht="16.5">
      <c r="E937298" s="11"/>
    </row>
    <row r="937299" ht="16.5">
      <c r="E937299" s="11"/>
    </row>
    <row r="937300" ht="16.5">
      <c r="E937300" s="11"/>
    </row>
    <row r="937301" ht="16.5">
      <c r="E937301" s="11"/>
    </row>
    <row r="937302" ht="16.5">
      <c r="E937302" s="11"/>
    </row>
    <row r="937303" ht="16.5">
      <c r="E937303" s="11"/>
    </row>
    <row r="937304" ht="16.5">
      <c r="E937304" s="11"/>
    </row>
    <row r="937305" ht="16.5">
      <c r="E937305" s="11"/>
    </row>
    <row r="937306" ht="16.5">
      <c r="E937306" s="11"/>
    </row>
    <row r="937307" ht="16.5">
      <c r="E937307" s="11"/>
    </row>
    <row r="937308" ht="16.5">
      <c r="E937308" s="11"/>
    </row>
    <row r="937309" ht="16.5">
      <c r="E937309" s="11"/>
    </row>
    <row r="937310" ht="16.5">
      <c r="E937310" s="11"/>
    </row>
    <row r="937311" ht="16.5">
      <c r="E937311" s="11"/>
    </row>
    <row r="937312" ht="16.5">
      <c r="E937312" s="11"/>
    </row>
    <row r="937313" ht="16.5">
      <c r="E937313" s="11"/>
    </row>
    <row r="937314" ht="16.5">
      <c r="E937314" s="11"/>
    </row>
    <row r="937315" ht="16.5">
      <c r="E937315" s="11"/>
    </row>
    <row r="937316" ht="16.5">
      <c r="E937316" s="11"/>
    </row>
    <row r="937317" ht="16.5">
      <c r="E937317" s="11"/>
    </row>
    <row r="937318" ht="16.5">
      <c r="E937318" s="11"/>
    </row>
    <row r="937319" ht="16.5">
      <c r="E937319" s="11"/>
    </row>
    <row r="937320" ht="16.5">
      <c r="E937320" s="11"/>
    </row>
    <row r="937321" ht="16.5">
      <c r="E937321" s="11"/>
    </row>
    <row r="937322" ht="16.5">
      <c r="E937322" s="11"/>
    </row>
    <row r="937323" ht="16.5">
      <c r="E937323" s="11"/>
    </row>
    <row r="937324" ht="16.5">
      <c r="E937324" s="11"/>
    </row>
    <row r="937325" ht="16.5">
      <c r="E937325" s="11"/>
    </row>
    <row r="937326" ht="16.5">
      <c r="E937326" s="11"/>
    </row>
    <row r="937327" ht="16.5">
      <c r="E937327" s="11"/>
    </row>
    <row r="937328" ht="16.5">
      <c r="E937328" s="11"/>
    </row>
    <row r="937329" ht="16.5">
      <c r="E937329" s="11"/>
    </row>
    <row r="937330" ht="16.5">
      <c r="E937330" s="11"/>
    </row>
    <row r="937331" ht="16.5">
      <c r="E937331" s="11"/>
    </row>
    <row r="937332" ht="16.5">
      <c r="E937332" s="11"/>
    </row>
    <row r="937333" ht="16.5">
      <c r="E937333" s="11"/>
    </row>
    <row r="937334" ht="16.5">
      <c r="E937334" s="11"/>
    </row>
    <row r="937335" ht="16.5">
      <c r="E937335" s="11"/>
    </row>
    <row r="937336" ht="16.5">
      <c r="E937336" s="11"/>
    </row>
    <row r="937337" ht="16.5">
      <c r="E937337" s="11"/>
    </row>
    <row r="937338" ht="16.5">
      <c r="E937338" s="11"/>
    </row>
    <row r="937339" ht="16.5">
      <c r="E937339" s="11"/>
    </row>
    <row r="937340" ht="16.5">
      <c r="E937340" s="11"/>
    </row>
    <row r="937341" ht="16.5">
      <c r="E937341" s="11"/>
    </row>
    <row r="937342" ht="16.5">
      <c r="E937342" s="11"/>
    </row>
    <row r="937343" ht="16.5">
      <c r="E937343" s="11"/>
    </row>
    <row r="937344" ht="16.5">
      <c r="E937344" s="11"/>
    </row>
    <row r="937345" ht="16.5">
      <c r="E937345" s="11"/>
    </row>
    <row r="937346" ht="16.5">
      <c r="E937346" s="11"/>
    </row>
    <row r="937347" ht="16.5">
      <c r="E937347" s="11"/>
    </row>
    <row r="937348" ht="16.5">
      <c r="E937348" s="11"/>
    </row>
    <row r="937349" ht="16.5">
      <c r="E937349" s="11"/>
    </row>
    <row r="937350" ht="16.5">
      <c r="E937350" s="11"/>
    </row>
    <row r="937351" ht="16.5">
      <c r="E937351" s="11"/>
    </row>
    <row r="937352" ht="16.5">
      <c r="E937352" s="11"/>
    </row>
    <row r="937353" ht="16.5">
      <c r="E937353" s="11"/>
    </row>
    <row r="937354" ht="16.5">
      <c r="E937354" s="11"/>
    </row>
    <row r="937355" ht="16.5">
      <c r="E937355" s="11"/>
    </row>
    <row r="937356" ht="16.5">
      <c r="E937356" s="11"/>
    </row>
    <row r="937357" ht="16.5">
      <c r="E937357" s="11"/>
    </row>
    <row r="937358" ht="16.5">
      <c r="E937358" s="11"/>
    </row>
    <row r="937359" ht="16.5">
      <c r="E937359" s="11"/>
    </row>
    <row r="937360" ht="16.5">
      <c r="E937360" s="11"/>
    </row>
    <row r="937361" ht="16.5">
      <c r="E937361" s="11"/>
    </row>
    <row r="937362" ht="16.5">
      <c r="E937362" s="11"/>
    </row>
    <row r="937363" ht="16.5">
      <c r="E937363" s="11"/>
    </row>
    <row r="937364" ht="16.5">
      <c r="E937364" s="11"/>
    </row>
    <row r="937365" ht="16.5">
      <c r="E937365" s="11"/>
    </row>
    <row r="937366" ht="16.5">
      <c r="E937366" s="11"/>
    </row>
    <row r="937367" ht="16.5">
      <c r="E937367" s="11"/>
    </row>
    <row r="937368" ht="16.5">
      <c r="E937368" s="11"/>
    </row>
    <row r="937369" ht="16.5">
      <c r="E937369" s="11"/>
    </row>
    <row r="937370" ht="16.5">
      <c r="E937370" s="11"/>
    </row>
    <row r="937371" ht="16.5">
      <c r="E937371" s="11"/>
    </row>
    <row r="937372" ht="16.5">
      <c r="E937372" s="11"/>
    </row>
    <row r="937373" ht="16.5">
      <c r="E937373" s="11"/>
    </row>
    <row r="937374" ht="16.5">
      <c r="E937374" s="11"/>
    </row>
    <row r="937375" ht="16.5">
      <c r="E937375" s="11"/>
    </row>
    <row r="937376" ht="16.5">
      <c r="E937376" s="11"/>
    </row>
    <row r="937377" ht="16.5">
      <c r="E937377" s="11"/>
    </row>
    <row r="937378" ht="16.5">
      <c r="E937378" s="11"/>
    </row>
    <row r="937379" ht="16.5">
      <c r="E937379" s="11"/>
    </row>
    <row r="937380" ht="16.5">
      <c r="E937380" s="11"/>
    </row>
    <row r="937381" ht="16.5">
      <c r="E937381" s="11"/>
    </row>
    <row r="937382" ht="16.5">
      <c r="E937382" s="11"/>
    </row>
    <row r="937383" ht="16.5">
      <c r="E937383" s="11"/>
    </row>
    <row r="937384" ht="16.5">
      <c r="E937384" s="11"/>
    </row>
    <row r="937385" ht="16.5">
      <c r="E937385" s="11"/>
    </row>
    <row r="937386" ht="16.5">
      <c r="E937386" s="11"/>
    </row>
    <row r="937387" ht="16.5">
      <c r="E937387" s="11"/>
    </row>
    <row r="937388" ht="16.5">
      <c r="E937388" s="11"/>
    </row>
    <row r="937389" ht="16.5">
      <c r="E937389" s="11"/>
    </row>
    <row r="937390" ht="16.5">
      <c r="E937390" s="11"/>
    </row>
    <row r="937391" ht="16.5">
      <c r="E937391" s="11"/>
    </row>
    <row r="937392" ht="16.5">
      <c r="E937392" s="11"/>
    </row>
    <row r="937393" ht="16.5">
      <c r="E937393" s="11"/>
    </row>
    <row r="937394" ht="16.5">
      <c r="E937394" s="11"/>
    </row>
    <row r="937395" ht="16.5">
      <c r="E937395" s="11"/>
    </row>
    <row r="937396" ht="16.5">
      <c r="E937396" s="11"/>
    </row>
    <row r="937397" ht="16.5">
      <c r="E937397" s="11"/>
    </row>
    <row r="937398" ht="16.5">
      <c r="E937398" s="11"/>
    </row>
    <row r="937399" ht="16.5">
      <c r="E937399" s="11"/>
    </row>
    <row r="937400" ht="16.5">
      <c r="E937400" s="11"/>
    </row>
    <row r="937401" ht="16.5">
      <c r="E937401" s="11"/>
    </row>
    <row r="937402" ht="16.5">
      <c r="E937402" s="11"/>
    </row>
    <row r="937403" ht="16.5">
      <c r="E937403" s="11"/>
    </row>
    <row r="937404" ht="16.5">
      <c r="E937404" s="11"/>
    </row>
    <row r="937405" ht="16.5">
      <c r="E937405" s="11"/>
    </row>
    <row r="937406" ht="16.5">
      <c r="E937406" s="11"/>
    </row>
    <row r="937407" ht="16.5">
      <c r="E937407" s="11"/>
    </row>
    <row r="937408" ht="16.5">
      <c r="E937408" s="11"/>
    </row>
    <row r="937409" ht="16.5">
      <c r="E937409" s="11"/>
    </row>
    <row r="937410" ht="16.5">
      <c r="E937410" s="11"/>
    </row>
    <row r="937411" ht="16.5">
      <c r="E937411" s="11"/>
    </row>
    <row r="937412" ht="16.5">
      <c r="E937412" s="11"/>
    </row>
    <row r="937413" ht="16.5">
      <c r="E937413" s="11"/>
    </row>
    <row r="937414" ht="16.5">
      <c r="E937414" s="11"/>
    </row>
    <row r="937415" ht="16.5">
      <c r="E937415" s="11"/>
    </row>
    <row r="937416" ht="16.5">
      <c r="E937416" s="11"/>
    </row>
    <row r="937417" ht="16.5">
      <c r="E937417" s="11"/>
    </row>
    <row r="937418" ht="16.5">
      <c r="E937418" s="11"/>
    </row>
    <row r="937419" ht="16.5">
      <c r="E937419" s="11"/>
    </row>
    <row r="937420" ht="16.5">
      <c r="E937420" s="11"/>
    </row>
    <row r="937421" ht="16.5">
      <c r="E937421" s="11"/>
    </row>
    <row r="937422" ht="16.5">
      <c r="E937422" s="11"/>
    </row>
    <row r="937423" ht="16.5">
      <c r="E937423" s="11"/>
    </row>
    <row r="937424" ht="16.5">
      <c r="E937424" s="11"/>
    </row>
    <row r="937425" ht="16.5">
      <c r="E937425" s="11"/>
    </row>
    <row r="937426" ht="16.5">
      <c r="E937426" s="11"/>
    </row>
    <row r="937427" ht="16.5">
      <c r="E937427" s="11"/>
    </row>
    <row r="937428" ht="16.5">
      <c r="E937428" s="11"/>
    </row>
    <row r="937429" ht="16.5">
      <c r="E937429" s="11"/>
    </row>
    <row r="937430" ht="16.5">
      <c r="E937430" s="11"/>
    </row>
    <row r="937431" ht="16.5">
      <c r="E937431" s="11"/>
    </row>
    <row r="937432" ht="16.5">
      <c r="E937432" s="11"/>
    </row>
    <row r="937433" ht="16.5">
      <c r="E937433" s="11"/>
    </row>
    <row r="937434" ht="16.5">
      <c r="E937434" s="11"/>
    </row>
    <row r="937435" ht="16.5">
      <c r="E937435" s="11"/>
    </row>
    <row r="937436" ht="16.5">
      <c r="E937436" s="11"/>
    </row>
    <row r="937437" ht="16.5">
      <c r="E937437" s="11"/>
    </row>
    <row r="937438" ht="16.5">
      <c r="E937438" s="11"/>
    </row>
    <row r="937439" ht="16.5">
      <c r="E937439" s="11"/>
    </row>
    <row r="937440" ht="16.5">
      <c r="E937440" s="11"/>
    </row>
    <row r="937441" ht="16.5">
      <c r="E937441" s="11"/>
    </row>
    <row r="937442" ht="16.5">
      <c r="E937442" s="11"/>
    </row>
    <row r="937443" ht="16.5">
      <c r="E937443" s="11"/>
    </row>
    <row r="937444" ht="16.5">
      <c r="E937444" s="11"/>
    </row>
    <row r="937445" ht="16.5">
      <c r="E937445" s="11"/>
    </row>
    <row r="937446" ht="16.5">
      <c r="E937446" s="11"/>
    </row>
    <row r="937447" ht="16.5">
      <c r="E937447" s="11"/>
    </row>
    <row r="937448" ht="16.5">
      <c r="E937448" s="11"/>
    </row>
    <row r="937449" ht="16.5">
      <c r="E937449" s="11"/>
    </row>
    <row r="937450" ht="16.5">
      <c r="E937450" s="11"/>
    </row>
    <row r="937451" ht="16.5">
      <c r="E937451" s="11"/>
    </row>
    <row r="937452" ht="16.5">
      <c r="E937452" s="11"/>
    </row>
    <row r="937453" ht="16.5">
      <c r="E937453" s="11"/>
    </row>
    <row r="937454" ht="16.5">
      <c r="E937454" s="11"/>
    </row>
    <row r="937455" ht="16.5">
      <c r="E937455" s="11"/>
    </row>
    <row r="937456" ht="16.5">
      <c r="E937456" s="11"/>
    </row>
    <row r="937457" ht="16.5">
      <c r="E937457" s="11"/>
    </row>
    <row r="937458" ht="16.5">
      <c r="E937458" s="11"/>
    </row>
    <row r="937459" ht="16.5">
      <c r="E937459" s="11"/>
    </row>
    <row r="937460" ht="16.5">
      <c r="E937460" s="11"/>
    </row>
    <row r="937461" ht="16.5">
      <c r="E937461" s="11"/>
    </row>
    <row r="937462" ht="16.5">
      <c r="E937462" s="11"/>
    </row>
    <row r="937463" ht="16.5">
      <c r="E937463" s="11"/>
    </row>
    <row r="937464" ht="16.5">
      <c r="E937464" s="11"/>
    </row>
    <row r="937465" ht="16.5">
      <c r="E937465" s="11"/>
    </row>
    <row r="937466" ht="16.5">
      <c r="E937466" s="11"/>
    </row>
    <row r="937467" ht="16.5">
      <c r="E937467" s="11"/>
    </row>
    <row r="937468" ht="16.5">
      <c r="E937468" s="11"/>
    </row>
    <row r="937469" ht="16.5">
      <c r="E937469" s="11"/>
    </row>
    <row r="937470" ht="16.5">
      <c r="E937470" s="11"/>
    </row>
    <row r="937471" ht="16.5">
      <c r="E937471" s="11"/>
    </row>
    <row r="937472" ht="16.5">
      <c r="E937472" s="11"/>
    </row>
    <row r="937473" ht="16.5">
      <c r="E937473" s="11"/>
    </row>
    <row r="937474" ht="16.5">
      <c r="E937474" s="11"/>
    </row>
    <row r="937475" ht="16.5">
      <c r="E937475" s="11"/>
    </row>
    <row r="937476" ht="16.5">
      <c r="E937476" s="11"/>
    </row>
    <row r="937477" ht="16.5">
      <c r="E937477" s="11"/>
    </row>
    <row r="937478" ht="16.5">
      <c r="E937478" s="11"/>
    </row>
    <row r="937479" ht="16.5">
      <c r="E937479" s="11"/>
    </row>
    <row r="937480" ht="16.5">
      <c r="E937480" s="11"/>
    </row>
    <row r="937481" ht="16.5">
      <c r="E937481" s="11"/>
    </row>
    <row r="937482" ht="16.5">
      <c r="E937482" s="11"/>
    </row>
    <row r="937483" ht="16.5">
      <c r="E937483" s="11"/>
    </row>
    <row r="937484" ht="16.5">
      <c r="E937484" s="11"/>
    </row>
    <row r="937485" ht="16.5">
      <c r="E937485" s="11"/>
    </row>
    <row r="937486" ht="16.5">
      <c r="E937486" s="11"/>
    </row>
    <row r="937487" ht="16.5">
      <c r="E937487" s="11"/>
    </row>
    <row r="937488" ht="16.5">
      <c r="E937488" s="11"/>
    </row>
    <row r="937489" ht="16.5">
      <c r="E937489" s="11"/>
    </row>
    <row r="937490" ht="16.5">
      <c r="E937490" s="11"/>
    </row>
    <row r="937491" ht="16.5">
      <c r="E937491" s="11"/>
    </row>
    <row r="937492" ht="16.5">
      <c r="E937492" s="11"/>
    </row>
    <row r="937493" ht="16.5">
      <c r="E937493" s="11"/>
    </row>
    <row r="937494" ht="16.5">
      <c r="E937494" s="11"/>
    </row>
    <row r="937495" ht="16.5">
      <c r="E937495" s="11"/>
    </row>
    <row r="937496" ht="16.5">
      <c r="E937496" s="11"/>
    </row>
    <row r="937497" ht="16.5">
      <c r="E937497" s="11"/>
    </row>
    <row r="937498" ht="16.5">
      <c r="E937498" s="11"/>
    </row>
    <row r="937499" ht="16.5">
      <c r="E937499" s="11"/>
    </row>
    <row r="937500" ht="16.5">
      <c r="E937500" s="11"/>
    </row>
    <row r="937501" ht="16.5">
      <c r="E937501" s="11"/>
    </row>
    <row r="937502" ht="16.5">
      <c r="E937502" s="11"/>
    </row>
    <row r="937503" ht="16.5">
      <c r="E937503" s="11"/>
    </row>
    <row r="937504" ht="16.5">
      <c r="E937504" s="11"/>
    </row>
    <row r="937505" ht="16.5">
      <c r="E937505" s="11"/>
    </row>
    <row r="937506" ht="16.5">
      <c r="E937506" s="11"/>
    </row>
    <row r="937507" ht="16.5">
      <c r="E937507" s="11"/>
    </row>
    <row r="937508" ht="16.5">
      <c r="E937508" s="11"/>
    </row>
    <row r="937509" ht="16.5">
      <c r="E937509" s="11"/>
    </row>
    <row r="937510" ht="16.5">
      <c r="E937510" s="11"/>
    </row>
    <row r="937511" ht="16.5">
      <c r="E937511" s="11"/>
    </row>
    <row r="937512" ht="16.5">
      <c r="E937512" s="11"/>
    </row>
    <row r="937513" ht="16.5">
      <c r="E937513" s="11"/>
    </row>
    <row r="937514" ht="16.5">
      <c r="E937514" s="11"/>
    </row>
    <row r="937515" ht="16.5">
      <c r="E937515" s="11"/>
    </row>
    <row r="937516" ht="16.5">
      <c r="E937516" s="11"/>
    </row>
    <row r="937517" ht="16.5">
      <c r="E937517" s="11"/>
    </row>
    <row r="937518" ht="16.5">
      <c r="E937518" s="11"/>
    </row>
    <row r="937519" ht="16.5">
      <c r="E937519" s="11"/>
    </row>
    <row r="937520" ht="16.5">
      <c r="E937520" s="11"/>
    </row>
    <row r="937521" ht="16.5">
      <c r="E937521" s="11"/>
    </row>
    <row r="937522" ht="16.5">
      <c r="E937522" s="11"/>
    </row>
    <row r="937523" ht="16.5">
      <c r="E937523" s="11"/>
    </row>
    <row r="937524" ht="16.5">
      <c r="E937524" s="11"/>
    </row>
    <row r="937525" ht="16.5">
      <c r="E937525" s="11"/>
    </row>
    <row r="937526" ht="16.5">
      <c r="E937526" s="11"/>
    </row>
    <row r="937527" ht="16.5">
      <c r="E937527" s="11"/>
    </row>
    <row r="937528" ht="16.5">
      <c r="E937528" s="11"/>
    </row>
    <row r="937529" ht="16.5">
      <c r="E937529" s="11"/>
    </row>
    <row r="937530" ht="16.5">
      <c r="E937530" s="11"/>
    </row>
    <row r="937531" ht="16.5">
      <c r="E937531" s="11"/>
    </row>
    <row r="937532" ht="16.5">
      <c r="E937532" s="11"/>
    </row>
    <row r="937533" ht="16.5">
      <c r="E937533" s="11"/>
    </row>
    <row r="937534" ht="16.5">
      <c r="E937534" s="11"/>
    </row>
    <row r="937535" ht="16.5">
      <c r="E937535" s="11"/>
    </row>
    <row r="937536" ht="16.5">
      <c r="E937536" s="11"/>
    </row>
    <row r="937537" ht="16.5">
      <c r="E937537" s="11"/>
    </row>
    <row r="937538" ht="16.5">
      <c r="E937538" s="11"/>
    </row>
    <row r="937539" ht="16.5">
      <c r="E937539" s="11"/>
    </row>
    <row r="937540" ht="16.5">
      <c r="E937540" s="11"/>
    </row>
    <row r="937541" ht="16.5">
      <c r="E937541" s="11"/>
    </row>
    <row r="937542" ht="16.5">
      <c r="E937542" s="11"/>
    </row>
    <row r="937543" ht="16.5">
      <c r="E937543" s="11"/>
    </row>
    <row r="937544" ht="16.5">
      <c r="E937544" s="11"/>
    </row>
    <row r="937545" ht="16.5">
      <c r="E937545" s="11"/>
    </row>
    <row r="937546" ht="16.5">
      <c r="E937546" s="11"/>
    </row>
    <row r="937547" ht="16.5">
      <c r="E937547" s="11"/>
    </row>
    <row r="937548" ht="16.5">
      <c r="E937548" s="11"/>
    </row>
    <row r="937549" ht="16.5">
      <c r="E937549" s="11"/>
    </row>
    <row r="937550" ht="16.5">
      <c r="E937550" s="11"/>
    </row>
    <row r="937551" ht="16.5">
      <c r="E937551" s="11"/>
    </row>
    <row r="937552" ht="16.5">
      <c r="E937552" s="11"/>
    </row>
    <row r="937553" ht="16.5">
      <c r="E937553" s="11"/>
    </row>
    <row r="937554" ht="16.5">
      <c r="E937554" s="11"/>
    </row>
    <row r="937555" ht="16.5">
      <c r="E937555" s="11"/>
    </row>
    <row r="937556" ht="16.5">
      <c r="E937556" s="11"/>
    </row>
    <row r="937557" ht="16.5">
      <c r="E937557" s="11"/>
    </row>
    <row r="937558" ht="16.5">
      <c r="E937558" s="11"/>
    </row>
    <row r="937559" ht="16.5">
      <c r="E937559" s="11"/>
    </row>
    <row r="937560" ht="16.5">
      <c r="E937560" s="11"/>
    </row>
    <row r="937561" ht="16.5">
      <c r="E937561" s="11"/>
    </row>
    <row r="937562" ht="16.5">
      <c r="E937562" s="11"/>
    </row>
    <row r="937563" ht="16.5">
      <c r="E937563" s="11"/>
    </row>
    <row r="937564" ht="16.5">
      <c r="E937564" s="11"/>
    </row>
    <row r="937565" ht="16.5">
      <c r="E937565" s="11"/>
    </row>
    <row r="937566" ht="16.5">
      <c r="E937566" s="11"/>
    </row>
    <row r="937567" ht="16.5">
      <c r="E937567" s="11"/>
    </row>
    <row r="937568" ht="16.5">
      <c r="E937568" s="11"/>
    </row>
    <row r="937569" ht="16.5">
      <c r="E937569" s="11"/>
    </row>
    <row r="937570" ht="16.5">
      <c r="E937570" s="11"/>
    </row>
    <row r="937571" ht="16.5">
      <c r="E937571" s="11"/>
    </row>
    <row r="937572" ht="16.5">
      <c r="E937572" s="11"/>
    </row>
    <row r="937573" ht="16.5">
      <c r="E937573" s="11"/>
    </row>
    <row r="937574" ht="16.5">
      <c r="E937574" s="11"/>
    </row>
    <row r="937575" ht="16.5">
      <c r="E937575" s="11"/>
    </row>
    <row r="937576" ht="16.5">
      <c r="E937576" s="11"/>
    </row>
    <row r="937577" ht="16.5">
      <c r="E937577" s="11"/>
    </row>
    <row r="937578" ht="16.5">
      <c r="E937578" s="11"/>
    </row>
    <row r="937579" ht="16.5">
      <c r="E937579" s="11"/>
    </row>
    <row r="937580" ht="16.5">
      <c r="E937580" s="11"/>
    </row>
    <row r="937581" ht="16.5">
      <c r="E937581" s="11"/>
    </row>
    <row r="937582" ht="16.5">
      <c r="E937582" s="11"/>
    </row>
    <row r="937583" ht="16.5">
      <c r="E937583" s="11"/>
    </row>
    <row r="937584" ht="16.5">
      <c r="E937584" s="11"/>
    </row>
    <row r="937585" ht="16.5">
      <c r="E937585" s="11"/>
    </row>
    <row r="937586" ht="16.5">
      <c r="E937586" s="11"/>
    </row>
    <row r="937587" ht="16.5">
      <c r="E937587" s="11"/>
    </row>
    <row r="937588" ht="16.5">
      <c r="E937588" s="11"/>
    </row>
    <row r="937589" ht="16.5">
      <c r="E937589" s="11"/>
    </row>
    <row r="937590" ht="16.5">
      <c r="E937590" s="11"/>
    </row>
    <row r="937591" ht="16.5">
      <c r="E937591" s="11"/>
    </row>
    <row r="937592" ht="16.5">
      <c r="E937592" s="11"/>
    </row>
    <row r="937593" ht="16.5">
      <c r="E937593" s="11"/>
    </row>
    <row r="937594" ht="16.5">
      <c r="E937594" s="11"/>
    </row>
    <row r="937595" ht="16.5">
      <c r="E937595" s="11"/>
    </row>
    <row r="937596" ht="16.5">
      <c r="E937596" s="11"/>
    </row>
    <row r="937597" ht="16.5">
      <c r="E937597" s="11"/>
    </row>
    <row r="937598" ht="16.5">
      <c r="E937598" s="11"/>
    </row>
    <row r="937599" ht="16.5">
      <c r="E937599" s="11"/>
    </row>
    <row r="937600" ht="16.5">
      <c r="E937600" s="11"/>
    </row>
    <row r="937601" ht="16.5">
      <c r="E937601" s="11"/>
    </row>
    <row r="937602" ht="16.5">
      <c r="E937602" s="11"/>
    </row>
    <row r="937603" ht="16.5">
      <c r="E937603" s="11"/>
    </row>
    <row r="937604" ht="16.5">
      <c r="E937604" s="11"/>
    </row>
    <row r="937605" ht="16.5">
      <c r="E937605" s="11"/>
    </row>
    <row r="937606" ht="16.5">
      <c r="E937606" s="11"/>
    </row>
    <row r="937607" ht="16.5">
      <c r="E937607" s="11"/>
    </row>
    <row r="937608" ht="16.5">
      <c r="E937608" s="11"/>
    </row>
    <row r="937609" ht="16.5">
      <c r="E937609" s="11"/>
    </row>
    <row r="937610" ht="16.5">
      <c r="E937610" s="11"/>
    </row>
    <row r="937611" ht="16.5">
      <c r="E937611" s="11"/>
    </row>
    <row r="937612" ht="16.5">
      <c r="E937612" s="11"/>
    </row>
    <row r="937613" ht="16.5">
      <c r="E937613" s="11"/>
    </row>
    <row r="937614" ht="16.5">
      <c r="E937614" s="11"/>
    </row>
    <row r="937615" ht="16.5">
      <c r="E937615" s="11"/>
    </row>
    <row r="937616" ht="16.5">
      <c r="E937616" s="11"/>
    </row>
    <row r="937617" ht="16.5">
      <c r="E937617" s="11"/>
    </row>
    <row r="937618" ht="16.5">
      <c r="E937618" s="11"/>
    </row>
    <row r="937619" ht="16.5">
      <c r="E937619" s="11"/>
    </row>
    <row r="937620" ht="16.5">
      <c r="E937620" s="11"/>
    </row>
    <row r="937621" ht="16.5">
      <c r="E937621" s="11"/>
    </row>
    <row r="937622" ht="16.5">
      <c r="E937622" s="11"/>
    </row>
    <row r="937623" ht="16.5">
      <c r="E937623" s="11"/>
    </row>
    <row r="937624" ht="16.5">
      <c r="E937624" s="11"/>
    </row>
    <row r="937625" ht="16.5">
      <c r="E937625" s="11"/>
    </row>
    <row r="937626" ht="16.5">
      <c r="E937626" s="11"/>
    </row>
    <row r="937627" ht="16.5">
      <c r="E937627" s="11"/>
    </row>
    <row r="937628" ht="16.5">
      <c r="E937628" s="11"/>
    </row>
    <row r="937629" ht="16.5">
      <c r="E937629" s="11"/>
    </row>
    <row r="937630" ht="16.5">
      <c r="E937630" s="11"/>
    </row>
    <row r="937631" ht="16.5">
      <c r="E937631" s="11"/>
    </row>
    <row r="937632" ht="16.5">
      <c r="E937632" s="11"/>
    </row>
    <row r="937633" ht="16.5">
      <c r="E937633" s="11"/>
    </row>
    <row r="937634" ht="16.5">
      <c r="E937634" s="11"/>
    </row>
    <row r="937635" ht="16.5">
      <c r="E937635" s="11"/>
    </row>
    <row r="937636" ht="16.5">
      <c r="E937636" s="11"/>
    </row>
    <row r="937637" ht="16.5">
      <c r="E937637" s="11"/>
    </row>
    <row r="937638" ht="16.5">
      <c r="E937638" s="11"/>
    </row>
    <row r="937639" ht="16.5">
      <c r="E937639" s="11"/>
    </row>
    <row r="937640" ht="16.5">
      <c r="E937640" s="11"/>
    </row>
    <row r="937641" ht="16.5">
      <c r="E937641" s="11"/>
    </row>
    <row r="937642" ht="16.5">
      <c r="E937642" s="11"/>
    </row>
    <row r="937643" ht="16.5">
      <c r="E937643" s="11"/>
    </row>
    <row r="937644" ht="16.5">
      <c r="E937644" s="11"/>
    </row>
    <row r="937645" ht="16.5">
      <c r="E937645" s="11"/>
    </row>
    <row r="937646" ht="16.5">
      <c r="E937646" s="11"/>
    </row>
    <row r="937647" ht="16.5">
      <c r="E937647" s="11"/>
    </row>
    <row r="937648" ht="16.5">
      <c r="E937648" s="11"/>
    </row>
    <row r="937649" ht="16.5">
      <c r="E937649" s="11"/>
    </row>
    <row r="937650" ht="16.5">
      <c r="E937650" s="11"/>
    </row>
    <row r="937651" ht="16.5">
      <c r="E937651" s="11"/>
    </row>
    <row r="937652" ht="16.5">
      <c r="E937652" s="11"/>
    </row>
    <row r="937653" ht="16.5">
      <c r="E937653" s="11"/>
    </row>
    <row r="937654" ht="16.5">
      <c r="E937654" s="11"/>
    </row>
    <row r="937655" ht="16.5">
      <c r="E937655" s="11"/>
    </row>
    <row r="937656" ht="16.5">
      <c r="E937656" s="11"/>
    </row>
    <row r="937657" ht="16.5">
      <c r="E937657" s="11"/>
    </row>
    <row r="937658" ht="16.5">
      <c r="E937658" s="11"/>
    </row>
    <row r="937659" ht="16.5">
      <c r="E937659" s="11"/>
    </row>
    <row r="937660" ht="16.5">
      <c r="E937660" s="11"/>
    </row>
    <row r="937661" ht="16.5">
      <c r="E937661" s="11"/>
    </row>
    <row r="937662" ht="16.5">
      <c r="E937662" s="11"/>
    </row>
    <row r="937663" ht="16.5">
      <c r="E937663" s="11"/>
    </row>
    <row r="937664" ht="16.5">
      <c r="E937664" s="11"/>
    </row>
    <row r="937665" ht="16.5">
      <c r="E937665" s="11"/>
    </row>
    <row r="937666" ht="16.5">
      <c r="E937666" s="11"/>
    </row>
    <row r="937667" ht="16.5">
      <c r="E937667" s="11"/>
    </row>
    <row r="937668" ht="16.5">
      <c r="E937668" s="11"/>
    </row>
    <row r="937669" ht="16.5">
      <c r="E937669" s="11"/>
    </row>
    <row r="937670" ht="16.5">
      <c r="E937670" s="11"/>
    </row>
    <row r="937671" ht="16.5">
      <c r="E937671" s="11"/>
    </row>
    <row r="937672" ht="16.5">
      <c r="E937672" s="11"/>
    </row>
    <row r="937673" ht="16.5">
      <c r="E937673" s="11"/>
    </row>
    <row r="937674" ht="16.5">
      <c r="E937674" s="11"/>
    </row>
    <row r="937675" ht="16.5">
      <c r="E937675" s="11"/>
    </row>
    <row r="937676" ht="16.5">
      <c r="E937676" s="11"/>
    </row>
    <row r="937677" ht="16.5">
      <c r="E937677" s="11"/>
    </row>
    <row r="937678" ht="16.5">
      <c r="E937678" s="11"/>
    </row>
    <row r="937679" ht="16.5">
      <c r="E937679" s="11"/>
    </row>
    <row r="937680" ht="16.5">
      <c r="E937680" s="11"/>
    </row>
    <row r="937681" ht="16.5">
      <c r="E937681" s="11"/>
    </row>
    <row r="937682" ht="16.5">
      <c r="E937682" s="11"/>
    </row>
    <row r="937683" ht="16.5">
      <c r="E937683" s="11"/>
    </row>
    <row r="937684" ht="16.5">
      <c r="E937684" s="11"/>
    </row>
    <row r="937685" ht="16.5">
      <c r="E937685" s="11"/>
    </row>
    <row r="937686" ht="16.5">
      <c r="E937686" s="11"/>
    </row>
    <row r="937687" ht="16.5">
      <c r="E937687" s="11"/>
    </row>
    <row r="937688" ht="16.5">
      <c r="E937688" s="11"/>
    </row>
    <row r="937689" ht="16.5">
      <c r="E937689" s="11"/>
    </row>
    <row r="937690" ht="16.5">
      <c r="E937690" s="11"/>
    </row>
    <row r="937691" ht="16.5">
      <c r="E937691" s="11"/>
    </row>
    <row r="937692" ht="16.5">
      <c r="E937692" s="11"/>
    </row>
    <row r="937693" ht="16.5">
      <c r="E937693" s="11"/>
    </row>
    <row r="937694" ht="16.5">
      <c r="E937694" s="11"/>
    </row>
    <row r="937695" ht="16.5">
      <c r="E937695" s="11"/>
    </row>
    <row r="937696" ht="16.5">
      <c r="E937696" s="11"/>
    </row>
    <row r="937697" ht="16.5">
      <c r="E937697" s="11"/>
    </row>
    <row r="937698" ht="16.5">
      <c r="E937698" s="11"/>
    </row>
    <row r="937699" ht="16.5">
      <c r="E937699" s="11"/>
    </row>
    <row r="937700" ht="16.5">
      <c r="E937700" s="11"/>
    </row>
    <row r="937701" ht="16.5">
      <c r="E937701" s="11"/>
    </row>
    <row r="937702" ht="16.5">
      <c r="E937702" s="11"/>
    </row>
    <row r="937703" ht="16.5">
      <c r="E937703" s="11"/>
    </row>
    <row r="937704" ht="16.5">
      <c r="E937704" s="11"/>
    </row>
    <row r="937705" ht="16.5">
      <c r="E937705" s="11"/>
    </row>
    <row r="937706" ht="16.5">
      <c r="E937706" s="11"/>
    </row>
    <row r="937707" ht="16.5">
      <c r="E937707" s="11"/>
    </row>
    <row r="937708" ht="16.5">
      <c r="E937708" s="11"/>
    </row>
    <row r="937709" ht="16.5">
      <c r="E937709" s="11"/>
    </row>
    <row r="937710" ht="16.5">
      <c r="E937710" s="11"/>
    </row>
    <row r="937711" ht="16.5">
      <c r="E937711" s="11"/>
    </row>
    <row r="937712" ht="16.5">
      <c r="E937712" s="11"/>
    </row>
    <row r="937713" ht="16.5">
      <c r="E937713" s="11"/>
    </row>
    <row r="937714" ht="16.5">
      <c r="E937714" s="11"/>
    </row>
    <row r="937715" ht="16.5">
      <c r="E937715" s="11"/>
    </row>
    <row r="937716" ht="16.5">
      <c r="E937716" s="11"/>
    </row>
    <row r="937717" ht="16.5">
      <c r="E937717" s="11"/>
    </row>
    <row r="937718" ht="16.5">
      <c r="E937718" s="11"/>
    </row>
    <row r="937719" ht="16.5">
      <c r="E937719" s="11"/>
    </row>
    <row r="937720" ht="16.5">
      <c r="E937720" s="11"/>
    </row>
    <row r="937721" ht="16.5">
      <c r="E937721" s="11"/>
    </row>
    <row r="937722" ht="16.5">
      <c r="E937722" s="11"/>
    </row>
    <row r="937723" ht="16.5">
      <c r="E937723" s="11"/>
    </row>
    <row r="937724" ht="16.5">
      <c r="E937724" s="11"/>
    </row>
    <row r="937725" ht="16.5">
      <c r="E937725" s="11"/>
    </row>
    <row r="937726" ht="16.5">
      <c r="E937726" s="11"/>
    </row>
    <row r="937727" ht="16.5">
      <c r="E937727" s="11"/>
    </row>
    <row r="937728" ht="16.5">
      <c r="E937728" s="11"/>
    </row>
    <row r="937729" ht="16.5">
      <c r="E937729" s="11"/>
    </row>
    <row r="937730" ht="16.5">
      <c r="E937730" s="11"/>
    </row>
    <row r="937731" ht="16.5">
      <c r="E937731" s="11"/>
    </row>
    <row r="937732" ht="16.5">
      <c r="E937732" s="11"/>
    </row>
    <row r="937733" ht="16.5">
      <c r="E937733" s="11"/>
    </row>
    <row r="937734" ht="16.5">
      <c r="E937734" s="11"/>
    </row>
    <row r="937735" ht="16.5">
      <c r="E937735" s="11"/>
    </row>
    <row r="937736" ht="16.5">
      <c r="E937736" s="11"/>
    </row>
    <row r="937737" ht="16.5">
      <c r="E937737" s="11"/>
    </row>
    <row r="937738" ht="16.5">
      <c r="E937738" s="11"/>
    </row>
    <row r="937739" ht="16.5">
      <c r="E937739" s="11"/>
    </row>
    <row r="937740" ht="16.5">
      <c r="E937740" s="11"/>
    </row>
    <row r="937741" ht="16.5">
      <c r="E937741" s="11"/>
    </row>
    <row r="937742" ht="16.5">
      <c r="E937742" s="11"/>
    </row>
    <row r="937743" ht="16.5">
      <c r="E937743" s="11"/>
    </row>
    <row r="937744" ht="16.5">
      <c r="E937744" s="11"/>
    </row>
    <row r="937745" ht="16.5">
      <c r="E937745" s="11"/>
    </row>
    <row r="937746" ht="16.5">
      <c r="E937746" s="11"/>
    </row>
    <row r="937747" ht="16.5">
      <c r="E937747" s="11"/>
    </row>
    <row r="937748" ht="16.5">
      <c r="E937748" s="11"/>
    </row>
    <row r="937749" ht="16.5">
      <c r="E937749" s="11"/>
    </row>
    <row r="937750" ht="16.5">
      <c r="E937750" s="11"/>
    </row>
    <row r="937751" ht="16.5">
      <c r="E937751" s="11"/>
    </row>
    <row r="937752" ht="16.5">
      <c r="E937752" s="11"/>
    </row>
    <row r="937753" ht="16.5">
      <c r="E937753" s="11"/>
    </row>
    <row r="937754" ht="16.5">
      <c r="E937754" s="11"/>
    </row>
    <row r="937755" ht="16.5">
      <c r="E937755" s="11"/>
    </row>
    <row r="937756" ht="16.5">
      <c r="E937756" s="11"/>
    </row>
    <row r="937757" ht="16.5">
      <c r="E937757" s="11"/>
    </row>
    <row r="937758" ht="16.5">
      <c r="E937758" s="11"/>
    </row>
    <row r="937759" ht="16.5">
      <c r="E937759" s="11"/>
    </row>
    <row r="937760" ht="16.5">
      <c r="E937760" s="11"/>
    </row>
    <row r="937761" ht="16.5">
      <c r="E937761" s="11"/>
    </row>
    <row r="937762" ht="16.5">
      <c r="E937762" s="11"/>
    </row>
    <row r="937763" ht="16.5">
      <c r="E937763" s="11"/>
    </row>
    <row r="937764" ht="16.5">
      <c r="E937764" s="11"/>
    </row>
    <row r="937765" ht="16.5">
      <c r="E937765" s="11"/>
    </row>
    <row r="937766" ht="16.5">
      <c r="E937766" s="11"/>
    </row>
    <row r="937767" ht="16.5">
      <c r="E937767" s="11"/>
    </row>
    <row r="937768" ht="16.5">
      <c r="E937768" s="11"/>
    </row>
    <row r="937769" ht="16.5">
      <c r="E937769" s="11"/>
    </row>
    <row r="937770" ht="16.5">
      <c r="E937770" s="11"/>
    </row>
    <row r="937771" ht="16.5">
      <c r="E937771" s="11"/>
    </row>
    <row r="937772" ht="16.5">
      <c r="E937772" s="11"/>
    </row>
    <row r="937773" ht="16.5">
      <c r="E937773" s="11"/>
    </row>
    <row r="937774" ht="16.5">
      <c r="E937774" s="11"/>
    </row>
    <row r="937775" ht="16.5">
      <c r="E937775" s="11"/>
    </row>
    <row r="937776" ht="16.5">
      <c r="E937776" s="11"/>
    </row>
    <row r="937777" ht="16.5">
      <c r="E937777" s="11"/>
    </row>
    <row r="937778" ht="16.5">
      <c r="E937778" s="11"/>
    </row>
    <row r="937779" ht="16.5">
      <c r="E937779" s="11"/>
    </row>
    <row r="937780" ht="16.5">
      <c r="E937780" s="11"/>
    </row>
    <row r="937781" ht="16.5">
      <c r="E937781" s="11"/>
    </row>
    <row r="937782" ht="16.5">
      <c r="E937782" s="11"/>
    </row>
    <row r="937783" ht="16.5">
      <c r="E937783" s="11"/>
    </row>
    <row r="937784" ht="16.5">
      <c r="E937784" s="11"/>
    </row>
    <row r="937785" ht="16.5">
      <c r="E937785" s="11"/>
    </row>
    <row r="937786" ht="16.5">
      <c r="E937786" s="11"/>
    </row>
    <row r="937787" ht="16.5">
      <c r="E937787" s="11"/>
    </row>
    <row r="937788" ht="16.5">
      <c r="E937788" s="11"/>
    </row>
    <row r="937789" ht="16.5">
      <c r="E937789" s="11"/>
    </row>
    <row r="937790" ht="16.5">
      <c r="E937790" s="11"/>
    </row>
    <row r="937791" ht="16.5">
      <c r="E937791" s="11"/>
    </row>
    <row r="937792" ht="16.5">
      <c r="E937792" s="11"/>
    </row>
    <row r="937793" ht="16.5">
      <c r="E937793" s="11"/>
    </row>
    <row r="937794" ht="16.5">
      <c r="E937794" s="11"/>
    </row>
    <row r="937795" ht="16.5">
      <c r="E937795" s="11"/>
    </row>
    <row r="937796" ht="16.5">
      <c r="E937796" s="11"/>
    </row>
    <row r="937797" ht="16.5">
      <c r="E937797" s="11"/>
    </row>
    <row r="937798" ht="16.5">
      <c r="E937798" s="11"/>
    </row>
    <row r="937799" ht="16.5">
      <c r="E937799" s="11"/>
    </row>
    <row r="937800" ht="16.5">
      <c r="E937800" s="11"/>
    </row>
    <row r="937801" ht="16.5">
      <c r="E937801" s="11"/>
    </row>
    <row r="937802" ht="16.5">
      <c r="E937802" s="11"/>
    </row>
    <row r="937803" ht="16.5">
      <c r="E937803" s="11"/>
    </row>
    <row r="937804" ht="16.5">
      <c r="E937804" s="11"/>
    </row>
    <row r="937805" ht="16.5">
      <c r="E937805" s="11"/>
    </row>
    <row r="937806" ht="16.5">
      <c r="E937806" s="11"/>
    </row>
    <row r="937807" ht="16.5">
      <c r="E937807" s="11"/>
    </row>
    <row r="937808" ht="16.5">
      <c r="E937808" s="11"/>
    </row>
    <row r="937809" ht="16.5">
      <c r="E937809" s="11"/>
    </row>
    <row r="937810" ht="16.5">
      <c r="E937810" s="11"/>
    </row>
    <row r="937811" ht="16.5">
      <c r="E937811" s="11"/>
    </row>
    <row r="937812" ht="16.5">
      <c r="E937812" s="11"/>
    </row>
    <row r="937813" ht="16.5">
      <c r="E937813" s="11"/>
    </row>
    <row r="937814" ht="16.5">
      <c r="E937814" s="11"/>
    </row>
    <row r="937815" ht="16.5">
      <c r="E937815" s="11"/>
    </row>
    <row r="937816" ht="16.5">
      <c r="E937816" s="11"/>
    </row>
    <row r="937817" ht="16.5">
      <c r="E937817" s="11"/>
    </row>
    <row r="937818" ht="16.5">
      <c r="E937818" s="11"/>
    </row>
    <row r="937819" ht="16.5">
      <c r="E937819" s="11"/>
    </row>
    <row r="937820" ht="16.5">
      <c r="E937820" s="11"/>
    </row>
    <row r="937821" ht="16.5">
      <c r="E937821" s="11"/>
    </row>
    <row r="937822" ht="16.5">
      <c r="E937822" s="11"/>
    </row>
    <row r="937823" ht="16.5">
      <c r="E937823" s="11"/>
    </row>
    <row r="937824" ht="16.5">
      <c r="E937824" s="11"/>
    </row>
    <row r="937825" ht="16.5">
      <c r="E937825" s="11"/>
    </row>
    <row r="937826" ht="16.5">
      <c r="E937826" s="11"/>
    </row>
    <row r="937827" ht="16.5">
      <c r="E937827" s="11"/>
    </row>
    <row r="937828" ht="16.5">
      <c r="E937828" s="11"/>
    </row>
    <row r="937829" ht="16.5">
      <c r="E937829" s="11"/>
    </row>
    <row r="937830" ht="16.5">
      <c r="E937830" s="11"/>
    </row>
    <row r="937831" ht="16.5">
      <c r="E937831" s="11"/>
    </row>
    <row r="937832" ht="16.5">
      <c r="E937832" s="11"/>
    </row>
    <row r="937833" ht="16.5">
      <c r="E937833" s="11"/>
    </row>
    <row r="937834" ht="16.5">
      <c r="E937834" s="11"/>
    </row>
    <row r="937835" ht="16.5">
      <c r="E937835" s="11"/>
    </row>
    <row r="937836" ht="16.5">
      <c r="E937836" s="11"/>
    </row>
    <row r="937837" ht="16.5">
      <c r="E937837" s="11"/>
    </row>
    <row r="937838" ht="16.5">
      <c r="E937838" s="11"/>
    </row>
    <row r="937839" ht="16.5">
      <c r="E937839" s="11"/>
    </row>
    <row r="937840" ht="16.5">
      <c r="E937840" s="11"/>
    </row>
    <row r="937841" ht="16.5">
      <c r="E937841" s="11"/>
    </row>
    <row r="937842" ht="16.5">
      <c r="E937842" s="11"/>
    </row>
    <row r="937843" ht="16.5">
      <c r="E937843" s="11"/>
    </row>
    <row r="937844" ht="16.5">
      <c r="E937844" s="11"/>
    </row>
    <row r="937845" ht="16.5">
      <c r="E937845" s="11"/>
    </row>
    <row r="937846" ht="16.5">
      <c r="E937846" s="11"/>
    </row>
    <row r="937847" ht="16.5">
      <c r="E937847" s="11"/>
    </row>
    <row r="937848" ht="16.5">
      <c r="E937848" s="11"/>
    </row>
    <row r="937849" ht="16.5">
      <c r="E937849" s="11"/>
    </row>
    <row r="937850" ht="16.5">
      <c r="E937850" s="11"/>
    </row>
    <row r="937851" ht="16.5">
      <c r="E937851" s="11"/>
    </row>
    <row r="937852" ht="16.5">
      <c r="E937852" s="11"/>
    </row>
    <row r="937853" ht="16.5">
      <c r="E937853" s="11"/>
    </row>
    <row r="937854" ht="16.5">
      <c r="E937854" s="11"/>
    </row>
    <row r="937855" ht="16.5">
      <c r="E937855" s="11"/>
    </row>
    <row r="937856" ht="16.5">
      <c r="E937856" s="11"/>
    </row>
    <row r="937857" ht="16.5">
      <c r="E937857" s="11"/>
    </row>
    <row r="937858" ht="16.5">
      <c r="E937858" s="11"/>
    </row>
    <row r="937859" ht="16.5">
      <c r="E937859" s="11"/>
    </row>
    <row r="937860" ht="16.5">
      <c r="E937860" s="11"/>
    </row>
    <row r="937861" ht="16.5">
      <c r="E937861" s="11"/>
    </row>
    <row r="937862" ht="16.5">
      <c r="E937862" s="11"/>
    </row>
    <row r="937863" ht="16.5">
      <c r="E937863" s="11"/>
    </row>
    <row r="937864" ht="16.5">
      <c r="E937864" s="11"/>
    </row>
    <row r="937865" ht="16.5">
      <c r="E937865" s="11"/>
    </row>
    <row r="937866" ht="16.5">
      <c r="E937866" s="11"/>
    </row>
    <row r="937867" ht="16.5">
      <c r="E937867" s="11"/>
    </row>
    <row r="937868" ht="16.5">
      <c r="E937868" s="11"/>
    </row>
    <row r="937869" ht="16.5">
      <c r="E937869" s="11"/>
    </row>
    <row r="937870" ht="16.5">
      <c r="E937870" s="11"/>
    </row>
    <row r="937871" ht="16.5">
      <c r="E937871" s="11"/>
    </row>
    <row r="937872" ht="16.5">
      <c r="E937872" s="11"/>
    </row>
    <row r="937873" ht="16.5">
      <c r="E937873" s="11"/>
    </row>
    <row r="937874" ht="16.5">
      <c r="E937874" s="11"/>
    </row>
    <row r="937875" ht="16.5">
      <c r="E937875" s="11"/>
    </row>
    <row r="937876" ht="16.5">
      <c r="E937876" s="11"/>
    </row>
    <row r="937877" ht="16.5">
      <c r="E937877" s="11"/>
    </row>
    <row r="937878" ht="16.5">
      <c r="E937878" s="11"/>
    </row>
    <row r="937879" ht="16.5">
      <c r="E937879" s="11"/>
    </row>
    <row r="937880" ht="16.5">
      <c r="E937880" s="11"/>
    </row>
    <row r="937881" ht="16.5">
      <c r="E937881" s="11"/>
    </row>
    <row r="937882" ht="16.5">
      <c r="E937882" s="11"/>
    </row>
    <row r="937883" ht="16.5">
      <c r="E937883" s="11"/>
    </row>
    <row r="937884" ht="16.5">
      <c r="E937884" s="11"/>
    </row>
    <row r="937885" ht="16.5">
      <c r="E937885" s="11"/>
    </row>
    <row r="937886" ht="16.5">
      <c r="E937886" s="11"/>
    </row>
    <row r="937887" ht="16.5">
      <c r="E937887" s="11"/>
    </row>
    <row r="937888" ht="16.5">
      <c r="E937888" s="11"/>
    </row>
    <row r="937889" ht="16.5">
      <c r="E937889" s="11"/>
    </row>
    <row r="937890" ht="16.5">
      <c r="E937890" s="11"/>
    </row>
    <row r="937891" ht="16.5">
      <c r="E937891" s="11"/>
    </row>
    <row r="937892" ht="16.5">
      <c r="E937892" s="11"/>
    </row>
    <row r="937893" ht="16.5">
      <c r="E937893" s="11"/>
    </row>
    <row r="937894" ht="16.5">
      <c r="E937894" s="11"/>
    </row>
    <row r="937895" ht="16.5">
      <c r="E937895" s="11"/>
    </row>
    <row r="937896" ht="16.5">
      <c r="E937896" s="11"/>
    </row>
    <row r="937897" ht="16.5">
      <c r="E937897" s="11"/>
    </row>
    <row r="937898" ht="16.5">
      <c r="E937898" s="11"/>
    </row>
    <row r="937899" ht="16.5">
      <c r="E937899" s="11"/>
    </row>
    <row r="937900" ht="16.5">
      <c r="E937900" s="11"/>
    </row>
    <row r="937901" ht="16.5">
      <c r="E937901" s="11"/>
    </row>
    <row r="937902" ht="16.5">
      <c r="E937902" s="11"/>
    </row>
    <row r="937903" ht="16.5">
      <c r="E937903" s="11"/>
    </row>
    <row r="937904" ht="16.5">
      <c r="E937904" s="11"/>
    </row>
    <row r="937905" ht="16.5">
      <c r="E937905" s="11"/>
    </row>
    <row r="937906" ht="16.5">
      <c r="E937906" s="11"/>
    </row>
    <row r="937907" ht="16.5">
      <c r="E937907" s="11"/>
    </row>
    <row r="937908" ht="16.5">
      <c r="E937908" s="11"/>
    </row>
    <row r="937909" ht="16.5">
      <c r="E937909" s="11"/>
    </row>
    <row r="937910" ht="16.5">
      <c r="E937910" s="11"/>
    </row>
    <row r="937911" ht="16.5">
      <c r="E937911" s="11"/>
    </row>
    <row r="937912" ht="16.5">
      <c r="E937912" s="11"/>
    </row>
    <row r="937913" ht="16.5">
      <c r="E937913" s="11"/>
    </row>
    <row r="937914" ht="16.5">
      <c r="E937914" s="11"/>
    </row>
    <row r="937915" ht="16.5">
      <c r="E937915" s="11"/>
    </row>
    <row r="937916" ht="16.5">
      <c r="E937916" s="11"/>
    </row>
    <row r="937917" ht="16.5">
      <c r="E937917" s="11"/>
    </row>
    <row r="937918" ht="16.5">
      <c r="E937918" s="11"/>
    </row>
    <row r="937919" ht="16.5">
      <c r="E937919" s="11"/>
    </row>
    <row r="937920" ht="16.5">
      <c r="E937920" s="11"/>
    </row>
    <row r="937921" ht="16.5">
      <c r="E937921" s="11"/>
    </row>
    <row r="937922" ht="16.5">
      <c r="E937922" s="11"/>
    </row>
    <row r="937923" ht="16.5">
      <c r="E937923" s="11"/>
    </row>
    <row r="937924" ht="16.5">
      <c r="E937924" s="11"/>
    </row>
    <row r="937925" ht="16.5">
      <c r="E937925" s="11"/>
    </row>
    <row r="937926" ht="16.5">
      <c r="E937926" s="11"/>
    </row>
    <row r="937927" ht="16.5">
      <c r="E937927" s="11"/>
    </row>
    <row r="937928" ht="16.5">
      <c r="E937928" s="11"/>
    </row>
    <row r="937929" ht="16.5">
      <c r="E937929" s="11"/>
    </row>
    <row r="937930" ht="16.5">
      <c r="E937930" s="11"/>
    </row>
    <row r="937931" ht="16.5">
      <c r="E937931" s="11"/>
    </row>
    <row r="937932" ht="16.5">
      <c r="E937932" s="11"/>
    </row>
    <row r="937933" ht="16.5">
      <c r="E937933" s="11"/>
    </row>
    <row r="937934" ht="16.5">
      <c r="E937934" s="11"/>
    </row>
    <row r="937935" ht="16.5">
      <c r="E937935" s="11"/>
    </row>
    <row r="937936" ht="16.5">
      <c r="E937936" s="11"/>
    </row>
    <row r="937937" ht="16.5">
      <c r="E937937" s="11"/>
    </row>
    <row r="937938" ht="16.5">
      <c r="E937938" s="11"/>
    </row>
    <row r="937939" ht="16.5">
      <c r="E937939" s="11"/>
    </row>
    <row r="937940" ht="16.5">
      <c r="E937940" s="11"/>
    </row>
    <row r="937941" ht="16.5">
      <c r="E937941" s="11"/>
    </row>
    <row r="937942" ht="16.5">
      <c r="E937942" s="11"/>
    </row>
    <row r="937943" ht="16.5">
      <c r="E937943" s="11"/>
    </row>
    <row r="937944" ht="16.5">
      <c r="E937944" s="11"/>
    </row>
    <row r="937945" ht="16.5">
      <c r="E937945" s="11"/>
    </row>
    <row r="937946" ht="16.5">
      <c r="E937946" s="11"/>
    </row>
    <row r="937947" ht="16.5">
      <c r="E937947" s="11"/>
    </row>
    <row r="937948" ht="16.5">
      <c r="E937948" s="11"/>
    </row>
    <row r="937949" ht="16.5">
      <c r="E937949" s="11"/>
    </row>
    <row r="937950" ht="16.5">
      <c r="E937950" s="11"/>
    </row>
    <row r="937951" ht="16.5">
      <c r="E937951" s="11"/>
    </row>
    <row r="937952" ht="16.5">
      <c r="E937952" s="11"/>
    </row>
    <row r="937953" ht="16.5">
      <c r="E937953" s="11"/>
    </row>
    <row r="937954" ht="16.5">
      <c r="E937954" s="11"/>
    </row>
    <row r="937955" ht="16.5">
      <c r="E937955" s="11"/>
    </row>
    <row r="937956" ht="16.5">
      <c r="E937956" s="11"/>
    </row>
    <row r="937957" ht="16.5">
      <c r="E937957" s="11"/>
    </row>
    <row r="937958" ht="16.5">
      <c r="E937958" s="11"/>
    </row>
    <row r="937959" ht="16.5">
      <c r="E937959" s="11"/>
    </row>
    <row r="937960" ht="16.5">
      <c r="E937960" s="11"/>
    </row>
    <row r="937961" ht="16.5">
      <c r="E937961" s="11"/>
    </row>
    <row r="937962" ht="16.5">
      <c r="E937962" s="11"/>
    </row>
    <row r="937963" ht="16.5">
      <c r="E937963" s="11"/>
    </row>
    <row r="937964" ht="16.5">
      <c r="E937964" s="11"/>
    </row>
    <row r="937965" ht="16.5">
      <c r="E937965" s="11"/>
    </row>
    <row r="937966" ht="16.5">
      <c r="E937966" s="11"/>
    </row>
    <row r="937967" ht="16.5">
      <c r="E937967" s="11"/>
    </row>
    <row r="937968" ht="16.5">
      <c r="E937968" s="11"/>
    </row>
    <row r="937969" ht="16.5">
      <c r="E937969" s="11"/>
    </row>
    <row r="937970" ht="16.5">
      <c r="E937970" s="11"/>
    </row>
    <row r="937971" ht="16.5">
      <c r="E937971" s="11"/>
    </row>
    <row r="937972" ht="16.5">
      <c r="E937972" s="11"/>
    </row>
    <row r="937973" ht="16.5">
      <c r="E937973" s="11"/>
    </row>
    <row r="937974" ht="16.5">
      <c r="E937974" s="11"/>
    </row>
    <row r="937975" ht="16.5">
      <c r="E937975" s="11"/>
    </row>
    <row r="937976" ht="16.5">
      <c r="E937976" s="11"/>
    </row>
    <row r="937977" ht="16.5">
      <c r="E937977" s="11"/>
    </row>
    <row r="937978" ht="16.5">
      <c r="E937978" s="11"/>
    </row>
    <row r="937979" ht="16.5">
      <c r="E937979" s="11"/>
    </row>
    <row r="937980" ht="16.5">
      <c r="E937980" s="11"/>
    </row>
    <row r="937981" ht="16.5">
      <c r="E937981" s="11"/>
    </row>
    <row r="937982" ht="16.5">
      <c r="E937982" s="11"/>
    </row>
    <row r="937983" ht="16.5">
      <c r="E937983" s="11"/>
    </row>
    <row r="937984" ht="16.5">
      <c r="E937984" s="11"/>
    </row>
    <row r="937985" ht="16.5">
      <c r="E937985" s="11"/>
    </row>
    <row r="937986" ht="16.5">
      <c r="E937986" s="11"/>
    </row>
    <row r="937987" ht="16.5">
      <c r="E937987" s="11"/>
    </row>
    <row r="937988" ht="16.5">
      <c r="E937988" s="11"/>
    </row>
    <row r="937989" ht="16.5">
      <c r="E937989" s="11"/>
    </row>
    <row r="937990" ht="16.5">
      <c r="E937990" s="11"/>
    </row>
    <row r="937991" ht="16.5">
      <c r="E937991" s="11"/>
    </row>
    <row r="937992" ht="16.5">
      <c r="E937992" s="11"/>
    </row>
    <row r="937993" ht="16.5">
      <c r="E937993" s="11"/>
    </row>
    <row r="937994" ht="16.5">
      <c r="E937994" s="11"/>
    </row>
    <row r="937995" ht="16.5">
      <c r="E937995" s="11"/>
    </row>
    <row r="937996" ht="16.5">
      <c r="E937996" s="11"/>
    </row>
    <row r="937997" ht="16.5">
      <c r="E937997" s="11"/>
    </row>
    <row r="937998" ht="16.5">
      <c r="E937998" s="11"/>
    </row>
    <row r="937999" ht="16.5">
      <c r="E937999" s="11"/>
    </row>
    <row r="938000" ht="16.5">
      <c r="E938000" s="11"/>
    </row>
    <row r="938001" ht="16.5">
      <c r="E938001" s="11"/>
    </row>
    <row r="938002" ht="16.5">
      <c r="E938002" s="11"/>
    </row>
    <row r="938003" ht="16.5">
      <c r="E938003" s="11"/>
    </row>
    <row r="938004" ht="16.5">
      <c r="E938004" s="11"/>
    </row>
    <row r="938005" ht="16.5">
      <c r="E938005" s="11"/>
    </row>
    <row r="938006" ht="16.5">
      <c r="E938006" s="11"/>
    </row>
    <row r="938007" ht="16.5">
      <c r="E938007" s="11"/>
    </row>
    <row r="938008" ht="16.5">
      <c r="E938008" s="11"/>
    </row>
    <row r="938009" ht="16.5">
      <c r="E938009" s="11"/>
    </row>
    <row r="938010" ht="16.5">
      <c r="E938010" s="11"/>
    </row>
    <row r="938011" ht="16.5">
      <c r="E938011" s="11"/>
    </row>
    <row r="938012" ht="16.5">
      <c r="E938012" s="11"/>
    </row>
    <row r="938013" ht="16.5">
      <c r="E938013" s="11"/>
    </row>
    <row r="938014" ht="16.5">
      <c r="E938014" s="11"/>
    </row>
    <row r="938015" ht="16.5">
      <c r="E938015" s="11"/>
    </row>
    <row r="938016" ht="16.5">
      <c r="E938016" s="11"/>
    </row>
    <row r="938017" ht="16.5">
      <c r="E938017" s="11"/>
    </row>
    <row r="938018" ht="16.5">
      <c r="E938018" s="11"/>
    </row>
    <row r="938019" ht="16.5">
      <c r="E938019" s="11"/>
    </row>
    <row r="938020" ht="16.5">
      <c r="E938020" s="11"/>
    </row>
    <row r="938021" ht="16.5">
      <c r="E938021" s="11"/>
    </row>
    <row r="938022" ht="16.5">
      <c r="E938022" s="11"/>
    </row>
    <row r="938023" ht="16.5">
      <c r="E938023" s="11"/>
    </row>
    <row r="938024" ht="16.5">
      <c r="E938024" s="11"/>
    </row>
    <row r="938025" ht="16.5">
      <c r="E938025" s="11"/>
    </row>
    <row r="938026" ht="16.5">
      <c r="E938026" s="11"/>
    </row>
    <row r="938027" ht="16.5">
      <c r="E938027" s="11"/>
    </row>
    <row r="938028" ht="16.5">
      <c r="E938028" s="11"/>
    </row>
    <row r="938029" ht="16.5">
      <c r="E938029" s="11"/>
    </row>
    <row r="938030" ht="16.5">
      <c r="E938030" s="11"/>
    </row>
    <row r="938031" ht="16.5">
      <c r="E938031" s="11"/>
    </row>
    <row r="938032" ht="16.5">
      <c r="E938032" s="11"/>
    </row>
    <row r="938033" ht="16.5">
      <c r="E938033" s="11"/>
    </row>
    <row r="938034" ht="16.5">
      <c r="E938034" s="11"/>
    </row>
    <row r="938035" ht="16.5">
      <c r="E938035" s="11"/>
    </row>
    <row r="938036" ht="16.5">
      <c r="E938036" s="11"/>
    </row>
    <row r="938037" ht="16.5">
      <c r="E938037" s="11"/>
    </row>
    <row r="938038" ht="16.5">
      <c r="E938038" s="11"/>
    </row>
    <row r="938039" ht="16.5">
      <c r="E938039" s="11"/>
    </row>
    <row r="938040" ht="16.5">
      <c r="E938040" s="11"/>
    </row>
    <row r="938041" ht="16.5">
      <c r="E938041" s="11"/>
    </row>
    <row r="938042" ht="16.5">
      <c r="E938042" s="11"/>
    </row>
    <row r="938043" ht="16.5">
      <c r="E938043" s="11"/>
    </row>
    <row r="938044" ht="16.5">
      <c r="E938044" s="11"/>
    </row>
    <row r="938045" ht="16.5">
      <c r="E938045" s="11"/>
    </row>
    <row r="938046" ht="16.5">
      <c r="E938046" s="11"/>
    </row>
    <row r="938047" ht="16.5">
      <c r="E938047" s="11"/>
    </row>
    <row r="938048" ht="16.5">
      <c r="E938048" s="11"/>
    </row>
    <row r="938049" ht="16.5">
      <c r="E938049" s="11"/>
    </row>
    <row r="938050" ht="16.5">
      <c r="E938050" s="11"/>
    </row>
    <row r="938051" ht="16.5">
      <c r="E938051" s="11"/>
    </row>
    <row r="938052" ht="16.5">
      <c r="E938052" s="11"/>
    </row>
    <row r="938053" ht="16.5">
      <c r="E938053" s="11"/>
    </row>
    <row r="938054" ht="16.5">
      <c r="E938054" s="11"/>
    </row>
    <row r="938055" ht="16.5">
      <c r="E938055" s="11"/>
    </row>
    <row r="938056" ht="16.5">
      <c r="E938056" s="11"/>
    </row>
    <row r="938057" ht="16.5">
      <c r="E938057" s="11"/>
    </row>
    <row r="938058" ht="16.5">
      <c r="E938058" s="11"/>
    </row>
    <row r="938059" ht="16.5">
      <c r="E938059" s="11"/>
    </row>
    <row r="938060" ht="16.5">
      <c r="E938060" s="11"/>
    </row>
    <row r="938061" ht="16.5">
      <c r="E938061" s="11"/>
    </row>
    <row r="938062" ht="16.5">
      <c r="E938062" s="11"/>
    </row>
    <row r="938063" ht="16.5">
      <c r="E938063" s="11"/>
    </row>
    <row r="938064" ht="16.5">
      <c r="E938064" s="11"/>
    </row>
    <row r="938065" ht="16.5">
      <c r="E938065" s="11"/>
    </row>
    <row r="938066" ht="16.5">
      <c r="E938066" s="11"/>
    </row>
    <row r="938067" ht="16.5">
      <c r="E938067" s="11"/>
    </row>
    <row r="938068" ht="16.5">
      <c r="E938068" s="11"/>
    </row>
    <row r="938069" ht="16.5">
      <c r="E938069" s="11"/>
    </row>
    <row r="938070" ht="16.5">
      <c r="E938070" s="11"/>
    </row>
    <row r="938071" ht="16.5">
      <c r="E938071" s="11"/>
    </row>
    <row r="938072" ht="16.5">
      <c r="E938072" s="11"/>
    </row>
    <row r="938073" ht="16.5">
      <c r="E938073" s="11"/>
    </row>
    <row r="938074" ht="16.5">
      <c r="E938074" s="11"/>
    </row>
    <row r="938075" ht="16.5">
      <c r="E938075" s="11"/>
    </row>
    <row r="938076" ht="16.5">
      <c r="E938076" s="11"/>
    </row>
    <row r="938077" ht="16.5">
      <c r="E938077" s="11"/>
    </row>
    <row r="938078" ht="16.5">
      <c r="E938078" s="11"/>
    </row>
    <row r="938079" ht="16.5">
      <c r="E938079" s="11"/>
    </row>
    <row r="938080" ht="16.5">
      <c r="E938080" s="11"/>
    </row>
    <row r="938081" ht="16.5">
      <c r="E938081" s="11"/>
    </row>
    <row r="938082" ht="16.5">
      <c r="E938082" s="11"/>
    </row>
    <row r="938083" ht="16.5">
      <c r="E938083" s="11"/>
    </row>
    <row r="938084" ht="16.5">
      <c r="E938084" s="11"/>
    </row>
    <row r="938085" ht="16.5">
      <c r="E938085" s="11"/>
    </row>
    <row r="938086" ht="16.5">
      <c r="E938086" s="11"/>
    </row>
    <row r="938087" ht="16.5">
      <c r="E938087" s="11"/>
    </row>
    <row r="938088" ht="16.5">
      <c r="E938088" s="11"/>
    </row>
    <row r="938089" ht="16.5">
      <c r="E938089" s="11"/>
    </row>
    <row r="938090" ht="16.5">
      <c r="E938090" s="11"/>
    </row>
    <row r="938091" ht="16.5">
      <c r="E938091" s="11"/>
    </row>
    <row r="938092" ht="16.5">
      <c r="E938092" s="11"/>
    </row>
    <row r="938093" ht="16.5">
      <c r="E938093" s="11"/>
    </row>
    <row r="938094" ht="16.5">
      <c r="E938094" s="11"/>
    </row>
    <row r="938095" ht="16.5">
      <c r="E938095" s="11"/>
    </row>
    <row r="938096" ht="16.5">
      <c r="E938096" s="11"/>
    </row>
    <row r="938097" ht="16.5">
      <c r="E938097" s="11"/>
    </row>
    <row r="938098" ht="16.5">
      <c r="E938098" s="11"/>
    </row>
    <row r="938099" ht="16.5">
      <c r="E938099" s="11"/>
    </row>
    <row r="938100" ht="16.5">
      <c r="E938100" s="11"/>
    </row>
    <row r="938101" ht="16.5">
      <c r="E938101" s="11"/>
    </row>
    <row r="938102" ht="16.5">
      <c r="E938102" s="11"/>
    </row>
    <row r="938103" ht="16.5">
      <c r="E938103" s="11"/>
    </row>
    <row r="938104" ht="16.5">
      <c r="E938104" s="11"/>
    </row>
    <row r="938105" ht="16.5">
      <c r="E938105" s="11"/>
    </row>
    <row r="938106" ht="16.5">
      <c r="E938106" s="11"/>
    </row>
    <row r="938107" ht="16.5">
      <c r="E938107" s="11"/>
    </row>
    <row r="938108" ht="16.5">
      <c r="E938108" s="11"/>
    </row>
    <row r="938109" ht="16.5">
      <c r="E938109" s="11"/>
    </row>
    <row r="938110" ht="16.5">
      <c r="E938110" s="11"/>
    </row>
    <row r="938111" ht="16.5">
      <c r="E938111" s="11"/>
    </row>
    <row r="938112" ht="16.5">
      <c r="E938112" s="11"/>
    </row>
    <row r="938113" ht="16.5">
      <c r="E938113" s="11"/>
    </row>
    <row r="938114" ht="16.5">
      <c r="E938114" s="11"/>
    </row>
    <row r="938115" ht="16.5">
      <c r="E938115" s="11"/>
    </row>
    <row r="938116" ht="16.5">
      <c r="E938116" s="11"/>
    </row>
    <row r="938117" ht="16.5">
      <c r="E938117" s="11"/>
    </row>
    <row r="938118" ht="16.5">
      <c r="E938118" s="11"/>
    </row>
    <row r="938119" ht="16.5">
      <c r="E938119" s="11"/>
    </row>
    <row r="938120" ht="16.5">
      <c r="E938120" s="11"/>
    </row>
    <row r="938121" ht="16.5">
      <c r="E938121" s="11"/>
    </row>
    <row r="938122" ht="16.5">
      <c r="E938122" s="11"/>
    </row>
    <row r="938123" ht="16.5">
      <c r="E938123" s="11"/>
    </row>
    <row r="938124" ht="16.5">
      <c r="E938124" s="11"/>
    </row>
    <row r="938125" ht="16.5">
      <c r="E938125" s="11"/>
    </row>
    <row r="938126" ht="16.5">
      <c r="E938126" s="11"/>
    </row>
    <row r="938127" ht="16.5">
      <c r="E938127" s="11"/>
    </row>
    <row r="938128" ht="16.5">
      <c r="E938128" s="11"/>
    </row>
    <row r="938129" ht="16.5">
      <c r="E938129" s="11"/>
    </row>
    <row r="938130" ht="16.5">
      <c r="E938130" s="11"/>
    </row>
    <row r="938131" ht="16.5">
      <c r="E938131" s="11"/>
    </row>
    <row r="938132" ht="16.5">
      <c r="E938132" s="11"/>
    </row>
    <row r="938133" ht="16.5">
      <c r="E938133" s="11"/>
    </row>
    <row r="938134" ht="16.5">
      <c r="E938134" s="11"/>
    </row>
    <row r="938135" ht="16.5">
      <c r="E938135" s="11"/>
    </row>
    <row r="938136" ht="16.5">
      <c r="E938136" s="11"/>
    </row>
    <row r="938137" ht="16.5">
      <c r="E938137" s="11"/>
    </row>
    <row r="938138" ht="16.5">
      <c r="E938138" s="11"/>
    </row>
    <row r="938139" ht="16.5">
      <c r="E938139" s="11"/>
    </row>
    <row r="938140" ht="16.5">
      <c r="E938140" s="11"/>
    </row>
    <row r="938141" ht="16.5">
      <c r="E938141" s="11"/>
    </row>
    <row r="938142" ht="16.5">
      <c r="E938142" s="11"/>
    </row>
    <row r="938143" ht="16.5">
      <c r="E938143" s="11"/>
    </row>
    <row r="938144" ht="16.5">
      <c r="E938144" s="11"/>
    </row>
    <row r="938145" ht="16.5">
      <c r="E938145" s="11"/>
    </row>
    <row r="938146" ht="16.5">
      <c r="E938146" s="11"/>
    </row>
    <row r="938147" ht="16.5">
      <c r="E938147" s="11"/>
    </row>
    <row r="938148" ht="16.5">
      <c r="E938148" s="11"/>
    </row>
    <row r="938149" ht="16.5">
      <c r="E938149" s="11"/>
    </row>
    <row r="938150" ht="16.5">
      <c r="E938150" s="11"/>
    </row>
    <row r="938151" ht="16.5">
      <c r="E938151" s="11"/>
    </row>
    <row r="938152" ht="16.5">
      <c r="E938152" s="11"/>
    </row>
    <row r="938153" ht="16.5">
      <c r="E938153" s="11"/>
    </row>
    <row r="938154" ht="16.5">
      <c r="E938154" s="11"/>
    </row>
    <row r="938155" ht="16.5">
      <c r="E938155" s="11"/>
    </row>
    <row r="938156" ht="16.5">
      <c r="E938156" s="11"/>
    </row>
    <row r="938157" ht="16.5">
      <c r="E938157" s="11"/>
    </row>
    <row r="938158" ht="16.5">
      <c r="E938158" s="11"/>
    </row>
    <row r="938159" ht="16.5">
      <c r="E938159" s="11"/>
    </row>
    <row r="938160" ht="16.5">
      <c r="E938160" s="11"/>
    </row>
    <row r="938161" ht="16.5">
      <c r="E938161" s="11"/>
    </row>
    <row r="938162" ht="16.5">
      <c r="E938162" s="11"/>
    </row>
    <row r="938163" ht="16.5">
      <c r="E938163" s="11"/>
    </row>
    <row r="938164" ht="16.5">
      <c r="E938164" s="11"/>
    </row>
    <row r="938165" ht="16.5">
      <c r="E938165" s="11"/>
    </row>
    <row r="938166" ht="16.5">
      <c r="E938166" s="11"/>
    </row>
    <row r="938167" ht="16.5">
      <c r="E938167" s="11"/>
    </row>
    <row r="938168" ht="16.5">
      <c r="E938168" s="11"/>
    </row>
    <row r="938169" ht="16.5">
      <c r="E938169" s="11"/>
    </row>
    <row r="938170" ht="16.5">
      <c r="E938170" s="11"/>
    </row>
    <row r="938171" ht="16.5">
      <c r="E938171" s="11"/>
    </row>
    <row r="938172" ht="16.5">
      <c r="E938172" s="11"/>
    </row>
    <row r="938173" ht="16.5">
      <c r="E938173" s="11"/>
    </row>
    <row r="938174" ht="16.5">
      <c r="E938174" s="11"/>
    </row>
    <row r="938175" ht="16.5">
      <c r="E938175" s="11"/>
    </row>
    <row r="938176" ht="16.5">
      <c r="E938176" s="11"/>
    </row>
    <row r="938177" ht="16.5">
      <c r="E938177" s="11"/>
    </row>
    <row r="938178" ht="16.5">
      <c r="E938178" s="11"/>
    </row>
    <row r="938179" ht="16.5">
      <c r="E938179" s="11"/>
    </row>
    <row r="938180" ht="16.5">
      <c r="E938180" s="11"/>
    </row>
    <row r="938181" ht="16.5">
      <c r="E938181" s="11"/>
    </row>
    <row r="938182" ht="16.5">
      <c r="E938182" s="11"/>
    </row>
    <row r="938183" ht="16.5">
      <c r="E938183" s="11"/>
    </row>
    <row r="938184" ht="16.5">
      <c r="E938184" s="11"/>
    </row>
    <row r="938185" ht="16.5">
      <c r="E938185" s="11"/>
    </row>
    <row r="938186" ht="16.5">
      <c r="E938186" s="11"/>
    </row>
    <row r="938187" ht="16.5">
      <c r="E938187" s="11"/>
    </row>
    <row r="938188" ht="16.5">
      <c r="E938188" s="11"/>
    </row>
    <row r="938189" ht="16.5">
      <c r="E938189" s="11"/>
    </row>
    <row r="938190" ht="16.5">
      <c r="E938190" s="11"/>
    </row>
    <row r="938191" ht="16.5">
      <c r="E938191" s="11"/>
    </row>
    <row r="938192" ht="16.5">
      <c r="E938192" s="11"/>
    </row>
    <row r="938193" ht="16.5">
      <c r="E938193" s="11"/>
    </row>
    <row r="938194" ht="16.5">
      <c r="E938194" s="11"/>
    </row>
    <row r="938195" ht="16.5">
      <c r="E938195" s="11"/>
    </row>
    <row r="938196" ht="16.5">
      <c r="E938196" s="11"/>
    </row>
    <row r="938197" ht="16.5">
      <c r="E938197" s="11"/>
    </row>
    <row r="938198" ht="16.5">
      <c r="E938198" s="11"/>
    </row>
    <row r="938199" ht="16.5">
      <c r="E938199" s="11"/>
    </row>
    <row r="938200" ht="16.5">
      <c r="E938200" s="11"/>
    </row>
    <row r="938201" ht="16.5">
      <c r="E938201" s="11"/>
    </row>
    <row r="938202" ht="16.5">
      <c r="E938202" s="11"/>
    </row>
    <row r="938203" ht="16.5">
      <c r="E938203" s="11"/>
    </row>
    <row r="938204" ht="16.5">
      <c r="E938204" s="11"/>
    </row>
    <row r="938205" ht="16.5">
      <c r="E938205" s="11"/>
    </row>
    <row r="938206" ht="16.5">
      <c r="E938206" s="11"/>
    </row>
    <row r="938207" ht="16.5">
      <c r="E938207" s="11"/>
    </row>
    <row r="938208" ht="16.5">
      <c r="E938208" s="11"/>
    </row>
    <row r="938209" ht="16.5">
      <c r="E938209" s="11"/>
    </row>
    <row r="938210" ht="16.5">
      <c r="E938210" s="11"/>
    </row>
    <row r="938211" ht="16.5">
      <c r="E938211" s="11"/>
    </row>
    <row r="938212" ht="16.5">
      <c r="E938212" s="11"/>
    </row>
    <row r="938213" ht="16.5">
      <c r="E938213" s="11"/>
    </row>
    <row r="938214" ht="16.5">
      <c r="E938214" s="11"/>
    </row>
    <row r="938215" ht="16.5">
      <c r="E938215" s="11"/>
    </row>
    <row r="938216" ht="16.5">
      <c r="E938216" s="11"/>
    </row>
    <row r="938217" ht="16.5">
      <c r="E938217" s="11"/>
    </row>
    <row r="938218" ht="16.5">
      <c r="E938218" s="11"/>
    </row>
    <row r="938219" ht="16.5">
      <c r="E938219" s="11"/>
    </row>
    <row r="938220" ht="16.5">
      <c r="E938220" s="11"/>
    </row>
    <row r="938221" ht="16.5">
      <c r="E938221" s="11"/>
    </row>
    <row r="938222" ht="16.5">
      <c r="E938222" s="11"/>
    </row>
    <row r="938223" ht="16.5">
      <c r="E938223" s="11"/>
    </row>
    <row r="938224" ht="16.5">
      <c r="E938224" s="11"/>
    </row>
    <row r="938225" ht="16.5">
      <c r="E938225" s="11"/>
    </row>
    <row r="938226" ht="16.5">
      <c r="E938226" s="11"/>
    </row>
    <row r="938227" ht="16.5">
      <c r="E938227" s="11"/>
    </row>
    <row r="938228" ht="16.5">
      <c r="E938228" s="11"/>
    </row>
    <row r="938229" ht="16.5">
      <c r="E938229" s="11"/>
    </row>
    <row r="938230" ht="16.5">
      <c r="E938230" s="11"/>
    </row>
    <row r="938231" ht="16.5">
      <c r="E938231" s="11"/>
    </row>
    <row r="938232" ht="16.5">
      <c r="E938232" s="11"/>
    </row>
    <row r="938233" ht="16.5">
      <c r="E938233" s="11"/>
    </row>
    <row r="938234" ht="16.5">
      <c r="E938234" s="11"/>
    </row>
    <row r="938235" ht="16.5">
      <c r="E938235" s="11"/>
    </row>
    <row r="938236" ht="16.5">
      <c r="E938236" s="11"/>
    </row>
    <row r="938237" ht="16.5">
      <c r="E938237" s="11"/>
    </row>
    <row r="938238" ht="16.5">
      <c r="E938238" s="11"/>
    </row>
    <row r="938239" ht="16.5">
      <c r="E938239" s="11"/>
    </row>
    <row r="938240" ht="16.5">
      <c r="E938240" s="11"/>
    </row>
    <row r="938241" ht="16.5">
      <c r="E938241" s="11"/>
    </row>
    <row r="938242" ht="16.5">
      <c r="E938242" s="11"/>
    </row>
    <row r="938243" ht="16.5">
      <c r="E938243" s="11"/>
    </row>
    <row r="938244" ht="16.5">
      <c r="E938244" s="11"/>
    </row>
    <row r="938245" ht="16.5">
      <c r="E938245" s="11"/>
    </row>
    <row r="938246" ht="16.5">
      <c r="E938246" s="11"/>
    </row>
    <row r="938247" ht="16.5">
      <c r="E938247" s="11"/>
    </row>
    <row r="938248" ht="16.5">
      <c r="E938248" s="11"/>
    </row>
    <row r="938249" ht="16.5">
      <c r="E938249" s="11"/>
    </row>
    <row r="938250" ht="16.5">
      <c r="E938250" s="11"/>
    </row>
    <row r="938251" ht="16.5">
      <c r="E938251" s="11"/>
    </row>
    <row r="938252" ht="16.5">
      <c r="E938252" s="11"/>
    </row>
    <row r="938253" ht="16.5">
      <c r="E938253" s="11"/>
    </row>
    <row r="938254" ht="16.5">
      <c r="E938254" s="11"/>
    </row>
    <row r="938255" ht="16.5">
      <c r="E938255" s="11"/>
    </row>
    <row r="938256" ht="16.5">
      <c r="E938256" s="11"/>
    </row>
    <row r="938257" ht="16.5">
      <c r="E938257" s="11"/>
    </row>
    <row r="938258" ht="16.5">
      <c r="E938258" s="11"/>
    </row>
    <row r="938259" ht="16.5">
      <c r="E938259" s="11"/>
    </row>
    <row r="938260" ht="16.5">
      <c r="E938260" s="11"/>
    </row>
    <row r="938261" ht="16.5">
      <c r="E938261" s="11"/>
    </row>
    <row r="938262" ht="16.5">
      <c r="E938262" s="11"/>
    </row>
    <row r="938263" ht="16.5">
      <c r="E938263" s="11"/>
    </row>
    <row r="938264" ht="16.5">
      <c r="E938264" s="11"/>
    </row>
    <row r="938265" ht="16.5">
      <c r="E938265" s="11"/>
    </row>
    <row r="938266" ht="16.5">
      <c r="E938266" s="11"/>
    </row>
    <row r="938267" ht="16.5">
      <c r="E938267" s="11"/>
    </row>
    <row r="938268" ht="16.5">
      <c r="E938268" s="11"/>
    </row>
    <row r="938269" ht="16.5">
      <c r="E938269" s="11"/>
    </row>
    <row r="938270" ht="16.5">
      <c r="E938270" s="11"/>
    </row>
    <row r="938271" ht="16.5">
      <c r="E938271" s="11"/>
    </row>
    <row r="938272" ht="16.5">
      <c r="E938272" s="11"/>
    </row>
    <row r="938273" ht="16.5">
      <c r="E938273" s="11"/>
    </row>
    <row r="938274" ht="16.5">
      <c r="E938274" s="11"/>
    </row>
    <row r="938275" ht="16.5">
      <c r="E938275" s="11"/>
    </row>
    <row r="938276" ht="16.5">
      <c r="E938276" s="11"/>
    </row>
    <row r="938277" ht="16.5">
      <c r="E938277" s="11"/>
    </row>
    <row r="938278" ht="16.5">
      <c r="E938278" s="11"/>
    </row>
    <row r="938279" ht="16.5">
      <c r="E938279" s="11"/>
    </row>
    <row r="938280" ht="16.5">
      <c r="E938280" s="11"/>
    </row>
    <row r="938281" ht="16.5">
      <c r="E938281" s="11"/>
    </row>
    <row r="938282" ht="16.5">
      <c r="E938282" s="11"/>
    </row>
    <row r="938283" ht="16.5">
      <c r="E938283" s="11"/>
    </row>
    <row r="938284" ht="16.5">
      <c r="E938284" s="11"/>
    </row>
    <row r="938285" ht="16.5">
      <c r="E938285" s="11"/>
    </row>
    <row r="938286" ht="16.5">
      <c r="E938286" s="11"/>
    </row>
    <row r="938287" ht="16.5">
      <c r="E938287" s="11"/>
    </row>
    <row r="938288" ht="16.5">
      <c r="E938288" s="11"/>
    </row>
    <row r="938289" ht="16.5">
      <c r="E938289" s="11"/>
    </row>
    <row r="938290" ht="16.5">
      <c r="E938290" s="11"/>
    </row>
    <row r="938291" ht="16.5">
      <c r="E938291" s="11"/>
    </row>
    <row r="938292" ht="16.5">
      <c r="E938292" s="11"/>
    </row>
    <row r="938293" ht="16.5">
      <c r="E938293" s="11"/>
    </row>
    <row r="938294" ht="16.5">
      <c r="E938294" s="11"/>
    </row>
    <row r="938295" ht="16.5">
      <c r="E938295" s="11"/>
    </row>
    <row r="938296" ht="16.5">
      <c r="E938296" s="11"/>
    </row>
    <row r="938297" ht="16.5">
      <c r="E938297" s="11"/>
    </row>
    <row r="938298" ht="16.5">
      <c r="E938298" s="11"/>
    </row>
    <row r="938299" ht="16.5">
      <c r="E938299" s="11"/>
    </row>
    <row r="938300" ht="16.5">
      <c r="E938300" s="11"/>
    </row>
    <row r="938301" ht="16.5">
      <c r="E938301" s="11"/>
    </row>
    <row r="938302" ht="16.5">
      <c r="E938302" s="11"/>
    </row>
    <row r="938303" ht="16.5">
      <c r="E938303" s="11"/>
    </row>
    <row r="938304" ht="16.5">
      <c r="E938304" s="11"/>
    </row>
    <row r="938305" ht="16.5">
      <c r="E938305" s="11"/>
    </row>
    <row r="938306" ht="16.5">
      <c r="E938306" s="11"/>
    </row>
    <row r="938307" ht="16.5">
      <c r="E938307" s="11"/>
    </row>
    <row r="938308" ht="16.5">
      <c r="E938308" s="11"/>
    </row>
    <row r="938309" ht="16.5">
      <c r="E938309" s="11"/>
    </row>
    <row r="938310" ht="16.5">
      <c r="E938310" s="11"/>
    </row>
    <row r="938311" ht="16.5">
      <c r="E938311" s="11"/>
    </row>
    <row r="938312" ht="16.5">
      <c r="E938312" s="11"/>
    </row>
    <row r="938313" ht="16.5">
      <c r="E938313" s="11"/>
    </row>
    <row r="938314" ht="16.5">
      <c r="E938314" s="11"/>
    </row>
    <row r="938315" ht="16.5">
      <c r="E938315" s="11"/>
    </row>
    <row r="938316" ht="16.5">
      <c r="E938316" s="11"/>
    </row>
    <row r="938317" ht="16.5">
      <c r="E938317" s="11"/>
    </row>
    <row r="938318" ht="16.5">
      <c r="E938318" s="11"/>
    </row>
    <row r="938319" ht="16.5">
      <c r="E938319" s="11"/>
    </row>
    <row r="938320" ht="16.5">
      <c r="E938320" s="11"/>
    </row>
    <row r="938321" ht="16.5">
      <c r="E938321" s="11"/>
    </row>
    <row r="938322" ht="16.5">
      <c r="E938322" s="11"/>
    </row>
    <row r="938323" ht="16.5">
      <c r="E938323" s="11"/>
    </row>
    <row r="938324" ht="16.5">
      <c r="E938324" s="11"/>
    </row>
    <row r="938325" ht="16.5">
      <c r="E938325" s="11"/>
    </row>
    <row r="938326" ht="16.5">
      <c r="E938326" s="11"/>
    </row>
    <row r="938327" ht="16.5">
      <c r="E938327" s="11"/>
    </row>
    <row r="938328" ht="16.5">
      <c r="E938328" s="11"/>
    </row>
    <row r="938329" ht="16.5">
      <c r="E938329" s="11"/>
    </row>
    <row r="938330" ht="16.5">
      <c r="E938330" s="11"/>
    </row>
    <row r="938331" ht="16.5">
      <c r="E938331" s="11"/>
    </row>
    <row r="938332" ht="16.5">
      <c r="E938332" s="11"/>
    </row>
    <row r="938333" ht="16.5">
      <c r="E938333" s="11"/>
    </row>
    <row r="938334" ht="16.5">
      <c r="E938334" s="11"/>
    </row>
    <row r="938335" ht="16.5">
      <c r="E938335" s="11"/>
    </row>
    <row r="938336" ht="16.5">
      <c r="E938336" s="11"/>
    </row>
    <row r="938337" ht="16.5">
      <c r="E938337" s="11"/>
    </row>
    <row r="938338" ht="16.5">
      <c r="E938338" s="11"/>
    </row>
    <row r="938339" ht="16.5">
      <c r="E938339" s="11"/>
    </row>
    <row r="938340" ht="16.5">
      <c r="E938340" s="11"/>
    </row>
    <row r="938341" ht="16.5">
      <c r="E938341" s="11"/>
    </row>
    <row r="938342" ht="16.5">
      <c r="E938342" s="11"/>
    </row>
    <row r="938343" ht="16.5">
      <c r="E938343" s="11"/>
    </row>
    <row r="938344" ht="16.5">
      <c r="E938344" s="11"/>
    </row>
    <row r="938345" ht="16.5">
      <c r="E938345" s="11"/>
    </row>
    <row r="938346" ht="16.5">
      <c r="E938346" s="11"/>
    </row>
    <row r="938347" ht="16.5">
      <c r="E938347" s="11"/>
    </row>
    <row r="938348" ht="16.5">
      <c r="E938348" s="11"/>
    </row>
    <row r="938349" ht="16.5">
      <c r="E938349" s="11"/>
    </row>
    <row r="938350" ht="16.5">
      <c r="E938350" s="11"/>
    </row>
    <row r="938351" ht="16.5">
      <c r="E938351" s="11"/>
    </row>
    <row r="938352" ht="16.5">
      <c r="E938352" s="11"/>
    </row>
    <row r="938353" ht="16.5">
      <c r="E938353" s="11"/>
    </row>
    <row r="938354" ht="16.5">
      <c r="E938354" s="11"/>
    </row>
    <row r="938355" ht="16.5">
      <c r="E938355" s="11"/>
    </row>
    <row r="938356" ht="16.5">
      <c r="E938356" s="11"/>
    </row>
    <row r="938357" ht="16.5">
      <c r="E938357" s="11"/>
    </row>
    <row r="938358" ht="16.5">
      <c r="E938358" s="11"/>
    </row>
    <row r="938359" ht="16.5">
      <c r="E938359" s="11"/>
    </row>
    <row r="938360" ht="16.5">
      <c r="E938360" s="11"/>
    </row>
    <row r="938361" ht="16.5">
      <c r="E938361" s="11"/>
    </row>
    <row r="938362" ht="16.5">
      <c r="E938362" s="11"/>
    </row>
    <row r="938363" ht="16.5">
      <c r="E938363" s="11"/>
    </row>
    <row r="938364" ht="16.5">
      <c r="E938364" s="11"/>
    </row>
    <row r="938365" ht="16.5">
      <c r="E938365" s="11"/>
    </row>
    <row r="938366" ht="16.5">
      <c r="E938366" s="11"/>
    </row>
    <row r="938367" ht="16.5">
      <c r="E938367" s="11"/>
    </row>
    <row r="938368" ht="16.5">
      <c r="E938368" s="11"/>
    </row>
    <row r="938369" ht="16.5">
      <c r="E938369" s="11"/>
    </row>
    <row r="938370" ht="16.5">
      <c r="E938370" s="11"/>
    </row>
    <row r="938371" ht="16.5">
      <c r="E938371" s="11"/>
    </row>
    <row r="938372" ht="16.5">
      <c r="E938372" s="11"/>
    </row>
    <row r="938373" ht="16.5">
      <c r="E938373" s="11"/>
    </row>
    <row r="938374" ht="16.5">
      <c r="E938374" s="11"/>
    </row>
    <row r="938375" ht="16.5">
      <c r="E938375" s="11"/>
    </row>
    <row r="938376" ht="16.5">
      <c r="E938376" s="11"/>
    </row>
    <row r="938377" ht="16.5">
      <c r="E938377" s="11"/>
    </row>
    <row r="938378" ht="16.5">
      <c r="E938378" s="11"/>
    </row>
    <row r="938379" ht="16.5">
      <c r="E938379" s="11"/>
    </row>
    <row r="938380" ht="16.5">
      <c r="E938380" s="11"/>
    </row>
    <row r="938381" ht="16.5">
      <c r="E938381" s="11"/>
    </row>
    <row r="938382" ht="16.5">
      <c r="E938382" s="11"/>
    </row>
    <row r="938383" ht="16.5">
      <c r="E938383" s="11"/>
    </row>
    <row r="938384" ht="16.5">
      <c r="E938384" s="11"/>
    </row>
    <row r="938385" ht="16.5">
      <c r="E938385" s="11"/>
    </row>
    <row r="938386" ht="16.5">
      <c r="E938386" s="11"/>
    </row>
    <row r="938387" ht="16.5">
      <c r="E938387" s="11"/>
    </row>
    <row r="938388" ht="16.5">
      <c r="E938388" s="11"/>
    </row>
    <row r="938389" ht="16.5">
      <c r="E938389" s="11"/>
    </row>
    <row r="938390" ht="16.5">
      <c r="E938390" s="11"/>
    </row>
    <row r="938391" ht="16.5">
      <c r="E938391" s="11"/>
    </row>
    <row r="938392" ht="16.5">
      <c r="E938392" s="11"/>
    </row>
    <row r="938393" ht="16.5">
      <c r="E938393" s="11"/>
    </row>
    <row r="938394" ht="16.5">
      <c r="E938394" s="11"/>
    </row>
    <row r="938395" ht="16.5">
      <c r="E938395" s="11"/>
    </row>
    <row r="938396" ht="16.5">
      <c r="E938396" s="11"/>
    </row>
    <row r="938397" ht="16.5">
      <c r="E938397" s="11"/>
    </row>
    <row r="938398" ht="16.5">
      <c r="E938398" s="11"/>
    </row>
    <row r="938399" ht="16.5">
      <c r="E938399" s="11"/>
    </row>
    <row r="938400" ht="16.5">
      <c r="E938400" s="11"/>
    </row>
    <row r="938401" ht="16.5">
      <c r="E938401" s="11"/>
    </row>
    <row r="938402" ht="16.5">
      <c r="E938402" s="11"/>
    </row>
    <row r="938403" ht="16.5">
      <c r="E938403" s="11"/>
    </row>
    <row r="938404" ht="16.5">
      <c r="E938404" s="11"/>
    </row>
    <row r="938405" ht="16.5">
      <c r="E938405" s="11"/>
    </row>
    <row r="938406" ht="16.5">
      <c r="E938406" s="11"/>
    </row>
    <row r="938407" ht="16.5">
      <c r="E938407" s="11"/>
    </row>
    <row r="938408" ht="16.5">
      <c r="E938408" s="11"/>
    </row>
    <row r="938409" ht="16.5">
      <c r="E938409" s="11"/>
    </row>
    <row r="938410" ht="16.5">
      <c r="E938410" s="11"/>
    </row>
    <row r="938411" ht="16.5">
      <c r="E938411" s="11"/>
    </row>
    <row r="938412" ht="16.5">
      <c r="E938412" s="11"/>
    </row>
    <row r="938413" ht="16.5">
      <c r="E938413" s="11"/>
    </row>
    <row r="938414" ht="16.5">
      <c r="E938414" s="11"/>
    </row>
    <row r="938415" ht="16.5">
      <c r="E938415" s="11"/>
    </row>
    <row r="938416" ht="16.5">
      <c r="E938416" s="11"/>
    </row>
    <row r="938417" ht="16.5">
      <c r="E938417" s="11"/>
    </row>
    <row r="938418" ht="16.5">
      <c r="E938418" s="11"/>
    </row>
    <row r="938419" ht="16.5">
      <c r="E938419" s="11"/>
    </row>
    <row r="938420" ht="16.5">
      <c r="E938420" s="11"/>
    </row>
    <row r="938421" ht="16.5">
      <c r="E938421" s="11"/>
    </row>
    <row r="938422" ht="16.5">
      <c r="E938422" s="11"/>
    </row>
    <row r="938423" ht="16.5">
      <c r="E938423" s="11"/>
    </row>
    <row r="938424" ht="16.5">
      <c r="E938424" s="11"/>
    </row>
    <row r="938425" ht="16.5">
      <c r="E938425" s="11"/>
    </row>
    <row r="938426" ht="16.5">
      <c r="E938426" s="11"/>
    </row>
    <row r="938427" ht="16.5">
      <c r="E938427" s="11"/>
    </row>
    <row r="938428" ht="16.5">
      <c r="E938428" s="11"/>
    </row>
    <row r="938429" ht="16.5">
      <c r="E938429" s="11"/>
    </row>
    <row r="938430" ht="16.5">
      <c r="E938430" s="11"/>
    </row>
    <row r="938431" ht="16.5">
      <c r="E938431" s="11"/>
    </row>
    <row r="938432" ht="16.5">
      <c r="E938432" s="11"/>
    </row>
    <row r="938433" ht="16.5">
      <c r="E938433" s="11"/>
    </row>
    <row r="938434" ht="16.5">
      <c r="E938434" s="11"/>
    </row>
    <row r="938435" ht="16.5">
      <c r="E938435" s="11"/>
    </row>
    <row r="938436" ht="16.5">
      <c r="E938436" s="11"/>
    </row>
    <row r="938437" ht="16.5">
      <c r="E938437" s="11"/>
    </row>
    <row r="938438" ht="16.5">
      <c r="E938438" s="11"/>
    </row>
    <row r="938439" ht="16.5">
      <c r="E938439" s="11"/>
    </row>
    <row r="938440" ht="16.5">
      <c r="E938440" s="11"/>
    </row>
    <row r="938441" ht="16.5">
      <c r="E938441" s="11"/>
    </row>
    <row r="938442" ht="16.5">
      <c r="E938442" s="11"/>
    </row>
    <row r="938443" ht="16.5">
      <c r="E938443" s="11"/>
    </row>
    <row r="938444" ht="16.5">
      <c r="E938444" s="11"/>
    </row>
    <row r="938445" ht="16.5">
      <c r="E938445" s="11"/>
    </row>
    <row r="938446" ht="16.5">
      <c r="E938446" s="11"/>
    </row>
    <row r="938447" ht="16.5">
      <c r="E938447" s="11"/>
    </row>
    <row r="938448" ht="16.5">
      <c r="E938448" s="11"/>
    </row>
    <row r="938449" ht="16.5">
      <c r="E938449" s="11"/>
    </row>
    <row r="938450" ht="16.5">
      <c r="E938450" s="11"/>
    </row>
    <row r="938451" ht="16.5">
      <c r="E938451" s="11"/>
    </row>
    <row r="938452" ht="16.5">
      <c r="E938452" s="11"/>
    </row>
    <row r="938453" ht="16.5">
      <c r="E938453" s="11"/>
    </row>
    <row r="938454" ht="16.5">
      <c r="E938454" s="11"/>
    </row>
    <row r="938455" ht="16.5">
      <c r="E938455" s="11"/>
    </row>
    <row r="938456" ht="16.5">
      <c r="E938456" s="11"/>
    </row>
    <row r="938457" ht="16.5">
      <c r="E938457" s="11"/>
    </row>
    <row r="938458" ht="16.5">
      <c r="E938458" s="11"/>
    </row>
    <row r="938459" ht="16.5">
      <c r="E938459" s="11"/>
    </row>
    <row r="938460" ht="16.5">
      <c r="E938460" s="11"/>
    </row>
    <row r="938461" ht="16.5">
      <c r="E938461" s="11"/>
    </row>
    <row r="938462" ht="16.5">
      <c r="E938462" s="11"/>
    </row>
    <row r="938463" ht="16.5">
      <c r="E938463" s="11"/>
    </row>
    <row r="938464" ht="16.5">
      <c r="E938464" s="11"/>
    </row>
    <row r="938465" ht="16.5">
      <c r="E938465" s="11"/>
    </row>
    <row r="938466" ht="16.5">
      <c r="E938466" s="11"/>
    </row>
    <row r="938467" ht="16.5">
      <c r="E938467" s="11"/>
    </row>
    <row r="938468" ht="16.5">
      <c r="E938468" s="11"/>
    </row>
    <row r="938469" ht="16.5">
      <c r="E938469" s="11"/>
    </row>
    <row r="938470" ht="16.5">
      <c r="E938470" s="11"/>
    </row>
    <row r="938471" ht="16.5">
      <c r="E938471" s="11"/>
    </row>
    <row r="938472" ht="16.5">
      <c r="E938472" s="11"/>
    </row>
    <row r="938473" ht="16.5">
      <c r="E938473" s="11"/>
    </row>
    <row r="938474" ht="16.5">
      <c r="E938474" s="11"/>
    </row>
    <row r="938475" ht="16.5">
      <c r="E938475" s="11"/>
    </row>
    <row r="938476" ht="16.5">
      <c r="E938476" s="11"/>
    </row>
    <row r="938477" ht="16.5">
      <c r="E938477" s="11"/>
    </row>
    <row r="938478" ht="16.5">
      <c r="E938478" s="11"/>
    </row>
    <row r="938479" ht="16.5">
      <c r="E938479" s="11"/>
    </row>
    <row r="938480" ht="16.5">
      <c r="E938480" s="11"/>
    </row>
    <row r="938481" ht="16.5">
      <c r="E938481" s="11"/>
    </row>
    <row r="938482" ht="16.5">
      <c r="E938482" s="11"/>
    </row>
    <row r="938483" ht="16.5">
      <c r="E938483" s="11"/>
    </row>
    <row r="938484" ht="16.5">
      <c r="E938484" s="11"/>
    </row>
    <row r="938485" ht="16.5">
      <c r="E938485" s="11"/>
    </row>
    <row r="938486" ht="16.5">
      <c r="E938486" s="11"/>
    </row>
    <row r="938487" ht="16.5">
      <c r="E938487" s="11"/>
    </row>
    <row r="938488" ht="16.5">
      <c r="E938488" s="11"/>
    </row>
    <row r="938489" ht="16.5">
      <c r="E938489" s="11"/>
    </row>
    <row r="938490" ht="16.5">
      <c r="E938490" s="11"/>
    </row>
    <row r="938491" ht="16.5">
      <c r="E938491" s="11"/>
    </row>
    <row r="938492" ht="16.5">
      <c r="E938492" s="11"/>
    </row>
    <row r="938493" ht="16.5">
      <c r="E938493" s="11"/>
    </row>
    <row r="938494" ht="16.5">
      <c r="E938494" s="11"/>
    </row>
    <row r="938495" ht="16.5">
      <c r="E938495" s="11"/>
    </row>
    <row r="938496" ht="16.5">
      <c r="E938496" s="11"/>
    </row>
    <row r="938497" ht="16.5">
      <c r="E938497" s="11"/>
    </row>
    <row r="938498" ht="16.5">
      <c r="E938498" s="11"/>
    </row>
    <row r="938499" ht="16.5">
      <c r="E938499" s="11"/>
    </row>
    <row r="938500" ht="16.5">
      <c r="E938500" s="11"/>
    </row>
    <row r="938501" ht="16.5">
      <c r="E938501" s="11"/>
    </row>
    <row r="938502" ht="16.5">
      <c r="E938502" s="11"/>
    </row>
    <row r="938503" ht="16.5">
      <c r="E938503" s="11"/>
    </row>
    <row r="938504" ht="16.5">
      <c r="E938504" s="11"/>
    </row>
    <row r="938505" ht="16.5">
      <c r="E938505" s="11"/>
    </row>
    <row r="938506" ht="16.5">
      <c r="E938506" s="11"/>
    </row>
    <row r="938507" ht="16.5">
      <c r="E938507" s="11"/>
    </row>
    <row r="938508" ht="16.5">
      <c r="E938508" s="11"/>
    </row>
    <row r="938509" ht="16.5">
      <c r="E938509" s="11"/>
    </row>
    <row r="938510" ht="16.5">
      <c r="E938510" s="11"/>
    </row>
    <row r="938511" ht="16.5">
      <c r="E938511" s="11"/>
    </row>
    <row r="938512" ht="16.5">
      <c r="E938512" s="11"/>
    </row>
    <row r="938513" ht="16.5">
      <c r="E938513" s="11"/>
    </row>
    <row r="938514" ht="16.5">
      <c r="E938514" s="11"/>
    </row>
    <row r="938515" ht="16.5">
      <c r="E938515" s="11"/>
    </row>
    <row r="938516" ht="16.5">
      <c r="E938516" s="11"/>
    </row>
    <row r="938517" ht="16.5">
      <c r="E938517" s="11"/>
    </row>
    <row r="938518" ht="16.5">
      <c r="E938518" s="11"/>
    </row>
    <row r="938519" ht="16.5">
      <c r="E938519" s="11"/>
    </row>
    <row r="938520" ht="16.5">
      <c r="E938520" s="11"/>
    </row>
    <row r="938521" ht="16.5">
      <c r="E938521" s="11"/>
    </row>
    <row r="938522" ht="16.5">
      <c r="E938522" s="11"/>
    </row>
    <row r="938523" ht="16.5">
      <c r="E938523" s="11"/>
    </row>
    <row r="938524" ht="16.5">
      <c r="E938524" s="11"/>
    </row>
    <row r="938525" ht="16.5">
      <c r="E938525" s="11"/>
    </row>
    <row r="938526" ht="16.5">
      <c r="E938526" s="11"/>
    </row>
    <row r="938527" ht="16.5">
      <c r="E938527" s="11"/>
    </row>
    <row r="938528" ht="16.5">
      <c r="E938528" s="11"/>
    </row>
    <row r="938529" ht="16.5">
      <c r="E938529" s="11"/>
    </row>
    <row r="938530" ht="16.5">
      <c r="E938530" s="11"/>
    </row>
    <row r="938531" ht="16.5">
      <c r="E938531" s="11"/>
    </row>
    <row r="938532" ht="16.5">
      <c r="E938532" s="11"/>
    </row>
    <row r="938533" ht="16.5">
      <c r="E938533" s="11"/>
    </row>
    <row r="938534" ht="16.5">
      <c r="E938534" s="11"/>
    </row>
    <row r="938535" ht="16.5">
      <c r="E938535" s="11"/>
    </row>
    <row r="938536" ht="16.5">
      <c r="E938536" s="11"/>
    </row>
    <row r="938537" ht="16.5">
      <c r="E938537" s="11"/>
    </row>
    <row r="938538" ht="16.5">
      <c r="E938538" s="11"/>
    </row>
    <row r="938539" ht="16.5">
      <c r="E938539" s="11"/>
    </row>
    <row r="938540" ht="16.5">
      <c r="E938540" s="11"/>
    </row>
    <row r="938541" ht="16.5">
      <c r="E938541" s="11"/>
    </row>
    <row r="938542" ht="16.5">
      <c r="E938542" s="11"/>
    </row>
    <row r="938543" ht="16.5">
      <c r="E938543" s="11"/>
    </row>
    <row r="938544" ht="16.5">
      <c r="E938544" s="11"/>
    </row>
    <row r="938545" ht="16.5">
      <c r="E938545" s="11"/>
    </row>
    <row r="938546" ht="16.5">
      <c r="E938546" s="11"/>
    </row>
    <row r="938547" ht="16.5">
      <c r="E938547" s="11"/>
    </row>
    <row r="938548" ht="16.5">
      <c r="E938548" s="11"/>
    </row>
    <row r="938549" ht="16.5">
      <c r="E938549" s="11"/>
    </row>
    <row r="938550" ht="16.5">
      <c r="E938550" s="11"/>
    </row>
    <row r="938551" ht="16.5">
      <c r="E938551" s="11"/>
    </row>
    <row r="938552" ht="16.5">
      <c r="E938552" s="11"/>
    </row>
    <row r="938553" ht="16.5">
      <c r="E938553" s="11"/>
    </row>
    <row r="938554" ht="16.5">
      <c r="E938554" s="11"/>
    </row>
    <row r="938555" ht="16.5">
      <c r="E938555" s="11"/>
    </row>
    <row r="938556" ht="16.5">
      <c r="E938556" s="11"/>
    </row>
    <row r="938557" ht="16.5">
      <c r="E938557" s="11"/>
    </row>
    <row r="938558" ht="16.5">
      <c r="E938558" s="11"/>
    </row>
    <row r="938559" ht="16.5">
      <c r="E938559" s="11"/>
    </row>
    <row r="938560" ht="16.5">
      <c r="E938560" s="11"/>
    </row>
    <row r="938561" ht="16.5">
      <c r="E938561" s="11"/>
    </row>
    <row r="938562" ht="16.5">
      <c r="E938562" s="11"/>
    </row>
    <row r="938563" ht="16.5">
      <c r="E938563" s="11"/>
    </row>
    <row r="938564" ht="16.5">
      <c r="E938564" s="11"/>
    </row>
    <row r="938565" ht="16.5">
      <c r="E938565" s="11"/>
    </row>
    <row r="938566" ht="16.5">
      <c r="E938566" s="11"/>
    </row>
    <row r="938567" ht="16.5">
      <c r="E938567" s="11"/>
    </row>
    <row r="938568" ht="16.5">
      <c r="E938568" s="11"/>
    </row>
    <row r="938569" ht="16.5">
      <c r="E938569" s="11"/>
    </row>
    <row r="938570" ht="16.5">
      <c r="E938570" s="11"/>
    </row>
    <row r="938571" ht="16.5">
      <c r="E938571" s="11"/>
    </row>
    <row r="938572" ht="16.5">
      <c r="E938572" s="11"/>
    </row>
    <row r="938573" ht="16.5">
      <c r="E938573" s="11"/>
    </row>
    <row r="938574" ht="16.5">
      <c r="E938574" s="11"/>
    </row>
    <row r="938575" ht="16.5">
      <c r="E938575" s="11"/>
    </row>
    <row r="938576" ht="16.5">
      <c r="E938576" s="11"/>
    </row>
    <row r="938577" ht="16.5">
      <c r="E938577" s="11"/>
    </row>
    <row r="938578" ht="16.5">
      <c r="E938578" s="11"/>
    </row>
    <row r="938579" ht="16.5">
      <c r="E938579" s="11"/>
    </row>
    <row r="938580" ht="16.5">
      <c r="E938580" s="11"/>
    </row>
    <row r="938581" ht="16.5">
      <c r="E938581" s="11"/>
    </row>
    <row r="938582" ht="16.5">
      <c r="E938582" s="11"/>
    </row>
    <row r="938583" ht="16.5">
      <c r="E938583" s="11"/>
    </row>
    <row r="938584" ht="16.5">
      <c r="E938584" s="11"/>
    </row>
    <row r="938585" ht="16.5">
      <c r="E938585" s="11"/>
    </row>
    <row r="938586" ht="16.5">
      <c r="E938586" s="11"/>
    </row>
    <row r="938587" ht="16.5">
      <c r="E938587" s="11"/>
    </row>
    <row r="938588" ht="16.5">
      <c r="E938588" s="11"/>
    </row>
    <row r="938589" ht="16.5">
      <c r="E938589" s="11"/>
    </row>
    <row r="938590" ht="16.5">
      <c r="E938590" s="11"/>
    </row>
    <row r="938591" ht="16.5">
      <c r="E938591" s="11"/>
    </row>
    <row r="938592" ht="16.5">
      <c r="E938592" s="11"/>
    </row>
    <row r="938593" ht="16.5">
      <c r="E938593" s="11"/>
    </row>
    <row r="938594" ht="16.5">
      <c r="E938594" s="11"/>
    </row>
    <row r="938595" ht="16.5">
      <c r="E938595" s="11"/>
    </row>
    <row r="938596" ht="16.5">
      <c r="E938596" s="11"/>
    </row>
    <row r="938597" ht="16.5">
      <c r="E938597" s="11"/>
    </row>
    <row r="938598" ht="16.5">
      <c r="E938598" s="11"/>
    </row>
    <row r="938599" ht="16.5">
      <c r="E938599" s="11"/>
    </row>
    <row r="938600" ht="16.5">
      <c r="E938600" s="11"/>
    </row>
    <row r="938601" ht="16.5">
      <c r="E938601" s="11"/>
    </row>
    <row r="938602" ht="16.5">
      <c r="E938602" s="11"/>
    </row>
    <row r="938603" ht="16.5">
      <c r="E938603" s="11"/>
    </row>
    <row r="938604" ht="16.5">
      <c r="E938604" s="11"/>
    </row>
    <row r="938605" ht="16.5">
      <c r="E938605" s="11"/>
    </row>
    <row r="938606" ht="16.5">
      <c r="E938606" s="11"/>
    </row>
    <row r="938607" ht="16.5">
      <c r="E938607" s="11"/>
    </row>
    <row r="938608" ht="16.5">
      <c r="E938608" s="11"/>
    </row>
    <row r="938609" ht="16.5">
      <c r="E938609" s="11"/>
    </row>
    <row r="938610" ht="16.5">
      <c r="E938610" s="11"/>
    </row>
    <row r="938611" ht="16.5">
      <c r="E938611" s="11"/>
    </row>
    <row r="938612" ht="16.5">
      <c r="E938612" s="11"/>
    </row>
    <row r="938613" ht="16.5">
      <c r="E938613" s="11"/>
    </row>
    <row r="938614" ht="16.5">
      <c r="E938614" s="11"/>
    </row>
    <row r="938615" ht="16.5">
      <c r="E938615" s="11"/>
    </row>
    <row r="938616" ht="16.5">
      <c r="E938616" s="11"/>
    </row>
    <row r="938617" ht="16.5">
      <c r="E938617" s="11"/>
    </row>
    <row r="938618" ht="16.5">
      <c r="E938618" s="11"/>
    </row>
    <row r="938619" ht="16.5">
      <c r="E938619" s="11"/>
    </row>
    <row r="938620" ht="16.5">
      <c r="E938620" s="11"/>
    </row>
    <row r="938621" ht="16.5">
      <c r="E938621" s="11"/>
    </row>
    <row r="938622" ht="16.5">
      <c r="E938622" s="11"/>
    </row>
    <row r="938623" ht="16.5">
      <c r="E938623" s="11"/>
    </row>
    <row r="938624" ht="16.5">
      <c r="E938624" s="11"/>
    </row>
    <row r="938625" ht="16.5">
      <c r="E938625" s="11"/>
    </row>
    <row r="938626" ht="16.5">
      <c r="E938626" s="11"/>
    </row>
    <row r="938627" ht="16.5">
      <c r="E938627" s="11"/>
    </row>
    <row r="938628" ht="16.5">
      <c r="E938628" s="11"/>
    </row>
    <row r="938629" ht="16.5">
      <c r="E938629" s="11"/>
    </row>
    <row r="938630" ht="16.5">
      <c r="E938630" s="11"/>
    </row>
    <row r="938631" ht="16.5">
      <c r="E938631" s="11"/>
    </row>
    <row r="938632" ht="16.5">
      <c r="E938632" s="11"/>
    </row>
    <row r="938633" ht="16.5">
      <c r="E938633" s="11"/>
    </row>
    <row r="938634" ht="16.5">
      <c r="E938634" s="11"/>
    </row>
    <row r="938635" ht="16.5">
      <c r="E938635" s="11"/>
    </row>
    <row r="938636" ht="16.5">
      <c r="E938636" s="11"/>
    </row>
    <row r="938637" ht="16.5">
      <c r="E938637" s="11"/>
    </row>
    <row r="938638" ht="16.5">
      <c r="E938638" s="11"/>
    </row>
    <row r="938639" ht="16.5">
      <c r="E938639" s="11"/>
    </row>
    <row r="938640" ht="16.5">
      <c r="E938640" s="11"/>
    </row>
    <row r="938641" ht="16.5">
      <c r="E938641" s="11"/>
    </row>
    <row r="938642" ht="16.5">
      <c r="E938642" s="11"/>
    </row>
    <row r="938643" ht="16.5">
      <c r="E938643" s="11"/>
    </row>
    <row r="938644" ht="16.5">
      <c r="E938644" s="11"/>
    </row>
    <row r="938645" ht="16.5">
      <c r="E938645" s="11"/>
    </row>
    <row r="938646" ht="16.5">
      <c r="E938646" s="11"/>
    </row>
    <row r="938647" ht="16.5">
      <c r="E938647" s="11"/>
    </row>
    <row r="938648" ht="16.5">
      <c r="E938648" s="11"/>
    </row>
    <row r="938649" ht="16.5">
      <c r="E938649" s="11"/>
    </row>
    <row r="938650" ht="16.5">
      <c r="E938650" s="11"/>
    </row>
    <row r="938651" ht="16.5">
      <c r="E938651" s="11"/>
    </row>
    <row r="938652" ht="16.5">
      <c r="E938652" s="11"/>
    </row>
    <row r="938653" ht="16.5">
      <c r="E938653" s="11"/>
    </row>
    <row r="938654" ht="16.5">
      <c r="E938654" s="11"/>
    </row>
    <row r="938655" ht="16.5">
      <c r="E938655" s="11"/>
    </row>
    <row r="938656" ht="16.5">
      <c r="E938656" s="11"/>
    </row>
    <row r="938657" ht="16.5">
      <c r="E938657" s="11"/>
    </row>
    <row r="938658" ht="16.5">
      <c r="E938658" s="11"/>
    </row>
    <row r="938659" ht="16.5">
      <c r="E938659" s="11"/>
    </row>
    <row r="938660" ht="16.5">
      <c r="E938660" s="11"/>
    </row>
    <row r="938661" ht="16.5">
      <c r="E938661" s="11"/>
    </row>
    <row r="938662" ht="16.5">
      <c r="E938662" s="11"/>
    </row>
    <row r="938663" ht="16.5">
      <c r="E938663" s="11"/>
    </row>
    <row r="938664" ht="16.5">
      <c r="E938664" s="11"/>
    </row>
    <row r="938665" ht="16.5">
      <c r="E938665" s="11"/>
    </row>
    <row r="938666" ht="16.5">
      <c r="E938666" s="11"/>
    </row>
    <row r="938667" ht="16.5">
      <c r="E938667" s="11"/>
    </row>
    <row r="938668" ht="16.5">
      <c r="E938668" s="11"/>
    </row>
    <row r="938669" ht="16.5">
      <c r="E938669" s="11"/>
    </row>
    <row r="938670" ht="16.5">
      <c r="E938670" s="11"/>
    </row>
    <row r="938671" ht="16.5">
      <c r="E938671" s="11"/>
    </row>
    <row r="938672" ht="16.5">
      <c r="E938672" s="11"/>
    </row>
    <row r="938673" ht="16.5">
      <c r="E938673" s="11"/>
    </row>
    <row r="938674" ht="16.5">
      <c r="E938674" s="11"/>
    </row>
    <row r="938675" ht="16.5">
      <c r="E938675" s="11"/>
    </row>
    <row r="938676" ht="16.5">
      <c r="E938676" s="11"/>
    </row>
    <row r="938677" ht="16.5">
      <c r="E938677" s="11"/>
    </row>
    <row r="938678" ht="16.5">
      <c r="E938678" s="11"/>
    </row>
    <row r="938679" ht="16.5">
      <c r="E938679" s="11"/>
    </row>
    <row r="938680" ht="16.5">
      <c r="E938680" s="11"/>
    </row>
    <row r="938681" ht="16.5">
      <c r="E938681" s="11"/>
    </row>
    <row r="938682" ht="16.5">
      <c r="E938682" s="11"/>
    </row>
    <row r="938683" ht="16.5">
      <c r="E938683" s="11"/>
    </row>
    <row r="938684" ht="16.5">
      <c r="E938684" s="11"/>
    </row>
    <row r="938685" ht="16.5">
      <c r="E938685" s="11"/>
    </row>
    <row r="938686" ht="16.5">
      <c r="E938686" s="11"/>
    </row>
    <row r="938687" ht="16.5">
      <c r="E938687" s="11"/>
    </row>
    <row r="938688" ht="16.5">
      <c r="E938688" s="11"/>
    </row>
    <row r="938689" ht="16.5">
      <c r="E938689" s="11"/>
    </row>
    <row r="938690" ht="16.5">
      <c r="E938690" s="11"/>
    </row>
    <row r="938691" ht="16.5">
      <c r="E938691" s="11"/>
    </row>
    <row r="938692" ht="16.5">
      <c r="E938692" s="11"/>
    </row>
    <row r="938693" ht="16.5">
      <c r="E938693" s="11"/>
    </row>
    <row r="938694" ht="16.5">
      <c r="E938694" s="11"/>
    </row>
    <row r="938695" ht="16.5">
      <c r="E938695" s="11"/>
    </row>
    <row r="938696" ht="16.5">
      <c r="E938696" s="11"/>
    </row>
    <row r="938697" ht="16.5">
      <c r="E938697" s="11"/>
    </row>
    <row r="938698" ht="16.5">
      <c r="E938698" s="11"/>
    </row>
    <row r="938699" ht="16.5">
      <c r="E938699" s="11"/>
    </row>
    <row r="938700" ht="16.5">
      <c r="E938700" s="11"/>
    </row>
    <row r="938701" ht="16.5">
      <c r="E938701" s="11"/>
    </row>
    <row r="938702" ht="16.5">
      <c r="E938702" s="11"/>
    </row>
    <row r="938703" ht="16.5">
      <c r="E938703" s="11"/>
    </row>
    <row r="938704" ht="16.5">
      <c r="E938704" s="11"/>
    </row>
    <row r="938705" ht="16.5">
      <c r="E938705" s="11"/>
    </row>
    <row r="938706" ht="16.5">
      <c r="E938706" s="11"/>
    </row>
    <row r="938707" ht="16.5">
      <c r="E938707" s="11"/>
    </row>
    <row r="938708" ht="16.5">
      <c r="E938708" s="11"/>
    </row>
    <row r="938709" ht="16.5">
      <c r="E938709" s="11"/>
    </row>
    <row r="938710" ht="16.5">
      <c r="E938710" s="11"/>
    </row>
    <row r="938711" ht="16.5">
      <c r="E938711" s="11"/>
    </row>
    <row r="938712" ht="16.5">
      <c r="E938712" s="11"/>
    </row>
    <row r="938713" ht="16.5">
      <c r="E938713" s="11"/>
    </row>
    <row r="938714" ht="16.5">
      <c r="E938714" s="11"/>
    </row>
    <row r="938715" ht="16.5">
      <c r="E938715" s="11"/>
    </row>
    <row r="938716" ht="16.5">
      <c r="E938716" s="11"/>
    </row>
    <row r="938717" ht="16.5">
      <c r="E938717" s="11"/>
    </row>
    <row r="938718" ht="16.5">
      <c r="E938718" s="11"/>
    </row>
    <row r="938719" ht="16.5">
      <c r="E938719" s="11"/>
    </row>
    <row r="938720" ht="16.5">
      <c r="E938720" s="11"/>
    </row>
    <row r="938721" ht="16.5">
      <c r="E938721" s="11"/>
    </row>
    <row r="938722" ht="16.5">
      <c r="E938722" s="11"/>
    </row>
    <row r="938723" ht="16.5">
      <c r="E938723" s="11"/>
    </row>
    <row r="938724" ht="16.5">
      <c r="E938724" s="11"/>
    </row>
    <row r="938725" ht="16.5">
      <c r="E938725" s="11"/>
    </row>
    <row r="938726" ht="16.5">
      <c r="E938726" s="11"/>
    </row>
    <row r="938727" ht="16.5">
      <c r="E938727" s="11"/>
    </row>
    <row r="938728" ht="16.5">
      <c r="E938728" s="11"/>
    </row>
    <row r="938729" ht="16.5">
      <c r="E938729" s="11"/>
    </row>
    <row r="938730" ht="16.5">
      <c r="E938730" s="11"/>
    </row>
    <row r="938731" ht="16.5">
      <c r="E938731" s="11"/>
    </row>
    <row r="938732" ht="16.5">
      <c r="E938732" s="11"/>
    </row>
    <row r="938733" ht="16.5">
      <c r="E938733" s="11"/>
    </row>
    <row r="938734" ht="16.5">
      <c r="E938734" s="11"/>
    </row>
    <row r="938735" ht="16.5">
      <c r="E938735" s="11"/>
    </row>
    <row r="938736" ht="16.5">
      <c r="E938736" s="11"/>
    </row>
    <row r="938737" ht="16.5">
      <c r="E938737" s="11"/>
    </row>
    <row r="938738" ht="16.5">
      <c r="E938738" s="11"/>
    </row>
    <row r="938739" ht="16.5">
      <c r="E938739" s="11"/>
    </row>
    <row r="938740" ht="16.5">
      <c r="E938740" s="11"/>
    </row>
    <row r="938741" ht="16.5">
      <c r="E938741" s="11"/>
    </row>
    <row r="938742" ht="16.5">
      <c r="E938742" s="11"/>
    </row>
    <row r="938743" ht="16.5">
      <c r="E938743" s="11"/>
    </row>
    <row r="938744" ht="16.5">
      <c r="E938744" s="11"/>
    </row>
    <row r="938745" ht="16.5">
      <c r="E938745" s="11"/>
    </row>
    <row r="938746" ht="16.5">
      <c r="E938746" s="11"/>
    </row>
    <row r="938747" ht="16.5">
      <c r="E938747" s="11"/>
    </row>
    <row r="938748" ht="16.5">
      <c r="E938748" s="11"/>
    </row>
    <row r="938749" ht="16.5">
      <c r="E938749" s="11"/>
    </row>
    <row r="938750" ht="16.5">
      <c r="E938750" s="11"/>
    </row>
    <row r="938751" ht="16.5">
      <c r="E938751" s="11"/>
    </row>
    <row r="938752" ht="16.5">
      <c r="E938752" s="11"/>
    </row>
    <row r="938753" ht="16.5">
      <c r="E938753" s="11"/>
    </row>
    <row r="938754" ht="16.5">
      <c r="E938754" s="11"/>
    </row>
    <row r="938755" ht="16.5">
      <c r="E938755" s="11"/>
    </row>
    <row r="938756" ht="16.5">
      <c r="E938756" s="11"/>
    </row>
    <row r="938757" ht="16.5">
      <c r="E938757" s="11"/>
    </row>
    <row r="938758" ht="16.5">
      <c r="E938758" s="11"/>
    </row>
    <row r="938759" ht="16.5">
      <c r="E938759" s="11"/>
    </row>
    <row r="938760" ht="16.5">
      <c r="E938760" s="11"/>
    </row>
    <row r="938761" ht="16.5">
      <c r="E938761" s="11"/>
    </row>
    <row r="938762" ht="16.5">
      <c r="E938762" s="11"/>
    </row>
    <row r="938763" ht="16.5">
      <c r="E938763" s="11"/>
    </row>
    <row r="938764" ht="16.5">
      <c r="E938764" s="11"/>
    </row>
    <row r="938765" ht="16.5">
      <c r="E938765" s="11"/>
    </row>
    <row r="938766" ht="16.5">
      <c r="E938766" s="11"/>
    </row>
    <row r="938767" ht="16.5">
      <c r="E938767" s="11"/>
    </row>
    <row r="938768" ht="16.5">
      <c r="E938768" s="11"/>
    </row>
    <row r="938769" ht="16.5">
      <c r="E938769" s="11"/>
    </row>
    <row r="938770" ht="16.5">
      <c r="E938770" s="11"/>
    </row>
    <row r="938771" ht="16.5">
      <c r="E938771" s="11"/>
    </row>
    <row r="938772" ht="16.5">
      <c r="E938772" s="11"/>
    </row>
    <row r="938773" ht="16.5">
      <c r="E938773" s="11"/>
    </row>
    <row r="938774" ht="16.5">
      <c r="E938774" s="11"/>
    </row>
    <row r="938775" ht="16.5">
      <c r="E938775" s="11"/>
    </row>
    <row r="938776" ht="16.5">
      <c r="E938776" s="11"/>
    </row>
    <row r="938777" ht="16.5">
      <c r="E938777" s="11"/>
    </row>
    <row r="938778" ht="16.5">
      <c r="E938778" s="11"/>
    </row>
    <row r="938779" ht="16.5">
      <c r="E938779" s="11"/>
    </row>
    <row r="938780" ht="16.5">
      <c r="E938780" s="11"/>
    </row>
    <row r="938781" ht="16.5">
      <c r="E938781" s="11"/>
    </row>
    <row r="938782" ht="16.5">
      <c r="E938782" s="11"/>
    </row>
    <row r="938783" ht="16.5">
      <c r="E938783" s="11"/>
    </row>
    <row r="938784" ht="16.5">
      <c r="E938784" s="11"/>
    </row>
    <row r="938785" ht="16.5">
      <c r="E938785" s="11"/>
    </row>
    <row r="938786" ht="16.5">
      <c r="E938786" s="11"/>
    </row>
    <row r="938787" ht="16.5">
      <c r="E938787" s="11"/>
    </row>
    <row r="938788" ht="16.5">
      <c r="E938788" s="11"/>
    </row>
    <row r="938789" ht="16.5">
      <c r="E938789" s="11"/>
    </row>
    <row r="938790" ht="16.5">
      <c r="E938790" s="11"/>
    </row>
    <row r="938791" ht="16.5">
      <c r="E938791" s="11"/>
    </row>
    <row r="938792" ht="16.5">
      <c r="E938792" s="11"/>
    </row>
    <row r="938793" ht="16.5">
      <c r="E938793" s="11"/>
    </row>
    <row r="938794" ht="16.5">
      <c r="E938794" s="11"/>
    </row>
    <row r="938795" ht="16.5">
      <c r="E938795" s="11"/>
    </row>
    <row r="938796" ht="16.5">
      <c r="E938796" s="11"/>
    </row>
    <row r="938797" ht="16.5">
      <c r="E938797" s="11"/>
    </row>
    <row r="938798" ht="16.5">
      <c r="E938798" s="11"/>
    </row>
    <row r="938799" ht="16.5">
      <c r="E938799" s="11"/>
    </row>
    <row r="938800" ht="16.5">
      <c r="E938800" s="11"/>
    </row>
    <row r="938801" ht="16.5">
      <c r="E938801" s="11"/>
    </row>
    <row r="938802" ht="16.5">
      <c r="E938802" s="11"/>
    </row>
    <row r="938803" ht="16.5">
      <c r="E938803" s="11"/>
    </row>
    <row r="938804" ht="16.5">
      <c r="E938804" s="11"/>
    </row>
    <row r="938805" ht="16.5">
      <c r="E938805" s="11"/>
    </row>
    <row r="938806" ht="16.5">
      <c r="E938806" s="11"/>
    </row>
    <row r="938807" ht="16.5">
      <c r="E938807" s="11"/>
    </row>
    <row r="938808" ht="16.5">
      <c r="E938808" s="11"/>
    </row>
    <row r="938809" ht="16.5">
      <c r="E938809" s="11"/>
    </row>
    <row r="938810" ht="16.5">
      <c r="E938810" s="11"/>
    </row>
    <row r="938811" ht="16.5">
      <c r="E938811" s="11"/>
    </row>
    <row r="938812" ht="16.5">
      <c r="E938812" s="11"/>
    </row>
    <row r="938813" ht="16.5">
      <c r="E938813" s="11"/>
    </row>
    <row r="938814" ht="16.5">
      <c r="E938814" s="11"/>
    </row>
    <row r="938815" ht="16.5">
      <c r="E938815" s="11"/>
    </row>
    <row r="938816" ht="16.5">
      <c r="E938816" s="11"/>
    </row>
    <row r="938817" ht="16.5">
      <c r="E938817" s="11"/>
    </row>
    <row r="938818" ht="16.5">
      <c r="E938818" s="11"/>
    </row>
    <row r="938819" ht="16.5">
      <c r="E938819" s="11"/>
    </row>
    <row r="938820" ht="16.5">
      <c r="E938820" s="11"/>
    </row>
    <row r="938821" ht="16.5">
      <c r="E938821" s="11"/>
    </row>
    <row r="938822" ht="16.5">
      <c r="E938822" s="11"/>
    </row>
    <row r="938823" ht="16.5">
      <c r="E938823" s="11"/>
    </row>
    <row r="938824" ht="16.5">
      <c r="E938824" s="11"/>
    </row>
    <row r="938825" ht="16.5">
      <c r="E938825" s="11"/>
    </row>
    <row r="938826" ht="16.5">
      <c r="E938826" s="11"/>
    </row>
    <row r="938827" ht="16.5">
      <c r="E938827" s="11"/>
    </row>
    <row r="938828" ht="16.5">
      <c r="E938828" s="11"/>
    </row>
    <row r="938829" ht="16.5">
      <c r="E938829" s="11"/>
    </row>
    <row r="938830" ht="16.5">
      <c r="E938830" s="11"/>
    </row>
    <row r="938831" ht="16.5">
      <c r="E938831" s="11"/>
    </row>
    <row r="938832" ht="16.5">
      <c r="E938832" s="11"/>
    </row>
    <row r="938833" ht="16.5">
      <c r="E938833" s="11"/>
    </row>
    <row r="938834" ht="16.5">
      <c r="E938834" s="11"/>
    </row>
    <row r="938835" ht="16.5">
      <c r="E938835" s="11"/>
    </row>
    <row r="938836" ht="16.5">
      <c r="E938836" s="11"/>
    </row>
    <row r="938837" ht="16.5">
      <c r="E938837" s="11"/>
    </row>
    <row r="938838" ht="16.5">
      <c r="E938838" s="11"/>
    </row>
    <row r="938839" ht="16.5">
      <c r="E938839" s="11"/>
    </row>
    <row r="938840" ht="16.5">
      <c r="E938840" s="11"/>
    </row>
    <row r="938841" ht="16.5">
      <c r="E938841" s="11"/>
    </row>
    <row r="938842" ht="16.5">
      <c r="E938842" s="11"/>
    </row>
    <row r="938843" ht="16.5">
      <c r="E938843" s="11"/>
    </row>
    <row r="938844" ht="16.5">
      <c r="E938844" s="11"/>
    </row>
    <row r="938845" ht="16.5">
      <c r="E938845" s="11"/>
    </row>
    <row r="938846" ht="16.5">
      <c r="E938846" s="11"/>
    </row>
    <row r="938847" ht="16.5">
      <c r="E938847" s="11"/>
    </row>
    <row r="938848" ht="16.5">
      <c r="E938848" s="11"/>
    </row>
    <row r="938849" ht="16.5">
      <c r="E938849" s="11"/>
    </row>
    <row r="938850" ht="16.5">
      <c r="E938850" s="11"/>
    </row>
    <row r="938851" ht="16.5">
      <c r="E938851" s="11"/>
    </row>
    <row r="938852" ht="16.5">
      <c r="E938852" s="11"/>
    </row>
    <row r="938853" ht="16.5">
      <c r="E938853" s="11"/>
    </row>
    <row r="938854" ht="16.5">
      <c r="E938854" s="11"/>
    </row>
    <row r="938855" ht="16.5">
      <c r="E938855" s="11"/>
    </row>
    <row r="938856" ht="16.5">
      <c r="E938856" s="11"/>
    </row>
    <row r="938857" ht="16.5">
      <c r="E938857" s="11"/>
    </row>
    <row r="938858" ht="16.5">
      <c r="E938858" s="11"/>
    </row>
    <row r="938859" ht="16.5">
      <c r="E938859" s="11"/>
    </row>
    <row r="938860" ht="16.5">
      <c r="E938860" s="11"/>
    </row>
    <row r="938861" ht="16.5">
      <c r="E938861" s="11"/>
    </row>
    <row r="938862" ht="16.5">
      <c r="E938862" s="11"/>
    </row>
    <row r="938863" ht="16.5">
      <c r="E938863" s="11"/>
    </row>
    <row r="938864" ht="16.5">
      <c r="E938864" s="11"/>
    </row>
    <row r="938865" ht="16.5">
      <c r="E938865" s="11"/>
    </row>
    <row r="938866" ht="16.5">
      <c r="E938866" s="11"/>
    </row>
    <row r="938867" ht="16.5">
      <c r="E938867" s="11"/>
    </row>
    <row r="938868" ht="16.5">
      <c r="E938868" s="11"/>
    </row>
    <row r="938869" ht="16.5">
      <c r="E938869" s="11"/>
    </row>
    <row r="938870" ht="16.5">
      <c r="E938870" s="11"/>
    </row>
    <row r="938871" ht="16.5">
      <c r="E938871" s="11"/>
    </row>
    <row r="938872" ht="16.5">
      <c r="E938872" s="11"/>
    </row>
    <row r="938873" ht="16.5">
      <c r="E938873" s="11"/>
    </row>
    <row r="938874" ht="16.5">
      <c r="E938874" s="11"/>
    </row>
    <row r="938875" ht="16.5">
      <c r="E938875" s="11"/>
    </row>
    <row r="938876" ht="16.5">
      <c r="E938876" s="11"/>
    </row>
    <row r="938877" ht="16.5">
      <c r="E938877" s="11"/>
    </row>
    <row r="938878" ht="16.5">
      <c r="E938878" s="11"/>
    </row>
    <row r="938879" ht="16.5">
      <c r="E938879" s="11"/>
    </row>
    <row r="938880" ht="16.5">
      <c r="E938880" s="11"/>
    </row>
    <row r="938881" ht="16.5">
      <c r="E938881" s="11"/>
    </row>
    <row r="938882" ht="16.5">
      <c r="E938882" s="11"/>
    </row>
    <row r="938883" ht="16.5">
      <c r="E938883" s="11"/>
    </row>
    <row r="938884" ht="16.5">
      <c r="E938884" s="11"/>
    </row>
    <row r="938885" ht="16.5">
      <c r="E938885" s="11"/>
    </row>
    <row r="938886" ht="16.5">
      <c r="E938886" s="11"/>
    </row>
    <row r="938887" ht="16.5">
      <c r="E938887" s="11"/>
    </row>
    <row r="938888" ht="16.5">
      <c r="E938888" s="11"/>
    </row>
    <row r="938889" ht="16.5">
      <c r="E938889" s="11"/>
    </row>
    <row r="938890" ht="16.5">
      <c r="E938890" s="11"/>
    </row>
    <row r="938891" ht="16.5">
      <c r="E938891" s="11"/>
    </row>
    <row r="938892" ht="16.5">
      <c r="E938892" s="11"/>
    </row>
    <row r="938893" ht="16.5">
      <c r="E938893" s="11"/>
    </row>
    <row r="938894" ht="16.5">
      <c r="E938894" s="11"/>
    </row>
    <row r="938895" ht="16.5">
      <c r="E938895" s="11"/>
    </row>
    <row r="938896" ht="16.5">
      <c r="E938896" s="11"/>
    </row>
    <row r="938897" ht="16.5">
      <c r="E938897" s="11"/>
    </row>
    <row r="938898" ht="16.5">
      <c r="E938898" s="11"/>
    </row>
    <row r="938899" ht="16.5">
      <c r="E938899" s="11"/>
    </row>
    <row r="938900" ht="16.5">
      <c r="E938900" s="11"/>
    </row>
    <row r="938901" ht="16.5">
      <c r="E938901" s="11"/>
    </row>
    <row r="938902" ht="16.5">
      <c r="E938902" s="11"/>
    </row>
    <row r="938903" ht="16.5">
      <c r="E938903" s="11"/>
    </row>
    <row r="938904" ht="16.5">
      <c r="E938904" s="11"/>
    </row>
    <row r="938905" ht="16.5">
      <c r="E938905" s="11"/>
    </row>
    <row r="938906" ht="16.5">
      <c r="E938906" s="11"/>
    </row>
    <row r="938907" ht="16.5">
      <c r="E938907" s="11"/>
    </row>
    <row r="938908" ht="16.5">
      <c r="E938908" s="11"/>
    </row>
    <row r="938909" ht="16.5">
      <c r="E938909" s="11"/>
    </row>
    <row r="938910" ht="16.5">
      <c r="E938910" s="11"/>
    </row>
    <row r="938911" ht="16.5">
      <c r="E938911" s="11"/>
    </row>
    <row r="938912" ht="16.5">
      <c r="E938912" s="11"/>
    </row>
    <row r="938913" ht="16.5">
      <c r="E938913" s="11"/>
    </row>
    <row r="938914" ht="16.5">
      <c r="E938914" s="11"/>
    </row>
    <row r="938915" ht="16.5">
      <c r="E938915" s="11"/>
    </row>
    <row r="938916" ht="16.5">
      <c r="E938916" s="11"/>
    </row>
    <row r="938917" ht="16.5">
      <c r="E938917" s="11"/>
    </row>
    <row r="938918" ht="16.5">
      <c r="E938918" s="11"/>
    </row>
    <row r="938919" ht="16.5">
      <c r="E938919" s="11"/>
    </row>
    <row r="938920" ht="16.5">
      <c r="E938920" s="11"/>
    </row>
    <row r="938921" ht="16.5">
      <c r="E938921" s="11"/>
    </row>
    <row r="938922" ht="16.5">
      <c r="E938922" s="11"/>
    </row>
    <row r="938923" ht="16.5">
      <c r="E938923" s="11"/>
    </row>
    <row r="938924" ht="16.5">
      <c r="E938924" s="11"/>
    </row>
    <row r="938925" ht="16.5">
      <c r="E938925" s="11"/>
    </row>
    <row r="938926" ht="16.5">
      <c r="E938926" s="11"/>
    </row>
    <row r="938927" ht="16.5">
      <c r="E938927" s="11"/>
    </row>
    <row r="938928" ht="16.5">
      <c r="E938928" s="11"/>
    </row>
    <row r="938929" ht="16.5">
      <c r="E938929" s="11"/>
    </row>
    <row r="938930" ht="16.5">
      <c r="E938930" s="11"/>
    </row>
    <row r="938931" ht="16.5">
      <c r="E938931" s="11"/>
    </row>
    <row r="938932" ht="16.5">
      <c r="E938932" s="11"/>
    </row>
    <row r="938933" ht="16.5">
      <c r="E938933" s="11"/>
    </row>
    <row r="938934" ht="16.5">
      <c r="E938934" s="11"/>
    </row>
    <row r="938935" ht="16.5">
      <c r="E938935" s="11"/>
    </row>
    <row r="938936" ht="16.5">
      <c r="E938936" s="11"/>
    </row>
    <row r="938937" ht="16.5">
      <c r="E938937" s="11"/>
    </row>
    <row r="938938" ht="16.5">
      <c r="E938938" s="11"/>
    </row>
    <row r="938939" ht="16.5">
      <c r="E938939" s="11"/>
    </row>
    <row r="938940" ht="16.5">
      <c r="E938940" s="11"/>
    </row>
    <row r="938941" ht="16.5">
      <c r="E938941" s="11"/>
    </row>
    <row r="938942" ht="16.5">
      <c r="E938942" s="11"/>
    </row>
    <row r="938943" ht="16.5">
      <c r="E938943" s="11"/>
    </row>
    <row r="938944" ht="16.5">
      <c r="E938944" s="11"/>
    </row>
    <row r="938945" ht="16.5">
      <c r="E938945" s="11"/>
    </row>
    <row r="938946" ht="16.5">
      <c r="E938946" s="11"/>
    </row>
    <row r="938947" ht="16.5">
      <c r="E938947" s="11"/>
    </row>
    <row r="938948" ht="16.5">
      <c r="E938948" s="11"/>
    </row>
    <row r="938949" ht="16.5">
      <c r="E938949" s="11"/>
    </row>
    <row r="938950" ht="16.5">
      <c r="E938950" s="11"/>
    </row>
    <row r="938951" ht="16.5">
      <c r="E938951" s="11"/>
    </row>
    <row r="938952" ht="16.5">
      <c r="E938952" s="11"/>
    </row>
    <row r="938953" ht="16.5">
      <c r="E938953" s="11"/>
    </row>
    <row r="938954" ht="16.5">
      <c r="E938954" s="11"/>
    </row>
    <row r="938955" ht="16.5">
      <c r="E938955" s="11"/>
    </row>
    <row r="938956" ht="16.5">
      <c r="E938956" s="11"/>
    </row>
    <row r="938957" ht="16.5">
      <c r="E938957" s="11"/>
    </row>
    <row r="938958" ht="16.5">
      <c r="E938958" s="11"/>
    </row>
    <row r="938959" ht="16.5">
      <c r="E938959" s="11"/>
    </row>
    <row r="938960" ht="16.5">
      <c r="E938960" s="11"/>
    </row>
    <row r="938961" ht="16.5">
      <c r="E938961" s="11"/>
    </row>
    <row r="938962" ht="16.5">
      <c r="E938962" s="11"/>
    </row>
    <row r="938963" ht="16.5">
      <c r="E938963" s="11"/>
    </row>
    <row r="938964" ht="16.5">
      <c r="E938964" s="11"/>
    </row>
    <row r="938965" ht="16.5">
      <c r="E938965" s="11"/>
    </row>
    <row r="938966" ht="16.5">
      <c r="E938966" s="11"/>
    </row>
    <row r="938967" ht="16.5">
      <c r="E938967" s="11"/>
    </row>
    <row r="938968" ht="16.5">
      <c r="E938968" s="11"/>
    </row>
    <row r="938969" ht="16.5">
      <c r="E938969" s="11"/>
    </row>
    <row r="938970" ht="16.5">
      <c r="E938970" s="11"/>
    </row>
    <row r="938971" ht="16.5">
      <c r="E938971" s="11"/>
    </row>
    <row r="938972" ht="16.5">
      <c r="E938972" s="11"/>
    </row>
    <row r="938973" ht="16.5">
      <c r="E938973" s="11"/>
    </row>
    <row r="938974" ht="16.5">
      <c r="E938974" s="11"/>
    </row>
    <row r="938975" ht="16.5">
      <c r="E938975" s="11"/>
    </row>
    <row r="938976" ht="16.5">
      <c r="E938976" s="11"/>
    </row>
    <row r="938977" ht="16.5">
      <c r="E938977" s="11"/>
    </row>
    <row r="938978" ht="16.5">
      <c r="E938978" s="11"/>
    </row>
    <row r="938979" ht="16.5">
      <c r="E938979" s="11"/>
    </row>
    <row r="938980" ht="16.5">
      <c r="E938980" s="11"/>
    </row>
    <row r="938981" ht="16.5">
      <c r="E938981" s="11"/>
    </row>
    <row r="938982" ht="16.5">
      <c r="E938982" s="11"/>
    </row>
    <row r="938983" ht="16.5">
      <c r="E938983" s="11"/>
    </row>
    <row r="938984" ht="16.5">
      <c r="E938984" s="11"/>
    </row>
    <row r="938985" ht="16.5">
      <c r="E938985" s="11"/>
    </row>
    <row r="938986" ht="16.5">
      <c r="E938986" s="11"/>
    </row>
    <row r="938987" ht="16.5">
      <c r="E938987" s="11"/>
    </row>
    <row r="938988" ht="16.5">
      <c r="E938988" s="11"/>
    </row>
    <row r="938989" ht="16.5">
      <c r="E938989" s="11"/>
    </row>
    <row r="938990" ht="16.5">
      <c r="E938990" s="11"/>
    </row>
    <row r="938991" ht="16.5">
      <c r="E938991" s="11"/>
    </row>
    <row r="938992" ht="16.5">
      <c r="E938992" s="11"/>
    </row>
    <row r="938993" ht="16.5">
      <c r="E938993" s="11"/>
    </row>
    <row r="938994" ht="16.5">
      <c r="E938994" s="11"/>
    </row>
    <row r="938995" ht="16.5">
      <c r="E938995" s="11"/>
    </row>
    <row r="938996" ht="16.5">
      <c r="E938996" s="11"/>
    </row>
    <row r="938997" ht="16.5">
      <c r="E938997" s="11"/>
    </row>
    <row r="938998" ht="16.5">
      <c r="E938998" s="11"/>
    </row>
    <row r="938999" ht="16.5">
      <c r="E938999" s="11"/>
    </row>
    <row r="939000" ht="16.5">
      <c r="E939000" s="11"/>
    </row>
    <row r="939001" ht="16.5">
      <c r="E939001" s="11"/>
    </row>
    <row r="939002" ht="16.5">
      <c r="E939002" s="11"/>
    </row>
    <row r="939003" ht="16.5">
      <c r="E939003" s="11"/>
    </row>
    <row r="939004" ht="16.5">
      <c r="E939004" s="11"/>
    </row>
    <row r="939005" ht="16.5">
      <c r="E939005" s="11"/>
    </row>
    <row r="939006" ht="16.5">
      <c r="E939006" s="11"/>
    </row>
    <row r="939007" ht="16.5">
      <c r="E939007" s="11"/>
    </row>
    <row r="939008" ht="16.5">
      <c r="E939008" s="11"/>
    </row>
    <row r="939009" ht="16.5">
      <c r="E939009" s="11"/>
    </row>
    <row r="939010" ht="16.5">
      <c r="E939010" s="11"/>
    </row>
    <row r="939011" ht="16.5">
      <c r="E939011" s="11"/>
    </row>
    <row r="939012" ht="16.5">
      <c r="E939012" s="11"/>
    </row>
    <row r="939013" ht="16.5">
      <c r="E939013" s="11"/>
    </row>
    <row r="939014" ht="16.5">
      <c r="E939014" s="11"/>
    </row>
    <row r="939015" ht="16.5">
      <c r="E939015" s="11"/>
    </row>
    <row r="939016" ht="16.5">
      <c r="E939016" s="11"/>
    </row>
    <row r="939017" ht="16.5">
      <c r="E939017" s="11"/>
    </row>
    <row r="939018" ht="16.5">
      <c r="E939018" s="11"/>
    </row>
    <row r="939019" ht="16.5">
      <c r="E939019" s="11"/>
    </row>
    <row r="939020" ht="16.5">
      <c r="E939020" s="11"/>
    </row>
    <row r="939021" ht="16.5">
      <c r="E939021" s="11"/>
    </row>
    <row r="939022" ht="16.5">
      <c r="E939022" s="11"/>
    </row>
    <row r="939023" ht="16.5">
      <c r="E939023" s="11"/>
    </row>
    <row r="939024" ht="16.5">
      <c r="E939024" s="11"/>
    </row>
    <row r="939025" ht="16.5">
      <c r="E939025" s="11"/>
    </row>
    <row r="939026" ht="16.5">
      <c r="E939026" s="11"/>
    </row>
    <row r="939027" ht="16.5">
      <c r="E939027" s="11"/>
    </row>
    <row r="939028" ht="16.5">
      <c r="E939028" s="11"/>
    </row>
    <row r="939029" ht="16.5">
      <c r="E939029" s="11"/>
    </row>
    <row r="939030" ht="16.5">
      <c r="E939030" s="11"/>
    </row>
    <row r="939031" ht="16.5">
      <c r="E939031" s="11"/>
    </row>
    <row r="939032" ht="16.5">
      <c r="E939032" s="11"/>
    </row>
    <row r="939033" ht="16.5">
      <c r="E939033" s="11"/>
    </row>
    <row r="939034" ht="16.5">
      <c r="E939034" s="11"/>
    </row>
    <row r="939035" ht="16.5">
      <c r="E939035" s="11"/>
    </row>
    <row r="939036" ht="16.5">
      <c r="E939036" s="11"/>
    </row>
    <row r="939037" ht="16.5">
      <c r="E939037" s="11"/>
    </row>
    <row r="939038" ht="16.5">
      <c r="E939038" s="11"/>
    </row>
    <row r="939039" ht="16.5">
      <c r="E939039" s="11"/>
    </row>
    <row r="939040" ht="16.5">
      <c r="E939040" s="11"/>
    </row>
    <row r="939041" ht="16.5">
      <c r="E939041" s="11"/>
    </row>
    <row r="939042" ht="16.5">
      <c r="E939042" s="11"/>
    </row>
    <row r="939043" ht="16.5">
      <c r="E939043" s="11"/>
    </row>
    <row r="939044" ht="16.5">
      <c r="E939044" s="11"/>
    </row>
    <row r="939045" ht="16.5">
      <c r="E939045" s="11"/>
    </row>
    <row r="939046" ht="16.5">
      <c r="E939046" s="11"/>
    </row>
    <row r="939047" ht="16.5">
      <c r="E939047" s="11"/>
    </row>
    <row r="939048" ht="16.5">
      <c r="E939048" s="11"/>
    </row>
    <row r="939049" ht="16.5">
      <c r="E939049" s="11"/>
    </row>
    <row r="939050" ht="16.5">
      <c r="E939050" s="11"/>
    </row>
    <row r="939051" ht="16.5">
      <c r="E939051" s="11"/>
    </row>
    <row r="939052" ht="16.5">
      <c r="E939052" s="11"/>
    </row>
    <row r="939053" ht="16.5">
      <c r="E939053" s="11"/>
    </row>
    <row r="939054" ht="16.5">
      <c r="E939054" s="11"/>
    </row>
    <row r="939055" ht="16.5">
      <c r="E939055" s="11"/>
    </row>
    <row r="939056" ht="16.5">
      <c r="E939056" s="11"/>
    </row>
    <row r="939057" ht="16.5">
      <c r="E939057" s="11"/>
    </row>
    <row r="939058" ht="16.5">
      <c r="E939058" s="11"/>
    </row>
    <row r="939059" ht="16.5">
      <c r="E939059" s="11"/>
    </row>
    <row r="939060" ht="16.5">
      <c r="E939060" s="11"/>
    </row>
    <row r="939061" ht="16.5">
      <c r="E939061" s="11"/>
    </row>
    <row r="939062" ht="16.5">
      <c r="E939062" s="11"/>
    </row>
    <row r="939063" ht="16.5">
      <c r="E939063" s="11"/>
    </row>
    <row r="939064" ht="16.5">
      <c r="E939064" s="11"/>
    </row>
    <row r="939065" ht="16.5">
      <c r="E939065" s="11"/>
    </row>
    <row r="939066" ht="16.5">
      <c r="E939066" s="11"/>
    </row>
    <row r="939067" ht="16.5">
      <c r="E939067" s="11"/>
    </row>
    <row r="939068" ht="16.5">
      <c r="E939068" s="11"/>
    </row>
    <row r="939069" ht="16.5">
      <c r="E939069" s="11"/>
    </row>
    <row r="939070" ht="16.5">
      <c r="E939070" s="11"/>
    </row>
    <row r="939071" ht="16.5">
      <c r="E939071" s="11"/>
    </row>
    <row r="939072" ht="16.5">
      <c r="E939072" s="11"/>
    </row>
    <row r="939073" ht="16.5">
      <c r="E939073" s="11"/>
    </row>
    <row r="939074" ht="16.5">
      <c r="E939074" s="11"/>
    </row>
    <row r="939075" ht="16.5">
      <c r="E939075" s="11"/>
    </row>
    <row r="939076" ht="16.5">
      <c r="E939076" s="11"/>
    </row>
    <row r="939077" ht="16.5">
      <c r="E939077" s="11"/>
    </row>
    <row r="939078" ht="16.5">
      <c r="E939078" s="11"/>
    </row>
    <row r="939079" ht="16.5">
      <c r="E939079" s="11"/>
    </row>
    <row r="939080" ht="16.5">
      <c r="E939080" s="11"/>
    </row>
    <row r="939081" ht="16.5">
      <c r="E939081" s="11"/>
    </row>
    <row r="939082" ht="16.5">
      <c r="E939082" s="11"/>
    </row>
    <row r="939083" ht="16.5">
      <c r="E939083" s="11"/>
    </row>
    <row r="939084" ht="16.5">
      <c r="E939084" s="11"/>
    </row>
    <row r="939085" ht="16.5">
      <c r="E939085" s="11"/>
    </row>
    <row r="939086" ht="16.5">
      <c r="E939086" s="11"/>
    </row>
    <row r="939087" ht="16.5">
      <c r="E939087" s="11"/>
    </row>
    <row r="939088" ht="16.5">
      <c r="E939088" s="11"/>
    </row>
    <row r="939089" ht="16.5">
      <c r="E939089" s="11"/>
    </row>
    <row r="939090" ht="16.5">
      <c r="E939090" s="11"/>
    </row>
    <row r="939091" ht="16.5">
      <c r="E939091" s="11"/>
    </row>
    <row r="939092" ht="16.5">
      <c r="E939092" s="11"/>
    </row>
    <row r="939093" ht="16.5">
      <c r="E939093" s="11"/>
    </row>
    <row r="939094" ht="16.5">
      <c r="E939094" s="11"/>
    </row>
    <row r="939095" ht="16.5">
      <c r="E939095" s="11"/>
    </row>
    <row r="939096" ht="16.5">
      <c r="E939096" s="11"/>
    </row>
    <row r="939097" ht="16.5">
      <c r="E939097" s="11"/>
    </row>
    <row r="939098" ht="16.5">
      <c r="E939098" s="11"/>
    </row>
    <row r="939099" ht="16.5">
      <c r="E939099" s="11"/>
    </row>
    <row r="939100" ht="16.5">
      <c r="E939100" s="11"/>
    </row>
    <row r="939101" ht="16.5">
      <c r="E939101" s="11"/>
    </row>
    <row r="939102" ht="16.5">
      <c r="E939102" s="11"/>
    </row>
    <row r="939103" ht="16.5">
      <c r="E939103" s="11"/>
    </row>
    <row r="939104" ht="16.5">
      <c r="E939104" s="11"/>
    </row>
    <row r="939105" ht="16.5">
      <c r="E939105" s="11"/>
    </row>
    <row r="939106" ht="16.5">
      <c r="E939106" s="11"/>
    </row>
    <row r="939107" ht="16.5">
      <c r="E939107" s="11"/>
    </row>
    <row r="939108" ht="16.5">
      <c r="E939108" s="11"/>
    </row>
    <row r="939109" ht="16.5">
      <c r="E939109" s="11"/>
    </row>
    <row r="939110" ht="16.5">
      <c r="E939110" s="11"/>
    </row>
    <row r="939111" ht="16.5">
      <c r="E939111" s="11"/>
    </row>
    <row r="939112" ht="16.5">
      <c r="E939112" s="11"/>
    </row>
    <row r="939113" ht="16.5">
      <c r="E939113" s="11"/>
    </row>
    <row r="939114" ht="16.5">
      <c r="E939114" s="11"/>
    </row>
    <row r="939115" ht="16.5">
      <c r="E939115" s="11"/>
    </row>
    <row r="939116" ht="16.5">
      <c r="E939116" s="11"/>
    </row>
    <row r="939117" ht="16.5">
      <c r="E939117" s="11"/>
    </row>
    <row r="939118" ht="16.5">
      <c r="E939118" s="11"/>
    </row>
    <row r="939119" ht="16.5">
      <c r="E939119" s="11"/>
    </row>
    <row r="939120" ht="16.5">
      <c r="E939120" s="11"/>
    </row>
    <row r="939121" ht="16.5">
      <c r="E939121" s="11"/>
    </row>
    <row r="939122" ht="16.5">
      <c r="E939122" s="11"/>
    </row>
    <row r="939123" ht="16.5">
      <c r="E939123" s="11"/>
    </row>
    <row r="939124" ht="16.5">
      <c r="E939124" s="11"/>
    </row>
    <row r="939125" ht="16.5">
      <c r="E939125" s="11"/>
    </row>
    <row r="939126" ht="16.5">
      <c r="E939126" s="11"/>
    </row>
    <row r="939127" ht="16.5">
      <c r="E939127" s="11"/>
    </row>
    <row r="939128" ht="16.5">
      <c r="E939128" s="11"/>
    </row>
    <row r="939129" ht="16.5">
      <c r="E939129" s="11"/>
    </row>
    <row r="939130" ht="16.5">
      <c r="E939130" s="11"/>
    </row>
    <row r="939131" ht="16.5">
      <c r="E939131" s="11"/>
    </row>
    <row r="939132" ht="16.5">
      <c r="E939132" s="11"/>
    </row>
    <row r="939133" ht="16.5">
      <c r="E939133" s="11"/>
    </row>
    <row r="939134" ht="16.5">
      <c r="E939134" s="11"/>
    </row>
    <row r="939135" ht="16.5">
      <c r="E939135" s="11"/>
    </row>
    <row r="939136" ht="16.5">
      <c r="E939136" s="11"/>
    </row>
    <row r="939137" ht="16.5">
      <c r="E939137" s="11"/>
    </row>
    <row r="939138" ht="16.5">
      <c r="E939138" s="11"/>
    </row>
    <row r="939139" ht="16.5">
      <c r="E939139" s="11"/>
    </row>
    <row r="939140" ht="16.5">
      <c r="E939140" s="11"/>
    </row>
    <row r="939141" ht="16.5">
      <c r="E939141" s="11"/>
    </row>
    <row r="939142" ht="16.5">
      <c r="E939142" s="11"/>
    </row>
    <row r="939143" ht="16.5">
      <c r="E939143" s="11"/>
    </row>
    <row r="939144" ht="16.5">
      <c r="E939144" s="11"/>
    </row>
    <row r="939145" ht="16.5">
      <c r="E939145" s="11"/>
    </row>
    <row r="939146" ht="16.5">
      <c r="E939146" s="11"/>
    </row>
    <row r="939147" ht="16.5">
      <c r="E939147" s="11"/>
    </row>
    <row r="939148" ht="16.5">
      <c r="E939148" s="11"/>
    </row>
    <row r="939149" ht="16.5">
      <c r="E939149" s="11"/>
    </row>
    <row r="939150" ht="16.5">
      <c r="E939150" s="11"/>
    </row>
    <row r="939151" ht="16.5">
      <c r="E939151" s="11"/>
    </row>
    <row r="939152" ht="16.5">
      <c r="E939152" s="11"/>
    </row>
    <row r="939153" ht="16.5">
      <c r="E939153" s="11"/>
    </row>
    <row r="939154" ht="16.5">
      <c r="E939154" s="11"/>
    </row>
    <row r="939155" ht="16.5">
      <c r="E939155" s="11"/>
    </row>
    <row r="939156" ht="16.5">
      <c r="E939156" s="11"/>
    </row>
    <row r="939157" ht="16.5">
      <c r="E939157" s="11"/>
    </row>
    <row r="939158" ht="16.5">
      <c r="E939158" s="11"/>
    </row>
    <row r="939159" ht="16.5">
      <c r="E939159" s="11"/>
    </row>
    <row r="939160" ht="16.5">
      <c r="E939160" s="11"/>
    </row>
    <row r="939161" ht="16.5">
      <c r="E939161" s="11"/>
    </row>
    <row r="939162" ht="16.5">
      <c r="E939162" s="11"/>
    </row>
    <row r="939163" ht="16.5">
      <c r="E939163" s="11"/>
    </row>
    <row r="939164" ht="16.5">
      <c r="E939164" s="11"/>
    </row>
    <row r="939165" ht="16.5">
      <c r="E939165" s="11"/>
    </row>
    <row r="939166" ht="16.5">
      <c r="E939166" s="11"/>
    </row>
    <row r="939167" ht="16.5">
      <c r="E939167" s="11"/>
    </row>
    <row r="939168" ht="16.5">
      <c r="E939168" s="11"/>
    </row>
    <row r="939169" ht="16.5">
      <c r="E939169" s="11"/>
    </row>
    <row r="939170" ht="16.5">
      <c r="E939170" s="11"/>
    </row>
    <row r="939171" ht="16.5">
      <c r="E939171" s="11"/>
    </row>
    <row r="939172" ht="16.5">
      <c r="E939172" s="11"/>
    </row>
    <row r="939173" ht="16.5">
      <c r="E939173" s="11"/>
    </row>
    <row r="939174" ht="16.5">
      <c r="E939174" s="11"/>
    </row>
    <row r="939175" ht="16.5">
      <c r="E939175" s="11"/>
    </row>
    <row r="939176" ht="16.5">
      <c r="E939176" s="11"/>
    </row>
    <row r="939177" ht="16.5">
      <c r="E939177" s="11"/>
    </row>
    <row r="939178" ht="16.5">
      <c r="E939178" s="11"/>
    </row>
    <row r="939179" ht="16.5">
      <c r="E939179" s="11"/>
    </row>
    <row r="939180" ht="16.5">
      <c r="E939180" s="11"/>
    </row>
    <row r="939181" ht="16.5">
      <c r="E939181" s="11"/>
    </row>
    <row r="939182" ht="16.5">
      <c r="E939182" s="11"/>
    </row>
    <row r="939183" ht="16.5">
      <c r="E939183" s="11"/>
    </row>
    <row r="939184" ht="16.5">
      <c r="E939184" s="11"/>
    </row>
    <row r="939185" ht="16.5">
      <c r="E939185" s="11"/>
    </row>
    <row r="939186" ht="16.5">
      <c r="E939186" s="11"/>
    </row>
    <row r="939187" ht="16.5">
      <c r="E939187" s="11"/>
    </row>
    <row r="939188" ht="16.5">
      <c r="E939188" s="11"/>
    </row>
    <row r="939189" ht="16.5">
      <c r="E939189" s="11"/>
    </row>
    <row r="939190" ht="16.5">
      <c r="E939190" s="11"/>
    </row>
    <row r="939191" ht="16.5">
      <c r="E939191" s="11"/>
    </row>
    <row r="939192" ht="16.5">
      <c r="E939192" s="11"/>
    </row>
    <row r="939193" ht="16.5">
      <c r="E939193" s="11"/>
    </row>
    <row r="939194" ht="16.5">
      <c r="E939194" s="11"/>
    </row>
    <row r="939195" ht="16.5">
      <c r="E939195" s="11"/>
    </row>
    <row r="939196" ht="16.5">
      <c r="E939196" s="11"/>
    </row>
    <row r="939197" ht="16.5">
      <c r="E939197" s="11"/>
    </row>
    <row r="939198" ht="16.5">
      <c r="E939198" s="11"/>
    </row>
    <row r="939199" ht="16.5">
      <c r="E939199" s="11"/>
    </row>
    <row r="939200" ht="16.5">
      <c r="E939200" s="11"/>
    </row>
    <row r="939201" ht="16.5">
      <c r="E939201" s="11"/>
    </row>
    <row r="939202" ht="16.5">
      <c r="E939202" s="11"/>
    </row>
    <row r="939203" ht="16.5">
      <c r="E939203" s="11"/>
    </row>
    <row r="939204" ht="16.5">
      <c r="E939204" s="11"/>
    </row>
    <row r="939205" ht="16.5">
      <c r="E939205" s="11"/>
    </row>
    <row r="939206" ht="16.5">
      <c r="E939206" s="11"/>
    </row>
    <row r="939207" ht="16.5">
      <c r="E939207" s="11"/>
    </row>
    <row r="939208" ht="16.5">
      <c r="E939208" s="11"/>
    </row>
    <row r="939209" ht="16.5">
      <c r="E939209" s="11"/>
    </row>
    <row r="939210" ht="16.5">
      <c r="E939210" s="11"/>
    </row>
    <row r="939211" ht="16.5">
      <c r="E939211" s="11"/>
    </row>
    <row r="939212" ht="16.5">
      <c r="E939212" s="11"/>
    </row>
    <row r="939213" ht="16.5">
      <c r="E939213" s="11"/>
    </row>
    <row r="939214" ht="16.5">
      <c r="E939214" s="11"/>
    </row>
    <row r="939215" ht="16.5">
      <c r="E939215" s="11"/>
    </row>
    <row r="939216" ht="16.5">
      <c r="E939216" s="11"/>
    </row>
    <row r="939217" ht="16.5">
      <c r="E939217" s="11"/>
    </row>
    <row r="939218" ht="16.5">
      <c r="E939218" s="11"/>
    </row>
    <row r="939219" ht="16.5">
      <c r="E939219" s="11"/>
    </row>
    <row r="939220" ht="16.5">
      <c r="E939220" s="11"/>
    </row>
    <row r="939221" ht="16.5">
      <c r="E939221" s="11"/>
    </row>
    <row r="939222" ht="16.5">
      <c r="E939222" s="11"/>
    </row>
    <row r="939223" ht="16.5">
      <c r="E939223" s="11"/>
    </row>
    <row r="939224" ht="16.5">
      <c r="E939224" s="11"/>
    </row>
    <row r="939225" ht="16.5">
      <c r="E939225" s="11"/>
    </row>
    <row r="939226" ht="16.5">
      <c r="E939226" s="11"/>
    </row>
    <row r="939227" ht="16.5">
      <c r="E939227" s="11"/>
    </row>
    <row r="939228" ht="16.5">
      <c r="E939228" s="11"/>
    </row>
    <row r="939229" ht="16.5">
      <c r="E939229" s="11"/>
    </row>
    <row r="939230" ht="16.5">
      <c r="E939230" s="11"/>
    </row>
    <row r="939231" ht="16.5">
      <c r="E939231" s="11"/>
    </row>
    <row r="939232" ht="16.5">
      <c r="E939232" s="11"/>
    </row>
    <row r="939233" ht="16.5">
      <c r="E939233" s="11"/>
    </row>
    <row r="939234" ht="16.5">
      <c r="E939234" s="11"/>
    </row>
    <row r="939235" ht="16.5">
      <c r="E939235" s="11"/>
    </row>
    <row r="939236" ht="16.5">
      <c r="E939236" s="11"/>
    </row>
    <row r="939237" ht="16.5">
      <c r="E939237" s="11"/>
    </row>
    <row r="939238" ht="16.5">
      <c r="E939238" s="11"/>
    </row>
    <row r="939239" ht="16.5">
      <c r="E939239" s="11"/>
    </row>
    <row r="939240" ht="16.5">
      <c r="E939240" s="11"/>
    </row>
    <row r="939241" ht="16.5">
      <c r="E939241" s="11"/>
    </row>
    <row r="939242" ht="16.5">
      <c r="E939242" s="11"/>
    </row>
    <row r="939243" ht="16.5">
      <c r="E939243" s="11"/>
    </row>
    <row r="939244" ht="16.5">
      <c r="E939244" s="11"/>
    </row>
    <row r="939245" ht="16.5">
      <c r="E939245" s="11"/>
    </row>
    <row r="939246" ht="16.5">
      <c r="E939246" s="11"/>
    </row>
    <row r="939247" ht="16.5">
      <c r="E939247" s="11"/>
    </row>
    <row r="939248" ht="16.5">
      <c r="E939248" s="11"/>
    </row>
    <row r="939249" ht="16.5">
      <c r="E939249" s="11"/>
    </row>
    <row r="939250" ht="16.5">
      <c r="E939250" s="11"/>
    </row>
    <row r="939251" ht="16.5">
      <c r="E939251" s="11"/>
    </row>
    <row r="939252" ht="16.5">
      <c r="E939252" s="11"/>
    </row>
    <row r="939253" ht="16.5">
      <c r="E939253" s="11"/>
    </row>
    <row r="939254" ht="16.5">
      <c r="E939254" s="11"/>
    </row>
    <row r="939255" ht="16.5">
      <c r="E939255" s="11"/>
    </row>
    <row r="939256" ht="16.5">
      <c r="E939256" s="11"/>
    </row>
    <row r="939257" ht="16.5">
      <c r="E939257" s="11"/>
    </row>
    <row r="939258" ht="16.5">
      <c r="E939258" s="11"/>
    </row>
    <row r="939259" ht="16.5">
      <c r="E939259" s="11"/>
    </row>
    <row r="939260" ht="16.5">
      <c r="E939260" s="11"/>
    </row>
    <row r="939261" ht="16.5">
      <c r="E939261" s="11"/>
    </row>
    <row r="939262" ht="16.5">
      <c r="E939262" s="11"/>
    </row>
    <row r="939263" ht="16.5">
      <c r="E939263" s="11"/>
    </row>
    <row r="939264" ht="16.5">
      <c r="E939264" s="11"/>
    </row>
    <row r="939265" ht="16.5">
      <c r="E939265" s="11"/>
    </row>
    <row r="939266" ht="16.5">
      <c r="E939266" s="11"/>
    </row>
    <row r="939267" ht="16.5">
      <c r="E939267" s="11"/>
    </row>
    <row r="939268" ht="16.5">
      <c r="E939268" s="11"/>
    </row>
    <row r="939269" ht="16.5">
      <c r="E939269" s="11"/>
    </row>
    <row r="939270" ht="16.5">
      <c r="E939270" s="11"/>
    </row>
    <row r="939271" ht="16.5">
      <c r="E939271" s="11"/>
    </row>
    <row r="939272" ht="16.5">
      <c r="E939272" s="11"/>
    </row>
    <row r="939273" ht="16.5">
      <c r="E939273" s="11"/>
    </row>
    <row r="939274" ht="16.5">
      <c r="E939274" s="11"/>
    </row>
    <row r="939275" ht="16.5">
      <c r="E939275" s="11"/>
    </row>
    <row r="939276" ht="16.5">
      <c r="E939276" s="11"/>
    </row>
    <row r="939277" ht="16.5">
      <c r="E939277" s="11"/>
    </row>
    <row r="939278" ht="16.5">
      <c r="E939278" s="11"/>
    </row>
    <row r="939279" ht="16.5">
      <c r="E939279" s="11"/>
    </row>
    <row r="939280" ht="16.5">
      <c r="E939280" s="11"/>
    </row>
    <row r="939281" ht="16.5">
      <c r="E939281" s="11"/>
    </row>
    <row r="939282" ht="16.5">
      <c r="E939282" s="11"/>
    </row>
    <row r="939283" ht="16.5">
      <c r="E939283" s="11"/>
    </row>
    <row r="939284" ht="16.5">
      <c r="E939284" s="11"/>
    </row>
    <row r="939285" ht="16.5">
      <c r="E939285" s="11"/>
    </row>
    <row r="939286" ht="16.5">
      <c r="E939286" s="11"/>
    </row>
    <row r="939287" ht="16.5">
      <c r="E939287" s="11"/>
    </row>
    <row r="939288" ht="16.5">
      <c r="E939288" s="11"/>
    </row>
    <row r="939289" ht="16.5">
      <c r="E939289" s="11"/>
    </row>
    <row r="939290" ht="16.5">
      <c r="E939290" s="11"/>
    </row>
    <row r="939291" ht="16.5">
      <c r="E939291" s="11"/>
    </row>
    <row r="939292" ht="16.5">
      <c r="E939292" s="11"/>
    </row>
    <row r="939293" ht="16.5">
      <c r="E939293" s="11"/>
    </row>
    <row r="939294" ht="16.5">
      <c r="E939294" s="11"/>
    </row>
    <row r="939295" ht="16.5">
      <c r="E939295" s="11"/>
    </row>
    <row r="939296" ht="16.5">
      <c r="E939296" s="11"/>
    </row>
    <row r="939297" ht="16.5">
      <c r="E939297" s="11"/>
    </row>
    <row r="939298" ht="16.5">
      <c r="E939298" s="11"/>
    </row>
    <row r="939299" ht="16.5">
      <c r="E939299" s="11"/>
    </row>
    <row r="939300" ht="16.5">
      <c r="E939300" s="11"/>
    </row>
    <row r="939301" ht="16.5">
      <c r="E939301" s="11"/>
    </row>
    <row r="939302" ht="16.5">
      <c r="E939302" s="11"/>
    </row>
    <row r="939303" ht="16.5">
      <c r="E939303" s="11"/>
    </row>
    <row r="939304" ht="16.5">
      <c r="E939304" s="11"/>
    </row>
    <row r="939305" ht="16.5">
      <c r="E939305" s="11"/>
    </row>
    <row r="939306" ht="16.5">
      <c r="E939306" s="11"/>
    </row>
    <row r="939307" ht="16.5">
      <c r="E939307" s="11"/>
    </row>
    <row r="939308" ht="16.5">
      <c r="E939308" s="11"/>
    </row>
    <row r="939309" ht="16.5">
      <c r="E939309" s="11"/>
    </row>
    <row r="939310" ht="16.5">
      <c r="E939310" s="11"/>
    </row>
    <row r="939311" ht="16.5">
      <c r="E939311" s="11"/>
    </row>
    <row r="939312" ht="16.5">
      <c r="E939312" s="11"/>
    </row>
    <row r="939313" ht="16.5">
      <c r="E939313" s="11"/>
    </row>
    <row r="939314" ht="16.5">
      <c r="E939314" s="11"/>
    </row>
    <row r="939315" ht="16.5">
      <c r="E939315" s="11"/>
    </row>
    <row r="939316" ht="16.5">
      <c r="E939316" s="11"/>
    </row>
    <row r="939317" ht="16.5">
      <c r="E939317" s="11"/>
    </row>
    <row r="939318" ht="16.5">
      <c r="E939318" s="11"/>
    </row>
    <row r="939319" ht="16.5">
      <c r="E939319" s="11"/>
    </row>
    <row r="939320" ht="16.5">
      <c r="E939320" s="11"/>
    </row>
    <row r="939321" ht="16.5">
      <c r="E939321" s="11"/>
    </row>
    <row r="939322" ht="16.5">
      <c r="E939322" s="11"/>
    </row>
    <row r="939323" ht="16.5">
      <c r="E939323" s="11"/>
    </row>
    <row r="939324" ht="16.5">
      <c r="E939324" s="11"/>
    </row>
    <row r="939325" ht="16.5">
      <c r="E939325" s="11"/>
    </row>
    <row r="939326" ht="16.5">
      <c r="E939326" s="11"/>
    </row>
    <row r="939327" ht="16.5">
      <c r="E939327" s="11"/>
    </row>
    <row r="939328" ht="16.5">
      <c r="E939328" s="11"/>
    </row>
    <row r="939329" ht="16.5">
      <c r="E939329" s="11"/>
    </row>
    <row r="939330" ht="16.5">
      <c r="E939330" s="11"/>
    </row>
    <row r="939331" ht="16.5">
      <c r="E939331" s="11"/>
    </row>
    <row r="939332" ht="16.5">
      <c r="E939332" s="11"/>
    </row>
    <row r="939333" ht="16.5">
      <c r="E939333" s="11"/>
    </row>
    <row r="939334" ht="16.5">
      <c r="E939334" s="11"/>
    </row>
    <row r="939335" ht="16.5">
      <c r="E939335" s="11"/>
    </row>
    <row r="939336" ht="16.5">
      <c r="E939336" s="11"/>
    </row>
    <row r="939337" ht="16.5">
      <c r="E939337" s="11"/>
    </row>
    <row r="939338" ht="16.5">
      <c r="E939338" s="11"/>
    </row>
    <row r="939339" ht="16.5">
      <c r="E939339" s="11"/>
    </row>
    <row r="939340" ht="16.5">
      <c r="E939340" s="11"/>
    </row>
    <row r="939341" ht="16.5">
      <c r="E939341" s="11"/>
    </row>
    <row r="939342" ht="16.5">
      <c r="E939342" s="11"/>
    </row>
    <row r="939343" ht="16.5">
      <c r="E939343" s="11"/>
    </row>
    <row r="939344" ht="16.5">
      <c r="E939344" s="11"/>
    </row>
    <row r="939345" ht="16.5">
      <c r="E939345" s="11"/>
    </row>
    <row r="939346" ht="16.5">
      <c r="E939346" s="11"/>
    </row>
    <row r="939347" ht="16.5">
      <c r="E939347" s="11"/>
    </row>
    <row r="939348" ht="16.5">
      <c r="E939348" s="11"/>
    </row>
    <row r="939349" ht="16.5">
      <c r="E939349" s="11"/>
    </row>
    <row r="939350" ht="16.5">
      <c r="E939350" s="11"/>
    </row>
    <row r="939351" ht="16.5">
      <c r="E939351" s="11"/>
    </row>
    <row r="939352" ht="16.5">
      <c r="E939352" s="11"/>
    </row>
    <row r="939353" ht="16.5">
      <c r="E939353" s="11"/>
    </row>
    <row r="939354" ht="16.5">
      <c r="E939354" s="11"/>
    </row>
    <row r="939355" ht="16.5">
      <c r="E939355" s="11"/>
    </row>
    <row r="939356" ht="16.5">
      <c r="E939356" s="11"/>
    </row>
    <row r="939357" ht="16.5">
      <c r="E939357" s="11"/>
    </row>
    <row r="939358" ht="16.5">
      <c r="E939358" s="11"/>
    </row>
    <row r="939359" ht="16.5">
      <c r="E939359" s="11"/>
    </row>
    <row r="939360" ht="16.5">
      <c r="E939360" s="11"/>
    </row>
    <row r="939361" ht="16.5">
      <c r="E939361" s="11"/>
    </row>
    <row r="939362" ht="16.5">
      <c r="E939362" s="11"/>
    </row>
    <row r="939363" ht="16.5">
      <c r="E939363" s="11"/>
    </row>
    <row r="939364" ht="16.5">
      <c r="E939364" s="11"/>
    </row>
    <row r="939365" ht="16.5">
      <c r="E939365" s="11"/>
    </row>
    <row r="939366" ht="16.5">
      <c r="E939366" s="11"/>
    </row>
    <row r="939367" ht="16.5">
      <c r="E939367" s="11"/>
    </row>
    <row r="939368" ht="16.5">
      <c r="E939368" s="11"/>
    </row>
    <row r="939369" ht="16.5">
      <c r="E939369" s="11"/>
    </row>
    <row r="939370" ht="16.5">
      <c r="E939370" s="11"/>
    </row>
    <row r="939371" ht="16.5">
      <c r="E939371" s="11"/>
    </row>
    <row r="939372" ht="16.5">
      <c r="E939372" s="11"/>
    </row>
    <row r="939373" ht="16.5">
      <c r="E939373" s="11"/>
    </row>
    <row r="939374" ht="16.5">
      <c r="E939374" s="11"/>
    </row>
    <row r="939375" ht="16.5">
      <c r="E939375" s="11"/>
    </row>
    <row r="939376" ht="16.5">
      <c r="E939376" s="11"/>
    </row>
    <row r="939377" ht="16.5">
      <c r="E939377" s="11"/>
    </row>
    <row r="939378" ht="16.5">
      <c r="E939378" s="11"/>
    </row>
    <row r="939379" ht="16.5">
      <c r="E939379" s="11"/>
    </row>
    <row r="939380" ht="16.5">
      <c r="E939380" s="11"/>
    </row>
    <row r="939381" ht="16.5">
      <c r="E939381" s="11"/>
    </row>
    <row r="939382" ht="16.5">
      <c r="E939382" s="11"/>
    </row>
    <row r="939383" ht="16.5">
      <c r="E939383" s="11"/>
    </row>
    <row r="939384" ht="16.5">
      <c r="E939384" s="11"/>
    </row>
    <row r="939385" ht="16.5">
      <c r="E939385" s="11"/>
    </row>
    <row r="939386" ht="16.5">
      <c r="E939386" s="11"/>
    </row>
    <row r="939387" ht="16.5">
      <c r="E939387" s="11"/>
    </row>
    <row r="939388" ht="16.5">
      <c r="E939388" s="11"/>
    </row>
    <row r="939389" ht="16.5">
      <c r="E939389" s="11"/>
    </row>
    <row r="939390" ht="16.5">
      <c r="E939390" s="11"/>
    </row>
    <row r="939391" ht="16.5">
      <c r="E939391" s="11"/>
    </row>
    <row r="939392" ht="16.5">
      <c r="E939392" s="11"/>
    </row>
    <row r="939393" ht="16.5">
      <c r="E939393" s="11"/>
    </row>
    <row r="939394" ht="16.5">
      <c r="E939394" s="11"/>
    </row>
    <row r="939395" ht="16.5">
      <c r="E939395" s="11"/>
    </row>
    <row r="939396" ht="16.5">
      <c r="E939396" s="11"/>
    </row>
    <row r="939397" ht="16.5">
      <c r="E939397" s="11"/>
    </row>
    <row r="939398" ht="16.5">
      <c r="E939398" s="11"/>
    </row>
    <row r="939399" ht="16.5">
      <c r="E939399" s="11"/>
    </row>
    <row r="939400" ht="16.5">
      <c r="E939400" s="11"/>
    </row>
    <row r="939401" ht="16.5">
      <c r="E939401" s="11"/>
    </row>
    <row r="939402" ht="16.5">
      <c r="E939402" s="11"/>
    </row>
    <row r="939403" ht="16.5">
      <c r="E939403" s="11"/>
    </row>
    <row r="939404" ht="16.5">
      <c r="E939404" s="11"/>
    </row>
    <row r="939405" ht="16.5">
      <c r="E939405" s="11"/>
    </row>
    <row r="939406" ht="16.5">
      <c r="E939406" s="11"/>
    </row>
    <row r="939407" ht="16.5">
      <c r="E939407" s="11"/>
    </row>
    <row r="939408" ht="16.5">
      <c r="E939408" s="11"/>
    </row>
    <row r="939409" ht="16.5">
      <c r="E939409" s="11"/>
    </row>
    <row r="939410" ht="16.5">
      <c r="E939410" s="11"/>
    </row>
    <row r="939411" ht="16.5">
      <c r="E939411" s="11"/>
    </row>
    <row r="939412" ht="16.5">
      <c r="E939412" s="11"/>
    </row>
    <row r="939413" ht="16.5">
      <c r="E939413" s="11"/>
    </row>
    <row r="939414" ht="16.5">
      <c r="E939414" s="11"/>
    </row>
    <row r="939415" ht="16.5">
      <c r="E939415" s="11"/>
    </row>
    <row r="939416" ht="16.5">
      <c r="E939416" s="11"/>
    </row>
    <row r="939417" ht="16.5">
      <c r="E939417" s="11"/>
    </row>
    <row r="939418" ht="16.5">
      <c r="E939418" s="11"/>
    </row>
    <row r="939419" ht="16.5">
      <c r="E939419" s="11"/>
    </row>
    <row r="939420" ht="16.5">
      <c r="E939420" s="11"/>
    </row>
    <row r="939421" ht="16.5">
      <c r="E939421" s="11"/>
    </row>
    <row r="939422" ht="16.5">
      <c r="E939422" s="11"/>
    </row>
    <row r="939423" ht="16.5">
      <c r="E939423" s="11"/>
    </row>
    <row r="939424" ht="16.5">
      <c r="E939424" s="11"/>
    </row>
    <row r="939425" ht="16.5">
      <c r="E939425" s="11"/>
    </row>
    <row r="939426" ht="16.5">
      <c r="E939426" s="11"/>
    </row>
    <row r="939427" ht="16.5">
      <c r="E939427" s="11"/>
    </row>
    <row r="939428" ht="16.5">
      <c r="E939428" s="11"/>
    </row>
    <row r="939429" ht="16.5">
      <c r="E939429" s="11"/>
    </row>
    <row r="939430" ht="16.5">
      <c r="E939430" s="11"/>
    </row>
    <row r="939431" ht="16.5">
      <c r="E939431" s="11"/>
    </row>
    <row r="939432" ht="16.5">
      <c r="E939432" s="11"/>
    </row>
    <row r="939433" ht="16.5">
      <c r="E939433" s="11"/>
    </row>
    <row r="939434" ht="16.5">
      <c r="E939434" s="11"/>
    </row>
    <row r="939435" ht="16.5">
      <c r="E939435" s="11"/>
    </row>
    <row r="939436" ht="16.5">
      <c r="E939436" s="11"/>
    </row>
    <row r="939437" ht="16.5">
      <c r="E939437" s="11"/>
    </row>
    <row r="939438" ht="16.5">
      <c r="E939438" s="11"/>
    </row>
    <row r="939439" ht="16.5">
      <c r="E939439" s="11"/>
    </row>
    <row r="939440" ht="16.5">
      <c r="E939440" s="11"/>
    </row>
    <row r="939441" ht="16.5">
      <c r="E939441" s="11"/>
    </row>
    <row r="939442" ht="16.5">
      <c r="E939442" s="11"/>
    </row>
    <row r="939443" ht="16.5">
      <c r="E939443" s="11"/>
    </row>
    <row r="939444" ht="16.5">
      <c r="E939444" s="11"/>
    </row>
    <row r="939445" ht="16.5">
      <c r="E939445" s="11"/>
    </row>
    <row r="939446" ht="16.5">
      <c r="E939446" s="11"/>
    </row>
    <row r="939447" ht="16.5">
      <c r="E939447" s="11"/>
    </row>
    <row r="939448" ht="16.5">
      <c r="E939448" s="11"/>
    </row>
    <row r="939449" ht="16.5">
      <c r="E939449" s="11"/>
    </row>
    <row r="939450" ht="16.5">
      <c r="E939450" s="11"/>
    </row>
    <row r="939451" ht="16.5">
      <c r="E939451" s="11"/>
    </row>
    <row r="939452" ht="16.5">
      <c r="E939452" s="11"/>
    </row>
    <row r="939453" ht="16.5">
      <c r="E939453" s="11"/>
    </row>
    <row r="939454" ht="16.5">
      <c r="E939454" s="11"/>
    </row>
    <row r="939455" ht="16.5">
      <c r="E939455" s="11"/>
    </row>
    <row r="939456" ht="16.5">
      <c r="E939456" s="11"/>
    </row>
    <row r="939457" ht="16.5">
      <c r="E939457" s="11"/>
    </row>
    <row r="939458" ht="16.5">
      <c r="E939458" s="11"/>
    </row>
    <row r="939459" ht="16.5">
      <c r="E939459" s="11"/>
    </row>
    <row r="939460" ht="16.5">
      <c r="E939460" s="11"/>
    </row>
    <row r="939461" ht="16.5">
      <c r="E939461" s="11"/>
    </row>
    <row r="939462" ht="16.5">
      <c r="E939462" s="11"/>
    </row>
    <row r="939463" ht="16.5">
      <c r="E939463" s="11"/>
    </row>
    <row r="939464" ht="16.5">
      <c r="E939464" s="11"/>
    </row>
    <row r="939465" ht="16.5">
      <c r="E939465" s="11"/>
    </row>
    <row r="939466" ht="16.5">
      <c r="E939466" s="11"/>
    </row>
    <row r="939467" ht="16.5">
      <c r="E939467" s="11"/>
    </row>
    <row r="939468" ht="16.5">
      <c r="E939468" s="11"/>
    </row>
    <row r="939469" ht="16.5">
      <c r="E939469" s="11"/>
    </row>
    <row r="939470" ht="16.5">
      <c r="E939470" s="11"/>
    </row>
    <row r="939471" ht="16.5">
      <c r="E939471" s="11"/>
    </row>
    <row r="939472" ht="16.5">
      <c r="E939472" s="11"/>
    </row>
    <row r="939473" ht="16.5">
      <c r="E939473" s="11"/>
    </row>
    <row r="939474" ht="16.5">
      <c r="E939474" s="11"/>
    </row>
    <row r="939475" ht="16.5">
      <c r="E939475" s="11"/>
    </row>
    <row r="939476" ht="16.5">
      <c r="E939476" s="11"/>
    </row>
    <row r="939477" ht="16.5">
      <c r="E939477" s="11"/>
    </row>
    <row r="939478" ht="16.5">
      <c r="E939478" s="11"/>
    </row>
    <row r="939479" ht="16.5">
      <c r="E939479" s="11"/>
    </row>
    <row r="939480" ht="16.5">
      <c r="E939480" s="11"/>
    </row>
    <row r="939481" ht="16.5">
      <c r="E939481" s="11"/>
    </row>
    <row r="939482" ht="16.5">
      <c r="E939482" s="11"/>
    </row>
    <row r="939483" ht="16.5">
      <c r="E939483" s="11"/>
    </row>
    <row r="939484" ht="16.5">
      <c r="E939484" s="11"/>
    </row>
    <row r="939485" ht="16.5">
      <c r="E939485" s="11"/>
    </row>
    <row r="939486" ht="16.5">
      <c r="E939486" s="11"/>
    </row>
    <row r="939487" ht="16.5">
      <c r="E939487" s="11"/>
    </row>
    <row r="939488" ht="16.5">
      <c r="E939488" s="11"/>
    </row>
    <row r="939489" ht="16.5">
      <c r="E939489" s="11"/>
    </row>
    <row r="939490" ht="16.5">
      <c r="E939490" s="11"/>
    </row>
    <row r="939491" ht="16.5">
      <c r="E939491" s="11"/>
    </row>
    <row r="939492" ht="16.5">
      <c r="E939492" s="11"/>
    </row>
    <row r="939493" ht="16.5">
      <c r="E939493" s="11"/>
    </row>
    <row r="939494" ht="16.5">
      <c r="E939494" s="11"/>
    </row>
    <row r="939495" ht="16.5">
      <c r="E939495" s="11"/>
    </row>
    <row r="939496" ht="16.5">
      <c r="E939496" s="11"/>
    </row>
    <row r="939497" ht="16.5">
      <c r="E939497" s="11"/>
    </row>
    <row r="939498" ht="16.5">
      <c r="E939498" s="11"/>
    </row>
    <row r="939499" ht="16.5">
      <c r="E939499" s="11"/>
    </row>
    <row r="939500" ht="16.5">
      <c r="E939500" s="11"/>
    </row>
    <row r="939501" ht="16.5">
      <c r="E939501" s="11"/>
    </row>
    <row r="939502" ht="16.5">
      <c r="E939502" s="11"/>
    </row>
    <row r="939503" ht="16.5">
      <c r="E939503" s="11"/>
    </row>
    <row r="939504" ht="16.5">
      <c r="E939504" s="11"/>
    </row>
    <row r="939505" ht="16.5">
      <c r="E939505" s="11"/>
    </row>
    <row r="939506" ht="16.5">
      <c r="E939506" s="11"/>
    </row>
    <row r="939507" ht="16.5">
      <c r="E939507" s="11"/>
    </row>
    <row r="939508" ht="16.5">
      <c r="E939508" s="11"/>
    </row>
    <row r="939509" ht="16.5">
      <c r="E939509" s="11"/>
    </row>
    <row r="939510" ht="16.5">
      <c r="E939510" s="11"/>
    </row>
    <row r="939511" ht="16.5">
      <c r="E939511" s="11"/>
    </row>
    <row r="939512" ht="16.5">
      <c r="E939512" s="11"/>
    </row>
    <row r="939513" ht="16.5">
      <c r="E939513" s="11"/>
    </row>
    <row r="939514" ht="16.5">
      <c r="E939514" s="11"/>
    </row>
    <row r="939515" ht="16.5">
      <c r="E939515" s="11"/>
    </row>
    <row r="939516" ht="16.5">
      <c r="E939516" s="11"/>
    </row>
    <row r="939517" ht="16.5">
      <c r="E939517" s="11"/>
    </row>
    <row r="939518" ht="16.5">
      <c r="E939518" s="11"/>
    </row>
    <row r="939519" ht="16.5">
      <c r="E939519" s="11"/>
    </row>
    <row r="939520" ht="16.5">
      <c r="E939520" s="11"/>
    </row>
    <row r="939521" ht="16.5">
      <c r="E939521" s="11"/>
    </row>
    <row r="939522" ht="16.5">
      <c r="E939522" s="11"/>
    </row>
    <row r="939523" ht="16.5">
      <c r="E939523" s="11"/>
    </row>
    <row r="939524" ht="16.5">
      <c r="E939524" s="11"/>
    </row>
    <row r="939525" ht="16.5">
      <c r="E939525" s="11"/>
    </row>
    <row r="939526" ht="16.5">
      <c r="E939526" s="11"/>
    </row>
    <row r="939527" ht="16.5">
      <c r="E939527" s="11"/>
    </row>
    <row r="939528" ht="16.5">
      <c r="E939528" s="11"/>
    </row>
    <row r="939529" ht="16.5">
      <c r="E939529" s="11"/>
    </row>
    <row r="939530" ht="16.5">
      <c r="E939530" s="11"/>
    </row>
    <row r="939531" ht="16.5">
      <c r="E939531" s="11"/>
    </row>
    <row r="939532" ht="16.5">
      <c r="E939532" s="11"/>
    </row>
    <row r="939533" ht="16.5">
      <c r="E939533" s="11"/>
    </row>
    <row r="939534" ht="16.5">
      <c r="E939534" s="11"/>
    </row>
    <row r="939535" ht="16.5">
      <c r="E939535" s="11"/>
    </row>
    <row r="939536" ht="16.5">
      <c r="E939536" s="11"/>
    </row>
    <row r="939537" ht="16.5">
      <c r="E939537" s="11"/>
    </row>
    <row r="939538" ht="16.5">
      <c r="E939538" s="11"/>
    </row>
    <row r="939539" ht="16.5">
      <c r="E939539" s="11"/>
    </row>
    <row r="939540" ht="16.5">
      <c r="E939540" s="11"/>
    </row>
    <row r="939541" ht="16.5">
      <c r="E939541" s="11"/>
    </row>
    <row r="939542" ht="16.5">
      <c r="E939542" s="11"/>
    </row>
    <row r="939543" ht="16.5">
      <c r="E939543" s="11"/>
    </row>
    <row r="939544" ht="16.5">
      <c r="E939544" s="11"/>
    </row>
    <row r="939545" ht="16.5">
      <c r="E939545" s="11"/>
    </row>
    <row r="939546" ht="16.5">
      <c r="E939546" s="11"/>
    </row>
    <row r="939547" ht="16.5">
      <c r="E939547" s="11"/>
    </row>
    <row r="939548" ht="16.5">
      <c r="E939548" s="11"/>
    </row>
    <row r="939549" ht="16.5">
      <c r="E939549" s="11"/>
    </row>
    <row r="939550" ht="16.5">
      <c r="E939550" s="11"/>
    </row>
    <row r="939551" ht="16.5">
      <c r="E939551" s="11"/>
    </row>
    <row r="939552" ht="16.5">
      <c r="E939552" s="11"/>
    </row>
    <row r="939553" ht="16.5">
      <c r="E939553" s="11"/>
    </row>
    <row r="939554" ht="16.5">
      <c r="E939554" s="11"/>
    </row>
    <row r="939555" ht="16.5">
      <c r="E939555" s="11"/>
    </row>
    <row r="939556" ht="16.5">
      <c r="E939556" s="11"/>
    </row>
    <row r="939557" ht="16.5">
      <c r="E939557" s="11"/>
    </row>
    <row r="939558" ht="16.5">
      <c r="E939558" s="11"/>
    </row>
    <row r="939559" ht="16.5">
      <c r="E939559" s="11"/>
    </row>
    <row r="939560" ht="16.5">
      <c r="E939560" s="11"/>
    </row>
    <row r="939561" ht="16.5">
      <c r="E939561" s="11"/>
    </row>
    <row r="939562" ht="16.5">
      <c r="E939562" s="11"/>
    </row>
    <row r="939563" ht="16.5">
      <c r="E939563" s="11"/>
    </row>
    <row r="939564" ht="16.5">
      <c r="E939564" s="11"/>
    </row>
    <row r="939565" ht="16.5">
      <c r="E939565" s="11"/>
    </row>
    <row r="939566" ht="16.5">
      <c r="E939566" s="11"/>
    </row>
    <row r="939567" ht="16.5">
      <c r="E939567" s="11"/>
    </row>
    <row r="939568" ht="16.5">
      <c r="E939568" s="11"/>
    </row>
    <row r="939569" ht="16.5">
      <c r="E939569" s="11"/>
    </row>
    <row r="939570" ht="16.5">
      <c r="E939570" s="11"/>
    </row>
    <row r="939571" ht="16.5">
      <c r="E939571" s="11"/>
    </row>
    <row r="939572" ht="16.5">
      <c r="E939572" s="11"/>
    </row>
    <row r="939573" ht="16.5">
      <c r="E939573" s="11"/>
    </row>
    <row r="939574" ht="16.5">
      <c r="E939574" s="11"/>
    </row>
    <row r="939575" ht="16.5">
      <c r="E939575" s="11"/>
    </row>
    <row r="939576" ht="16.5">
      <c r="E939576" s="11"/>
    </row>
    <row r="939577" ht="16.5">
      <c r="E939577" s="11"/>
    </row>
    <row r="939578" ht="16.5">
      <c r="E939578" s="11"/>
    </row>
    <row r="939579" ht="16.5">
      <c r="E939579" s="11"/>
    </row>
    <row r="939580" ht="16.5">
      <c r="E939580" s="11"/>
    </row>
    <row r="939581" ht="16.5">
      <c r="E939581" s="11"/>
    </row>
    <row r="939582" ht="16.5">
      <c r="E939582" s="11"/>
    </row>
    <row r="939583" ht="16.5">
      <c r="E939583" s="11"/>
    </row>
    <row r="939584" ht="16.5">
      <c r="E939584" s="11"/>
    </row>
    <row r="939585" ht="16.5">
      <c r="E939585" s="11"/>
    </row>
    <row r="939586" ht="16.5">
      <c r="E939586" s="11"/>
    </row>
    <row r="939587" ht="16.5">
      <c r="E939587" s="11"/>
    </row>
    <row r="939588" ht="16.5">
      <c r="E939588" s="11"/>
    </row>
    <row r="939589" ht="16.5">
      <c r="E939589" s="11"/>
    </row>
    <row r="939590" ht="16.5">
      <c r="E939590" s="11"/>
    </row>
    <row r="939591" ht="16.5">
      <c r="E939591" s="11"/>
    </row>
    <row r="939592" ht="16.5">
      <c r="E939592" s="11"/>
    </row>
    <row r="939593" ht="16.5">
      <c r="E939593" s="11"/>
    </row>
    <row r="939594" ht="16.5">
      <c r="E939594" s="11"/>
    </row>
    <row r="939595" ht="16.5">
      <c r="E939595" s="11"/>
    </row>
    <row r="939596" ht="16.5">
      <c r="E939596" s="11"/>
    </row>
    <row r="939597" ht="16.5">
      <c r="E939597" s="11"/>
    </row>
    <row r="939598" ht="16.5">
      <c r="E939598" s="11"/>
    </row>
    <row r="939599" ht="16.5">
      <c r="E939599" s="11"/>
    </row>
    <row r="939600" ht="16.5">
      <c r="E939600" s="11"/>
    </row>
    <row r="939601" ht="16.5">
      <c r="E939601" s="11"/>
    </row>
    <row r="939602" ht="16.5">
      <c r="E939602" s="11"/>
    </row>
    <row r="939603" ht="16.5">
      <c r="E939603" s="11"/>
    </row>
    <row r="939604" ht="16.5">
      <c r="E939604" s="11"/>
    </row>
    <row r="939605" ht="16.5">
      <c r="E939605" s="11"/>
    </row>
    <row r="939606" ht="16.5">
      <c r="E939606" s="11"/>
    </row>
    <row r="939607" ht="16.5">
      <c r="E939607" s="11"/>
    </row>
    <row r="939608" ht="16.5">
      <c r="E939608" s="11"/>
    </row>
    <row r="939609" ht="16.5">
      <c r="E939609" s="11"/>
    </row>
    <row r="939610" ht="16.5">
      <c r="E939610" s="11"/>
    </row>
    <row r="939611" ht="16.5">
      <c r="E939611" s="11"/>
    </row>
    <row r="939612" ht="16.5">
      <c r="E939612" s="11"/>
    </row>
    <row r="939613" ht="16.5">
      <c r="E939613" s="11"/>
    </row>
    <row r="939614" ht="16.5">
      <c r="E939614" s="11"/>
    </row>
    <row r="939615" ht="16.5">
      <c r="E939615" s="11"/>
    </row>
    <row r="939616" ht="16.5">
      <c r="E939616" s="11"/>
    </row>
    <row r="939617" ht="16.5">
      <c r="E939617" s="11"/>
    </row>
    <row r="939618" ht="16.5">
      <c r="E939618" s="11"/>
    </row>
    <row r="939619" ht="16.5">
      <c r="E939619" s="11"/>
    </row>
    <row r="939620" ht="16.5">
      <c r="E939620" s="11"/>
    </row>
    <row r="939621" ht="16.5">
      <c r="E939621" s="11"/>
    </row>
    <row r="939622" ht="16.5">
      <c r="E939622" s="11"/>
    </row>
    <row r="939623" ht="16.5">
      <c r="E939623" s="11"/>
    </row>
    <row r="939624" ht="16.5">
      <c r="E939624" s="11"/>
    </row>
    <row r="939625" ht="16.5">
      <c r="E939625" s="11"/>
    </row>
    <row r="939626" ht="16.5">
      <c r="E939626" s="11"/>
    </row>
    <row r="939627" ht="16.5">
      <c r="E939627" s="11"/>
    </row>
    <row r="939628" ht="16.5">
      <c r="E939628" s="11"/>
    </row>
    <row r="939629" ht="16.5">
      <c r="E939629" s="11"/>
    </row>
    <row r="939630" ht="16.5">
      <c r="E939630" s="11"/>
    </row>
    <row r="939631" ht="16.5">
      <c r="E939631" s="11"/>
    </row>
    <row r="939632" ht="16.5">
      <c r="E939632" s="11"/>
    </row>
    <row r="939633" ht="16.5">
      <c r="E939633" s="11"/>
    </row>
    <row r="939634" ht="16.5">
      <c r="E939634" s="11"/>
    </row>
    <row r="939635" ht="16.5">
      <c r="E939635" s="11"/>
    </row>
    <row r="939636" ht="16.5">
      <c r="E939636" s="11"/>
    </row>
    <row r="939637" ht="16.5">
      <c r="E939637" s="11"/>
    </row>
    <row r="939638" ht="16.5">
      <c r="E939638" s="11"/>
    </row>
    <row r="939639" ht="16.5">
      <c r="E939639" s="11"/>
    </row>
    <row r="939640" ht="16.5">
      <c r="E939640" s="11"/>
    </row>
    <row r="939641" ht="16.5">
      <c r="E939641" s="11"/>
    </row>
    <row r="939642" ht="16.5">
      <c r="E939642" s="11"/>
    </row>
    <row r="939643" ht="16.5">
      <c r="E939643" s="11"/>
    </row>
    <row r="939644" ht="16.5">
      <c r="E939644" s="11"/>
    </row>
    <row r="939645" ht="16.5">
      <c r="E939645" s="11"/>
    </row>
    <row r="939646" ht="16.5">
      <c r="E939646" s="11"/>
    </row>
    <row r="939647" ht="16.5">
      <c r="E939647" s="11"/>
    </row>
    <row r="939648" ht="16.5">
      <c r="E939648" s="11"/>
    </row>
    <row r="939649" ht="16.5">
      <c r="E939649" s="11"/>
    </row>
    <row r="939650" ht="16.5">
      <c r="E939650" s="11"/>
    </row>
    <row r="939651" ht="16.5">
      <c r="E939651" s="11"/>
    </row>
    <row r="939652" ht="16.5">
      <c r="E939652" s="11"/>
    </row>
    <row r="939653" ht="16.5">
      <c r="E939653" s="11"/>
    </row>
    <row r="939654" ht="16.5">
      <c r="E939654" s="11"/>
    </row>
    <row r="939655" ht="16.5">
      <c r="E939655" s="11"/>
    </row>
    <row r="939656" ht="16.5">
      <c r="E939656" s="11"/>
    </row>
    <row r="939657" ht="16.5">
      <c r="E939657" s="11"/>
    </row>
    <row r="939658" ht="16.5">
      <c r="E939658" s="11"/>
    </row>
    <row r="939659" ht="16.5">
      <c r="E939659" s="11"/>
    </row>
    <row r="939660" ht="16.5">
      <c r="E939660" s="11"/>
    </row>
    <row r="939661" ht="16.5">
      <c r="E939661" s="11"/>
    </row>
    <row r="939662" ht="16.5">
      <c r="E939662" s="11"/>
    </row>
    <row r="939663" ht="16.5">
      <c r="E939663" s="11"/>
    </row>
    <row r="939664" ht="16.5">
      <c r="E939664" s="11"/>
    </row>
    <row r="939665" ht="16.5">
      <c r="E939665" s="11"/>
    </row>
    <row r="939666" ht="16.5">
      <c r="E939666" s="11"/>
    </row>
    <row r="939667" ht="16.5">
      <c r="E939667" s="11"/>
    </row>
    <row r="939668" ht="16.5">
      <c r="E939668" s="11"/>
    </row>
    <row r="939669" ht="16.5">
      <c r="E939669" s="11"/>
    </row>
    <row r="939670" ht="16.5">
      <c r="E939670" s="11"/>
    </row>
    <row r="939671" ht="16.5">
      <c r="E939671" s="11"/>
    </row>
    <row r="939672" ht="16.5">
      <c r="E939672" s="11"/>
    </row>
    <row r="939673" ht="16.5">
      <c r="E939673" s="11"/>
    </row>
    <row r="939674" ht="16.5">
      <c r="E939674" s="11"/>
    </row>
    <row r="939675" ht="16.5">
      <c r="E939675" s="11"/>
    </row>
    <row r="939676" ht="16.5">
      <c r="E939676" s="11"/>
    </row>
    <row r="939677" ht="16.5">
      <c r="E939677" s="11"/>
    </row>
    <row r="939678" ht="16.5">
      <c r="E939678" s="11"/>
    </row>
    <row r="939679" ht="16.5">
      <c r="E939679" s="11"/>
    </row>
    <row r="939680" ht="16.5">
      <c r="E939680" s="11"/>
    </row>
    <row r="939681" ht="16.5">
      <c r="E939681" s="11"/>
    </row>
    <row r="939682" ht="16.5">
      <c r="E939682" s="11"/>
    </row>
    <row r="939683" ht="16.5">
      <c r="E939683" s="11"/>
    </row>
    <row r="939684" ht="16.5">
      <c r="E939684" s="11"/>
    </row>
    <row r="939685" ht="16.5">
      <c r="E939685" s="11"/>
    </row>
    <row r="939686" ht="16.5">
      <c r="E939686" s="11"/>
    </row>
    <row r="939687" ht="16.5">
      <c r="E939687" s="11"/>
    </row>
    <row r="939688" ht="16.5">
      <c r="E939688" s="11"/>
    </row>
    <row r="939689" ht="16.5">
      <c r="E939689" s="11"/>
    </row>
    <row r="939690" ht="16.5">
      <c r="E939690" s="11"/>
    </row>
    <row r="939691" ht="16.5">
      <c r="E939691" s="11"/>
    </row>
    <row r="939692" ht="16.5">
      <c r="E939692" s="11"/>
    </row>
    <row r="939693" ht="16.5">
      <c r="E939693" s="11"/>
    </row>
    <row r="939694" ht="16.5">
      <c r="E939694" s="11"/>
    </row>
    <row r="939695" ht="16.5">
      <c r="E939695" s="11"/>
    </row>
    <row r="939696" ht="16.5">
      <c r="E939696" s="11"/>
    </row>
    <row r="939697" ht="16.5">
      <c r="E939697" s="11"/>
    </row>
    <row r="939698" ht="16.5">
      <c r="E939698" s="11"/>
    </row>
    <row r="939699" ht="16.5">
      <c r="E939699" s="11"/>
    </row>
    <row r="939700" ht="16.5">
      <c r="E939700" s="11"/>
    </row>
    <row r="939701" ht="16.5">
      <c r="E939701" s="11"/>
    </row>
    <row r="939702" ht="16.5">
      <c r="E939702" s="11"/>
    </row>
    <row r="939703" ht="16.5">
      <c r="E939703" s="11"/>
    </row>
    <row r="939704" ht="16.5">
      <c r="E939704" s="11"/>
    </row>
    <row r="939705" ht="16.5">
      <c r="E939705" s="11"/>
    </row>
    <row r="939706" ht="16.5">
      <c r="E939706" s="11"/>
    </row>
    <row r="939707" ht="16.5">
      <c r="E939707" s="11"/>
    </row>
    <row r="939708" ht="16.5">
      <c r="E939708" s="11"/>
    </row>
    <row r="939709" ht="16.5">
      <c r="E939709" s="11"/>
    </row>
    <row r="939710" ht="16.5">
      <c r="E939710" s="11"/>
    </row>
    <row r="939711" ht="16.5">
      <c r="E939711" s="11"/>
    </row>
    <row r="939712" ht="16.5">
      <c r="E939712" s="11"/>
    </row>
    <row r="939713" ht="16.5">
      <c r="E939713" s="11"/>
    </row>
    <row r="939714" ht="16.5">
      <c r="E939714" s="11"/>
    </row>
    <row r="939715" ht="16.5">
      <c r="E939715" s="11"/>
    </row>
    <row r="939716" ht="16.5">
      <c r="E939716" s="11"/>
    </row>
    <row r="939717" ht="16.5">
      <c r="E939717" s="11"/>
    </row>
    <row r="939718" ht="16.5">
      <c r="E939718" s="11"/>
    </row>
    <row r="939719" ht="16.5">
      <c r="E939719" s="11"/>
    </row>
    <row r="939720" ht="16.5">
      <c r="E939720" s="11"/>
    </row>
    <row r="939721" ht="16.5">
      <c r="E939721" s="11"/>
    </row>
    <row r="939722" ht="16.5">
      <c r="E939722" s="11"/>
    </row>
    <row r="939723" ht="16.5">
      <c r="E939723" s="11"/>
    </row>
    <row r="939724" ht="16.5">
      <c r="E939724" s="11"/>
    </row>
    <row r="939725" ht="16.5">
      <c r="E939725" s="11"/>
    </row>
    <row r="939726" ht="16.5">
      <c r="E939726" s="11"/>
    </row>
    <row r="939727" ht="16.5">
      <c r="E939727" s="11"/>
    </row>
    <row r="939728" ht="16.5">
      <c r="E939728" s="11"/>
    </row>
    <row r="939729" ht="16.5">
      <c r="E939729" s="11"/>
    </row>
    <row r="939730" ht="16.5">
      <c r="E939730" s="11"/>
    </row>
    <row r="939731" ht="16.5">
      <c r="E939731" s="11"/>
    </row>
    <row r="939732" ht="16.5">
      <c r="E939732" s="11"/>
    </row>
    <row r="939733" ht="16.5">
      <c r="E939733" s="11"/>
    </row>
    <row r="939734" ht="16.5">
      <c r="E939734" s="11"/>
    </row>
    <row r="939735" ht="16.5">
      <c r="E939735" s="11"/>
    </row>
    <row r="939736" ht="16.5">
      <c r="E939736" s="11"/>
    </row>
    <row r="939737" ht="16.5">
      <c r="E939737" s="11"/>
    </row>
    <row r="939738" ht="16.5">
      <c r="E939738" s="11"/>
    </row>
    <row r="939739" ht="16.5">
      <c r="E939739" s="11"/>
    </row>
    <row r="939740" ht="16.5">
      <c r="E939740" s="11"/>
    </row>
    <row r="939741" ht="16.5">
      <c r="E939741" s="11"/>
    </row>
    <row r="939742" ht="16.5">
      <c r="E939742" s="11"/>
    </row>
    <row r="939743" ht="16.5">
      <c r="E939743" s="11"/>
    </row>
    <row r="939744" ht="16.5">
      <c r="E939744" s="11"/>
    </row>
    <row r="939745" ht="16.5">
      <c r="E939745" s="11"/>
    </row>
    <row r="939746" ht="16.5">
      <c r="E939746" s="11"/>
    </row>
    <row r="939747" ht="16.5">
      <c r="E939747" s="11"/>
    </row>
    <row r="939748" ht="16.5">
      <c r="E939748" s="11"/>
    </row>
    <row r="939749" ht="16.5">
      <c r="E939749" s="11"/>
    </row>
    <row r="939750" ht="16.5">
      <c r="E939750" s="11"/>
    </row>
    <row r="939751" ht="16.5">
      <c r="E939751" s="11"/>
    </row>
    <row r="939752" ht="16.5">
      <c r="E939752" s="11"/>
    </row>
    <row r="939753" ht="16.5">
      <c r="E939753" s="11"/>
    </row>
    <row r="939754" ht="16.5">
      <c r="E939754" s="11"/>
    </row>
    <row r="939755" ht="16.5">
      <c r="E939755" s="11"/>
    </row>
    <row r="939756" ht="16.5">
      <c r="E939756" s="11"/>
    </row>
    <row r="939757" ht="16.5">
      <c r="E939757" s="11"/>
    </row>
    <row r="939758" ht="16.5">
      <c r="E939758" s="11"/>
    </row>
    <row r="939759" ht="16.5">
      <c r="E939759" s="11"/>
    </row>
    <row r="939760" ht="16.5">
      <c r="E939760" s="11"/>
    </row>
    <row r="939761" ht="16.5">
      <c r="E939761" s="11"/>
    </row>
    <row r="939762" ht="16.5">
      <c r="E939762" s="11"/>
    </row>
    <row r="939763" ht="16.5">
      <c r="E939763" s="11"/>
    </row>
    <row r="939764" ht="16.5">
      <c r="E939764" s="11"/>
    </row>
    <row r="939765" ht="16.5">
      <c r="E939765" s="11"/>
    </row>
    <row r="939766" ht="16.5">
      <c r="E939766" s="11"/>
    </row>
    <row r="939767" ht="16.5">
      <c r="E939767" s="11"/>
    </row>
    <row r="939768" ht="16.5">
      <c r="E939768" s="11"/>
    </row>
    <row r="939769" ht="16.5">
      <c r="E939769" s="11"/>
    </row>
    <row r="939770" ht="16.5">
      <c r="E939770" s="11"/>
    </row>
    <row r="939771" ht="16.5">
      <c r="E939771" s="11"/>
    </row>
    <row r="939772" ht="16.5">
      <c r="E939772" s="11"/>
    </row>
    <row r="939773" ht="16.5">
      <c r="E939773" s="11"/>
    </row>
    <row r="939774" ht="16.5">
      <c r="E939774" s="11"/>
    </row>
    <row r="939775" ht="16.5">
      <c r="E939775" s="11"/>
    </row>
    <row r="939776" ht="16.5">
      <c r="E939776" s="11"/>
    </row>
    <row r="939777" ht="16.5">
      <c r="E939777" s="11"/>
    </row>
    <row r="939778" ht="16.5">
      <c r="E939778" s="11"/>
    </row>
    <row r="939779" ht="16.5">
      <c r="E939779" s="11"/>
    </row>
    <row r="939780" ht="16.5">
      <c r="E939780" s="11"/>
    </row>
    <row r="939781" ht="16.5">
      <c r="E939781" s="11"/>
    </row>
    <row r="939782" ht="16.5">
      <c r="E939782" s="11"/>
    </row>
    <row r="939783" ht="16.5">
      <c r="E939783" s="11"/>
    </row>
    <row r="939784" ht="16.5">
      <c r="E939784" s="11"/>
    </row>
    <row r="939785" ht="16.5">
      <c r="E939785" s="11"/>
    </row>
    <row r="939786" ht="16.5">
      <c r="E939786" s="11"/>
    </row>
    <row r="939787" ht="16.5">
      <c r="E939787" s="11"/>
    </row>
    <row r="939788" ht="16.5">
      <c r="E939788" s="11"/>
    </row>
    <row r="939789" ht="16.5">
      <c r="E939789" s="11"/>
    </row>
    <row r="939790" ht="16.5">
      <c r="E939790" s="11"/>
    </row>
    <row r="939791" ht="16.5">
      <c r="E939791" s="11"/>
    </row>
    <row r="939792" ht="16.5">
      <c r="E939792" s="11"/>
    </row>
    <row r="939793" ht="16.5">
      <c r="E939793" s="11"/>
    </row>
    <row r="939794" ht="16.5">
      <c r="E939794" s="11"/>
    </row>
    <row r="939795" ht="16.5">
      <c r="E939795" s="11"/>
    </row>
    <row r="939796" ht="16.5">
      <c r="E939796" s="11"/>
    </row>
    <row r="939797" ht="16.5">
      <c r="E939797" s="11"/>
    </row>
    <row r="939798" ht="16.5">
      <c r="E939798" s="11"/>
    </row>
    <row r="939799" ht="16.5">
      <c r="E939799" s="11"/>
    </row>
    <row r="939800" ht="16.5">
      <c r="E939800" s="11"/>
    </row>
    <row r="939801" ht="16.5">
      <c r="E939801" s="11"/>
    </row>
    <row r="939802" ht="16.5">
      <c r="E939802" s="11"/>
    </row>
    <row r="939803" ht="16.5">
      <c r="E939803" s="11"/>
    </row>
    <row r="939804" ht="16.5">
      <c r="E939804" s="11"/>
    </row>
    <row r="939805" ht="16.5">
      <c r="E939805" s="11"/>
    </row>
    <row r="939806" ht="16.5">
      <c r="E939806" s="11"/>
    </row>
    <row r="939807" ht="16.5">
      <c r="E939807" s="11"/>
    </row>
    <row r="939808" ht="16.5">
      <c r="E939808" s="11"/>
    </row>
    <row r="939809" ht="16.5">
      <c r="E939809" s="11"/>
    </row>
    <row r="939810" ht="16.5">
      <c r="E939810" s="11"/>
    </row>
    <row r="939811" ht="16.5">
      <c r="E939811" s="11"/>
    </row>
    <row r="939812" ht="16.5">
      <c r="E939812" s="11"/>
    </row>
    <row r="939813" ht="16.5">
      <c r="E939813" s="11"/>
    </row>
    <row r="939814" ht="16.5">
      <c r="E939814" s="11"/>
    </row>
    <row r="939815" ht="16.5">
      <c r="E939815" s="11"/>
    </row>
    <row r="939816" ht="16.5">
      <c r="E939816" s="11"/>
    </row>
    <row r="939817" ht="16.5">
      <c r="E939817" s="11"/>
    </row>
    <row r="939818" ht="16.5">
      <c r="E939818" s="11"/>
    </row>
    <row r="939819" ht="16.5">
      <c r="E939819" s="11"/>
    </row>
    <row r="939820" ht="16.5">
      <c r="E939820" s="11"/>
    </row>
    <row r="939821" ht="16.5">
      <c r="E939821" s="11"/>
    </row>
    <row r="939822" ht="16.5">
      <c r="E939822" s="11"/>
    </row>
    <row r="939823" ht="16.5">
      <c r="E939823" s="11"/>
    </row>
    <row r="939824" ht="16.5">
      <c r="E939824" s="11"/>
    </row>
    <row r="939825" ht="16.5">
      <c r="E939825" s="11"/>
    </row>
    <row r="939826" ht="16.5">
      <c r="E939826" s="11"/>
    </row>
    <row r="939827" ht="16.5">
      <c r="E939827" s="11"/>
    </row>
    <row r="939828" ht="16.5">
      <c r="E939828" s="11"/>
    </row>
    <row r="939829" ht="16.5">
      <c r="E939829" s="11"/>
    </row>
    <row r="939830" ht="16.5">
      <c r="E939830" s="11"/>
    </row>
    <row r="939831" ht="16.5">
      <c r="E939831" s="11"/>
    </row>
    <row r="939832" ht="16.5">
      <c r="E939832" s="11"/>
    </row>
    <row r="939833" ht="16.5">
      <c r="E939833" s="11"/>
    </row>
    <row r="939834" ht="16.5">
      <c r="E939834" s="11"/>
    </row>
    <row r="939835" ht="16.5">
      <c r="E939835" s="11"/>
    </row>
    <row r="939836" ht="16.5">
      <c r="E939836" s="11"/>
    </row>
    <row r="939837" ht="16.5">
      <c r="E939837" s="11"/>
    </row>
    <row r="939838" ht="16.5">
      <c r="E939838" s="11"/>
    </row>
    <row r="939839" ht="16.5">
      <c r="E939839" s="11"/>
    </row>
    <row r="939840" ht="16.5">
      <c r="E939840" s="11"/>
    </row>
    <row r="939841" ht="16.5">
      <c r="E939841" s="11"/>
    </row>
    <row r="939842" ht="16.5">
      <c r="E939842" s="11"/>
    </row>
    <row r="939843" ht="16.5">
      <c r="E939843" s="11"/>
    </row>
    <row r="939844" ht="16.5">
      <c r="E939844" s="11"/>
    </row>
    <row r="939845" ht="16.5">
      <c r="E939845" s="11"/>
    </row>
    <row r="939846" ht="16.5">
      <c r="E939846" s="11"/>
    </row>
    <row r="939847" ht="16.5">
      <c r="E939847" s="11"/>
    </row>
    <row r="939848" ht="16.5">
      <c r="E939848" s="11"/>
    </row>
    <row r="939849" ht="16.5">
      <c r="E939849" s="11"/>
    </row>
    <row r="939850" ht="16.5">
      <c r="E939850" s="11"/>
    </row>
    <row r="939851" ht="16.5">
      <c r="E939851" s="11"/>
    </row>
    <row r="939852" ht="16.5">
      <c r="E939852" s="11"/>
    </row>
    <row r="939853" ht="16.5">
      <c r="E939853" s="11"/>
    </row>
    <row r="939854" ht="16.5">
      <c r="E939854" s="11"/>
    </row>
    <row r="939855" ht="16.5">
      <c r="E939855" s="11"/>
    </row>
    <row r="939856" ht="16.5">
      <c r="E939856" s="11"/>
    </row>
    <row r="939857" ht="16.5">
      <c r="E939857" s="11"/>
    </row>
    <row r="939858" ht="16.5">
      <c r="E939858" s="11"/>
    </row>
    <row r="939859" ht="16.5">
      <c r="E939859" s="11"/>
    </row>
    <row r="939860" ht="16.5">
      <c r="E939860" s="11"/>
    </row>
    <row r="939861" ht="16.5">
      <c r="E939861" s="11"/>
    </row>
    <row r="939862" ht="16.5">
      <c r="E939862" s="11"/>
    </row>
    <row r="939863" ht="16.5">
      <c r="E939863" s="11"/>
    </row>
    <row r="939864" ht="16.5">
      <c r="E939864" s="11"/>
    </row>
    <row r="939865" ht="16.5">
      <c r="E939865" s="11"/>
    </row>
    <row r="939866" ht="16.5">
      <c r="E939866" s="11"/>
    </row>
    <row r="939867" ht="16.5">
      <c r="E939867" s="11"/>
    </row>
    <row r="939868" ht="16.5">
      <c r="E939868" s="11"/>
    </row>
    <row r="939869" ht="16.5">
      <c r="E939869" s="11"/>
    </row>
    <row r="939870" ht="16.5">
      <c r="E939870" s="11"/>
    </row>
    <row r="939871" ht="16.5">
      <c r="E939871" s="11"/>
    </row>
    <row r="939872" ht="16.5">
      <c r="E939872" s="11"/>
    </row>
    <row r="939873" ht="16.5">
      <c r="E939873" s="11"/>
    </row>
    <row r="939874" ht="16.5">
      <c r="E939874" s="11"/>
    </row>
    <row r="939875" ht="16.5">
      <c r="E939875" s="11"/>
    </row>
    <row r="939876" ht="16.5">
      <c r="E939876" s="11"/>
    </row>
    <row r="939877" ht="16.5">
      <c r="E939877" s="11"/>
    </row>
    <row r="939878" ht="16.5">
      <c r="E939878" s="11"/>
    </row>
    <row r="939879" ht="16.5">
      <c r="E939879" s="11"/>
    </row>
    <row r="939880" ht="16.5">
      <c r="E939880" s="11"/>
    </row>
    <row r="939881" ht="16.5">
      <c r="E939881" s="11"/>
    </row>
    <row r="939882" ht="16.5">
      <c r="E939882" s="11"/>
    </row>
    <row r="939883" ht="16.5">
      <c r="E939883" s="11"/>
    </row>
    <row r="939884" ht="16.5">
      <c r="E939884" s="11"/>
    </row>
    <row r="939885" ht="16.5">
      <c r="E939885" s="11"/>
    </row>
    <row r="939886" ht="16.5">
      <c r="E939886" s="11"/>
    </row>
    <row r="939887" ht="16.5">
      <c r="E939887" s="11"/>
    </row>
    <row r="939888" ht="16.5">
      <c r="E939888" s="11"/>
    </row>
    <row r="939889" ht="16.5">
      <c r="E939889" s="11"/>
    </row>
    <row r="939890" ht="16.5">
      <c r="E939890" s="11"/>
    </row>
    <row r="939891" ht="16.5">
      <c r="E939891" s="11"/>
    </row>
    <row r="939892" ht="16.5">
      <c r="E939892" s="11"/>
    </row>
    <row r="939893" ht="16.5">
      <c r="E939893" s="11"/>
    </row>
    <row r="939894" ht="16.5">
      <c r="E939894" s="11"/>
    </row>
    <row r="939895" ht="16.5">
      <c r="E939895" s="11"/>
    </row>
    <row r="939896" ht="16.5">
      <c r="E939896" s="11"/>
    </row>
    <row r="939897" ht="16.5">
      <c r="E939897" s="11"/>
    </row>
    <row r="939898" ht="16.5">
      <c r="E939898" s="11"/>
    </row>
    <row r="939899" ht="16.5">
      <c r="E939899" s="11"/>
    </row>
    <row r="939900" ht="16.5">
      <c r="E939900" s="11"/>
    </row>
    <row r="939901" ht="16.5">
      <c r="E939901" s="11"/>
    </row>
    <row r="939902" ht="16.5">
      <c r="E939902" s="11"/>
    </row>
    <row r="939903" ht="16.5">
      <c r="E939903" s="11"/>
    </row>
    <row r="939904" ht="16.5">
      <c r="E939904" s="11"/>
    </row>
    <row r="939905" ht="16.5">
      <c r="E939905" s="11"/>
    </row>
    <row r="939906" ht="16.5">
      <c r="E939906" s="11"/>
    </row>
    <row r="939907" ht="16.5">
      <c r="E939907" s="11"/>
    </row>
    <row r="939908" ht="16.5">
      <c r="E939908" s="11"/>
    </row>
    <row r="939909" ht="16.5">
      <c r="E939909" s="11"/>
    </row>
    <row r="939910" ht="16.5">
      <c r="E939910" s="11"/>
    </row>
    <row r="939911" ht="16.5">
      <c r="E939911" s="11"/>
    </row>
    <row r="939912" ht="16.5">
      <c r="E939912" s="11"/>
    </row>
    <row r="939913" ht="16.5">
      <c r="E939913" s="11"/>
    </row>
    <row r="939914" ht="16.5">
      <c r="E939914" s="11"/>
    </row>
    <row r="939915" ht="16.5">
      <c r="E939915" s="11"/>
    </row>
    <row r="939916" ht="16.5">
      <c r="E939916" s="11"/>
    </row>
    <row r="939917" ht="16.5">
      <c r="E939917" s="11"/>
    </row>
    <row r="939918" ht="16.5">
      <c r="E939918" s="11"/>
    </row>
    <row r="939919" ht="16.5">
      <c r="E939919" s="11"/>
    </row>
    <row r="939920" ht="16.5">
      <c r="E939920" s="11"/>
    </row>
    <row r="939921" ht="16.5">
      <c r="E939921" s="11"/>
    </row>
    <row r="939922" ht="16.5">
      <c r="E939922" s="11"/>
    </row>
    <row r="939923" ht="16.5">
      <c r="E939923" s="11"/>
    </row>
    <row r="939924" ht="16.5">
      <c r="E939924" s="11"/>
    </row>
    <row r="939925" ht="16.5">
      <c r="E939925" s="11"/>
    </row>
    <row r="939926" ht="16.5">
      <c r="E939926" s="11"/>
    </row>
    <row r="939927" ht="16.5">
      <c r="E939927" s="11"/>
    </row>
    <row r="939928" ht="16.5">
      <c r="E939928" s="11"/>
    </row>
    <row r="939929" ht="16.5">
      <c r="E939929" s="11"/>
    </row>
    <row r="939930" ht="16.5">
      <c r="E939930" s="11"/>
    </row>
    <row r="939931" ht="16.5">
      <c r="E939931" s="11"/>
    </row>
    <row r="939932" ht="16.5">
      <c r="E939932" s="11"/>
    </row>
    <row r="939933" ht="16.5">
      <c r="E939933" s="11"/>
    </row>
    <row r="939934" ht="16.5">
      <c r="E939934" s="11"/>
    </row>
    <row r="939935" ht="16.5">
      <c r="E939935" s="11"/>
    </row>
    <row r="939936" ht="16.5">
      <c r="E939936" s="11"/>
    </row>
    <row r="939937" ht="16.5">
      <c r="E939937" s="11"/>
    </row>
    <row r="939938" ht="16.5">
      <c r="E939938" s="11"/>
    </row>
    <row r="939939" ht="16.5">
      <c r="E939939" s="11"/>
    </row>
    <row r="939940" ht="16.5">
      <c r="E939940" s="11"/>
    </row>
    <row r="939941" ht="16.5">
      <c r="E939941" s="11"/>
    </row>
    <row r="939942" ht="16.5">
      <c r="E939942" s="11"/>
    </row>
    <row r="939943" ht="16.5">
      <c r="E939943" s="11"/>
    </row>
    <row r="939944" ht="16.5">
      <c r="E939944" s="11"/>
    </row>
    <row r="939945" ht="16.5">
      <c r="E939945" s="11"/>
    </row>
    <row r="939946" ht="16.5">
      <c r="E939946" s="11"/>
    </row>
    <row r="939947" ht="16.5">
      <c r="E939947" s="11"/>
    </row>
    <row r="939948" ht="16.5">
      <c r="E939948" s="11"/>
    </row>
    <row r="939949" ht="16.5">
      <c r="E939949" s="11"/>
    </row>
    <row r="939950" ht="16.5">
      <c r="E939950" s="11"/>
    </row>
    <row r="939951" ht="16.5">
      <c r="E939951" s="11"/>
    </row>
    <row r="939952" ht="16.5">
      <c r="E939952" s="11"/>
    </row>
    <row r="939953" ht="16.5">
      <c r="E939953" s="11"/>
    </row>
    <row r="939954" ht="16.5">
      <c r="E939954" s="11"/>
    </row>
    <row r="939955" ht="16.5">
      <c r="E939955" s="11"/>
    </row>
    <row r="939956" ht="16.5">
      <c r="E939956" s="11"/>
    </row>
    <row r="939957" ht="16.5">
      <c r="E939957" s="11"/>
    </row>
    <row r="939958" ht="16.5">
      <c r="E939958" s="11"/>
    </row>
    <row r="939959" ht="16.5">
      <c r="E939959" s="11"/>
    </row>
    <row r="939960" ht="16.5">
      <c r="E939960" s="11"/>
    </row>
    <row r="939961" ht="16.5">
      <c r="E939961" s="11"/>
    </row>
    <row r="939962" ht="16.5">
      <c r="E939962" s="11"/>
    </row>
    <row r="939963" ht="16.5">
      <c r="E939963" s="11"/>
    </row>
    <row r="939964" ht="16.5">
      <c r="E939964" s="11"/>
    </row>
    <row r="939965" ht="16.5">
      <c r="E939965" s="11"/>
    </row>
    <row r="939966" ht="16.5">
      <c r="E939966" s="11"/>
    </row>
    <row r="939967" ht="16.5">
      <c r="E939967" s="11"/>
    </row>
    <row r="939968" ht="16.5">
      <c r="E939968" s="11"/>
    </row>
    <row r="939969" ht="16.5">
      <c r="E939969" s="11"/>
    </row>
    <row r="939970" ht="16.5">
      <c r="E939970" s="11"/>
    </row>
    <row r="939971" ht="16.5">
      <c r="E939971" s="11"/>
    </row>
    <row r="939972" ht="16.5">
      <c r="E939972" s="11"/>
    </row>
    <row r="939973" ht="16.5">
      <c r="E939973" s="11"/>
    </row>
    <row r="939974" ht="16.5">
      <c r="E939974" s="11"/>
    </row>
    <row r="939975" ht="16.5">
      <c r="E939975" s="11"/>
    </row>
    <row r="939976" ht="16.5">
      <c r="E939976" s="11"/>
    </row>
    <row r="939977" ht="16.5">
      <c r="E939977" s="11"/>
    </row>
    <row r="939978" ht="16.5">
      <c r="E939978" s="11"/>
    </row>
    <row r="939979" ht="16.5">
      <c r="E939979" s="11"/>
    </row>
    <row r="939980" ht="16.5">
      <c r="E939980" s="11"/>
    </row>
    <row r="939981" ht="16.5">
      <c r="E939981" s="11"/>
    </row>
    <row r="939982" ht="16.5">
      <c r="E939982" s="11"/>
    </row>
    <row r="939983" ht="16.5">
      <c r="E939983" s="11"/>
    </row>
    <row r="939984" ht="16.5">
      <c r="E939984" s="11"/>
    </row>
    <row r="939985" ht="16.5">
      <c r="E939985" s="11"/>
    </row>
    <row r="939986" ht="16.5">
      <c r="E939986" s="11"/>
    </row>
    <row r="939987" ht="16.5">
      <c r="E939987" s="11"/>
    </row>
    <row r="939988" ht="16.5">
      <c r="E939988" s="11"/>
    </row>
    <row r="939989" ht="16.5">
      <c r="E939989" s="11"/>
    </row>
    <row r="939990" ht="16.5">
      <c r="E939990" s="11"/>
    </row>
    <row r="939991" ht="16.5">
      <c r="E939991" s="11"/>
    </row>
    <row r="939992" ht="16.5">
      <c r="E939992" s="11"/>
    </row>
    <row r="939993" ht="16.5">
      <c r="E939993" s="11"/>
    </row>
    <row r="939994" ht="16.5">
      <c r="E939994" s="11"/>
    </row>
    <row r="939995" ht="16.5">
      <c r="E939995" s="11"/>
    </row>
    <row r="939996" ht="16.5">
      <c r="E939996" s="11"/>
    </row>
    <row r="939997" ht="16.5">
      <c r="E939997" s="11"/>
    </row>
    <row r="939998" ht="16.5">
      <c r="E939998" s="11"/>
    </row>
    <row r="939999" ht="16.5">
      <c r="E939999" s="11"/>
    </row>
    <row r="940000" ht="16.5">
      <c r="E940000" s="11"/>
    </row>
    <row r="940001" ht="16.5">
      <c r="E940001" s="11"/>
    </row>
    <row r="940002" ht="16.5">
      <c r="E940002" s="11"/>
    </row>
    <row r="940003" ht="16.5">
      <c r="E940003" s="11"/>
    </row>
    <row r="940004" ht="16.5">
      <c r="E940004" s="11"/>
    </row>
    <row r="940005" ht="16.5">
      <c r="E940005" s="11"/>
    </row>
    <row r="940006" ht="16.5">
      <c r="E940006" s="11"/>
    </row>
    <row r="940007" ht="16.5">
      <c r="E940007" s="11"/>
    </row>
    <row r="940008" ht="16.5">
      <c r="E940008" s="11"/>
    </row>
    <row r="940009" ht="16.5">
      <c r="E940009" s="11"/>
    </row>
    <row r="940010" ht="16.5">
      <c r="E940010" s="11"/>
    </row>
    <row r="940011" ht="16.5">
      <c r="E940011" s="11"/>
    </row>
    <row r="940012" ht="16.5">
      <c r="E940012" s="11"/>
    </row>
    <row r="940013" ht="16.5">
      <c r="E940013" s="11"/>
    </row>
    <row r="940014" ht="16.5">
      <c r="E940014" s="11"/>
    </row>
    <row r="940015" ht="16.5">
      <c r="E940015" s="11"/>
    </row>
    <row r="940016" ht="16.5">
      <c r="E940016" s="11"/>
    </row>
    <row r="940017" ht="16.5">
      <c r="E940017" s="11"/>
    </row>
    <row r="940018" ht="16.5">
      <c r="E940018" s="11"/>
    </row>
    <row r="940019" ht="16.5">
      <c r="E940019" s="11"/>
    </row>
    <row r="940020" ht="16.5">
      <c r="E940020" s="11"/>
    </row>
    <row r="940021" ht="16.5">
      <c r="E940021" s="11"/>
    </row>
    <row r="940022" ht="16.5">
      <c r="E940022" s="11"/>
    </row>
    <row r="940023" ht="16.5">
      <c r="E940023" s="11"/>
    </row>
    <row r="940024" ht="16.5">
      <c r="E940024" s="11"/>
    </row>
    <row r="940025" ht="16.5">
      <c r="E940025" s="11"/>
    </row>
    <row r="940026" ht="16.5">
      <c r="E940026" s="11"/>
    </row>
    <row r="940027" ht="16.5">
      <c r="E940027" s="11"/>
    </row>
    <row r="940028" ht="16.5">
      <c r="E940028" s="11"/>
    </row>
    <row r="940029" ht="16.5">
      <c r="E940029" s="11"/>
    </row>
    <row r="940030" ht="16.5">
      <c r="E940030" s="11"/>
    </row>
    <row r="940031" ht="16.5">
      <c r="E940031" s="11"/>
    </row>
    <row r="940032" ht="16.5">
      <c r="E940032" s="11"/>
    </row>
    <row r="940033" ht="16.5">
      <c r="E940033" s="11"/>
    </row>
    <row r="940034" ht="16.5">
      <c r="E940034" s="11"/>
    </row>
    <row r="940035" ht="16.5">
      <c r="E940035" s="11"/>
    </row>
    <row r="940036" ht="16.5">
      <c r="E940036" s="11"/>
    </row>
    <row r="940037" ht="16.5">
      <c r="E940037" s="11"/>
    </row>
    <row r="940038" ht="16.5">
      <c r="E940038" s="11"/>
    </row>
    <row r="940039" ht="16.5">
      <c r="E940039" s="11"/>
    </row>
    <row r="940040" ht="16.5">
      <c r="E940040" s="11"/>
    </row>
    <row r="940041" ht="16.5">
      <c r="E940041" s="11"/>
    </row>
    <row r="940042" ht="16.5">
      <c r="E940042" s="11"/>
    </row>
    <row r="940043" ht="16.5">
      <c r="E940043" s="11"/>
    </row>
    <row r="940044" ht="16.5">
      <c r="E940044" s="11"/>
    </row>
    <row r="940045" ht="16.5">
      <c r="E940045" s="11"/>
    </row>
    <row r="940046" ht="16.5">
      <c r="E940046" s="11"/>
    </row>
    <row r="940047" ht="16.5">
      <c r="E940047" s="11"/>
    </row>
    <row r="940048" ht="16.5">
      <c r="E940048" s="11"/>
    </row>
    <row r="940049" ht="16.5">
      <c r="E940049" s="11"/>
    </row>
    <row r="940050" ht="16.5">
      <c r="E940050" s="11"/>
    </row>
    <row r="940051" ht="16.5">
      <c r="E940051" s="11"/>
    </row>
    <row r="940052" ht="16.5">
      <c r="E940052" s="11"/>
    </row>
    <row r="940053" ht="16.5">
      <c r="E940053" s="11"/>
    </row>
    <row r="940054" ht="16.5">
      <c r="E940054" s="11"/>
    </row>
    <row r="940055" ht="16.5">
      <c r="E940055" s="11"/>
    </row>
    <row r="940056" ht="16.5">
      <c r="E940056" s="11"/>
    </row>
    <row r="940057" ht="16.5">
      <c r="E940057" s="11"/>
    </row>
    <row r="940058" ht="16.5">
      <c r="E940058" s="11"/>
    </row>
    <row r="940059" ht="16.5">
      <c r="E940059" s="11"/>
    </row>
    <row r="940060" ht="16.5">
      <c r="E940060" s="11"/>
    </row>
    <row r="940061" ht="16.5">
      <c r="E940061" s="11"/>
    </row>
    <row r="940062" ht="16.5">
      <c r="E940062" s="11"/>
    </row>
    <row r="940063" ht="16.5">
      <c r="E940063" s="11"/>
    </row>
    <row r="940064" ht="16.5">
      <c r="E940064" s="11"/>
    </row>
    <row r="940065" ht="16.5">
      <c r="E940065" s="11"/>
    </row>
    <row r="940066" ht="16.5">
      <c r="E940066" s="11"/>
    </row>
    <row r="940067" ht="16.5">
      <c r="E940067" s="11"/>
    </row>
    <row r="940068" ht="16.5">
      <c r="E940068" s="11"/>
    </row>
    <row r="940069" ht="16.5">
      <c r="E940069" s="11"/>
    </row>
    <row r="940070" ht="16.5">
      <c r="E940070" s="11"/>
    </row>
    <row r="940071" ht="16.5">
      <c r="E940071" s="11"/>
    </row>
    <row r="940072" ht="16.5">
      <c r="E940072" s="11"/>
    </row>
    <row r="940073" ht="16.5">
      <c r="E940073" s="11"/>
    </row>
    <row r="940074" ht="16.5">
      <c r="E940074" s="11"/>
    </row>
    <row r="940075" ht="16.5">
      <c r="E940075" s="11"/>
    </row>
    <row r="940076" ht="16.5">
      <c r="E940076" s="11"/>
    </row>
    <row r="940077" ht="16.5">
      <c r="E940077" s="11"/>
    </row>
    <row r="940078" ht="16.5">
      <c r="E940078" s="11"/>
    </row>
    <row r="940079" ht="16.5">
      <c r="E940079" s="11"/>
    </row>
    <row r="940080" ht="16.5">
      <c r="E940080" s="11"/>
    </row>
    <row r="940081" ht="16.5">
      <c r="E940081" s="11"/>
    </row>
    <row r="940082" ht="16.5">
      <c r="E940082" s="11"/>
    </row>
    <row r="940083" ht="16.5">
      <c r="E940083" s="11"/>
    </row>
    <row r="940084" ht="16.5">
      <c r="E940084" s="11"/>
    </row>
    <row r="940085" ht="16.5">
      <c r="E940085" s="11"/>
    </row>
    <row r="940086" ht="16.5">
      <c r="E940086" s="11"/>
    </row>
    <row r="940087" ht="16.5">
      <c r="E940087" s="11"/>
    </row>
    <row r="940088" ht="16.5">
      <c r="E940088" s="11"/>
    </row>
    <row r="940089" ht="16.5">
      <c r="E940089" s="11"/>
    </row>
    <row r="940090" ht="16.5">
      <c r="E940090" s="11"/>
    </row>
    <row r="940091" ht="16.5">
      <c r="E940091" s="11"/>
    </row>
    <row r="940092" ht="16.5">
      <c r="E940092" s="11"/>
    </row>
    <row r="940093" ht="16.5">
      <c r="E940093" s="11"/>
    </row>
    <row r="940094" ht="16.5">
      <c r="E940094" s="11"/>
    </row>
    <row r="940095" ht="16.5">
      <c r="E940095" s="11"/>
    </row>
    <row r="940096" ht="16.5">
      <c r="E940096" s="11"/>
    </row>
    <row r="940097" ht="16.5">
      <c r="E940097" s="11"/>
    </row>
    <row r="940098" ht="16.5">
      <c r="E940098" s="11"/>
    </row>
    <row r="940099" ht="16.5">
      <c r="E940099" s="11"/>
    </row>
    <row r="940100" ht="16.5">
      <c r="E940100" s="11"/>
    </row>
    <row r="940101" ht="16.5">
      <c r="E940101" s="11"/>
    </row>
    <row r="940102" ht="16.5">
      <c r="E940102" s="11"/>
    </row>
    <row r="940103" ht="16.5">
      <c r="E940103" s="11"/>
    </row>
    <row r="940104" ht="16.5">
      <c r="E940104" s="11"/>
    </row>
    <row r="940105" ht="16.5">
      <c r="E940105" s="11"/>
    </row>
    <row r="940106" ht="16.5">
      <c r="E940106" s="11"/>
    </row>
    <row r="940107" ht="16.5">
      <c r="E940107" s="11"/>
    </row>
    <row r="940108" ht="16.5">
      <c r="E940108" s="11"/>
    </row>
    <row r="940109" ht="16.5">
      <c r="E940109" s="11"/>
    </row>
    <row r="940110" ht="16.5">
      <c r="E940110" s="11"/>
    </row>
    <row r="940111" ht="16.5">
      <c r="E940111" s="11"/>
    </row>
    <row r="940112" ht="16.5">
      <c r="E940112" s="11"/>
    </row>
    <row r="940113" ht="16.5">
      <c r="E940113" s="11"/>
    </row>
    <row r="940114" ht="16.5">
      <c r="E940114" s="11"/>
    </row>
    <row r="940115" ht="16.5">
      <c r="E940115" s="11"/>
    </row>
    <row r="940116" ht="16.5">
      <c r="E940116" s="11"/>
    </row>
    <row r="940117" ht="16.5">
      <c r="E940117" s="11"/>
    </row>
    <row r="940118" ht="16.5">
      <c r="E940118" s="11"/>
    </row>
    <row r="940119" ht="16.5">
      <c r="E940119" s="11"/>
    </row>
    <row r="940120" ht="16.5">
      <c r="E940120" s="11"/>
    </row>
    <row r="940121" ht="16.5">
      <c r="E940121" s="11"/>
    </row>
    <row r="940122" ht="16.5">
      <c r="E940122" s="11"/>
    </row>
    <row r="940123" ht="16.5">
      <c r="E940123" s="11"/>
    </row>
    <row r="940124" ht="16.5">
      <c r="E940124" s="11"/>
    </row>
    <row r="940125" ht="16.5">
      <c r="E940125" s="11"/>
    </row>
    <row r="940126" ht="16.5">
      <c r="E940126" s="11"/>
    </row>
    <row r="940127" ht="16.5">
      <c r="E940127" s="11"/>
    </row>
    <row r="940128" ht="16.5">
      <c r="E940128" s="11"/>
    </row>
    <row r="940129" ht="16.5">
      <c r="E940129" s="11"/>
    </row>
    <row r="940130" ht="16.5">
      <c r="E940130" s="11"/>
    </row>
    <row r="940131" ht="16.5">
      <c r="E940131" s="11"/>
    </row>
    <row r="940132" ht="16.5">
      <c r="E940132" s="11"/>
    </row>
    <row r="940133" ht="16.5">
      <c r="E940133" s="11"/>
    </row>
    <row r="940134" ht="16.5">
      <c r="E940134" s="11"/>
    </row>
    <row r="940135" ht="16.5">
      <c r="E940135" s="11"/>
    </row>
    <row r="940136" ht="16.5">
      <c r="E940136" s="11"/>
    </row>
    <row r="940137" ht="16.5">
      <c r="E940137" s="11"/>
    </row>
    <row r="940138" ht="16.5">
      <c r="E940138" s="11"/>
    </row>
    <row r="940139" ht="16.5">
      <c r="E940139" s="11"/>
    </row>
    <row r="940140" ht="16.5">
      <c r="E940140" s="11"/>
    </row>
    <row r="940141" ht="16.5">
      <c r="E940141" s="11"/>
    </row>
    <row r="940142" ht="16.5">
      <c r="E940142" s="11"/>
    </row>
    <row r="940143" ht="16.5">
      <c r="E940143" s="11"/>
    </row>
    <row r="940144" ht="16.5">
      <c r="E940144" s="11"/>
    </row>
    <row r="940145" ht="16.5">
      <c r="E940145" s="11"/>
    </row>
    <row r="940146" ht="16.5">
      <c r="E940146" s="11"/>
    </row>
    <row r="940147" ht="16.5">
      <c r="E940147" s="11"/>
    </row>
    <row r="940148" ht="16.5">
      <c r="E940148" s="11"/>
    </row>
    <row r="940149" ht="16.5">
      <c r="E940149" s="11"/>
    </row>
    <row r="940150" ht="16.5">
      <c r="E940150" s="11"/>
    </row>
    <row r="940151" ht="16.5">
      <c r="E940151" s="11"/>
    </row>
    <row r="940152" ht="16.5">
      <c r="E940152" s="11"/>
    </row>
    <row r="940153" ht="16.5">
      <c r="E940153" s="11"/>
    </row>
    <row r="940154" ht="16.5">
      <c r="E940154" s="11"/>
    </row>
    <row r="940155" ht="16.5">
      <c r="E940155" s="11"/>
    </row>
    <row r="940156" ht="16.5">
      <c r="E940156" s="11"/>
    </row>
    <row r="940157" ht="16.5">
      <c r="E940157" s="11"/>
    </row>
    <row r="940158" ht="16.5">
      <c r="E940158" s="11"/>
    </row>
    <row r="940159" ht="16.5">
      <c r="E940159" s="11"/>
    </row>
    <row r="940160" ht="16.5">
      <c r="E940160" s="11"/>
    </row>
    <row r="940161" ht="16.5">
      <c r="E940161" s="11"/>
    </row>
    <row r="940162" ht="16.5">
      <c r="E940162" s="11"/>
    </row>
    <row r="940163" ht="16.5">
      <c r="E940163" s="11"/>
    </row>
    <row r="940164" ht="16.5">
      <c r="E940164" s="11"/>
    </row>
    <row r="940165" ht="16.5">
      <c r="E940165" s="11"/>
    </row>
    <row r="940166" ht="16.5">
      <c r="E940166" s="11"/>
    </row>
    <row r="940167" ht="16.5">
      <c r="E940167" s="11"/>
    </row>
    <row r="940168" ht="16.5">
      <c r="E940168" s="11"/>
    </row>
    <row r="940169" ht="16.5">
      <c r="E940169" s="11"/>
    </row>
    <row r="940170" ht="16.5">
      <c r="E940170" s="11"/>
    </row>
    <row r="940171" ht="16.5">
      <c r="E940171" s="11"/>
    </row>
    <row r="940172" ht="16.5">
      <c r="E940172" s="11"/>
    </row>
    <row r="940173" ht="16.5">
      <c r="E940173" s="11"/>
    </row>
    <row r="940174" ht="16.5">
      <c r="E940174" s="11"/>
    </row>
    <row r="940175" ht="16.5">
      <c r="E940175" s="11"/>
    </row>
    <row r="940176" ht="16.5">
      <c r="E940176" s="11"/>
    </row>
    <row r="940177" ht="16.5">
      <c r="E940177" s="11"/>
    </row>
    <row r="940178" ht="16.5">
      <c r="E940178" s="11"/>
    </row>
    <row r="940179" ht="16.5">
      <c r="E940179" s="11"/>
    </row>
    <row r="940180" ht="16.5">
      <c r="E940180" s="11"/>
    </row>
    <row r="940181" ht="16.5">
      <c r="E940181" s="11"/>
    </row>
    <row r="940182" ht="16.5">
      <c r="E940182" s="11"/>
    </row>
    <row r="940183" ht="16.5">
      <c r="E940183" s="11"/>
    </row>
    <row r="940184" ht="16.5">
      <c r="E940184" s="11"/>
    </row>
    <row r="940185" ht="16.5">
      <c r="E940185" s="11"/>
    </row>
    <row r="940186" ht="16.5">
      <c r="E940186" s="11"/>
    </row>
    <row r="940187" ht="16.5">
      <c r="E940187" s="11"/>
    </row>
    <row r="940188" ht="16.5">
      <c r="E940188" s="11"/>
    </row>
    <row r="940189" ht="16.5">
      <c r="E940189" s="11"/>
    </row>
    <row r="940190" ht="16.5">
      <c r="E940190" s="11"/>
    </row>
    <row r="940191" ht="16.5">
      <c r="E940191" s="11"/>
    </row>
    <row r="940192" ht="16.5">
      <c r="E940192" s="11"/>
    </row>
    <row r="940193" ht="16.5">
      <c r="E940193" s="11"/>
    </row>
    <row r="940194" ht="16.5">
      <c r="E940194" s="11"/>
    </row>
    <row r="940195" ht="16.5">
      <c r="E940195" s="11"/>
    </row>
    <row r="940196" ht="16.5">
      <c r="E940196" s="11"/>
    </row>
    <row r="940197" ht="16.5">
      <c r="E940197" s="11"/>
    </row>
    <row r="940198" ht="16.5">
      <c r="E940198" s="11"/>
    </row>
    <row r="940199" ht="16.5">
      <c r="E940199" s="11"/>
    </row>
    <row r="940200" ht="16.5">
      <c r="E940200" s="11"/>
    </row>
    <row r="940201" ht="16.5">
      <c r="E940201" s="11"/>
    </row>
    <row r="940202" ht="16.5">
      <c r="E940202" s="11"/>
    </row>
    <row r="940203" ht="16.5">
      <c r="E940203" s="11"/>
    </row>
    <row r="940204" ht="16.5">
      <c r="E940204" s="11"/>
    </row>
    <row r="940205" ht="16.5">
      <c r="E940205" s="11"/>
    </row>
    <row r="940206" ht="16.5">
      <c r="E940206" s="11"/>
    </row>
    <row r="940207" ht="16.5">
      <c r="E940207" s="11"/>
    </row>
    <row r="940208" ht="16.5">
      <c r="E940208" s="11"/>
    </row>
    <row r="940209" ht="16.5">
      <c r="E940209" s="11"/>
    </row>
    <row r="940210" ht="16.5">
      <c r="E940210" s="11"/>
    </row>
    <row r="940211" ht="16.5">
      <c r="E940211" s="11"/>
    </row>
    <row r="940212" ht="16.5">
      <c r="E940212" s="11"/>
    </row>
    <row r="940213" ht="16.5">
      <c r="E940213" s="11"/>
    </row>
    <row r="940214" ht="16.5">
      <c r="E940214" s="11"/>
    </row>
    <row r="940215" ht="16.5">
      <c r="E940215" s="11"/>
    </row>
    <row r="940216" ht="16.5">
      <c r="E940216" s="11"/>
    </row>
    <row r="940217" ht="16.5">
      <c r="E940217" s="11"/>
    </row>
    <row r="940218" ht="16.5">
      <c r="E940218" s="11"/>
    </row>
    <row r="940219" ht="16.5">
      <c r="E940219" s="11"/>
    </row>
    <row r="940220" ht="16.5">
      <c r="E940220" s="11"/>
    </row>
    <row r="940221" ht="16.5">
      <c r="E940221" s="11"/>
    </row>
    <row r="940222" ht="16.5">
      <c r="E940222" s="11"/>
    </row>
    <row r="940223" ht="16.5">
      <c r="E940223" s="11"/>
    </row>
    <row r="940224" ht="16.5">
      <c r="E940224" s="11"/>
    </row>
    <row r="940225" ht="16.5">
      <c r="E940225" s="11"/>
    </row>
    <row r="940226" ht="16.5">
      <c r="E940226" s="11"/>
    </row>
    <row r="940227" ht="16.5">
      <c r="E940227" s="11"/>
    </row>
    <row r="940228" ht="16.5">
      <c r="E940228" s="11"/>
    </row>
    <row r="940229" ht="16.5">
      <c r="E940229" s="11"/>
    </row>
    <row r="940230" ht="16.5">
      <c r="E940230" s="11"/>
    </row>
    <row r="940231" ht="16.5">
      <c r="E940231" s="11"/>
    </row>
    <row r="940232" ht="16.5">
      <c r="E940232" s="11"/>
    </row>
    <row r="940233" ht="16.5">
      <c r="E940233" s="11"/>
    </row>
    <row r="940234" ht="16.5">
      <c r="E940234" s="11"/>
    </row>
    <row r="940235" ht="16.5">
      <c r="E940235" s="11"/>
    </row>
    <row r="940236" ht="16.5">
      <c r="E940236" s="11"/>
    </row>
    <row r="940237" ht="16.5">
      <c r="E940237" s="11"/>
    </row>
    <row r="940238" ht="16.5">
      <c r="E940238" s="11"/>
    </row>
    <row r="940239" ht="16.5">
      <c r="E940239" s="11"/>
    </row>
    <row r="940240" ht="16.5">
      <c r="E940240" s="11"/>
    </row>
    <row r="940241" ht="16.5">
      <c r="E940241" s="11"/>
    </row>
    <row r="940242" ht="16.5">
      <c r="E940242" s="11"/>
    </row>
    <row r="940243" ht="16.5">
      <c r="E940243" s="11"/>
    </row>
    <row r="940244" ht="16.5">
      <c r="E940244" s="11"/>
    </row>
    <row r="940245" ht="16.5">
      <c r="E940245" s="11"/>
    </row>
    <row r="940246" ht="16.5">
      <c r="E940246" s="11"/>
    </row>
    <row r="940247" ht="16.5">
      <c r="E940247" s="11"/>
    </row>
    <row r="940248" ht="16.5">
      <c r="E940248" s="11"/>
    </row>
    <row r="940249" ht="16.5">
      <c r="E940249" s="11"/>
    </row>
    <row r="940250" ht="16.5">
      <c r="E940250" s="11"/>
    </row>
    <row r="940251" ht="16.5">
      <c r="E940251" s="11"/>
    </row>
    <row r="940252" ht="16.5">
      <c r="E940252" s="11"/>
    </row>
    <row r="940253" ht="16.5">
      <c r="E940253" s="11"/>
    </row>
    <row r="940254" ht="16.5">
      <c r="E940254" s="11"/>
    </row>
    <row r="940255" ht="16.5">
      <c r="E940255" s="11"/>
    </row>
    <row r="940256" ht="16.5">
      <c r="E940256" s="11"/>
    </row>
    <row r="940257" ht="16.5">
      <c r="E940257" s="11"/>
    </row>
    <row r="940258" ht="16.5">
      <c r="E940258" s="11"/>
    </row>
    <row r="940259" ht="16.5">
      <c r="E940259" s="11"/>
    </row>
    <row r="940260" ht="16.5">
      <c r="E940260" s="11"/>
    </row>
    <row r="940261" ht="16.5">
      <c r="E940261" s="11"/>
    </row>
    <row r="940262" ht="16.5">
      <c r="E940262" s="11"/>
    </row>
    <row r="940263" ht="16.5">
      <c r="E940263" s="11"/>
    </row>
    <row r="940264" ht="16.5">
      <c r="E940264" s="11"/>
    </row>
    <row r="940265" ht="16.5">
      <c r="E940265" s="11"/>
    </row>
    <row r="940266" ht="16.5">
      <c r="E940266" s="11"/>
    </row>
    <row r="940267" ht="16.5">
      <c r="E940267" s="11"/>
    </row>
    <row r="940268" ht="16.5">
      <c r="E940268" s="11"/>
    </row>
    <row r="940269" ht="16.5">
      <c r="E940269" s="11"/>
    </row>
    <row r="940270" ht="16.5">
      <c r="E940270" s="11"/>
    </row>
    <row r="940271" ht="16.5">
      <c r="E940271" s="11"/>
    </row>
    <row r="940272" ht="16.5">
      <c r="E940272" s="11"/>
    </row>
    <row r="940273" ht="16.5">
      <c r="E940273" s="11"/>
    </row>
    <row r="940274" ht="16.5">
      <c r="E940274" s="11"/>
    </row>
    <row r="940275" ht="16.5">
      <c r="E940275" s="11"/>
    </row>
    <row r="940276" ht="16.5">
      <c r="E940276" s="11"/>
    </row>
    <row r="940277" ht="16.5">
      <c r="E940277" s="11"/>
    </row>
    <row r="940278" ht="16.5">
      <c r="E940278" s="11"/>
    </row>
    <row r="940279" ht="16.5">
      <c r="E940279" s="11"/>
    </row>
    <row r="940280" ht="16.5">
      <c r="E940280" s="11"/>
    </row>
    <row r="940281" ht="16.5">
      <c r="E940281" s="11"/>
    </row>
    <row r="940282" ht="16.5">
      <c r="E940282" s="11"/>
    </row>
    <row r="940283" ht="16.5">
      <c r="E940283" s="11"/>
    </row>
    <row r="940284" ht="16.5">
      <c r="E940284" s="11"/>
    </row>
    <row r="940285" ht="16.5">
      <c r="E940285" s="11"/>
    </row>
    <row r="940286" ht="16.5">
      <c r="E940286" s="11"/>
    </row>
    <row r="940287" ht="16.5">
      <c r="E940287" s="11"/>
    </row>
    <row r="940288" ht="16.5">
      <c r="E940288" s="11"/>
    </row>
    <row r="940289" ht="16.5">
      <c r="E940289" s="11"/>
    </row>
    <row r="940290" ht="16.5">
      <c r="E940290" s="11"/>
    </row>
    <row r="940291" ht="16.5">
      <c r="E940291" s="11"/>
    </row>
    <row r="940292" ht="16.5">
      <c r="E940292" s="11"/>
    </row>
    <row r="940293" ht="16.5">
      <c r="E940293" s="11"/>
    </row>
    <row r="940294" ht="16.5">
      <c r="E940294" s="11"/>
    </row>
    <row r="940295" ht="16.5">
      <c r="E940295" s="11"/>
    </row>
    <row r="940296" ht="16.5">
      <c r="E940296" s="11"/>
    </row>
    <row r="940297" ht="16.5">
      <c r="E940297" s="11"/>
    </row>
    <row r="940298" ht="16.5">
      <c r="E940298" s="11"/>
    </row>
    <row r="940299" ht="16.5">
      <c r="E940299" s="11"/>
    </row>
    <row r="940300" ht="16.5">
      <c r="E940300" s="11"/>
    </row>
    <row r="940301" ht="16.5">
      <c r="E940301" s="11"/>
    </row>
    <row r="940302" ht="16.5">
      <c r="E940302" s="11"/>
    </row>
    <row r="940303" ht="16.5">
      <c r="E940303" s="11"/>
    </row>
    <row r="940304" ht="16.5">
      <c r="E940304" s="11"/>
    </row>
    <row r="940305" ht="16.5">
      <c r="E940305" s="11"/>
    </row>
    <row r="940306" ht="16.5">
      <c r="E940306" s="11"/>
    </row>
    <row r="940307" ht="16.5">
      <c r="E940307" s="11"/>
    </row>
    <row r="940308" ht="16.5">
      <c r="E940308" s="11"/>
    </row>
    <row r="940309" ht="16.5">
      <c r="E940309" s="11"/>
    </row>
    <row r="940310" ht="16.5">
      <c r="E940310" s="11"/>
    </row>
    <row r="940311" ht="16.5">
      <c r="E940311" s="11"/>
    </row>
    <row r="940312" ht="16.5">
      <c r="E940312" s="11"/>
    </row>
    <row r="940313" ht="16.5">
      <c r="E940313" s="11"/>
    </row>
    <row r="940314" ht="16.5">
      <c r="E940314" s="11"/>
    </row>
    <row r="940315" ht="16.5">
      <c r="E940315" s="11"/>
    </row>
    <row r="940316" ht="16.5">
      <c r="E940316" s="11"/>
    </row>
    <row r="940317" ht="16.5">
      <c r="E940317" s="11"/>
    </row>
    <row r="940318" ht="16.5">
      <c r="E940318" s="11"/>
    </row>
    <row r="940319" ht="16.5">
      <c r="E940319" s="11"/>
    </row>
    <row r="940320" ht="16.5">
      <c r="E940320" s="11"/>
    </row>
    <row r="940321" ht="16.5">
      <c r="E940321" s="11"/>
    </row>
    <row r="940322" ht="16.5">
      <c r="E940322" s="11"/>
    </row>
    <row r="940323" ht="16.5">
      <c r="E940323" s="11"/>
    </row>
    <row r="940324" ht="16.5">
      <c r="E940324" s="11"/>
    </row>
    <row r="940325" ht="16.5">
      <c r="E940325" s="11"/>
    </row>
    <row r="940326" ht="16.5">
      <c r="E940326" s="11"/>
    </row>
    <row r="940327" ht="16.5">
      <c r="E940327" s="11"/>
    </row>
    <row r="940328" ht="16.5">
      <c r="E940328" s="11"/>
    </row>
    <row r="940329" ht="16.5">
      <c r="E940329" s="11"/>
    </row>
    <row r="940330" ht="16.5">
      <c r="E940330" s="11"/>
    </row>
    <row r="940331" ht="16.5">
      <c r="E940331" s="11"/>
    </row>
    <row r="940332" ht="16.5">
      <c r="E940332" s="11"/>
    </row>
    <row r="940333" ht="16.5">
      <c r="E940333" s="11"/>
    </row>
    <row r="940334" ht="16.5">
      <c r="E940334" s="11"/>
    </row>
    <row r="940335" ht="16.5">
      <c r="E940335" s="11"/>
    </row>
    <row r="940336" ht="16.5">
      <c r="E940336" s="11"/>
    </row>
    <row r="940337" ht="16.5">
      <c r="E940337" s="11"/>
    </row>
    <row r="940338" ht="16.5">
      <c r="E940338" s="11"/>
    </row>
    <row r="940339" ht="16.5">
      <c r="E940339" s="11"/>
    </row>
    <row r="940340" ht="16.5">
      <c r="E940340" s="11"/>
    </row>
    <row r="940341" ht="16.5">
      <c r="E940341" s="11"/>
    </row>
    <row r="940342" ht="16.5">
      <c r="E940342" s="11"/>
    </row>
    <row r="940343" ht="16.5">
      <c r="E940343" s="11"/>
    </row>
    <row r="940344" ht="16.5">
      <c r="E940344" s="11"/>
    </row>
    <row r="940345" ht="16.5">
      <c r="E940345" s="11"/>
    </row>
    <row r="940346" ht="16.5">
      <c r="E940346" s="11"/>
    </row>
    <row r="940347" ht="16.5">
      <c r="E940347" s="11"/>
    </row>
    <row r="940348" ht="16.5">
      <c r="E940348" s="11"/>
    </row>
    <row r="940349" ht="16.5">
      <c r="E940349" s="11"/>
    </row>
    <row r="940350" ht="16.5">
      <c r="E940350" s="11"/>
    </row>
    <row r="940351" ht="16.5">
      <c r="E940351" s="11"/>
    </row>
    <row r="940352" ht="16.5">
      <c r="E940352" s="11"/>
    </row>
    <row r="940353" ht="16.5">
      <c r="E940353" s="11"/>
    </row>
    <row r="940354" ht="16.5">
      <c r="E940354" s="11"/>
    </row>
    <row r="940355" ht="16.5">
      <c r="E940355" s="11"/>
    </row>
    <row r="940356" ht="16.5">
      <c r="E940356" s="11"/>
    </row>
    <row r="940357" ht="16.5">
      <c r="E940357" s="11"/>
    </row>
    <row r="940358" ht="16.5">
      <c r="E940358" s="11"/>
    </row>
    <row r="940359" ht="16.5">
      <c r="E940359" s="11"/>
    </row>
    <row r="940360" ht="16.5">
      <c r="E940360" s="11"/>
    </row>
    <row r="940361" ht="16.5">
      <c r="E940361" s="11"/>
    </row>
    <row r="940362" ht="16.5">
      <c r="E940362" s="11"/>
    </row>
    <row r="940363" ht="16.5">
      <c r="E940363" s="11"/>
    </row>
    <row r="940364" ht="16.5">
      <c r="E940364" s="11"/>
    </row>
    <row r="940365" ht="16.5">
      <c r="E940365" s="11"/>
    </row>
    <row r="940366" ht="16.5">
      <c r="E940366" s="11"/>
    </row>
    <row r="940367" ht="16.5">
      <c r="E940367" s="11"/>
    </row>
    <row r="940368" ht="16.5">
      <c r="E940368" s="11"/>
    </row>
    <row r="940369" ht="16.5">
      <c r="E940369" s="11"/>
    </row>
    <row r="940370" ht="16.5">
      <c r="E940370" s="11"/>
    </row>
    <row r="940371" ht="16.5">
      <c r="E940371" s="11"/>
    </row>
    <row r="940372" ht="16.5">
      <c r="E940372" s="11"/>
    </row>
    <row r="940373" ht="16.5">
      <c r="E940373" s="11"/>
    </row>
    <row r="940374" ht="16.5">
      <c r="E940374" s="11"/>
    </row>
    <row r="940375" ht="16.5">
      <c r="E940375" s="11"/>
    </row>
    <row r="940376" ht="16.5">
      <c r="E940376" s="11"/>
    </row>
    <row r="940377" ht="16.5">
      <c r="E940377" s="11"/>
    </row>
    <row r="940378" ht="16.5">
      <c r="E940378" s="11"/>
    </row>
    <row r="940379" ht="16.5">
      <c r="E940379" s="11"/>
    </row>
    <row r="940380" ht="16.5">
      <c r="E940380" s="11"/>
    </row>
    <row r="940381" ht="16.5">
      <c r="E940381" s="11"/>
    </row>
    <row r="940382" ht="16.5">
      <c r="E940382" s="11"/>
    </row>
    <row r="940383" ht="16.5">
      <c r="E940383" s="11"/>
    </row>
    <row r="940384" ht="16.5">
      <c r="E940384" s="11"/>
    </row>
    <row r="940385" ht="16.5">
      <c r="E940385" s="11"/>
    </row>
    <row r="940386" ht="16.5">
      <c r="E940386" s="11"/>
    </row>
    <row r="940387" ht="16.5">
      <c r="E940387" s="11"/>
    </row>
    <row r="940388" ht="16.5">
      <c r="E940388" s="11"/>
    </row>
    <row r="940389" ht="16.5">
      <c r="E940389" s="11"/>
    </row>
    <row r="940390" ht="16.5">
      <c r="E940390" s="11"/>
    </row>
    <row r="940391" ht="16.5">
      <c r="E940391" s="11"/>
    </row>
    <row r="940392" ht="16.5">
      <c r="E940392" s="11"/>
    </row>
    <row r="940393" ht="16.5">
      <c r="E940393" s="11"/>
    </row>
    <row r="940394" ht="16.5">
      <c r="E940394" s="11"/>
    </row>
    <row r="940395" ht="16.5">
      <c r="E940395" s="11"/>
    </row>
    <row r="940396" ht="16.5">
      <c r="E940396" s="11"/>
    </row>
    <row r="940397" ht="16.5">
      <c r="E940397" s="11"/>
    </row>
    <row r="940398" ht="16.5">
      <c r="E940398" s="11"/>
    </row>
    <row r="940399" ht="16.5">
      <c r="E940399" s="11"/>
    </row>
    <row r="940400" ht="16.5">
      <c r="E940400" s="11"/>
    </row>
    <row r="940401" ht="16.5">
      <c r="E940401" s="11"/>
    </row>
    <row r="940402" ht="16.5">
      <c r="E940402" s="11"/>
    </row>
    <row r="940403" ht="16.5">
      <c r="E940403" s="11"/>
    </row>
    <row r="940404" ht="16.5">
      <c r="E940404" s="11"/>
    </row>
    <row r="940405" ht="16.5">
      <c r="E940405" s="11"/>
    </row>
    <row r="940406" ht="16.5">
      <c r="E940406" s="11"/>
    </row>
    <row r="940407" ht="16.5">
      <c r="E940407" s="11"/>
    </row>
    <row r="940408" ht="16.5">
      <c r="E940408" s="11"/>
    </row>
    <row r="940409" ht="16.5">
      <c r="E940409" s="11"/>
    </row>
    <row r="940410" ht="16.5">
      <c r="E940410" s="11"/>
    </row>
    <row r="940411" ht="16.5">
      <c r="E940411" s="11"/>
    </row>
    <row r="940412" ht="16.5">
      <c r="E940412" s="11"/>
    </row>
    <row r="940413" ht="16.5">
      <c r="E940413" s="11"/>
    </row>
    <row r="940414" ht="16.5">
      <c r="E940414" s="11"/>
    </row>
    <row r="940415" ht="16.5">
      <c r="E940415" s="11"/>
    </row>
    <row r="940416" ht="16.5">
      <c r="E940416" s="11"/>
    </row>
    <row r="940417" ht="16.5">
      <c r="E940417" s="11"/>
    </row>
    <row r="940418" ht="16.5">
      <c r="E940418" s="11"/>
    </row>
    <row r="940419" ht="16.5">
      <c r="E940419" s="11"/>
    </row>
    <row r="940420" ht="16.5">
      <c r="E940420" s="11"/>
    </row>
    <row r="940421" ht="16.5">
      <c r="E940421" s="11"/>
    </row>
    <row r="940422" ht="16.5">
      <c r="E940422" s="11"/>
    </row>
    <row r="940423" ht="16.5">
      <c r="E940423" s="11"/>
    </row>
    <row r="940424" ht="16.5">
      <c r="E940424" s="11"/>
    </row>
    <row r="940425" ht="16.5">
      <c r="E940425" s="11"/>
    </row>
    <row r="940426" ht="16.5">
      <c r="E940426" s="11"/>
    </row>
    <row r="940427" ht="16.5">
      <c r="E940427" s="11"/>
    </row>
    <row r="940428" ht="16.5">
      <c r="E940428" s="11"/>
    </row>
    <row r="940429" ht="16.5">
      <c r="E940429" s="11"/>
    </row>
    <row r="940430" ht="16.5">
      <c r="E940430" s="11"/>
    </row>
    <row r="940431" ht="16.5">
      <c r="E940431" s="11"/>
    </row>
    <row r="940432" ht="16.5">
      <c r="E940432" s="11"/>
    </row>
    <row r="940433" ht="16.5">
      <c r="E940433" s="11"/>
    </row>
    <row r="940434" ht="16.5">
      <c r="E940434" s="11"/>
    </row>
    <row r="940435" ht="16.5">
      <c r="E940435" s="11"/>
    </row>
    <row r="940436" ht="16.5">
      <c r="E940436" s="11"/>
    </row>
    <row r="940437" ht="16.5">
      <c r="E940437" s="11"/>
    </row>
    <row r="940438" ht="16.5">
      <c r="E940438" s="11"/>
    </row>
    <row r="940439" ht="16.5">
      <c r="E940439" s="11"/>
    </row>
    <row r="940440" ht="16.5">
      <c r="E940440" s="11"/>
    </row>
    <row r="940441" ht="16.5">
      <c r="E940441" s="11"/>
    </row>
    <row r="940442" ht="16.5">
      <c r="E940442" s="11"/>
    </row>
    <row r="940443" ht="16.5">
      <c r="E940443" s="11"/>
    </row>
    <row r="940444" ht="16.5">
      <c r="E940444" s="11"/>
    </row>
    <row r="940445" ht="16.5">
      <c r="E940445" s="11"/>
    </row>
    <row r="940446" ht="16.5">
      <c r="E940446" s="11"/>
    </row>
    <row r="940447" ht="16.5">
      <c r="E940447" s="11"/>
    </row>
    <row r="940448" ht="16.5">
      <c r="E940448" s="11"/>
    </row>
    <row r="940449" ht="16.5">
      <c r="E940449" s="11"/>
    </row>
    <row r="940450" ht="16.5">
      <c r="E940450" s="11"/>
    </row>
    <row r="940451" ht="16.5">
      <c r="E940451" s="11"/>
    </row>
    <row r="940452" ht="16.5">
      <c r="E940452" s="11"/>
    </row>
    <row r="940453" ht="16.5">
      <c r="E940453" s="11"/>
    </row>
    <row r="940454" ht="16.5">
      <c r="E940454" s="11"/>
    </row>
    <row r="940455" ht="16.5">
      <c r="E940455" s="11"/>
    </row>
    <row r="940456" ht="16.5">
      <c r="E940456" s="11"/>
    </row>
    <row r="940457" ht="16.5">
      <c r="E940457" s="11"/>
    </row>
    <row r="940458" ht="16.5">
      <c r="E940458" s="11"/>
    </row>
    <row r="940459" ht="16.5">
      <c r="E940459" s="11"/>
    </row>
    <row r="940460" ht="16.5">
      <c r="E940460" s="11"/>
    </row>
    <row r="940461" ht="16.5">
      <c r="E940461" s="11"/>
    </row>
    <row r="940462" ht="16.5">
      <c r="E940462" s="11"/>
    </row>
    <row r="940463" ht="16.5">
      <c r="E940463" s="11"/>
    </row>
    <row r="940464" ht="16.5">
      <c r="E940464" s="11"/>
    </row>
    <row r="940465" ht="16.5">
      <c r="E940465" s="11"/>
    </row>
    <row r="940466" ht="16.5">
      <c r="E940466" s="11"/>
    </row>
    <row r="940467" ht="16.5">
      <c r="E940467" s="11"/>
    </row>
    <row r="940468" ht="16.5">
      <c r="E940468" s="11"/>
    </row>
    <row r="940469" ht="16.5">
      <c r="E940469" s="11"/>
    </row>
    <row r="940470" ht="16.5">
      <c r="E940470" s="11"/>
    </row>
    <row r="940471" ht="16.5">
      <c r="E940471" s="11"/>
    </row>
    <row r="940472" ht="16.5">
      <c r="E940472" s="11"/>
    </row>
    <row r="940473" ht="16.5">
      <c r="E940473" s="11"/>
    </row>
    <row r="940474" ht="16.5">
      <c r="E940474" s="11"/>
    </row>
    <row r="940475" ht="16.5">
      <c r="E940475" s="11"/>
    </row>
    <row r="940476" ht="16.5">
      <c r="E940476" s="11"/>
    </row>
    <row r="940477" ht="16.5">
      <c r="E940477" s="11"/>
    </row>
    <row r="940478" ht="16.5">
      <c r="E940478" s="11"/>
    </row>
    <row r="940479" ht="16.5">
      <c r="E940479" s="11"/>
    </row>
    <row r="940480" ht="16.5">
      <c r="E940480" s="11"/>
    </row>
    <row r="940481" ht="16.5">
      <c r="E940481" s="11"/>
    </row>
    <row r="940482" ht="16.5">
      <c r="E940482" s="11"/>
    </row>
    <row r="940483" ht="16.5">
      <c r="E940483" s="11"/>
    </row>
    <row r="940484" ht="16.5">
      <c r="E940484" s="11"/>
    </row>
    <row r="940485" ht="16.5">
      <c r="E940485" s="11"/>
    </row>
    <row r="940486" ht="16.5">
      <c r="E940486" s="11"/>
    </row>
    <row r="940487" ht="16.5">
      <c r="E940487" s="11"/>
    </row>
    <row r="940488" ht="16.5">
      <c r="E940488" s="11"/>
    </row>
    <row r="940489" ht="16.5">
      <c r="E940489" s="11"/>
    </row>
    <row r="940490" ht="16.5">
      <c r="E940490" s="11"/>
    </row>
    <row r="940491" ht="16.5">
      <c r="E940491" s="11"/>
    </row>
    <row r="940492" ht="16.5">
      <c r="E940492" s="11"/>
    </row>
    <row r="940493" ht="16.5">
      <c r="E940493" s="11"/>
    </row>
    <row r="940494" ht="16.5">
      <c r="E940494" s="11"/>
    </row>
    <row r="940495" ht="16.5">
      <c r="E940495" s="11"/>
    </row>
    <row r="940496" ht="16.5">
      <c r="E940496" s="11"/>
    </row>
    <row r="940497" ht="16.5">
      <c r="E940497" s="11"/>
    </row>
    <row r="940498" ht="16.5">
      <c r="E940498" s="11"/>
    </row>
    <row r="940499" ht="16.5">
      <c r="E940499" s="11"/>
    </row>
    <row r="940500" ht="16.5">
      <c r="E940500" s="11"/>
    </row>
    <row r="940501" ht="16.5">
      <c r="E940501" s="11"/>
    </row>
    <row r="940502" ht="16.5">
      <c r="E940502" s="11"/>
    </row>
    <row r="940503" ht="16.5">
      <c r="E940503" s="11"/>
    </row>
    <row r="940504" ht="16.5">
      <c r="E940504" s="11"/>
    </row>
    <row r="940505" ht="16.5">
      <c r="E940505" s="11"/>
    </row>
    <row r="940506" ht="16.5">
      <c r="E940506" s="11"/>
    </row>
    <row r="940507" ht="16.5">
      <c r="E940507" s="11"/>
    </row>
    <row r="940508" ht="16.5">
      <c r="E940508" s="11"/>
    </row>
    <row r="940509" ht="16.5">
      <c r="E940509" s="11"/>
    </row>
    <row r="940510" ht="16.5">
      <c r="E940510" s="11"/>
    </row>
    <row r="940511" ht="16.5">
      <c r="E940511" s="11"/>
    </row>
    <row r="940512" ht="16.5">
      <c r="E940512" s="11"/>
    </row>
    <row r="940513" ht="16.5">
      <c r="E940513" s="11"/>
    </row>
    <row r="940514" ht="16.5">
      <c r="E940514" s="11"/>
    </row>
    <row r="940515" ht="16.5">
      <c r="E940515" s="11"/>
    </row>
    <row r="940516" ht="16.5">
      <c r="E940516" s="11"/>
    </row>
    <row r="940517" ht="16.5">
      <c r="E940517" s="11"/>
    </row>
    <row r="940518" ht="16.5">
      <c r="E940518" s="11"/>
    </row>
    <row r="940519" ht="16.5">
      <c r="E940519" s="11"/>
    </row>
    <row r="940520" ht="16.5">
      <c r="E940520" s="11"/>
    </row>
    <row r="940521" ht="16.5">
      <c r="E940521" s="11"/>
    </row>
    <row r="940522" ht="16.5">
      <c r="E940522" s="11"/>
    </row>
    <row r="940523" ht="16.5">
      <c r="E940523" s="11"/>
    </row>
    <row r="940524" ht="16.5">
      <c r="E940524" s="11"/>
    </row>
    <row r="940525" ht="16.5">
      <c r="E940525" s="11"/>
    </row>
    <row r="940526" ht="16.5">
      <c r="E940526" s="11"/>
    </row>
    <row r="940527" ht="16.5">
      <c r="E940527" s="11"/>
    </row>
    <row r="940528" ht="16.5">
      <c r="E940528" s="11"/>
    </row>
    <row r="940529" ht="16.5">
      <c r="E940529" s="11"/>
    </row>
    <row r="940530" ht="16.5">
      <c r="E940530" s="11"/>
    </row>
    <row r="940531" ht="16.5">
      <c r="E940531" s="11"/>
    </row>
    <row r="940532" ht="16.5">
      <c r="E940532" s="11"/>
    </row>
    <row r="940533" ht="16.5">
      <c r="E940533" s="11"/>
    </row>
    <row r="940534" ht="16.5">
      <c r="E940534" s="11"/>
    </row>
    <row r="940535" ht="16.5">
      <c r="E940535" s="11"/>
    </row>
    <row r="940536" ht="16.5">
      <c r="E940536" s="11"/>
    </row>
    <row r="940537" ht="16.5">
      <c r="E940537" s="11"/>
    </row>
    <row r="940538" ht="16.5">
      <c r="E940538" s="11"/>
    </row>
    <row r="940539" ht="16.5">
      <c r="E940539" s="11"/>
    </row>
    <row r="940540" ht="16.5">
      <c r="E940540" s="11"/>
    </row>
    <row r="940541" ht="16.5">
      <c r="E940541" s="11"/>
    </row>
    <row r="940542" ht="16.5">
      <c r="E940542" s="11"/>
    </row>
    <row r="940543" ht="16.5">
      <c r="E940543" s="11"/>
    </row>
    <row r="940544" ht="16.5">
      <c r="E940544" s="11"/>
    </row>
    <row r="940545" ht="16.5">
      <c r="E940545" s="11"/>
    </row>
    <row r="940546" ht="16.5">
      <c r="E940546" s="11"/>
    </row>
    <row r="940547" ht="16.5">
      <c r="E940547" s="11"/>
    </row>
    <row r="940548" ht="16.5">
      <c r="E940548" s="11"/>
    </row>
    <row r="940549" ht="16.5">
      <c r="E940549" s="11"/>
    </row>
    <row r="940550" ht="16.5">
      <c r="E940550" s="11"/>
    </row>
    <row r="940551" ht="16.5">
      <c r="E940551" s="11"/>
    </row>
    <row r="940552" ht="16.5">
      <c r="E940552" s="11"/>
    </row>
    <row r="940553" ht="16.5">
      <c r="E940553" s="11"/>
    </row>
    <row r="940554" ht="16.5">
      <c r="E940554" s="11"/>
    </row>
    <row r="940555" ht="16.5">
      <c r="E940555" s="11"/>
    </row>
    <row r="940556" ht="16.5">
      <c r="E940556" s="11"/>
    </row>
    <row r="940557" ht="16.5">
      <c r="E940557" s="11"/>
    </row>
    <row r="940558" ht="16.5">
      <c r="E940558" s="11"/>
    </row>
    <row r="940559" ht="16.5">
      <c r="E940559" s="11"/>
    </row>
    <row r="940560" ht="16.5">
      <c r="E940560" s="11"/>
    </row>
    <row r="940561" ht="16.5">
      <c r="E940561" s="11"/>
    </row>
    <row r="940562" ht="16.5">
      <c r="E940562" s="11"/>
    </row>
    <row r="940563" ht="16.5">
      <c r="E940563" s="11"/>
    </row>
    <row r="940564" ht="16.5">
      <c r="E940564" s="11"/>
    </row>
    <row r="940565" ht="16.5">
      <c r="E940565" s="11"/>
    </row>
    <row r="940566" ht="16.5">
      <c r="E940566" s="11"/>
    </row>
    <row r="940567" ht="16.5">
      <c r="E940567" s="11"/>
    </row>
    <row r="940568" ht="16.5">
      <c r="E940568" s="11"/>
    </row>
    <row r="940569" ht="16.5">
      <c r="E940569" s="11"/>
    </row>
    <row r="940570" ht="16.5">
      <c r="E940570" s="11"/>
    </row>
    <row r="940571" ht="16.5">
      <c r="E940571" s="11"/>
    </row>
    <row r="940572" ht="16.5">
      <c r="E940572" s="11"/>
    </row>
    <row r="940573" ht="16.5">
      <c r="E940573" s="11"/>
    </row>
    <row r="940574" ht="16.5">
      <c r="E940574" s="11"/>
    </row>
    <row r="940575" ht="16.5">
      <c r="E940575" s="11"/>
    </row>
    <row r="940576" ht="16.5">
      <c r="E940576" s="11"/>
    </row>
    <row r="940577" ht="16.5">
      <c r="E940577" s="11"/>
    </row>
    <row r="940578" ht="16.5">
      <c r="E940578" s="11"/>
    </row>
    <row r="940579" ht="16.5">
      <c r="E940579" s="11"/>
    </row>
    <row r="940580" ht="16.5">
      <c r="E940580" s="11"/>
    </row>
    <row r="940581" ht="16.5">
      <c r="E940581" s="11"/>
    </row>
    <row r="940582" ht="16.5">
      <c r="E940582" s="11"/>
    </row>
    <row r="940583" ht="16.5">
      <c r="E940583" s="11"/>
    </row>
    <row r="940584" ht="16.5">
      <c r="E940584" s="11"/>
    </row>
    <row r="940585" ht="16.5">
      <c r="E940585" s="11"/>
    </row>
    <row r="940586" ht="16.5">
      <c r="E940586" s="11"/>
    </row>
    <row r="940587" ht="16.5">
      <c r="E940587" s="11"/>
    </row>
    <row r="940588" ht="16.5">
      <c r="E940588" s="11"/>
    </row>
    <row r="940589" ht="16.5">
      <c r="E940589" s="11"/>
    </row>
    <row r="940590" ht="16.5">
      <c r="E940590" s="11"/>
    </row>
    <row r="940591" ht="16.5">
      <c r="E940591" s="11"/>
    </row>
    <row r="940592" ht="16.5">
      <c r="E940592" s="11"/>
    </row>
    <row r="940593" ht="16.5">
      <c r="E940593" s="11"/>
    </row>
    <row r="940594" ht="16.5">
      <c r="E940594" s="11"/>
    </row>
    <row r="940595" ht="16.5">
      <c r="E940595" s="11"/>
    </row>
    <row r="940596" ht="16.5">
      <c r="E940596" s="11"/>
    </row>
    <row r="940597" ht="16.5">
      <c r="E940597" s="11"/>
    </row>
    <row r="940598" ht="16.5">
      <c r="E940598" s="11"/>
    </row>
    <row r="940599" ht="16.5">
      <c r="E940599" s="11"/>
    </row>
    <row r="940600" ht="16.5">
      <c r="E940600" s="11"/>
    </row>
    <row r="940601" ht="16.5">
      <c r="E940601" s="11"/>
    </row>
    <row r="940602" ht="16.5">
      <c r="E940602" s="11"/>
    </row>
    <row r="940603" ht="16.5">
      <c r="E940603" s="11"/>
    </row>
    <row r="940604" ht="16.5">
      <c r="E940604" s="11"/>
    </row>
    <row r="940605" ht="16.5">
      <c r="E940605" s="11"/>
    </row>
    <row r="940606" ht="16.5">
      <c r="E940606" s="11"/>
    </row>
    <row r="940607" ht="16.5">
      <c r="E940607" s="11"/>
    </row>
    <row r="940608" ht="16.5">
      <c r="E940608" s="11"/>
    </row>
    <row r="940609" ht="16.5">
      <c r="E940609" s="11"/>
    </row>
    <row r="940610" ht="16.5">
      <c r="E940610" s="11"/>
    </row>
    <row r="940611" ht="16.5">
      <c r="E940611" s="11"/>
    </row>
    <row r="940612" ht="16.5">
      <c r="E940612" s="11"/>
    </row>
    <row r="940613" ht="16.5">
      <c r="E940613" s="11"/>
    </row>
    <row r="940614" ht="16.5">
      <c r="E940614" s="11"/>
    </row>
    <row r="940615" ht="16.5">
      <c r="E940615" s="11"/>
    </row>
    <row r="940616" ht="16.5">
      <c r="E940616" s="11"/>
    </row>
    <row r="940617" ht="16.5">
      <c r="E940617" s="11"/>
    </row>
    <row r="940618" ht="16.5">
      <c r="E940618" s="11"/>
    </row>
    <row r="940619" ht="16.5">
      <c r="E940619" s="11"/>
    </row>
    <row r="940620" ht="16.5">
      <c r="E940620" s="11"/>
    </row>
    <row r="940621" ht="16.5">
      <c r="E940621" s="11"/>
    </row>
    <row r="940622" ht="16.5">
      <c r="E940622" s="11"/>
    </row>
    <row r="940623" ht="16.5">
      <c r="E940623" s="11"/>
    </row>
    <row r="940624" ht="16.5">
      <c r="E940624" s="11"/>
    </row>
    <row r="940625" ht="16.5">
      <c r="E940625" s="11"/>
    </row>
    <row r="940626" ht="16.5">
      <c r="E940626" s="11"/>
    </row>
    <row r="940627" ht="16.5">
      <c r="E940627" s="11"/>
    </row>
    <row r="940628" ht="16.5">
      <c r="E940628" s="11"/>
    </row>
    <row r="940629" ht="16.5">
      <c r="E940629" s="11"/>
    </row>
    <row r="940630" ht="16.5">
      <c r="E940630" s="11"/>
    </row>
    <row r="940631" ht="16.5">
      <c r="E940631" s="11"/>
    </row>
    <row r="940632" ht="16.5">
      <c r="E940632" s="11"/>
    </row>
    <row r="940633" ht="16.5">
      <c r="E940633" s="11"/>
    </row>
    <row r="940634" ht="16.5">
      <c r="E940634" s="11"/>
    </row>
    <row r="940635" ht="16.5">
      <c r="E940635" s="11"/>
    </row>
    <row r="940636" ht="16.5">
      <c r="E940636" s="11"/>
    </row>
    <row r="940637" ht="16.5">
      <c r="E940637" s="11"/>
    </row>
    <row r="940638" ht="16.5">
      <c r="E940638" s="11"/>
    </row>
    <row r="940639" ht="16.5">
      <c r="E940639" s="11"/>
    </row>
    <row r="940640" ht="16.5">
      <c r="E940640" s="11"/>
    </row>
    <row r="940641" ht="16.5">
      <c r="E940641" s="11"/>
    </row>
    <row r="940642" ht="16.5">
      <c r="E940642" s="11"/>
    </row>
    <row r="940643" ht="16.5">
      <c r="E940643" s="11"/>
    </row>
    <row r="940644" ht="16.5">
      <c r="E940644" s="11"/>
    </row>
    <row r="940645" ht="16.5">
      <c r="E940645" s="11"/>
    </row>
    <row r="940646" ht="16.5">
      <c r="E940646" s="11"/>
    </row>
    <row r="940647" ht="16.5">
      <c r="E940647" s="11"/>
    </row>
    <row r="940648" ht="16.5">
      <c r="E940648" s="11"/>
    </row>
    <row r="940649" ht="16.5">
      <c r="E940649" s="11"/>
    </row>
    <row r="940650" ht="16.5">
      <c r="E940650" s="11"/>
    </row>
    <row r="940651" ht="16.5">
      <c r="E940651" s="11"/>
    </row>
    <row r="940652" ht="16.5">
      <c r="E940652" s="11"/>
    </row>
    <row r="940653" ht="16.5">
      <c r="E940653" s="11"/>
    </row>
    <row r="940654" ht="16.5">
      <c r="E940654" s="11"/>
    </row>
    <row r="940655" ht="16.5">
      <c r="E940655" s="11"/>
    </row>
    <row r="940656" ht="16.5">
      <c r="E940656" s="11"/>
    </row>
    <row r="940657" ht="16.5">
      <c r="E940657" s="11"/>
    </row>
    <row r="940658" ht="16.5">
      <c r="E940658" s="11"/>
    </row>
    <row r="940659" ht="16.5">
      <c r="E940659" s="11"/>
    </row>
    <row r="940660" ht="16.5">
      <c r="E940660" s="11"/>
    </row>
    <row r="940661" ht="16.5">
      <c r="E940661" s="11"/>
    </row>
    <row r="940662" ht="16.5">
      <c r="E940662" s="11"/>
    </row>
    <row r="940663" ht="16.5">
      <c r="E940663" s="11"/>
    </row>
    <row r="940664" ht="16.5">
      <c r="E940664" s="11"/>
    </row>
    <row r="940665" ht="16.5">
      <c r="E940665" s="11"/>
    </row>
    <row r="940666" ht="16.5">
      <c r="E940666" s="11"/>
    </row>
    <row r="940667" ht="16.5">
      <c r="E940667" s="11"/>
    </row>
    <row r="940668" ht="16.5">
      <c r="E940668" s="11"/>
    </row>
    <row r="940669" ht="16.5">
      <c r="E940669" s="11"/>
    </row>
    <row r="940670" ht="16.5">
      <c r="E940670" s="11"/>
    </row>
    <row r="940671" ht="16.5">
      <c r="E940671" s="11"/>
    </row>
    <row r="940672" ht="16.5">
      <c r="E940672" s="11"/>
    </row>
    <row r="940673" ht="16.5">
      <c r="E940673" s="11"/>
    </row>
    <row r="940674" ht="16.5">
      <c r="E940674" s="11"/>
    </row>
    <row r="940675" ht="16.5">
      <c r="E940675" s="11"/>
    </row>
    <row r="940676" ht="16.5">
      <c r="E940676" s="11"/>
    </row>
    <row r="940677" ht="16.5">
      <c r="E940677" s="11"/>
    </row>
    <row r="940678" ht="16.5">
      <c r="E940678" s="11"/>
    </row>
    <row r="940679" ht="16.5">
      <c r="E940679" s="11"/>
    </row>
    <row r="940680" ht="16.5">
      <c r="E940680" s="11"/>
    </row>
    <row r="940681" ht="16.5">
      <c r="E940681" s="11"/>
    </row>
    <row r="940682" ht="16.5">
      <c r="E940682" s="11"/>
    </row>
    <row r="940683" ht="16.5">
      <c r="E940683" s="11"/>
    </row>
    <row r="940684" ht="16.5">
      <c r="E940684" s="11"/>
    </row>
    <row r="940685" ht="16.5">
      <c r="E940685" s="11"/>
    </row>
    <row r="940686" ht="16.5">
      <c r="E940686" s="11"/>
    </row>
    <row r="940687" ht="16.5">
      <c r="E940687" s="11"/>
    </row>
    <row r="940688" ht="16.5">
      <c r="E940688" s="11"/>
    </row>
    <row r="940689" ht="16.5">
      <c r="E940689" s="11"/>
    </row>
    <row r="940690" ht="16.5">
      <c r="E940690" s="11"/>
    </row>
    <row r="940691" ht="16.5">
      <c r="E940691" s="11"/>
    </row>
    <row r="940692" ht="16.5">
      <c r="E940692" s="11"/>
    </row>
    <row r="940693" ht="16.5">
      <c r="E940693" s="11"/>
    </row>
    <row r="940694" ht="16.5">
      <c r="E940694" s="11"/>
    </row>
    <row r="940695" ht="16.5">
      <c r="E940695" s="11"/>
    </row>
    <row r="940696" ht="16.5">
      <c r="E940696" s="11"/>
    </row>
    <row r="940697" ht="16.5">
      <c r="E940697" s="11"/>
    </row>
    <row r="940698" ht="16.5">
      <c r="E940698" s="11"/>
    </row>
    <row r="940699" ht="16.5">
      <c r="E940699" s="11"/>
    </row>
    <row r="940700" ht="16.5">
      <c r="E940700" s="11"/>
    </row>
    <row r="940701" ht="16.5">
      <c r="E940701" s="11"/>
    </row>
    <row r="940702" ht="16.5">
      <c r="E940702" s="11"/>
    </row>
    <row r="940703" ht="16.5">
      <c r="E940703" s="11"/>
    </row>
    <row r="940704" ht="16.5">
      <c r="E940704" s="11"/>
    </row>
    <row r="940705" ht="16.5">
      <c r="E940705" s="11"/>
    </row>
    <row r="940706" ht="16.5">
      <c r="E940706" s="11"/>
    </row>
    <row r="940707" ht="16.5">
      <c r="E940707" s="11"/>
    </row>
    <row r="940708" ht="16.5">
      <c r="E940708" s="11"/>
    </row>
    <row r="940709" ht="16.5">
      <c r="E940709" s="11"/>
    </row>
    <row r="940710" ht="16.5">
      <c r="E940710" s="11"/>
    </row>
    <row r="940711" ht="16.5">
      <c r="E940711" s="11"/>
    </row>
    <row r="940712" ht="16.5">
      <c r="E940712" s="11"/>
    </row>
    <row r="940713" ht="16.5">
      <c r="E940713" s="11"/>
    </row>
    <row r="940714" ht="16.5">
      <c r="E940714" s="11"/>
    </row>
    <row r="940715" ht="16.5">
      <c r="E940715" s="11"/>
    </row>
    <row r="940716" ht="16.5">
      <c r="E940716" s="11"/>
    </row>
    <row r="940717" ht="16.5">
      <c r="E940717" s="11"/>
    </row>
    <row r="940718" ht="16.5">
      <c r="E940718" s="11"/>
    </row>
    <row r="940719" ht="16.5">
      <c r="E940719" s="11"/>
    </row>
    <row r="940720" ht="16.5">
      <c r="E940720" s="11"/>
    </row>
    <row r="940721" ht="16.5">
      <c r="E940721" s="11"/>
    </row>
    <row r="940722" ht="16.5">
      <c r="E940722" s="11"/>
    </row>
    <row r="940723" ht="16.5">
      <c r="E940723" s="11"/>
    </row>
    <row r="940724" ht="16.5">
      <c r="E940724" s="11"/>
    </row>
    <row r="940725" ht="16.5">
      <c r="E940725" s="11"/>
    </row>
    <row r="940726" ht="16.5">
      <c r="E940726" s="11"/>
    </row>
    <row r="940727" ht="16.5">
      <c r="E940727" s="11"/>
    </row>
    <row r="940728" ht="16.5">
      <c r="E940728" s="11"/>
    </row>
    <row r="940729" ht="16.5">
      <c r="E940729" s="11"/>
    </row>
    <row r="940730" ht="16.5">
      <c r="E940730" s="11"/>
    </row>
    <row r="940731" ht="16.5">
      <c r="E940731" s="11"/>
    </row>
    <row r="940732" ht="16.5">
      <c r="E940732" s="11"/>
    </row>
    <row r="940733" ht="16.5">
      <c r="E940733" s="11"/>
    </row>
    <row r="940734" ht="16.5">
      <c r="E940734" s="11"/>
    </row>
    <row r="940735" ht="16.5">
      <c r="E940735" s="11"/>
    </row>
    <row r="940736" ht="16.5">
      <c r="E940736" s="11"/>
    </row>
    <row r="940737" ht="16.5">
      <c r="E940737" s="11"/>
    </row>
    <row r="940738" ht="16.5">
      <c r="E940738" s="11"/>
    </row>
    <row r="940739" ht="16.5">
      <c r="E940739" s="11"/>
    </row>
    <row r="940740" ht="16.5">
      <c r="E940740" s="11"/>
    </row>
    <row r="940741" ht="16.5">
      <c r="E940741" s="11"/>
    </row>
    <row r="940742" ht="16.5">
      <c r="E940742" s="11"/>
    </row>
    <row r="940743" ht="16.5">
      <c r="E940743" s="11"/>
    </row>
    <row r="940744" ht="16.5">
      <c r="E940744" s="11"/>
    </row>
    <row r="940745" ht="16.5">
      <c r="E940745" s="11"/>
    </row>
    <row r="940746" ht="16.5">
      <c r="E940746" s="11"/>
    </row>
    <row r="940747" ht="16.5">
      <c r="E940747" s="11"/>
    </row>
    <row r="940748" ht="16.5">
      <c r="E940748" s="11"/>
    </row>
    <row r="940749" ht="16.5">
      <c r="E940749" s="11"/>
    </row>
    <row r="940750" ht="16.5">
      <c r="E940750" s="11"/>
    </row>
    <row r="940751" ht="16.5">
      <c r="E940751" s="11"/>
    </row>
    <row r="940752" ht="16.5">
      <c r="E940752" s="11"/>
    </row>
    <row r="940753" ht="16.5">
      <c r="E940753" s="11"/>
    </row>
    <row r="940754" ht="16.5">
      <c r="E940754" s="11"/>
    </row>
    <row r="940755" ht="16.5">
      <c r="E940755" s="11"/>
    </row>
    <row r="940756" ht="16.5">
      <c r="E940756" s="11"/>
    </row>
    <row r="940757" ht="16.5">
      <c r="E940757" s="11"/>
    </row>
    <row r="940758" ht="16.5">
      <c r="E940758" s="11"/>
    </row>
    <row r="940759" ht="16.5">
      <c r="E940759" s="11"/>
    </row>
    <row r="940760" ht="16.5">
      <c r="E940760" s="11"/>
    </row>
    <row r="940761" ht="16.5">
      <c r="E940761" s="11"/>
    </row>
    <row r="940762" ht="16.5">
      <c r="E940762" s="11"/>
    </row>
    <row r="940763" ht="16.5">
      <c r="E940763" s="11"/>
    </row>
    <row r="940764" ht="16.5">
      <c r="E940764" s="11"/>
    </row>
    <row r="940765" ht="16.5">
      <c r="E940765" s="11"/>
    </row>
    <row r="940766" ht="16.5">
      <c r="E940766" s="11"/>
    </row>
    <row r="940767" ht="16.5">
      <c r="E940767" s="11"/>
    </row>
    <row r="940768" ht="16.5">
      <c r="E940768" s="11"/>
    </row>
    <row r="940769" ht="16.5">
      <c r="E940769" s="11"/>
    </row>
    <row r="940770" ht="16.5">
      <c r="E940770" s="11"/>
    </row>
    <row r="940771" ht="16.5">
      <c r="E940771" s="11"/>
    </row>
    <row r="940772" ht="16.5">
      <c r="E940772" s="11"/>
    </row>
    <row r="940773" ht="16.5">
      <c r="E940773" s="11"/>
    </row>
    <row r="940774" ht="16.5">
      <c r="E940774" s="11"/>
    </row>
    <row r="940775" ht="16.5">
      <c r="E940775" s="11"/>
    </row>
    <row r="940776" ht="16.5">
      <c r="E940776" s="11"/>
    </row>
    <row r="940777" ht="16.5">
      <c r="E940777" s="11"/>
    </row>
    <row r="940778" ht="16.5">
      <c r="E940778" s="11"/>
    </row>
    <row r="940779" ht="16.5">
      <c r="E940779" s="11"/>
    </row>
    <row r="940780" ht="16.5">
      <c r="E940780" s="11"/>
    </row>
    <row r="940781" ht="16.5">
      <c r="E940781" s="11"/>
    </row>
    <row r="940782" ht="16.5">
      <c r="E940782" s="11"/>
    </row>
    <row r="940783" ht="16.5">
      <c r="E940783" s="11"/>
    </row>
    <row r="940784" ht="16.5">
      <c r="E940784" s="11"/>
    </row>
    <row r="940785" ht="16.5">
      <c r="E940785" s="11"/>
    </row>
    <row r="940786" ht="16.5">
      <c r="E940786" s="11"/>
    </row>
    <row r="940787" ht="16.5">
      <c r="E940787" s="11"/>
    </row>
    <row r="940788" ht="16.5">
      <c r="E940788" s="11"/>
    </row>
    <row r="940789" ht="16.5">
      <c r="E940789" s="11"/>
    </row>
    <row r="940790" ht="16.5">
      <c r="E940790" s="11"/>
    </row>
    <row r="940791" ht="16.5">
      <c r="E940791" s="11"/>
    </row>
    <row r="940792" ht="16.5">
      <c r="E940792" s="11"/>
    </row>
    <row r="940793" ht="16.5">
      <c r="E940793" s="11"/>
    </row>
    <row r="940794" ht="16.5">
      <c r="E940794" s="11"/>
    </row>
    <row r="940795" ht="16.5">
      <c r="E940795" s="11"/>
    </row>
    <row r="940796" ht="16.5">
      <c r="E940796" s="11"/>
    </row>
    <row r="940797" ht="16.5">
      <c r="E940797" s="11"/>
    </row>
    <row r="940798" ht="16.5">
      <c r="E940798" s="11"/>
    </row>
    <row r="940799" ht="16.5">
      <c r="E940799" s="11"/>
    </row>
    <row r="940800" ht="16.5">
      <c r="E940800" s="11"/>
    </row>
    <row r="940801" ht="16.5">
      <c r="E940801" s="11"/>
    </row>
    <row r="940802" ht="16.5">
      <c r="E940802" s="11"/>
    </row>
    <row r="940803" ht="16.5">
      <c r="E940803" s="11"/>
    </row>
    <row r="940804" ht="16.5">
      <c r="E940804" s="11"/>
    </row>
    <row r="940805" ht="16.5">
      <c r="E940805" s="11"/>
    </row>
    <row r="940806" ht="16.5">
      <c r="E940806" s="11"/>
    </row>
    <row r="940807" ht="16.5">
      <c r="E940807" s="11"/>
    </row>
    <row r="940808" ht="16.5">
      <c r="E940808" s="11"/>
    </row>
    <row r="940809" ht="16.5">
      <c r="E940809" s="11"/>
    </row>
    <row r="940810" ht="16.5">
      <c r="E940810" s="11"/>
    </row>
    <row r="940811" ht="16.5">
      <c r="E940811" s="11"/>
    </row>
    <row r="940812" ht="16.5">
      <c r="E940812" s="11"/>
    </row>
    <row r="940813" ht="16.5">
      <c r="E940813" s="11"/>
    </row>
    <row r="940814" ht="16.5">
      <c r="E940814" s="11"/>
    </row>
    <row r="940815" ht="16.5">
      <c r="E940815" s="11"/>
    </row>
    <row r="940816" ht="16.5">
      <c r="E940816" s="11"/>
    </row>
    <row r="940817" ht="16.5">
      <c r="E940817" s="11"/>
    </row>
    <row r="940818" ht="16.5">
      <c r="E940818" s="11"/>
    </row>
    <row r="940819" ht="16.5">
      <c r="E940819" s="11"/>
    </row>
    <row r="940820" ht="16.5">
      <c r="E940820" s="11"/>
    </row>
    <row r="940821" ht="16.5">
      <c r="E940821" s="11"/>
    </row>
    <row r="940822" ht="16.5">
      <c r="E940822" s="11"/>
    </row>
    <row r="940823" ht="16.5">
      <c r="E940823" s="11"/>
    </row>
    <row r="940824" ht="16.5">
      <c r="E940824" s="11"/>
    </row>
    <row r="940825" ht="16.5">
      <c r="E940825" s="11"/>
    </row>
    <row r="940826" ht="16.5">
      <c r="E940826" s="11"/>
    </row>
    <row r="940827" ht="16.5">
      <c r="E940827" s="11"/>
    </row>
    <row r="940828" ht="16.5">
      <c r="E940828" s="11"/>
    </row>
    <row r="940829" ht="16.5">
      <c r="E940829" s="11"/>
    </row>
    <row r="940830" ht="16.5">
      <c r="E940830" s="11"/>
    </row>
    <row r="940831" ht="16.5">
      <c r="E940831" s="11"/>
    </row>
    <row r="940832" ht="16.5">
      <c r="E940832" s="11"/>
    </row>
    <row r="940833" ht="16.5">
      <c r="E940833" s="11"/>
    </row>
    <row r="940834" ht="16.5">
      <c r="E940834" s="11"/>
    </row>
    <row r="940835" ht="16.5">
      <c r="E940835" s="11"/>
    </row>
    <row r="940836" ht="16.5">
      <c r="E940836" s="11"/>
    </row>
    <row r="940837" ht="16.5">
      <c r="E940837" s="11"/>
    </row>
    <row r="940838" ht="16.5">
      <c r="E940838" s="11"/>
    </row>
    <row r="940839" ht="16.5">
      <c r="E940839" s="11"/>
    </row>
    <row r="940840" ht="16.5">
      <c r="E940840" s="11"/>
    </row>
    <row r="940841" ht="16.5">
      <c r="E940841" s="11"/>
    </row>
    <row r="940842" ht="16.5">
      <c r="E940842" s="11"/>
    </row>
    <row r="940843" ht="16.5">
      <c r="E940843" s="11"/>
    </row>
    <row r="940844" ht="16.5">
      <c r="E940844" s="11"/>
    </row>
    <row r="940845" ht="16.5">
      <c r="E940845" s="11"/>
    </row>
    <row r="940846" ht="16.5">
      <c r="E940846" s="11"/>
    </row>
    <row r="940847" ht="16.5">
      <c r="E940847" s="11"/>
    </row>
    <row r="940848" ht="16.5">
      <c r="E940848" s="11"/>
    </row>
    <row r="940849" ht="16.5">
      <c r="E940849" s="11"/>
    </row>
    <row r="940850" ht="16.5">
      <c r="E940850" s="11"/>
    </row>
    <row r="940851" ht="16.5">
      <c r="E940851" s="11"/>
    </row>
    <row r="940852" ht="16.5">
      <c r="E940852" s="11"/>
    </row>
    <row r="940853" ht="16.5">
      <c r="E940853" s="11"/>
    </row>
    <row r="940854" ht="16.5">
      <c r="E940854" s="11"/>
    </row>
    <row r="940855" ht="16.5">
      <c r="E940855" s="11"/>
    </row>
    <row r="940856" ht="16.5">
      <c r="E940856" s="11"/>
    </row>
    <row r="940857" ht="16.5">
      <c r="E940857" s="11"/>
    </row>
    <row r="940858" ht="16.5">
      <c r="E940858" s="11"/>
    </row>
    <row r="940859" ht="16.5">
      <c r="E940859" s="11"/>
    </row>
    <row r="940860" ht="16.5">
      <c r="E940860" s="11"/>
    </row>
    <row r="940861" ht="16.5">
      <c r="E940861" s="11"/>
    </row>
    <row r="940862" ht="16.5">
      <c r="E940862" s="11"/>
    </row>
    <row r="940863" ht="16.5">
      <c r="E940863" s="11"/>
    </row>
    <row r="940864" ht="16.5">
      <c r="E940864" s="11"/>
    </row>
    <row r="940865" ht="16.5">
      <c r="E940865" s="11"/>
    </row>
    <row r="940866" ht="16.5">
      <c r="E940866" s="11"/>
    </row>
    <row r="940867" ht="16.5">
      <c r="E940867" s="11"/>
    </row>
    <row r="940868" ht="16.5">
      <c r="E940868" s="11"/>
    </row>
    <row r="940869" ht="16.5">
      <c r="E940869" s="11"/>
    </row>
    <row r="940870" ht="16.5">
      <c r="E940870" s="11"/>
    </row>
    <row r="940871" ht="16.5">
      <c r="E940871" s="11"/>
    </row>
    <row r="940872" ht="16.5">
      <c r="E940872" s="11"/>
    </row>
    <row r="940873" ht="16.5">
      <c r="E940873" s="11"/>
    </row>
    <row r="940874" ht="16.5">
      <c r="E940874" s="11"/>
    </row>
    <row r="940875" ht="16.5">
      <c r="E940875" s="11"/>
    </row>
    <row r="940876" ht="16.5">
      <c r="E940876" s="11"/>
    </row>
    <row r="940877" ht="16.5">
      <c r="E940877" s="11"/>
    </row>
    <row r="940878" ht="16.5">
      <c r="E940878" s="11"/>
    </row>
    <row r="940879" ht="16.5">
      <c r="E940879" s="11"/>
    </row>
    <row r="940880" ht="16.5">
      <c r="E940880" s="11"/>
    </row>
    <row r="940881" ht="16.5">
      <c r="E940881" s="11"/>
    </row>
    <row r="940882" ht="16.5">
      <c r="E940882" s="11"/>
    </row>
    <row r="940883" ht="16.5">
      <c r="E940883" s="11"/>
    </row>
    <row r="940884" ht="16.5">
      <c r="E940884" s="11"/>
    </row>
    <row r="940885" ht="16.5">
      <c r="E940885" s="11"/>
    </row>
    <row r="940886" ht="16.5">
      <c r="E940886" s="11"/>
    </row>
    <row r="940887" ht="16.5">
      <c r="E940887" s="11"/>
    </row>
    <row r="940888" ht="16.5">
      <c r="E940888" s="11"/>
    </row>
    <row r="940889" ht="16.5">
      <c r="E940889" s="11"/>
    </row>
    <row r="940890" ht="16.5">
      <c r="E940890" s="11"/>
    </row>
    <row r="940891" ht="16.5">
      <c r="E940891" s="11"/>
    </row>
    <row r="940892" ht="16.5">
      <c r="E940892" s="11"/>
    </row>
    <row r="940893" ht="16.5">
      <c r="E940893" s="11"/>
    </row>
    <row r="940894" ht="16.5">
      <c r="E940894" s="11"/>
    </row>
    <row r="940895" ht="16.5">
      <c r="E940895" s="11"/>
    </row>
    <row r="940896" ht="16.5">
      <c r="E940896" s="11"/>
    </row>
    <row r="940897" ht="16.5">
      <c r="E940897" s="11"/>
    </row>
    <row r="940898" ht="16.5">
      <c r="E940898" s="11"/>
    </row>
    <row r="940899" ht="16.5">
      <c r="E940899" s="11"/>
    </row>
    <row r="940900" ht="16.5">
      <c r="E940900" s="11"/>
    </row>
    <row r="940901" ht="16.5">
      <c r="E940901" s="11"/>
    </row>
    <row r="940902" ht="16.5">
      <c r="E940902" s="11"/>
    </row>
    <row r="940903" ht="16.5">
      <c r="E940903" s="11"/>
    </row>
    <row r="940904" ht="16.5">
      <c r="E940904" s="11"/>
    </row>
    <row r="940905" ht="16.5">
      <c r="E940905" s="11"/>
    </row>
    <row r="940906" ht="16.5">
      <c r="E940906" s="11"/>
    </row>
    <row r="940907" ht="16.5">
      <c r="E940907" s="11"/>
    </row>
    <row r="940908" ht="16.5">
      <c r="E940908" s="11"/>
    </row>
    <row r="940909" ht="16.5">
      <c r="E940909" s="11"/>
    </row>
    <row r="940910" ht="16.5">
      <c r="E940910" s="11"/>
    </row>
    <row r="940911" ht="16.5">
      <c r="E940911" s="11"/>
    </row>
    <row r="940912" ht="16.5">
      <c r="E940912" s="11"/>
    </row>
    <row r="940913" ht="16.5">
      <c r="E940913" s="11"/>
    </row>
    <row r="940914" ht="16.5">
      <c r="E940914" s="11"/>
    </row>
    <row r="940915" ht="16.5">
      <c r="E940915" s="11"/>
    </row>
    <row r="940916" ht="16.5">
      <c r="E940916" s="11"/>
    </row>
    <row r="940917" ht="16.5">
      <c r="E940917" s="11"/>
    </row>
    <row r="940918" ht="16.5">
      <c r="E940918" s="11"/>
    </row>
    <row r="940919" ht="16.5">
      <c r="E940919" s="11"/>
    </row>
    <row r="940920" ht="16.5">
      <c r="E940920" s="11"/>
    </row>
    <row r="940921" ht="16.5">
      <c r="E940921" s="11"/>
    </row>
    <row r="940922" ht="16.5">
      <c r="E940922" s="11"/>
    </row>
    <row r="940923" ht="16.5">
      <c r="E940923" s="11"/>
    </row>
    <row r="940924" ht="16.5">
      <c r="E940924" s="11"/>
    </row>
    <row r="940925" ht="16.5">
      <c r="E940925" s="11"/>
    </row>
    <row r="940926" ht="16.5">
      <c r="E940926" s="11"/>
    </row>
    <row r="940927" ht="16.5">
      <c r="E940927" s="11"/>
    </row>
    <row r="940928" ht="16.5">
      <c r="E940928" s="11"/>
    </row>
    <row r="940929" ht="16.5">
      <c r="E940929" s="11"/>
    </row>
    <row r="940930" ht="16.5">
      <c r="E940930" s="11"/>
    </row>
    <row r="940931" ht="16.5">
      <c r="E940931" s="11"/>
    </row>
    <row r="940932" ht="16.5">
      <c r="E940932" s="11"/>
    </row>
    <row r="940933" ht="16.5">
      <c r="E940933" s="11"/>
    </row>
    <row r="940934" ht="16.5">
      <c r="E940934" s="11"/>
    </row>
    <row r="940935" ht="16.5">
      <c r="E940935" s="11"/>
    </row>
    <row r="940936" ht="16.5">
      <c r="E940936" s="11"/>
    </row>
    <row r="940937" ht="16.5">
      <c r="E940937" s="11"/>
    </row>
    <row r="940938" ht="16.5">
      <c r="E940938" s="11"/>
    </row>
    <row r="940939" ht="16.5">
      <c r="E940939" s="11"/>
    </row>
    <row r="940940" ht="16.5">
      <c r="E940940" s="11"/>
    </row>
    <row r="940941" ht="16.5">
      <c r="E940941" s="11"/>
    </row>
    <row r="940942" ht="16.5">
      <c r="E940942" s="11"/>
    </row>
    <row r="940943" ht="16.5">
      <c r="E940943" s="11"/>
    </row>
    <row r="940944" ht="16.5">
      <c r="E940944" s="11"/>
    </row>
    <row r="940945" ht="16.5">
      <c r="E940945" s="11"/>
    </row>
    <row r="940946" ht="16.5">
      <c r="E940946" s="11"/>
    </row>
    <row r="940947" ht="16.5">
      <c r="E940947" s="11"/>
    </row>
    <row r="940948" ht="16.5">
      <c r="E940948" s="11"/>
    </row>
    <row r="940949" ht="16.5">
      <c r="E940949" s="11"/>
    </row>
    <row r="940950" ht="16.5">
      <c r="E940950" s="11"/>
    </row>
    <row r="940951" ht="16.5">
      <c r="E940951" s="11"/>
    </row>
    <row r="940952" ht="16.5">
      <c r="E940952" s="11"/>
    </row>
    <row r="940953" ht="16.5">
      <c r="E940953" s="11"/>
    </row>
    <row r="940954" ht="16.5">
      <c r="E940954" s="11"/>
    </row>
    <row r="940955" ht="16.5">
      <c r="E940955" s="11"/>
    </row>
    <row r="940956" ht="16.5">
      <c r="E940956" s="11"/>
    </row>
    <row r="940957" ht="16.5">
      <c r="E940957" s="11"/>
    </row>
    <row r="940958" ht="16.5">
      <c r="E940958" s="11"/>
    </row>
    <row r="940959" ht="16.5">
      <c r="E940959" s="11"/>
    </row>
    <row r="940960" ht="16.5">
      <c r="E940960" s="11"/>
    </row>
    <row r="940961" ht="16.5">
      <c r="E940961" s="11"/>
    </row>
    <row r="940962" ht="16.5">
      <c r="E940962" s="11"/>
    </row>
    <row r="940963" ht="16.5">
      <c r="E940963" s="11"/>
    </row>
    <row r="940964" ht="16.5">
      <c r="E940964" s="11"/>
    </row>
    <row r="940965" ht="16.5">
      <c r="E940965" s="11"/>
    </row>
    <row r="940966" ht="16.5">
      <c r="E940966" s="11"/>
    </row>
    <row r="940967" ht="16.5">
      <c r="E940967" s="11"/>
    </row>
    <row r="940968" ht="16.5">
      <c r="E940968" s="11"/>
    </row>
    <row r="940969" ht="16.5">
      <c r="E940969" s="11"/>
    </row>
    <row r="940970" ht="16.5">
      <c r="E940970" s="11"/>
    </row>
    <row r="940971" ht="16.5">
      <c r="E940971" s="11"/>
    </row>
    <row r="940972" ht="16.5">
      <c r="E940972" s="11"/>
    </row>
    <row r="940973" ht="16.5">
      <c r="E940973" s="11"/>
    </row>
    <row r="940974" ht="16.5">
      <c r="E940974" s="11"/>
    </row>
    <row r="940975" ht="16.5">
      <c r="E940975" s="11"/>
    </row>
    <row r="940976" ht="16.5">
      <c r="E940976" s="11"/>
    </row>
    <row r="940977" ht="16.5">
      <c r="E940977" s="11"/>
    </row>
    <row r="940978" ht="16.5">
      <c r="E940978" s="11"/>
    </row>
    <row r="940979" ht="16.5">
      <c r="E940979" s="11"/>
    </row>
    <row r="940980" ht="16.5">
      <c r="E940980" s="11"/>
    </row>
    <row r="940981" ht="16.5">
      <c r="E940981" s="11"/>
    </row>
    <row r="940982" ht="16.5">
      <c r="E940982" s="11"/>
    </row>
    <row r="940983" ht="16.5">
      <c r="E940983" s="11"/>
    </row>
    <row r="940984" ht="16.5">
      <c r="E940984" s="11"/>
    </row>
    <row r="940985" ht="16.5">
      <c r="E940985" s="11"/>
    </row>
    <row r="940986" ht="16.5">
      <c r="E940986" s="11"/>
    </row>
    <row r="940987" ht="16.5">
      <c r="E940987" s="11"/>
    </row>
    <row r="940988" ht="16.5">
      <c r="E940988" s="11"/>
    </row>
    <row r="940989" ht="16.5">
      <c r="E940989" s="11"/>
    </row>
    <row r="940990" ht="16.5">
      <c r="E940990" s="11"/>
    </row>
    <row r="940991" ht="16.5">
      <c r="E940991" s="11"/>
    </row>
    <row r="940992" ht="16.5">
      <c r="E940992" s="11"/>
    </row>
    <row r="940993" ht="16.5">
      <c r="E940993" s="11"/>
    </row>
    <row r="940994" ht="16.5">
      <c r="E940994" s="11"/>
    </row>
    <row r="940995" ht="16.5">
      <c r="E940995" s="11"/>
    </row>
    <row r="940996" ht="16.5">
      <c r="E940996" s="11"/>
    </row>
    <row r="940997" ht="16.5">
      <c r="E940997" s="11"/>
    </row>
    <row r="940998" ht="16.5">
      <c r="E940998" s="11"/>
    </row>
    <row r="940999" ht="16.5">
      <c r="E940999" s="11"/>
    </row>
    <row r="941000" ht="16.5">
      <c r="E941000" s="11"/>
    </row>
    <row r="941001" ht="16.5">
      <c r="E941001" s="11"/>
    </row>
    <row r="941002" ht="16.5">
      <c r="E941002" s="11"/>
    </row>
    <row r="941003" ht="16.5">
      <c r="E941003" s="11"/>
    </row>
    <row r="941004" ht="16.5">
      <c r="E941004" s="11"/>
    </row>
    <row r="941005" ht="16.5">
      <c r="E941005" s="11"/>
    </row>
    <row r="941006" ht="16.5">
      <c r="E941006" s="11"/>
    </row>
    <row r="941007" ht="16.5">
      <c r="E941007" s="11"/>
    </row>
    <row r="941008" ht="16.5">
      <c r="E941008" s="11"/>
    </row>
    <row r="941009" ht="16.5">
      <c r="E941009" s="11"/>
    </row>
    <row r="941010" ht="16.5">
      <c r="E941010" s="11"/>
    </row>
    <row r="941011" ht="16.5">
      <c r="E941011" s="11"/>
    </row>
    <row r="941012" ht="16.5">
      <c r="E941012" s="11"/>
    </row>
    <row r="941013" ht="16.5">
      <c r="E941013" s="11"/>
    </row>
    <row r="941014" ht="16.5">
      <c r="E941014" s="11"/>
    </row>
    <row r="941015" ht="16.5">
      <c r="E941015" s="11"/>
    </row>
    <row r="941016" ht="16.5">
      <c r="E941016" s="11"/>
    </row>
    <row r="941017" ht="16.5">
      <c r="E941017" s="11"/>
    </row>
    <row r="941018" ht="16.5">
      <c r="E941018" s="11"/>
    </row>
    <row r="941019" ht="16.5">
      <c r="E941019" s="11"/>
    </row>
    <row r="941020" ht="16.5">
      <c r="E941020" s="11"/>
    </row>
    <row r="941021" ht="16.5">
      <c r="E941021" s="11"/>
    </row>
    <row r="941022" ht="16.5">
      <c r="E941022" s="11"/>
    </row>
    <row r="941023" ht="16.5">
      <c r="E941023" s="11"/>
    </row>
    <row r="941024" ht="16.5">
      <c r="E941024" s="11"/>
    </row>
    <row r="941025" ht="16.5">
      <c r="E941025" s="11"/>
    </row>
    <row r="941026" ht="16.5">
      <c r="E941026" s="11"/>
    </row>
    <row r="941027" ht="16.5">
      <c r="E941027" s="11"/>
    </row>
    <row r="941028" ht="16.5">
      <c r="E941028" s="11"/>
    </row>
    <row r="941029" ht="16.5">
      <c r="E941029" s="11"/>
    </row>
    <row r="941030" ht="16.5">
      <c r="E941030" s="11"/>
    </row>
    <row r="941031" ht="16.5">
      <c r="E941031" s="11"/>
    </row>
    <row r="941032" ht="16.5">
      <c r="E941032" s="11"/>
    </row>
    <row r="941033" ht="16.5">
      <c r="E941033" s="11"/>
    </row>
    <row r="941034" ht="16.5">
      <c r="E941034" s="11"/>
    </row>
    <row r="941035" ht="16.5">
      <c r="E941035" s="11"/>
    </row>
    <row r="941036" ht="16.5">
      <c r="E941036" s="11"/>
    </row>
    <row r="941037" ht="16.5">
      <c r="E941037" s="11"/>
    </row>
    <row r="941038" ht="16.5">
      <c r="E941038" s="11"/>
    </row>
    <row r="941039" ht="16.5">
      <c r="E941039" s="11"/>
    </row>
    <row r="941040" ht="16.5">
      <c r="E941040" s="11"/>
    </row>
    <row r="941041" ht="16.5">
      <c r="E941041" s="11"/>
    </row>
    <row r="941042" ht="16.5">
      <c r="E941042" s="11"/>
    </row>
    <row r="941043" ht="16.5">
      <c r="E941043" s="11"/>
    </row>
    <row r="941044" ht="16.5">
      <c r="E941044" s="11"/>
    </row>
    <row r="941045" ht="16.5">
      <c r="E941045" s="11"/>
    </row>
    <row r="941046" ht="16.5">
      <c r="E941046" s="11"/>
    </row>
    <row r="941047" ht="16.5">
      <c r="E941047" s="11"/>
    </row>
    <row r="941048" ht="16.5">
      <c r="E941048" s="11"/>
    </row>
    <row r="941049" ht="16.5">
      <c r="E941049" s="11"/>
    </row>
    <row r="941050" ht="16.5">
      <c r="E941050" s="11"/>
    </row>
    <row r="941051" ht="16.5">
      <c r="E941051" s="11"/>
    </row>
    <row r="941052" ht="16.5">
      <c r="E941052" s="11"/>
    </row>
    <row r="941053" ht="16.5">
      <c r="E941053" s="11"/>
    </row>
    <row r="941054" ht="16.5">
      <c r="E941054" s="11"/>
    </row>
    <row r="941055" ht="16.5">
      <c r="E941055" s="11"/>
    </row>
    <row r="941056" ht="16.5">
      <c r="E941056" s="11"/>
    </row>
    <row r="941057" ht="16.5">
      <c r="E941057" s="11"/>
    </row>
    <row r="941058" ht="16.5">
      <c r="E941058" s="11"/>
    </row>
    <row r="941059" ht="16.5">
      <c r="E941059" s="11"/>
    </row>
    <row r="941060" ht="16.5">
      <c r="E941060" s="11"/>
    </row>
    <row r="941061" ht="16.5">
      <c r="E941061" s="11"/>
    </row>
    <row r="941062" ht="16.5">
      <c r="E941062" s="11"/>
    </row>
    <row r="941063" ht="16.5">
      <c r="E941063" s="11"/>
    </row>
    <row r="941064" ht="16.5">
      <c r="E941064" s="11"/>
    </row>
    <row r="941065" ht="16.5">
      <c r="E941065" s="11"/>
    </row>
    <row r="941066" ht="16.5">
      <c r="E941066" s="11"/>
    </row>
    <row r="941067" ht="16.5">
      <c r="E941067" s="11"/>
    </row>
    <row r="941068" ht="16.5">
      <c r="E941068" s="11"/>
    </row>
    <row r="941069" ht="16.5">
      <c r="E941069" s="11"/>
    </row>
    <row r="941070" ht="16.5">
      <c r="E941070" s="11"/>
    </row>
    <row r="941071" ht="16.5">
      <c r="E941071" s="11"/>
    </row>
    <row r="941072" ht="16.5">
      <c r="E941072" s="11"/>
    </row>
    <row r="941073" ht="16.5">
      <c r="E941073" s="11"/>
    </row>
    <row r="941074" ht="16.5">
      <c r="E941074" s="11"/>
    </row>
    <row r="941075" ht="16.5">
      <c r="E941075" s="11"/>
    </row>
    <row r="941076" ht="16.5">
      <c r="E941076" s="11"/>
    </row>
    <row r="941077" ht="16.5">
      <c r="E941077" s="11"/>
    </row>
    <row r="941078" ht="16.5">
      <c r="E941078" s="11"/>
    </row>
    <row r="941079" ht="16.5">
      <c r="E941079" s="11"/>
    </row>
    <row r="941080" ht="16.5">
      <c r="E941080" s="11"/>
    </row>
    <row r="941081" ht="16.5">
      <c r="E941081" s="11"/>
    </row>
    <row r="941082" ht="16.5">
      <c r="E941082" s="11"/>
    </row>
    <row r="941083" ht="16.5">
      <c r="E941083" s="11"/>
    </row>
    <row r="941084" ht="16.5">
      <c r="E941084" s="11"/>
    </row>
    <row r="941085" ht="16.5">
      <c r="E941085" s="11"/>
    </row>
    <row r="941086" ht="16.5">
      <c r="E941086" s="11"/>
    </row>
    <row r="941087" ht="16.5">
      <c r="E941087" s="11"/>
    </row>
    <row r="941088" ht="16.5">
      <c r="E941088" s="11"/>
    </row>
    <row r="941089" ht="16.5">
      <c r="E941089" s="11"/>
    </row>
    <row r="941090" ht="16.5">
      <c r="E941090" s="11"/>
    </row>
    <row r="941091" ht="16.5">
      <c r="E941091" s="11"/>
    </row>
    <row r="941092" ht="16.5">
      <c r="E941092" s="11"/>
    </row>
    <row r="941093" ht="16.5">
      <c r="E941093" s="11"/>
    </row>
    <row r="941094" ht="16.5">
      <c r="E941094" s="11"/>
    </row>
    <row r="941095" ht="16.5">
      <c r="E941095" s="11"/>
    </row>
    <row r="941096" ht="16.5">
      <c r="E941096" s="11"/>
    </row>
    <row r="941097" ht="16.5">
      <c r="E941097" s="11"/>
    </row>
    <row r="941098" ht="16.5">
      <c r="E941098" s="11"/>
    </row>
    <row r="941099" ht="16.5">
      <c r="E941099" s="11"/>
    </row>
    <row r="941100" ht="16.5">
      <c r="E941100" s="11"/>
    </row>
    <row r="941101" ht="16.5">
      <c r="E941101" s="11"/>
    </row>
    <row r="941102" ht="16.5">
      <c r="E941102" s="11"/>
    </row>
    <row r="941103" ht="16.5">
      <c r="E941103" s="11"/>
    </row>
    <row r="941104" ht="16.5">
      <c r="E941104" s="11"/>
    </row>
    <row r="941105" ht="16.5">
      <c r="E941105" s="11"/>
    </row>
    <row r="941106" ht="16.5">
      <c r="E941106" s="11"/>
    </row>
    <row r="941107" ht="16.5">
      <c r="E941107" s="11"/>
    </row>
    <row r="941108" ht="16.5">
      <c r="E941108" s="11"/>
    </row>
    <row r="941109" ht="16.5">
      <c r="E941109" s="11"/>
    </row>
    <row r="941110" ht="16.5">
      <c r="E941110" s="11"/>
    </row>
    <row r="941111" ht="16.5">
      <c r="E941111" s="11"/>
    </row>
    <row r="941112" ht="16.5">
      <c r="E941112" s="11"/>
    </row>
    <row r="941113" ht="16.5">
      <c r="E941113" s="11"/>
    </row>
    <row r="941114" ht="16.5">
      <c r="E941114" s="11"/>
    </row>
    <row r="941115" ht="16.5">
      <c r="E941115" s="11"/>
    </row>
    <row r="941116" ht="16.5">
      <c r="E941116" s="11"/>
    </row>
    <row r="941117" ht="16.5">
      <c r="E941117" s="11"/>
    </row>
    <row r="941118" ht="16.5">
      <c r="E941118" s="11"/>
    </row>
    <row r="941119" ht="16.5">
      <c r="E941119" s="11"/>
    </row>
    <row r="941120" ht="16.5">
      <c r="E941120" s="11"/>
    </row>
    <row r="941121" ht="16.5">
      <c r="E941121" s="11"/>
    </row>
    <row r="941122" ht="16.5">
      <c r="E941122" s="11"/>
    </row>
    <row r="941123" ht="16.5">
      <c r="E941123" s="11"/>
    </row>
    <row r="941124" ht="16.5">
      <c r="E941124" s="11"/>
    </row>
    <row r="941125" ht="16.5">
      <c r="E941125" s="11"/>
    </row>
    <row r="941126" ht="16.5">
      <c r="E941126" s="11"/>
    </row>
    <row r="941127" ht="16.5">
      <c r="E941127" s="11"/>
    </row>
    <row r="941128" ht="16.5">
      <c r="E941128" s="11"/>
    </row>
    <row r="941129" ht="16.5">
      <c r="E941129" s="11"/>
    </row>
    <row r="941130" ht="16.5">
      <c r="E941130" s="11"/>
    </row>
    <row r="941131" ht="16.5">
      <c r="E941131" s="11"/>
    </row>
    <row r="941132" ht="16.5">
      <c r="E941132" s="11"/>
    </row>
    <row r="941133" ht="16.5">
      <c r="E941133" s="11"/>
    </row>
    <row r="941134" ht="16.5">
      <c r="E941134" s="11"/>
    </row>
    <row r="941135" ht="16.5">
      <c r="E941135" s="11"/>
    </row>
    <row r="941136" ht="16.5">
      <c r="E941136" s="11"/>
    </row>
    <row r="941137" ht="16.5">
      <c r="E941137" s="11"/>
    </row>
    <row r="941138" ht="16.5">
      <c r="E941138" s="11"/>
    </row>
    <row r="941139" ht="16.5">
      <c r="E941139" s="11"/>
    </row>
    <row r="941140" ht="16.5">
      <c r="E941140" s="11"/>
    </row>
    <row r="941141" ht="16.5">
      <c r="E941141" s="11"/>
    </row>
    <row r="941142" ht="16.5">
      <c r="E941142" s="11"/>
    </row>
    <row r="941143" ht="16.5">
      <c r="E941143" s="11"/>
    </row>
    <row r="941144" ht="16.5">
      <c r="E941144" s="11"/>
    </row>
    <row r="941145" ht="16.5">
      <c r="E941145" s="11"/>
    </row>
    <row r="941146" ht="16.5">
      <c r="E941146" s="11"/>
    </row>
    <row r="941147" ht="16.5">
      <c r="E941147" s="11"/>
    </row>
    <row r="941148" ht="16.5">
      <c r="E941148" s="11"/>
    </row>
    <row r="941149" ht="16.5">
      <c r="E941149" s="11"/>
    </row>
    <row r="941150" ht="16.5">
      <c r="E941150" s="11"/>
    </row>
    <row r="941151" ht="16.5">
      <c r="E941151" s="11"/>
    </row>
    <row r="941152" ht="16.5">
      <c r="E941152" s="11"/>
    </row>
    <row r="941153" ht="16.5">
      <c r="E941153" s="11"/>
    </row>
    <row r="941154" ht="16.5">
      <c r="E941154" s="11"/>
    </row>
    <row r="941155" ht="16.5">
      <c r="E941155" s="11"/>
    </row>
    <row r="941156" ht="16.5">
      <c r="E941156" s="11"/>
    </row>
    <row r="941157" ht="16.5">
      <c r="E941157" s="11"/>
    </row>
    <row r="941158" ht="16.5">
      <c r="E941158" s="11"/>
    </row>
    <row r="941159" ht="16.5">
      <c r="E941159" s="11"/>
    </row>
    <row r="941160" ht="16.5">
      <c r="E941160" s="11"/>
    </row>
    <row r="941161" ht="16.5">
      <c r="E941161" s="11"/>
    </row>
    <row r="941162" ht="16.5">
      <c r="E941162" s="11"/>
    </row>
    <row r="941163" ht="16.5">
      <c r="E941163" s="11"/>
    </row>
    <row r="941164" ht="16.5">
      <c r="E941164" s="11"/>
    </row>
    <row r="941165" ht="16.5">
      <c r="E941165" s="11"/>
    </row>
    <row r="941166" ht="16.5">
      <c r="E941166" s="11"/>
    </row>
    <row r="941167" ht="16.5">
      <c r="E941167" s="11"/>
    </row>
    <row r="941168" ht="16.5">
      <c r="E941168" s="11"/>
    </row>
    <row r="941169" ht="16.5">
      <c r="E941169" s="11"/>
    </row>
    <row r="941170" ht="16.5">
      <c r="E941170" s="11"/>
    </row>
    <row r="941171" ht="16.5">
      <c r="E941171" s="11"/>
    </row>
    <row r="941172" ht="16.5">
      <c r="E941172" s="11"/>
    </row>
    <row r="941173" ht="16.5">
      <c r="E941173" s="11"/>
    </row>
    <row r="941174" ht="16.5">
      <c r="E941174" s="11"/>
    </row>
    <row r="941175" ht="16.5">
      <c r="E941175" s="11"/>
    </row>
    <row r="941176" ht="16.5">
      <c r="E941176" s="11"/>
    </row>
    <row r="941177" ht="16.5">
      <c r="E941177" s="11"/>
    </row>
    <row r="941178" ht="16.5">
      <c r="E941178" s="11"/>
    </row>
    <row r="941179" ht="16.5">
      <c r="E941179" s="11"/>
    </row>
    <row r="941180" ht="16.5">
      <c r="E941180" s="11"/>
    </row>
    <row r="941181" ht="16.5">
      <c r="E941181" s="11"/>
    </row>
    <row r="941182" ht="16.5">
      <c r="E941182" s="11"/>
    </row>
    <row r="941183" ht="16.5">
      <c r="E941183" s="11"/>
    </row>
    <row r="941184" ht="16.5">
      <c r="E941184" s="11"/>
    </row>
    <row r="941185" ht="16.5">
      <c r="E941185" s="11"/>
    </row>
    <row r="941186" ht="16.5">
      <c r="E941186" s="11"/>
    </row>
    <row r="941187" ht="16.5">
      <c r="E941187" s="11"/>
    </row>
    <row r="941188" ht="16.5">
      <c r="E941188" s="11"/>
    </row>
    <row r="941189" ht="16.5">
      <c r="E941189" s="11"/>
    </row>
    <row r="941190" ht="16.5">
      <c r="E941190" s="11"/>
    </row>
    <row r="941191" ht="16.5">
      <c r="E941191" s="11"/>
    </row>
    <row r="941192" ht="16.5">
      <c r="E941192" s="11"/>
    </row>
    <row r="941193" ht="16.5">
      <c r="E941193" s="11"/>
    </row>
    <row r="941194" ht="16.5">
      <c r="E941194" s="11"/>
    </row>
    <row r="941195" ht="16.5">
      <c r="E941195" s="11"/>
    </row>
    <row r="941196" ht="16.5">
      <c r="E941196" s="11"/>
    </row>
    <row r="941197" ht="16.5">
      <c r="E941197" s="11"/>
    </row>
    <row r="941198" ht="16.5">
      <c r="E941198" s="11"/>
    </row>
    <row r="941199" ht="16.5">
      <c r="E941199" s="11"/>
    </row>
    <row r="941200" ht="16.5">
      <c r="E941200" s="11"/>
    </row>
    <row r="941201" ht="16.5">
      <c r="E941201" s="11"/>
    </row>
    <row r="941202" ht="16.5">
      <c r="E941202" s="11"/>
    </row>
    <row r="941203" ht="16.5">
      <c r="E941203" s="11"/>
    </row>
    <row r="941204" ht="16.5">
      <c r="E941204" s="11"/>
    </row>
    <row r="941205" ht="16.5">
      <c r="E941205" s="11"/>
    </row>
    <row r="941206" ht="16.5">
      <c r="E941206" s="11"/>
    </row>
    <row r="941207" ht="16.5">
      <c r="E941207" s="11"/>
    </row>
    <row r="941208" ht="16.5">
      <c r="E941208" s="11"/>
    </row>
    <row r="941209" ht="16.5">
      <c r="E941209" s="11"/>
    </row>
    <row r="941210" ht="16.5">
      <c r="E941210" s="11"/>
    </row>
    <row r="941211" ht="16.5">
      <c r="E941211" s="11"/>
    </row>
    <row r="941212" ht="16.5">
      <c r="E941212" s="11"/>
    </row>
    <row r="941213" ht="16.5">
      <c r="E941213" s="11"/>
    </row>
    <row r="941214" ht="16.5">
      <c r="E941214" s="11"/>
    </row>
    <row r="941215" ht="16.5">
      <c r="E941215" s="11"/>
    </row>
    <row r="941216" ht="16.5">
      <c r="E941216" s="11"/>
    </row>
    <row r="941217" ht="16.5">
      <c r="E941217" s="11"/>
    </row>
    <row r="941218" ht="16.5">
      <c r="E941218" s="11"/>
    </row>
    <row r="941219" ht="16.5">
      <c r="E941219" s="11"/>
    </row>
    <row r="941220" ht="16.5">
      <c r="E941220" s="11"/>
    </row>
    <row r="941221" ht="16.5">
      <c r="E941221" s="11"/>
    </row>
    <row r="941222" ht="16.5">
      <c r="E941222" s="11"/>
    </row>
    <row r="941223" ht="16.5">
      <c r="E941223" s="11"/>
    </row>
    <row r="941224" ht="16.5">
      <c r="E941224" s="11"/>
    </row>
    <row r="941225" ht="16.5">
      <c r="E941225" s="11"/>
    </row>
    <row r="941226" ht="16.5">
      <c r="E941226" s="11"/>
    </row>
    <row r="941227" ht="16.5">
      <c r="E941227" s="11"/>
    </row>
    <row r="941228" ht="16.5">
      <c r="E941228" s="11"/>
    </row>
    <row r="941229" ht="16.5">
      <c r="E941229" s="11"/>
    </row>
    <row r="941230" ht="16.5">
      <c r="E941230" s="11"/>
    </row>
    <row r="941231" ht="16.5">
      <c r="E941231" s="11"/>
    </row>
    <row r="941232" ht="16.5">
      <c r="E941232" s="11"/>
    </row>
    <row r="941233" ht="16.5">
      <c r="E941233" s="11"/>
    </row>
    <row r="941234" ht="16.5">
      <c r="E941234" s="11"/>
    </row>
    <row r="941235" ht="16.5">
      <c r="E941235" s="11"/>
    </row>
    <row r="941236" ht="16.5">
      <c r="E941236" s="11"/>
    </row>
    <row r="941237" ht="16.5">
      <c r="E941237" s="11"/>
    </row>
    <row r="941238" ht="16.5">
      <c r="E941238" s="11"/>
    </row>
    <row r="941239" ht="16.5">
      <c r="E941239" s="11"/>
    </row>
    <row r="941240" ht="16.5">
      <c r="E941240" s="11"/>
    </row>
    <row r="941241" ht="16.5">
      <c r="E941241" s="11"/>
    </row>
    <row r="941242" ht="16.5">
      <c r="E941242" s="11"/>
    </row>
    <row r="941243" ht="16.5">
      <c r="E941243" s="11"/>
    </row>
    <row r="941244" ht="16.5">
      <c r="E941244" s="11"/>
    </row>
    <row r="941245" ht="16.5">
      <c r="E941245" s="11"/>
    </row>
    <row r="941246" ht="16.5">
      <c r="E941246" s="11"/>
    </row>
    <row r="941247" ht="16.5">
      <c r="E941247" s="11"/>
    </row>
    <row r="941248" ht="16.5">
      <c r="E941248" s="11"/>
    </row>
    <row r="941249" ht="16.5">
      <c r="E941249" s="11"/>
    </row>
    <row r="941250" ht="16.5">
      <c r="E941250" s="11"/>
    </row>
    <row r="941251" ht="16.5">
      <c r="E941251" s="11"/>
    </row>
    <row r="941252" ht="16.5">
      <c r="E941252" s="11"/>
    </row>
    <row r="941253" ht="16.5">
      <c r="E941253" s="11"/>
    </row>
    <row r="941254" ht="16.5">
      <c r="E941254" s="11"/>
    </row>
    <row r="941255" ht="16.5">
      <c r="E941255" s="11"/>
    </row>
    <row r="941256" ht="16.5">
      <c r="E941256" s="11"/>
    </row>
    <row r="941257" ht="16.5">
      <c r="E941257" s="11"/>
    </row>
    <row r="941258" ht="16.5">
      <c r="E941258" s="11"/>
    </row>
    <row r="941259" ht="16.5">
      <c r="E941259" s="11"/>
    </row>
    <row r="941260" ht="16.5">
      <c r="E941260" s="11"/>
    </row>
    <row r="941261" ht="16.5">
      <c r="E941261" s="11"/>
    </row>
    <row r="941262" ht="16.5">
      <c r="E941262" s="11"/>
    </row>
    <row r="941263" ht="16.5">
      <c r="E941263" s="11"/>
    </row>
    <row r="941264" ht="16.5">
      <c r="E941264" s="11"/>
    </row>
    <row r="941265" ht="16.5">
      <c r="E941265" s="11"/>
    </row>
    <row r="941266" ht="16.5">
      <c r="E941266" s="11"/>
    </row>
    <row r="941267" ht="16.5">
      <c r="E941267" s="11"/>
    </row>
    <row r="941268" ht="16.5">
      <c r="E941268" s="11"/>
    </row>
    <row r="941269" ht="16.5">
      <c r="E941269" s="11"/>
    </row>
    <row r="941270" ht="16.5">
      <c r="E941270" s="11"/>
    </row>
    <row r="941271" ht="16.5">
      <c r="E941271" s="11"/>
    </row>
    <row r="941272" ht="16.5">
      <c r="E941272" s="11"/>
    </row>
    <row r="941273" ht="16.5">
      <c r="E941273" s="11"/>
    </row>
    <row r="941274" ht="16.5">
      <c r="E941274" s="11"/>
    </row>
    <row r="941275" ht="16.5">
      <c r="E941275" s="11"/>
    </row>
    <row r="941276" ht="16.5">
      <c r="E941276" s="11"/>
    </row>
    <row r="941277" ht="16.5">
      <c r="E941277" s="11"/>
    </row>
    <row r="941278" ht="16.5">
      <c r="E941278" s="11"/>
    </row>
    <row r="941279" ht="16.5">
      <c r="E941279" s="11"/>
    </row>
    <row r="941280" ht="16.5">
      <c r="E941280" s="11"/>
    </row>
    <row r="941281" ht="16.5">
      <c r="E941281" s="11"/>
    </row>
    <row r="941282" ht="16.5">
      <c r="E941282" s="11"/>
    </row>
    <row r="941283" ht="16.5">
      <c r="E941283" s="11"/>
    </row>
    <row r="941284" ht="16.5">
      <c r="E941284" s="11"/>
    </row>
    <row r="941285" ht="16.5">
      <c r="E941285" s="11"/>
    </row>
    <row r="941286" ht="16.5">
      <c r="E941286" s="11"/>
    </row>
    <row r="941287" ht="16.5">
      <c r="E941287" s="11"/>
    </row>
    <row r="941288" ht="16.5">
      <c r="E941288" s="11"/>
    </row>
    <row r="941289" ht="16.5">
      <c r="E941289" s="11"/>
    </row>
    <row r="941290" ht="16.5">
      <c r="E941290" s="11"/>
    </row>
    <row r="941291" ht="16.5">
      <c r="E941291" s="11"/>
    </row>
    <row r="941292" ht="16.5">
      <c r="E941292" s="11"/>
    </row>
    <row r="941293" ht="16.5">
      <c r="E941293" s="11"/>
    </row>
    <row r="941294" ht="16.5">
      <c r="E941294" s="11"/>
    </row>
    <row r="941295" ht="16.5">
      <c r="E941295" s="11"/>
    </row>
    <row r="941296" ht="16.5">
      <c r="E941296" s="11"/>
    </row>
    <row r="941297" ht="16.5">
      <c r="E941297" s="11"/>
    </row>
    <row r="941298" ht="16.5">
      <c r="E941298" s="11"/>
    </row>
    <row r="941299" ht="16.5">
      <c r="E941299" s="11"/>
    </row>
    <row r="941300" ht="16.5">
      <c r="E941300" s="11"/>
    </row>
    <row r="941301" ht="16.5">
      <c r="E941301" s="11"/>
    </row>
    <row r="941302" ht="16.5">
      <c r="E941302" s="11"/>
    </row>
    <row r="941303" ht="16.5">
      <c r="E941303" s="11"/>
    </row>
    <row r="941304" ht="16.5">
      <c r="E941304" s="11"/>
    </row>
    <row r="941305" ht="16.5">
      <c r="E941305" s="11"/>
    </row>
    <row r="941306" ht="16.5">
      <c r="E941306" s="11"/>
    </row>
    <row r="941307" ht="16.5">
      <c r="E941307" s="11"/>
    </row>
    <row r="941308" ht="16.5">
      <c r="E941308" s="11"/>
    </row>
    <row r="941309" ht="16.5">
      <c r="E941309" s="11"/>
    </row>
    <row r="941310" ht="16.5">
      <c r="E941310" s="11"/>
    </row>
    <row r="941311" ht="16.5">
      <c r="E941311" s="11"/>
    </row>
    <row r="941312" ht="16.5">
      <c r="E941312" s="11"/>
    </row>
    <row r="941313" ht="16.5">
      <c r="E941313" s="11"/>
    </row>
    <row r="941314" ht="16.5">
      <c r="E941314" s="11"/>
    </row>
    <row r="941315" ht="16.5">
      <c r="E941315" s="11"/>
    </row>
    <row r="941316" ht="16.5">
      <c r="E941316" s="11"/>
    </row>
    <row r="941317" ht="16.5">
      <c r="E941317" s="11"/>
    </row>
    <row r="941318" ht="16.5">
      <c r="E941318" s="11"/>
    </row>
    <row r="941319" ht="16.5">
      <c r="E941319" s="11"/>
    </row>
    <row r="941320" ht="16.5">
      <c r="E941320" s="11"/>
    </row>
    <row r="941321" ht="16.5">
      <c r="E941321" s="11"/>
    </row>
    <row r="941322" ht="16.5">
      <c r="E941322" s="11"/>
    </row>
    <row r="941323" ht="16.5">
      <c r="E941323" s="11"/>
    </row>
    <row r="941324" ht="16.5">
      <c r="E941324" s="11"/>
    </row>
    <row r="941325" ht="16.5">
      <c r="E941325" s="11"/>
    </row>
    <row r="941326" ht="16.5">
      <c r="E941326" s="11"/>
    </row>
    <row r="941327" ht="16.5">
      <c r="E941327" s="11"/>
    </row>
    <row r="941328" ht="16.5">
      <c r="E941328" s="11"/>
    </row>
    <row r="941329" ht="16.5">
      <c r="E941329" s="11"/>
    </row>
    <row r="941330" ht="16.5">
      <c r="E941330" s="11"/>
    </row>
    <row r="941331" ht="16.5">
      <c r="E941331" s="11"/>
    </row>
    <row r="941332" ht="16.5">
      <c r="E941332" s="11"/>
    </row>
    <row r="941333" ht="16.5">
      <c r="E941333" s="11"/>
    </row>
    <row r="941334" ht="16.5">
      <c r="E941334" s="11"/>
    </row>
    <row r="941335" ht="16.5">
      <c r="E941335" s="11"/>
    </row>
    <row r="941336" ht="16.5">
      <c r="E941336" s="11"/>
    </row>
    <row r="941337" ht="16.5">
      <c r="E941337" s="11"/>
    </row>
    <row r="941338" ht="16.5">
      <c r="E941338" s="11"/>
    </row>
    <row r="941339" ht="16.5">
      <c r="E941339" s="11"/>
    </row>
    <row r="941340" ht="16.5">
      <c r="E941340" s="11"/>
    </row>
    <row r="941341" ht="16.5">
      <c r="E941341" s="11"/>
    </row>
    <row r="941342" ht="16.5">
      <c r="E941342" s="11"/>
    </row>
    <row r="941343" ht="16.5">
      <c r="E941343" s="11"/>
    </row>
    <row r="941344" ht="16.5">
      <c r="E941344" s="11"/>
    </row>
    <row r="941345" ht="16.5">
      <c r="E941345" s="11"/>
    </row>
    <row r="941346" ht="16.5">
      <c r="E941346" s="11"/>
    </row>
    <row r="941347" ht="16.5">
      <c r="E941347" s="11"/>
    </row>
    <row r="941348" ht="16.5">
      <c r="E941348" s="11"/>
    </row>
    <row r="941349" ht="16.5">
      <c r="E941349" s="11"/>
    </row>
    <row r="941350" ht="16.5">
      <c r="E941350" s="11"/>
    </row>
    <row r="941351" ht="16.5">
      <c r="E941351" s="11"/>
    </row>
    <row r="941352" ht="16.5">
      <c r="E941352" s="11"/>
    </row>
    <row r="941353" ht="16.5">
      <c r="E941353" s="11"/>
    </row>
    <row r="941354" ht="16.5">
      <c r="E941354" s="11"/>
    </row>
    <row r="941355" ht="16.5">
      <c r="E941355" s="11"/>
    </row>
    <row r="941356" ht="16.5">
      <c r="E941356" s="11"/>
    </row>
    <row r="941357" ht="16.5">
      <c r="E941357" s="11"/>
    </row>
    <row r="941358" ht="16.5">
      <c r="E941358" s="11"/>
    </row>
    <row r="941359" ht="16.5">
      <c r="E941359" s="11"/>
    </row>
    <row r="941360" ht="16.5">
      <c r="E941360" s="11"/>
    </row>
    <row r="941361" ht="16.5">
      <c r="E941361" s="11"/>
    </row>
    <row r="941362" ht="16.5">
      <c r="E941362" s="11"/>
    </row>
    <row r="941363" ht="16.5">
      <c r="E941363" s="11"/>
    </row>
    <row r="941364" ht="16.5">
      <c r="E941364" s="11"/>
    </row>
    <row r="941365" ht="16.5">
      <c r="E941365" s="11"/>
    </row>
    <row r="941366" ht="16.5">
      <c r="E941366" s="11"/>
    </row>
    <row r="941367" ht="16.5">
      <c r="E941367" s="11"/>
    </row>
    <row r="941368" ht="16.5">
      <c r="E941368" s="11"/>
    </row>
    <row r="941369" ht="16.5">
      <c r="E941369" s="11"/>
    </row>
    <row r="941370" ht="16.5">
      <c r="E941370" s="11"/>
    </row>
    <row r="941371" ht="16.5">
      <c r="E941371" s="11"/>
    </row>
    <row r="941372" ht="16.5">
      <c r="E941372" s="11"/>
    </row>
    <row r="941373" ht="16.5">
      <c r="E941373" s="11"/>
    </row>
    <row r="941374" ht="16.5">
      <c r="E941374" s="11"/>
    </row>
    <row r="941375" ht="16.5">
      <c r="E941375" s="11"/>
    </row>
    <row r="941376" ht="16.5">
      <c r="E941376" s="11"/>
    </row>
    <row r="941377" ht="16.5">
      <c r="E941377" s="11"/>
    </row>
    <row r="941378" ht="16.5">
      <c r="E941378" s="11"/>
    </row>
    <row r="941379" ht="16.5">
      <c r="E941379" s="11"/>
    </row>
    <row r="941380" ht="16.5">
      <c r="E941380" s="11"/>
    </row>
    <row r="941381" ht="16.5">
      <c r="E941381" s="11"/>
    </row>
    <row r="941382" ht="16.5">
      <c r="E941382" s="11"/>
    </row>
    <row r="941383" ht="16.5">
      <c r="E941383" s="11"/>
    </row>
    <row r="941384" ht="16.5">
      <c r="E941384" s="11"/>
    </row>
    <row r="941385" ht="16.5">
      <c r="E941385" s="11"/>
    </row>
    <row r="941386" ht="16.5">
      <c r="E941386" s="11"/>
    </row>
    <row r="941387" ht="16.5">
      <c r="E941387" s="11"/>
    </row>
    <row r="941388" ht="16.5">
      <c r="E941388" s="11"/>
    </row>
    <row r="941389" ht="16.5">
      <c r="E941389" s="11"/>
    </row>
    <row r="941390" ht="16.5">
      <c r="E941390" s="11"/>
    </row>
    <row r="941391" ht="16.5">
      <c r="E941391" s="11"/>
    </row>
    <row r="941392" ht="16.5">
      <c r="E941392" s="11"/>
    </row>
    <row r="941393" ht="16.5">
      <c r="E941393" s="11"/>
    </row>
    <row r="941394" ht="16.5">
      <c r="E941394" s="11"/>
    </row>
    <row r="941395" ht="16.5">
      <c r="E941395" s="11"/>
    </row>
    <row r="941396" ht="16.5">
      <c r="E941396" s="11"/>
    </row>
    <row r="941397" ht="16.5">
      <c r="E941397" s="11"/>
    </row>
    <row r="941398" ht="16.5">
      <c r="E941398" s="11"/>
    </row>
    <row r="941399" ht="16.5">
      <c r="E941399" s="11"/>
    </row>
    <row r="941400" ht="16.5">
      <c r="E941400" s="11"/>
    </row>
    <row r="941401" ht="16.5">
      <c r="E941401" s="11"/>
    </row>
    <row r="941402" ht="16.5">
      <c r="E941402" s="11"/>
    </row>
    <row r="941403" ht="16.5">
      <c r="E941403" s="11"/>
    </row>
    <row r="941404" ht="16.5">
      <c r="E941404" s="11"/>
    </row>
    <row r="941405" ht="16.5">
      <c r="E941405" s="11"/>
    </row>
    <row r="941406" ht="16.5">
      <c r="E941406" s="11"/>
    </row>
    <row r="941407" ht="16.5">
      <c r="E941407" s="11"/>
    </row>
    <row r="941408" ht="16.5">
      <c r="E941408" s="11"/>
    </row>
    <row r="941409" ht="16.5">
      <c r="E941409" s="11"/>
    </row>
    <row r="941410" ht="16.5">
      <c r="E941410" s="11"/>
    </row>
    <row r="941411" ht="16.5">
      <c r="E941411" s="11"/>
    </row>
    <row r="941412" ht="16.5">
      <c r="E941412" s="11"/>
    </row>
    <row r="941413" ht="16.5">
      <c r="E941413" s="11"/>
    </row>
    <row r="941414" ht="16.5">
      <c r="E941414" s="11"/>
    </row>
    <row r="941415" ht="16.5">
      <c r="E941415" s="11"/>
    </row>
    <row r="941416" ht="16.5">
      <c r="E941416" s="11"/>
    </row>
    <row r="941417" ht="16.5">
      <c r="E941417" s="11"/>
    </row>
    <row r="941418" ht="16.5">
      <c r="E941418" s="11"/>
    </row>
    <row r="941419" ht="16.5">
      <c r="E941419" s="11"/>
    </row>
    <row r="941420" ht="16.5">
      <c r="E941420" s="11"/>
    </row>
    <row r="941421" ht="16.5">
      <c r="E941421" s="11"/>
    </row>
    <row r="941422" ht="16.5">
      <c r="E941422" s="11"/>
    </row>
    <row r="941423" ht="16.5">
      <c r="E941423" s="11"/>
    </row>
    <row r="941424" ht="16.5">
      <c r="E941424" s="11"/>
    </row>
    <row r="941425" ht="16.5">
      <c r="E941425" s="11"/>
    </row>
    <row r="941426" ht="16.5">
      <c r="E941426" s="11"/>
    </row>
    <row r="941427" ht="16.5">
      <c r="E941427" s="11"/>
    </row>
    <row r="941428" ht="16.5">
      <c r="E941428" s="11"/>
    </row>
    <row r="941429" ht="16.5">
      <c r="E941429" s="11"/>
    </row>
    <row r="941430" ht="16.5">
      <c r="E941430" s="11"/>
    </row>
    <row r="941431" ht="16.5">
      <c r="E941431" s="11"/>
    </row>
    <row r="941432" ht="16.5">
      <c r="E941432" s="11"/>
    </row>
    <row r="941433" ht="16.5">
      <c r="E941433" s="11"/>
    </row>
    <row r="941434" ht="16.5">
      <c r="E941434" s="11"/>
    </row>
    <row r="941435" ht="16.5">
      <c r="E941435" s="11"/>
    </row>
    <row r="941436" ht="16.5">
      <c r="E941436" s="11"/>
    </row>
    <row r="941437" ht="16.5">
      <c r="E941437" s="11"/>
    </row>
    <row r="941438" ht="16.5">
      <c r="E941438" s="11"/>
    </row>
    <row r="941439" ht="16.5">
      <c r="E941439" s="11"/>
    </row>
    <row r="941440" ht="16.5">
      <c r="E941440" s="11"/>
    </row>
    <row r="941441" ht="16.5">
      <c r="E941441" s="11"/>
    </row>
    <row r="941442" ht="16.5">
      <c r="E941442" s="11"/>
    </row>
    <row r="941443" ht="16.5">
      <c r="E941443" s="11"/>
    </row>
    <row r="941444" ht="16.5">
      <c r="E941444" s="11"/>
    </row>
    <row r="941445" ht="16.5">
      <c r="E941445" s="11"/>
    </row>
    <row r="941446" ht="16.5">
      <c r="E941446" s="11"/>
    </row>
    <row r="941447" ht="16.5">
      <c r="E941447" s="11"/>
    </row>
    <row r="941448" ht="16.5">
      <c r="E941448" s="11"/>
    </row>
    <row r="941449" ht="16.5">
      <c r="E941449" s="11"/>
    </row>
    <row r="941450" ht="16.5">
      <c r="E941450" s="11"/>
    </row>
    <row r="941451" ht="16.5">
      <c r="E941451" s="11"/>
    </row>
    <row r="941452" ht="16.5">
      <c r="E941452" s="11"/>
    </row>
    <row r="941453" ht="16.5">
      <c r="E941453" s="11"/>
    </row>
    <row r="941454" ht="16.5">
      <c r="E941454" s="11"/>
    </row>
    <row r="941455" ht="16.5">
      <c r="E941455" s="11"/>
    </row>
    <row r="941456" ht="16.5">
      <c r="E941456" s="11"/>
    </row>
    <row r="941457" ht="16.5">
      <c r="E941457" s="11"/>
    </row>
    <row r="941458" ht="16.5">
      <c r="E941458" s="11"/>
    </row>
    <row r="941459" ht="16.5">
      <c r="E941459" s="11"/>
    </row>
    <row r="941460" ht="16.5">
      <c r="E941460" s="11"/>
    </row>
    <row r="941461" ht="16.5">
      <c r="E941461" s="11"/>
    </row>
    <row r="941462" ht="16.5">
      <c r="E941462" s="11"/>
    </row>
    <row r="941463" ht="16.5">
      <c r="E941463" s="11"/>
    </row>
    <row r="941464" ht="16.5">
      <c r="E941464" s="11"/>
    </row>
    <row r="941465" ht="16.5">
      <c r="E941465" s="11"/>
    </row>
    <row r="941466" ht="16.5">
      <c r="E941466" s="11"/>
    </row>
    <row r="941467" ht="16.5">
      <c r="E941467" s="11"/>
    </row>
    <row r="941468" ht="16.5">
      <c r="E941468" s="11"/>
    </row>
    <row r="941469" ht="16.5">
      <c r="E941469" s="11"/>
    </row>
    <row r="941470" ht="16.5">
      <c r="E941470" s="11"/>
    </row>
    <row r="941471" ht="16.5">
      <c r="E941471" s="11"/>
    </row>
    <row r="941472" ht="16.5">
      <c r="E941472" s="11"/>
    </row>
    <row r="941473" ht="16.5">
      <c r="E941473" s="11"/>
    </row>
    <row r="941474" ht="16.5">
      <c r="E941474" s="11"/>
    </row>
    <row r="941475" ht="16.5">
      <c r="E941475" s="11"/>
    </row>
    <row r="941476" ht="16.5">
      <c r="E941476" s="11"/>
    </row>
    <row r="941477" ht="16.5">
      <c r="E941477" s="11"/>
    </row>
    <row r="941478" ht="16.5">
      <c r="E941478" s="11"/>
    </row>
    <row r="941479" ht="16.5">
      <c r="E941479" s="11"/>
    </row>
    <row r="941480" ht="16.5">
      <c r="E941480" s="11"/>
    </row>
    <row r="941481" ht="16.5">
      <c r="E941481" s="11"/>
    </row>
    <row r="941482" ht="16.5">
      <c r="E941482" s="11"/>
    </row>
    <row r="941483" ht="16.5">
      <c r="E941483" s="11"/>
    </row>
    <row r="941484" ht="16.5">
      <c r="E941484" s="11"/>
    </row>
    <row r="941485" ht="16.5">
      <c r="E941485" s="11"/>
    </row>
    <row r="941486" ht="16.5">
      <c r="E941486" s="11"/>
    </row>
    <row r="941487" ht="16.5">
      <c r="E941487" s="11"/>
    </row>
    <row r="941488" ht="16.5">
      <c r="E941488" s="11"/>
    </row>
    <row r="941489" ht="16.5">
      <c r="E941489" s="11"/>
    </row>
    <row r="941490" ht="16.5">
      <c r="E941490" s="11"/>
    </row>
    <row r="941491" ht="16.5">
      <c r="E941491" s="11"/>
    </row>
    <row r="941492" ht="16.5">
      <c r="E941492" s="11"/>
    </row>
    <row r="941493" ht="16.5">
      <c r="E941493" s="11"/>
    </row>
    <row r="941494" ht="16.5">
      <c r="E941494" s="11"/>
    </row>
    <row r="941495" ht="16.5">
      <c r="E941495" s="11"/>
    </row>
    <row r="941496" ht="16.5">
      <c r="E941496" s="11"/>
    </row>
    <row r="941497" ht="16.5">
      <c r="E941497" s="11"/>
    </row>
    <row r="941498" ht="16.5">
      <c r="E941498" s="11"/>
    </row>
    <row r="941499" ht="16.5">
      <c r="E941499" s="11"/>
    </row>
    <row r="941500" ht="16.5">
      <c r="E941500" s="11"/>
    </row>
    <row r="941501" ht="16.5">
      <c r="E941501" s="11"/>
    </row>
    <row r="941502" ht="16.5">
      <c r="E941502" s="11"/>
    </row>
    <row r="941503" ht="16.5">
      <c r="E941503" s="11"/>
    </row>
    <row r="941504" ht="16.5">
      <c r="E941504" s="11"/>
    </row>
    <row r="941505" ht="16.5">
      <c r="E941505" s="11"/>
    </row>
    <row r="941506" ht="16.5">
      <c r="E941506" s="11"/>
    </row>
    <row r="941507" ht="16.5">
      <c r="E941507" s="11"/>
    </row>
    <row r="941508" ht="16.5">
      <c r="E941508" s="11"/>
    </row>
    <row r="941509" ht="16.5">
      <c r="E941509" s="11"/>
    </row>
    <row r="941510" ht="16.5">
      <c r="E941510" s="11"/>
    </row>
    <row r="941511" ht="16.5">
      <c r="E941511" s="11"/>
    </row>
    <row r="941512" ht="16.5">
      <c r="E941512" s="11"/>
    </row>
    <row r="941513" ht="16.5">
      <c r="E941513" s="11"/>
    </row>
    <row r="941514" ht="16.5">
      <c r="E941514" s="11"/>
    </row>
    <row r="941515" ht="16.5">
      <c r="E941515" s="11"/>
    </row>
    <row r="941516" ht="16.5">
      <c r="E941516" s="11"/>
    </row>
    <row r="941517" ht="16.5">
      <c r="E941517" s="11"/>
    </row>
    <row r="941518" ht="16.5">
      <c r="E941518" s="11"/>
    </row>
    <row r="941519" ht="16.5">
      <c r="E941519" s="11"/>
    </row>
    <row r="941520" ht="16.5">
      <c r="E941520" s="11"/>
    </row>
    <row r="941521" ht="16.5">
      <c r="E941521" s="11"/>
    </row>
    <row r="941522" ht="16.5">
      <c r="E941522" s="11"/>
    </row>
    <row r="941523" ht="16.5">
      <c r="E941523" s="11"/>
    </row>
    <row r="941524" ht="16.5">
      <c r="E941524" s="11"/>
    </row>
    <row r="941525" ht="16.5">
      <c r="E941525" s="11"/>
    </row>
    <row r="941526" ht="16.5">
      <c r="E941526" s="11"/>
    </row>
    <row r="941527" ht="16.5">
      <c r="E941527" s="11"/>
    </row>
    <row r="941528" ht="16.5">
      <c r="E941528" s="11"/>
    </row>
    <row r="941529" ht="16.5">
      <c r="E941529" s="11"/>
    </row>
    <row r="941530" ht="16.5">
      <c r="E941530" s="11"/>
    </row>
    <row r="941531" ht="16.5">
      <c r="E941531" s="11"/>
    </row>
    <row r="941532" ht="16.5">
      <c r="E941532" s="11"/>
    </row>
    <row r="941533" ht="16.5">
      <c r="E941533" s="11"/>
    </row>
    <row r="941534" ht="16.5">
      <c r="E941534" s="11"/>
    </row>
    <row r="941535" ht="16.5">
      <c r="E941535" s="11"/>
    </row>
    <row r="941536" ht="16.5">
      <c r="E941536" s="11"/>
    </row>
    <row r="941537" ht="16.5">
      <c r="E941537" s="11"/>
    </row>
    <row r="941538" ht="16.5">
      <c r="E941538" s="11"/>
    </row>
    <row r="941539" ht="16.5">
      <c r="E941539" s="11"/>
    </row>
    <row r="941540" ht="16.5">
      <c r="E941540" s="11"/>
    </row>
    <row r="941541" ht="16.5">
      <c r="E941541" s="11"/>
    </row>
    <row r="941542" ht="16.5">
      <c r="E941542" s="11"/>
    </row>
    <row r="941543" ht="16.5">
      <c r="E941543" s="11"/>
    </row>
    <row r="941544" ht="16.5">
      <c r="E941544" s="11"/>
    </row>
    <row r="941545" ht="16.5">
      <c r="E941545" s="11"/>
    </row>
    <row r="941546" ht="16.5">
      <c r="E941546" s="11"/>
    </row>
    <row r="941547" ht="16.5">
      <c r="E941547" s="11"/>
    </row>
    <row r="941548" ht="16.5">
      <c r="E941548" s="11"/>
    </row>
    <row r="941549" ht="16.5">
      <c r="E941549" s="11"/>
    </row>
    <row r="941550" ht="16.5">
      <c r="E941550" s="11"/>
    </row>
    <row r="941551" ht="16.5">
      <c r="E941551" s="11"/>
    </row>
    <row r="941552" ht="16.5">
      <c r="E941552" s="11"/>
    </row>
    <row r="941553" ht="16.5">
      <c r="E941553" s="11"/>
    </row>
    <row r="941554" ht="16.5">
      <c r="E941554" s="11"/>
    </row>
    <row r="941555" ht="16.5">
      <c r="E941555" s="11"/>
    </row>
    <row r="941556" ht="16.5">
      <c r="E941556" s="11"/>
    </row>
    <row r="941557" ht="16.5">
      <c r="E941557" s="11"/>
    </row>
    <row r="941558" ht="16.5">
      <c r="E941558" s="11"/>
    </row>
    <row r="941559" ht="16.5">
      <c r="E941559" s="11"/>
    </row>
    <row r="941560" ht="16.5">
      <c r="E941560" s="11"/>
    </row>
    <row r="941561" ht="16.5">
      <c r="E941561" s="11"/>
    </row>
    <row r="941562" ht="16.5">
      <c r="E941562" s="11"/>
    </row>
    <row r="941563" ht="16.5">
      <c r="E941563" s="11"/>
    </row>
    <row r="941564" ht="16.5">
      <c r="E941564" s="11"/>
    </row>
    <row r="941565" ht="16.5">
      <c r="E941565" s="11"/>
    </row>
    <row r="941566" ht="16.5">
      <c r="E941566" s="11"/>
    </row>
    <row r="941567" ht="16.5">
      <c r="E941567" s="11"/>
    </row>
    <row r="941568" ht="16.5">
      <c r="E941568" s="11"/>
    </row>
    <row r="941569" ht="16.5">
      <c r="E941569" s="11"/>
    </row>
    <row r="941570" ht="16.5">
      <c r="E941570" s="11"/>
    </row>
    <row r="941571" ht="16.5">
      <c r="E941571" s="11"/>
    </row>
    <row r="941572" ht="16.5">
      <c r="E941572" s="11"/>
    </row>
    <row r="941573" ht="16.5">
      <c r="E941573" s="11"/>
    </row>
    <row r="941574" ht="16.5">
      <c r="E941574" s="11"/>
    </row>
    <row r="941575" ht="16.5">
      <c r="E941575" s="11"/>
    </row>
    <row r="941576" ht="16.5">
      <c r="E941576" s="11"/>
    </row>
    <row r="941577" ht="16.5">
      <c r="E941577" s="11"/>
    </row>
    <row r="941578" ht="16.5">
      <c r="E941578" s="11"/>
    </row>
    <row r="941579" ht="16.5">
      <c r="E941579" s="11"/>
    </row>
    <row r="941580" ht="16.5">
      <c r="E941580" s="11"/>
    </row>
    <row r="941581" ht="16.5">
      <c r="E941581" s="11"/>
    </row>
    <row r="941582" ht="16.5">
      <c r="E941582" s="11"/>
    </row>
    <row r="941583" ht="16.5">
      <c r="E941583" s="11"/>
    </row>
    <row r="941584" ht="16.5">
      <c r="E941584" s="11"/>
    </row>
    <row r="941585" ht="16.5">
      <c r="E941585" s="11"/>
    </row>
    <row r="941586" ht="16.5">
      <c r="E941586" s="11"/>
    </row>
    <row r="941587" ht="16.5">
      <c r="E941587" s="11"/>
    </row>
    <row r="941588" ht="16.5">
      <c r="E941588" s="11"/>
    </row>
    <row r="941589" ht="16.5">
      <c r="E941589" s="11"/>
    </row>
    <row r="941590" ht="16.5">
      <c r="E941590" s="11"/>
    </row>
    <row r="941591" ht="16.5">
      <c r="E941591" s="11"/>
    </row>
    <row r="941592" ht="16.5">
      <c r="E941592" s="11"/>
    </row>
    <row r="941593" ht="16.5">
      <c r="E941593" s="11"/>
    </row>
    <row r="941594" ht="16.5">
      <c r="E941594" s="11"/>
    </row>
    <row r="941595" ht="16.5">
      <c r="E941595" s="11"/>
    </row>
    <row r="941596" ht="16.5">
      <c r="E941596" s="11"/>
    </row>
    <row r="941597" ht="16.5">
      <c r="E941597" s="11"/>
    </row>
    <row r="941598" ht="16.5">
      <c r="E941598" s="11"/>
    </row>
    <row r="941599" ht="16.5">
      <c r="E941599" s="11"/>
    </row>
    <row r="941600" ht="16.5">
      <c r="E941600" s="11"/>
    </row>
    <row r="941601" ht="16.5">
      <c r="E941601" s="11"/>
    </row>
    <row r="941602" ht="16.5">
      <c r="E941602" s="11"/>
    </row>
    <row r="941603" ht="16.5">
      <c r="E941603" s="11"/>
    </row>
    <row r="941604" ht="16.5">
      <c r="E941604" s="11"/>
    </row>
    <row r="941605" ht="16.5">
      <c r="E941605" s="11"/>
    </row>
    <row r="941606" ht="16.5">
      <c r="E941606" s="11"/>
    </row>
    <row r="941607" ht="16.5">
      <c r="E941607" s="11"/>
    </row>
    <row r="941608" ht="16.5">
      <c r="E941608" s="11"/>
    </row>
    <row r="941609" ht="16.5">
      <c r="E941609" s="11"/>
    </row>
    <row r="941610" ht="16.5">
      <c r="E941610" s="11"/>
    </row>
    <row r="941611" ht="16.5">
      <c r="E941611" s="11"/>
    </row>
    <row r="941612" ht="16.5">
      <c r="E941612" s="11"/>
    </row>
    <row r="941613" ht="16.5">
      <c r="E941613" s="11"/>
    </row>
    <row r="941614" ht="16.5">
      <c r="E941614" s="11"/>
    </row>
    <row r="941615" ht="16.5">
      <c r="E941615" s="11"/>
    </row>
    <row r="941616" ht="16.5">
      <c r="E941616" s="11"/>
    </row>
    <row r="941617" ht="16.5">
      <c r="E941617" s="11"/>
    </row>
    <row r="941618" ht="16.5">
      <c r="E941618" s="11"/>
    </row>
    <row r="941619" ht="16.5">
      <c r="E941619" s="11"/>
    </row>
    <row r="941620" ht="16.5">
      <c r="E941620" s="11"/>
    </row>
    <row r="941621" ht="16.5">
      <c r="E941621" s="11"/>
    </row>
    <row r="941622" ht="16.5">
      <c r="E941622" s="11"/>
    </row>
    <row r="941623" ht="16.5">
      <c r="E941623" s="11"/>
    </row>
    <row r="941624" ht="16.5">
      <c r="E941624" s="11"/>
    </row>
    <row r="941625" ht="16.5">
      <c r="E941625" s="11"/>
    </row>
    <row r="941626" ht="16.5">
      <c r="E941626" s="11"/>
    </row>
    <row r="941627" ht="16.5">
      <c r="E941627" s="11"/>
    </row>
    <row r="941628" ht="16.5">
      <c r="E941628" s="11"/>
    </row>
    <row r="941629" ht="16.5">
      <c r="E941629" s="11"/>
    </row>
    <row r="941630" ht="16.5">
      <c r="E941630" s="11"/>
    </row>
    <row r="941631" ht="16.5">
      <c r="E941631" s="11"/>
    </row>
    <row r="941632" ht="16.5">
      <c r="E941632" s="11"/>
    </row>
    <row r="941633" ht="16.5">
      <c r="E941633" s="11"/>
    </row>
    <row r="941634" ht="16.5">
      <c r="E941634" s="11"/>
    </row>
    <row r="941635" ht="16.5">
      <c r="E941635" s="11"/>
    </row>
    <row r="941636" ht="16.5">
      <c r="E941636" s="11"/>
    </row>
    <row r="941637" ht="16.5">
      <c r="E941637" s="11"/>
    </row>
    <row r="941638" ht="16.5">
      <c r="E941638" s="11"/>
    </row>
    <row r="941639" ht="16.5">
      <c r="E941639" s="11"/>
    </row>
    <row r="941640" ht="16.5">
      <c r="E941640" s="11"/>
    </row>
    <row r="941641" ht="16.5">
      <c r="E941641" s="11"/>
    </row>
    <row r="941642" ht="16.5">
      <c r="E941642" s="11"/>
    </row>
    <row r="941643" ht="16.5">
      <c r="E941643" s="11"/>
    </row>
    <row r="941644" ht="16.5">
      <c r="E941644" s="11"/>
    </row>
    <row r="941645" ht="16.5">
      <c r="E941645" s="11"/>
    </row>
    <row r="941646" ht="16.5">
      <c r="E941646" s="11"/>
    </row>
    <row r="941647" ht="16.5">
      <c r="E941647" s="11"/>
    </row>
    <row r="941648" ht="16.5">
      <c r="E941648" s="11"/>
    </row>
    <row r="941649" ht="16.5">
      <c r="E941649" s="11"/>
    </row>
    <row r="941650" ht="16.5">
      <c r="E941650" s="11"/>
    </row>
    <row r="941651" ht="16.5">
      <c r="E941651" s="11"/>
    </row>
    <row r="941652" ht="16.5">
      <c r="E941652" s="11"/>
    </row>
    <row r="941653" ht="16.5">
      <c r="E941653" s="11"/>
    </row>
    <row r="941654" ht="16.5">
      <c r="E941654" s="11"/>
    </row>
    <row r="941655" ht="16.5">
      <c r="E941655" s="11"/>
    </row>
    <row r="941656" ht="16.5">
      <c r="E941656" s="11"/>
    </row>
    <row r="941657" ht="16.5">
      <c r="E941657" s="11"/>
    </row>
    <row r="941658" ht="16.5">
      <c r="E941658" s="11"/>
    </row>
    <row r="941659" ht="16.5">
      <c r="E941659" s="11"/>
    </row>
    <row r="941660" ht="16.5">
      <c r="E941660" s="11"/>
    </row>
    <row r="941661" ht="16.5">
      <c r="E941661" s="11"/>
    </row>
    <row r="941662" ht="16.5">
      <c r="E941662" s="11"/>
    </row>
    <row r="941663" ht="16.5">
      <c r="E941663" s="11"/>
    </row>
    <row r="941664" ht="16.5">
      <c r="E941664" s="11"/>
    </row>
    <row r="941665" ht="16.5">
      <c r="E941665" s="11"/>
    </row>
    <row r="941666" ht="16.5">
      <c r="E941666" s="11"/>
    </row>
    <row r="941667" ht="16.5">
      <c r="E941667" s="11"/>
    </row>
    <row r="941668" ht="16.5">
      <c r="E941668" s="11"/>
    </row>
    <row r="941669" ht="16.5">
      <c r="E941669" s="11"/>
    </row>
    <row r="941670" ht="16.5">
      <c r="E941670" s="11"/>
    </row>
    <row r="941671" ht="16.5">
      <c r="E941671" s="11"/>
    </row>
    <row r="941672" ht="16.5">
      <c r="E941672" s="11"/>
    </row>
    <row r="941673" ht="16.5">
      <c r="E941673" s="11"/>
    </row>
    <row r="941674" ht="16.5">
      <c r="E941674" s="11"/>
    </row>
    <row r="941675" ht="16.5">
      <c r="E941675" s="11"/>
    </row>
    <row r="941676" ht="16.5">
      <c r="E941676" s="11"/>
    </row>
    <row r="941677" ht="16.5">
      <c r="E941677" s="11"/>
    </row>
    <row r="941678" ht="16.5">
      <c r="E941678" s="11"/>
    </row>
    <row r="941679" ht="16.5">
      <c r="E941679" s="11"/>
    </row>
    <row r="941680" ht="16.5">
      <c r="E941680" s="11"/>
    </row>
    <row r="941681" ht="16.5">
      <c r="E941681" s="11"/>
    </row>
    <row r="941682" ht="16.5">
      <c r="E941682" s="11"/>
    </row>
    <row r="941683" ht="16.5">
      <c r="E941683" s="11"/>
    </row>
    <row r="941684" ht="16.5">
      <c r="E941684" s="11"/>
    </row>
    <row r="941685" ht="16.5">
      <c r="E941685" s="11"/>
    </row>
    <row r="941686" ht="16.5">
      <c r="E941686" s="11"/>
    </row>
    <row r="941687" ht="16.5">
      <c r="E941687" s="11"/>
    </row>
    <row r="941688" ht="16.5">
      <c r="E941688" s="11"/>
    </row>
    <row r="941689" ht="16.5">
      <c r="E941689" s="11"/>
    </row>
    <row r="941690" ht="16.5">
      <c r="E941690" s="11"/>
    </row>
    <row r="941691" ht="16.5">
      <c r="E941691" s="11"/>
    </row>
    <row r="941692" ht="16.5">
      <c r="E941692" s="11"/>
    </row>
    <row r="941693" ht="16.5">
      <c r="E941693" s="11"/>
    </row>
    <row r="941694" ht="16.5">
      <c r="E941694" s="11"/>
    </row>
    <row r="941695" ht="16.5">
      <c r="E941695" s="11"/>
    </row>
    <row r="941696" ht="16.5">
      <c r="E941696" s="11"/>
    </row>
    <row r="941697" ht="16.5">
      <c r="E941697" s="11"/>
    </row>
    <row r="941698" ht="16.5">
      <c r="E941698" s="11"/>
    </row>
    <row r="941699" ht="16.5">
      <c r="E941699" s="11"/>
    </row>
    <row r="941700" ht="16.5">
      <c r="E941700" s="11"/>
    </row>
    <row r="941701" ht="16.5">
      <c r="E941701" s="11"/>
    </row>
    <row r="941702" ht="16.5">
      <c r="E941702" s="11"/>
    </row>
    <row r="941703" ht="16.5">
      <c r="E941703" s="11"/>
    </row>
    <row r="941704" ht="16.5">
      <c r="E941704" s="11"/>
    </row>
    <row r="941705" ht="16.5">
      <c r="E941705" s="11"/>
    </row>
    <row r="941706" ht="16.5">
      <c r="E941706" s="11"/>
    </row>
    <row r="941707" ht="16.5">
      <c r="E941707" s="11"/>
    </row>
    <row r="941708" ht="16.5">
      <c r="E941708" s="11"/>
    </row>
    <row r="941709" ht="16.5">
      <c r="E941709" s="11"/>
    </row>
    <row r="941710" ht="16.5">
      <c r="E941710" s="11"/>
    </row>
    <row r="941711" ht="16.5">
      <c r="E941711" s="11"/>
    </row>
    <row r="941712" ht="16.5">
      <c r="E941712" s="11"/>
    </row>
    <row r="941713" ht="16.5">
      <c r="E941713" s="11"/>
    </row>
    <row r="941714" ht="16.5">
      <c r="E941714" s="11"/>
    </row>
    <row r="941715" ht="16.5">
      <c r="E941715" s="11"/>
    </row>
    <row r="941716" ht="16.5">
      <c r="E941716" s="11"/>
    </row>
    <row r="941717" ht="16.5">
      <c r="E941717" s="11"/>
    </row>
    <row r="941718" ht="16.5">
      <c r="E941718" s="11"/>
    </row>
    <row r="941719" ht="16.5">
      <c r="E941719" s="11"/>
    </row>
    <row r="941720" ht="16.5">
      <c r="E941720" s="11"/>
    </row>
    <row r="941721" ht="16.5">
      <c r="E941721" s="11"/>
    </row>
    <row r="941722" ht="16.5">
      <c r="E941722" s="11"/>
    </row>
    <row r="941723" ht="16.5">
      <c r="E941723" s="11"/>
    </row>
    <row r="941724" ht="16.5">
      <c r="E941724" s="11"/>
    </row>
    <row r="941725" ht="16.5">
      <c r="E941725" s="11"/>
    </row>
    <row r="941726" ht="16.5">
      <c r="E941726" s="11"/>
    </row>
    <row r="941727" ht="16.5">
      <c r="E941727" s="11"/>
    </row>
    <row r="941728" ht="16.5">
      <c r="E941728" s="11"/>
    </row>
    <row r="941729" ht="16.5">
      <c r="E941729" s="11"/>
    </row>
    <row r="941730" ht="16.5">
      <c r="E941730" s="11"/>
    </row>
    <row r="941731" ht="16.5">
      <c r="E941731" s="11"/>
    </row>
    <row r="941732" ht="16.5">
      <c r="E941732" s="11"/>
    </row>
    <row r="941733" ht="16.5">
      <c r="E941733" s="11"/>
    </row>
    <row r="941734" ht="16.5">
      <c r="E941734" s="11"/>
    </row>
    <row r="941735" ht="16.5">
      <c r="E941735" s="11"/>
    </row>
    <row r="941736" ht="16.5">
      <c r="E941736" s="11"/>
    </row>
    <row r="941737" ht="16.5">
      <c r="E941737" s="11"/>
    </row>
    <row r="941738" ht="16.5">
      <c r="E941738" s="11"/>
    </row>
    <row r="941739" ht="16.5">
      <c r="E941739" s="11"/>
    </row>
    <row r="941740" ht="16.5">
      <c r="E941740" s="11"/>
    </row>
    <row r="941741" ht="16.5">
      <c r="E941741" s="11"/>
    </row>
    <row r="941742" ht="16.5">
      <c r="E941742" s="11"/>
    </row>
    <row r="941743" ht="16.5">
      <c r="E941743" s="11"/>
    </row>
    <row r="941744" ht="16.5">
      <c r="E941744" s="11"/>
    </row>
    <row r="941745" ht="16.5">
      <c r="E941745" s="11"/>
    </row>
    <row r="941746" ht="16.5">
      <c r="E941746" s="11"/>
    </row>
    <row r="941747" ht="16.5">
      <c r="E941747" s="11"/>
    </row>
    <row r="941748" ht="16.5">
      <c r="E941748" s="11"/>
    </row>
    <row r="941749" ht="16.5">
      <c r="E941749" s="11"/>
    </row>
    <row r="941750" ht="16.5">
      <c r="E941750" s="11"/>
    </row>
    <row r="941751" ht="16.5">
      <c r="E941751" s="11"/>
    </row>
    <row r="941752" ht="16.5">
      <c r="E941752" s="11"/>
    </row>
    <row r="941753" ht="16.5">
      <c r="E941753" s="11"/>
    </row>
    <row r="941754" ht="16.5">
      <c r="E941754" s="11"/>
    </row>
    <row r="941755" ht="16.5">
      <c r="E941755" s="11"/>
    </row>
    <row r="941756" ht="16.5">
      <c r="E941756" s="11"/>
    </row>
    <row r="941757" ht="16.5">
      <c r="E941757" s="11"/>
    </row>
    <row r="941758" ht="16.5">
      <c r="E941758" s="11"/>
    </row>
    <row r="941759" ht="16.5">
      <c r="E941759" s="11"/>
    </row>
    <row r="941760" ht="16.5">
      <c r="E941760" s="11"/>
    </row>
    <row r="941761" ht="16.5">
      <c r="E941761" s="11"/>
    </row>
    <row r="941762" ht="16.5">
      <c r="E941762" s="11"/>
    </row>
    <row r="941763" ht="16.5">
      <c r="E941763" s="11"/>
    </row>
    <row r="941764" ht="16.5">
      <c r="E941764" s="11"/>
    </row>
    <row r="941765" ht="16.5">
      <c r="E941765" s="11"/>
    </row>
    <row r="941766" ht="16.5">
      <c r="E941766" s="11"/>
    </row>
    <row r="941767" ht="16.5">
      <c r="E941767" s="11"/>
    </row>
    <row r="941768" ht="16.5">
      <c r="E941768" s="11"/>
    </row>
    <row r="941769" ht="16.5">
      <c r="E941769" s="11"/>
    </row>
    <row r="941770" ht="16.5">
      <c r="E941770" s="11"/>
    </row>
    <row r="941771" ht="16.5">
      <c r="E941771" s="11"/>
    </row>
    <row r="941772" ht="16.5">
      <c r="E941772" s="11"/>
    </row>
    <row r="941773" ht="16.5">
      <c r="E941773" s="11"/>
    </row>
    <row r="941774" ht="16.5">
      <c r="E941774" s="11"/>
    </row>
    <row r="941775" ht="16.5">
      <c r="E941775" s="11"/>
    </row>
    <row r="941776" ht="16.5">
      <c r="E941776" s="11"/>
    </row>
    <row r="941777" ht="16.5">
      <c r="E941777" s="11"/>
    </row>
    <row r="941778" ht="16.5">
      <c r="E941778" s="11"/>
    </row>
    <row r="941779" ht="16.5">
      <c r="E941779" s="11"/>
    </row>
    <row r="941780" ht="16.5">
      <c r="E941780" s="11"/>
    </row>
    <row r="941781" ht="16.5">
      <c r="E941781" s="11"/>
    </row>
    <row r="941782" ht="16.5">
      <c r="E941782" s="11"/>
    </row>
    <row r="941783" ht="16.5">
      <c r="E941783" s="11"/>
    </row>
    <row r="941784" ht="16.5">
      <c r="E941784" s="11"/>
    </row>
    <row r="941785" ht="16.5">
      <c r="E941785" s="11"/>
    </row>
    <row r="941786" ht="16.5">
      <c r="E941786" s="11"/>
    </row>
    <row r="941787" ht="16.5">
      <c r="E941787" s="11"/>
    </row>
    <row r="941788" ht="16.5">
      <c r="E941788" s="11"/>
    </row>
    <row r="941789" ht="16.5">
      <c r="E941789" s="11"/>
    </row>
    <row r="941790" ht="16.5">
      <c r="E941790" s="11"/>
    </row>
    <row r="941791" ht="16.5">
      <c r="E941791" s="11"/>
    </row>
    <row r="941792" ht="16.5">
      <c r="E941792" s="11"/>
    </row>
    <row r="941793" ht="16.5">
      <c r="E941793" s="11"/>
    </row>
    <row r="941794" ht="16.5">
      <c r="E941794" s="11"/>
    </row>
    <row r="941795" ht="16.5">
      <c r="E941795" s="11"/>
    </row>
    <row r="941796" ht="16.5">
      <c r="E941796" s="11"/>
    </row>
    <row r="941797" ht="16.5">
      <c r="E941797" s="11"/>
    </row>
    <row r="941798" ht="16.5">
      <c r="E941798" s="11"/>
    </row>
    <row r="941799" ht="16.5">
      <c r="E941799" s="11"/>
    </row>
    <row r="941800" ht="16.5">
      <c r="E941800" s="11"/>
    </row>
    <row r="941801" ht="16.5">
      <c r="E941801" s="11"/>
    </row>
    <row r="941802" ht="16.5">
      <c r="E941802" s="11"/>
    </row>
    <row r="941803" ht="16.5">
      <c r="E941803" s="11"/>
    </row>
    <row r="941804" ht="16.5">
      <c r="E941804" s="11"/>
    </row>
    <row r="941805" ht="16.5">
      <c r="E941805" s="11"/>
    </row>
    <row r="941806" ht="16.5">
      <c r="E941806" s="11"/>
    </row>
    <row r="941807" ht="16.5">
      <c r="E941807" s="11"/>
    </row>
    <row r="941808" ht="16.5">
      <c r="E941808" s="11"/>
    </row>
    <row r="941809" ht="16.5">
      <c r="E941809" s="11"/>
    </row>
    <row r="941810" ht="16.5">
      <c r="E941810" s="11"/>
    </row>
    <row r="941811" ht="16.5">
      <c r="E941811" s="11"/>
    </row>
    <row r="941812" ht="16.5">
      <c r="E941812" s="11"/>
    </row>
    <row r="941813" ht="16.5">
      <c r="E941813" s="11"/>
    </row>
    <row r="941814" ht="16.5">
      <c r="E941814" s="11"/>
    </row>
    <row r="941815" ht="16.5">
      <c r="E941815" s="11"/>
    </row>
    <row r="941816" ht="16.5">
      <c r="E941816" s="11"/>
    </row>
    <row r="941817" ht="16.5">
      <c r="E941817" s="11"/>
    </row>
    <row r="941818" ht="16.5">
      <c r="E941818" s="11"/>
    </row>
    <row r="941819" ht="16.5">
      <c r="E941819" s="11"/>
    </row>
    <row r="941820" ht="16.5">
      <c r="E941820" s="11"/>
    </row>
    <row r="941821" ht="16.5">
      <c r="E941821" s="11"/>
    </row>
    <row r="941822" ht="16.5">
      <c r="E941822" s="11"/>
    </row>
    <row r="941823" ht="16.5">
      <c r="E941823" s="11"/>
    </row>
    <row r="941824" ht="16.5">
      <c r="E941824" s="11"/>
    </row>
    <row r="941825" ht="16.5">
      <c r="E941825" s="11"/>
    </row>
    <row r="941826" ht="16.5">
      <c r="E941826" s="11"/>
    </row>
    <row r="941827" ht="16.5">
      <c r="E941827" s="11"/>
    </row>
    <row r="941828" ht="16.5">
      <c r="E941828" s="11"/>
    </row>
    <row r="941829" ht="16.5">
      <c r="E941829" s="11"/>
    </row>
    <row r="941830" ht="16.5">
      <c r="E941830" s="11"/>
    </row>
    <row r="941831" ht="16.5">
      <c r="E941831" s="11"/>
    </row>
    <row r="941832" ht="16.5">
      <c r="E941832" s="11"/>
    </row>
    <row r="941833" ht="16.5">
      <c r="E941833" s="11"/>
    </row>
    <row r="941834" ht="16.5">
      <c r="E941834" s="11"/>
    </row>
    <row r="941835" ht="16.5">
      <c r="E941835" s="11"/>
    </row>
    <row r="941836" ht="16.5">
      <c r="E941836" s="11"/>
    </row>
    <row r="941837" ht="16.5">
      <c r="E941837" s="11"/>
    </row>
    <row r="941838" ht="16.5">
      <c r="E941838" s="11"/>
    </row>
    <row r="941839" ht="16.5">
      <c r="E941839" s="11"/>
    </row>
    <row r="941840" ht="16.5">
      <c r="E941840" s="11"/>
    </row>
    <row r="941841" ht="16.5">
      <c r="E941841" s="11"/>
    </row>
    <row r="941842" ht="16.5">
      <c r="E941842" s="11"/>
    </row>
    <row r="941843" ht="16.5">
      <c r="E941843" s="11"/>
    </row>
    <row r="941844" ht="16.5">
      <c r="E941844" s="11"/>
    </row>
    <row r="941845" ht="16.5">
      <c r="E941845" s="11"/>
    </row>
    <row r="941846" ht="16.5">
      <c r="E941846" s="11"/>
    </row>
    <row r="941847" ht="16.5">
      <c r="E941847" s="11"/>
    </row>
    <row r="941848" ht="16.5">
      <c r="E941848" s="11"/>
    </row>
    <row r="941849" ht="16.5">
      <c r="E941849" s="11"/>
    </row>
    <row r="941850" ht="16.5">
      <c r="E941850" s="11"/>
    </row>
    <row r="941851" ht="16.5">
      <c r="E941851" s="11"/>
    </row>
    <row r="941852" ht="16.5">
      <c r="E941852" s="11"/>
    </row>
    <row r="941853" ht="16.5">
      <c r="E941853" s="11"/>
    </row>
    <row r="941854" ht="16.5">
      <c r="E941854" s="11"/>
    </row>
    <row r="941855" ht="16.5">
      <c r="E941855" s="11"/>
    </row>
    <row r="941856" ht="16.5">
      <c r="E941856" s="11"/>
    </row>
    <row r="941857" ht="16.5">
      <c r="E941857" s="11"/>
    </row>
    <row r="941858" ht="16.5">
      <c r="E941858" s="11"/>
    </row>
    <row r="941859" ht="16.5">
      <c r="E941859" s="11"/>
    </row>
    <row r="941860" ht="16.5">
      <c r="E941860" s="11"/>
    </row>
    <row r="941861" ht="16.5">
      <c r="E941861" s="11"/>
    </row>
    <row r="941862" ht="16.5">
      <c r="E941862" s="11"/>
    </row>
    <row r="941863" ht="16.5">
      <c r="E941863" s="11"/>
    </row>
    <row r="941864" ht="16.5">
      <c r="E941864" s="11"/>
    </row>
    <row r="941865" ht="16.5">
      <c r="E941865" s="11"/>
    </row>
    <row r="941866" ht="16.5">
      <c r="E941866" s="11"/>
    </row>
    <row r="941867" ht="16.5">
      <c r="E941867" s="11"/>
    </row>
    <row r="941868" ht="16.5">
      <c r="E941868" s="11"/>
    </row>
    <row r="941869" ht="16.5">
      <c r="E941869" s="11"/>
    </row>
    <row r="941870" ht="16.5">
      <c r="E941870" s="11"/>
    </row>
    <row r="941871" ht="16.5">
      <c r="E941871" s="11"/>
    </row>
    <row r="941872" ht="16.5">
      <c r="E941872" s="11"/>
    </row>
    <row r="941873" ht="16.5">
      <c r="E941873" s="11"/>
    </row>
    <row r="941874" ht="16.5">
      <c r="E941874" s="11"/>
    </row>
    <row r="941875" ht="16.5">
      <c r="E941875" s="11"/>
    </row>
    <row r="941876" ht="16.5">
      <c r="E941876" s="11"/>
    </row>
    <row r="941877" ht="16.5">
      <c r="E941877" s="11"/>
    </row>
    <row r="941878" ht="16.5">
      <c r="E941878" s="11"/>
    </row>
    <row r="941879" ht="16.5">
      <c r="E941879" s="11"/>
    </row>
    <row r="941880" ht="16.5">
      <c r="E941880" s="11"/>
    </row>
    <row r="941881" ht="16.5">
      <c r="E941881" s="11"/>
    </row>
    <row r="941882" ht="16.5">
      <c r="E941882" s="11"/>
    </row>
    <row r="941883" ht="16.5">
      <c r="E941883" s="11"/>
    </row>
    <row r="941884" ht="16.5">
      <c r="E941884" s="11"/>
    </row>
    <row r="941885" ht="16.5">
      <c r="E941885" s="11"/>
    </row>
    <row r="941886" ht="16.5">
      <c r="E941886" s="11"/>
    </row>
    <row r="941887" ht="16.5">
      <c r="E941887" s="11"/>
    </row>
    <row r="941888" ht="16.5">
      <c r="E941888" s="11"/>
    </row>
    <row r="941889" ht="16.5">
      <c r="E941889" s="11"/>
    </row>
    <row r="941890" ht="16.5">
      <c r="E941890" s="11"/>
    </row>
    <row r="941891" ht="16.5">
      <c r="E941891" s="11"/>
    </row>
    <row r="941892" ht="16.5">
      <c r="E941892" s="11"/>
    </row>
    <row r="941893" ht="16.5">
      <c r="E941893" s="11"/>
    </row>
    <row r="941894" ht="16.5">
      <c r="E941894" s="11"/>
    </row>
    <row r="941895" ht="16.5">
      <c r="E941895" s="11"/>
    </row>
    <row r="941896" ht="16.5">
      <c r="E941896" s="11"/>
    </row>
    <row r="941897" ht="16.5">
      <c r="E941897" s="11"/>
    </row>
    <row r="941898" ht="16.5">
      <c r="E941898" s="11"/>
    </row>
    <row r="941899" ht="16.5">
      <c r="E941899" s="11"/>
    </row>
    <row r="941900" ht="16.5">
      <c r="E941900" s="11"/>
    </row>
    <row r="941901" ht="16.5">
      <c r="E941901" s="11"/>
    </row>
    <row r="941902" ht="16.5">
      <c r="E941902" s="11"/>
    </row>
    <row r="941903" ht="16.5">
      <c r="E941903" s="11"/>
    </row>
    <row r="941904" ht="16.5">
      <c r="E941904" s="11"/>
    </row>
    <row r="941905" ht="16.5">
      <c r="E941905" s="11"/>
    </row>
    <row r="941906" ht="16.5">
      <c r="E941906" s="11"/>
    </row>
    <row r="941907" ht="16.5">
      <c r="E941907" s="11"/>
    </row>
    <row r="941908" ht="16.5">
      <c r="E941908" s="11"/>
    </row>
    <row r="941909" ht="16.5">
      <c r="E941909" s="11"/>
    </row>
    <row r="941910" ht="16.5">
      <c r="E941910" s="11"/>
    </row>
    <row r="941911" ht="16.5">
      <c r="E941911" s="11"/>
    </row>
    <row r="941912" ht="16.5">
      <c r="E941912" s="11"/>
    </row>
    <row r="941913" ht="16.5">
      <c r="E941913" s="11"/>
    </row>
    <row r="941914" ht="16.5">
      <c r="E941914" s="11"/>
    </row>
    <row r="941915" ht="16.5">
      <c r="E941915" s="11"/>
    </row>
    <row r="941916" ht="16.5">
      <c r="E941916" s="11"/>
    </row>
    <row r="941917" ht="16.5">
      <c r="E941917" s="11"/>
    </row>
    <row r="941918" ht="16.5">
      <c r="E941918" s="11"/>
    </row>
    <row r="941919" ht="16.5">
      <c r="E941919" s="11"/>
    </row>
    <row r="941920" ht="16.5">
      <c r="E941920" s="11"/>
    </row>
    <row r="941921" ht="16.5">
      <c r="E941921" s="11"/>
    </row>
    <row r="941922" ht="16.5">
      <c r="E941922" s="11"/>
    </row>
    <row r="941923" ht="16.5">
      <c r="E941923" s="11"/>
    </row>
    <row r="941924" ht="16.5">
      <c r="E941924" s="11"/>
    </row>
    <row r="941925" ht="16.5">
      <c r="E941925" s="11"/>
    </row>
    <row r="941926" ht="16.5">
      <c r="E941926" s="11"/>
    </row>
    <row r="941927" ht="16.5">
      <c r="E941927" s="11"/>
    </row>
    <row r="941928" ht="16.5">
      <c r="E941928" s="11"/>
    </row>
    <row r="941929" ht="16.5">
      <c r="E941929" s="11"/>
    </row>
    <row r="941930" ht="16.5">
      <c r="E941930" s="11"/>
    </row>
    <row r="941931" ht="16.5">
      <c r="E941931" s="11"/>
    </row>
    <row r="941932" ht="16.5">
      <c r="E941932" s="11"/>
    </row>
    <row r="941933" ht="16.5">
      <c r="E941933" s="11"/>
    </row>
    <row r="941934" ht="16.5">
      <c r="E941934" s="11"/>
    </row>
    <row r="941935" ht="16.5">
      <c r="E941935" s="11"/>
    </row>
    <row r="941936" ht="16.5">
      <c r="E941936" s="11"/>
    </row>
    <row r="941937" ht="16.5">
      <c r="E941937" s="11"/>
    </row>
    <row r="941938" ht="16.5">
      <c r="E941938" s="11"/>
    </row>
    <row r="941939" ht="16.5">
      <c r="E941939" s="11"/>
    </row>
    <row r="941940" ht="16.5">
      <c r="E941940" s="11"/>
    </row>
    <row r="941941" ht="16.5">
      <c r="E941941" s="11"/>
    </row>
    <row r="941942" ht="16.5">
      <c r="E941942" s="11"/>
    </row>
    <row r="941943" ht="16.5">
      <c r="E941943" s="11"/>
    </row>
    <row r="941944" ht="16.5">
      <c r="E941944" s="11"/>
    </row>
    <row r="941945" ht="16.5">
      <c r="E941945" s="11"/>
    </row>
    <row r="941946" ht="16.5">
      <c r="E941946" s="11"/>
    </row>
    <row r="941947" ht="16.5">
      <c r="E941947" s="11"/>
    </row>
    <row r="941948" ht="16.5">
      <c r="E941948" s="11"/>
    </row>
    <row r="941949" ht="16.5">
      <c r="E941949" s="11"/>
    </row>
    <row r="941950" ht="16.5">
      <c r="E941950" s="11"/>
    </row>
    <row r="941951" ht="16.5">
      <c r="E941951" s="11"/>
    </row>
    <row r="941952" ht="16.5">
      <c r="E941952" s="11"/>
    </row>
    <row r="941953" ht="16.5">
      <c r="E941953" s="11"/>
    </row>
    <row r="941954" ht="16.5">
      <c r="E941954" s="11"/>
    </row>
    <row r="941955" ht="16.5">
      <c r="E941955" s="11"/>
    </row>
    <row r="941956" ht="16.5">
      <c r="E941956" s="11"/>
    </row>
    <row r="941957" ht="16.5">
      <c r="E941957" s="11"/>
    </row>
    <row r="941958" ht="16.5">
      <c r="E941958" s="11"/>
    </row>
    <row r="941959" ht="16.5">
      <c r="E941959" s="11"/>
    </row>
    <row r="941960" ht="16.5">
      <c r="E941960" s="11"/>
    </row>
    <row r="941961" ht="16.5">
      <c r="E941961" s="11"/>
    </row>
    <row r="941962" ht="16.5">
      <c r="E941962" s="11"/>
    </row>
    <row r="941963" ht="16.5">
      <c r="E941963" s="11"/>
    </row>
    <row r="941964" ht="16.5">
      <c r="E941964" s="11"/>
    </row>
    <row r="941965" ht="16.5">
      <c r="E941965" s="11"/>
    </row>
    <row r="941966" ht="16.5">
      <c r="E941966" s="11"/>
    </row>
    <row r="941967" ht="16.5">
      <c r="E941967" s="11"/>
    </row>
    <row r="941968" ht="16.5">
      <c r="E941968" s="11"/>
    </row>
    <row r="941969" ht="16.5">
      <c r="E941969" s="11"/>
    </row>
    <row r="941970" ht="16.5">
      <c r="E941970" s="11"/>
    </row>
    <row r="941971" ht="16.5">
      <c r="E941971" s="11"/>
    </row>
    <row r="941972" ht="16.5">
      <c r="E941972" s="11"/>
    </row>
    <row r="941973" ht="16.5">
      <c r="E941973" s="11"/>
    </row>
    <row r="941974" ht="16.5">
      <c r="E941974" s="11"/>
    </row>
    <row r="941975" ht="16.5">
      <c r="E941975" s="11"/>
    </row>
    <row r="941976" ht="16.5">
      <c r="E941976" s="11"/>
    </row>
    <row r="941977" ht="16.5">
      <c r="E941977" s="11"/>
    </row>
    <row r="941978" ht="16.5">
      <c r="E941978" s="11"/>
    </row>
    <row r="941979" ht="16.5">
      <c r="E941979" s="11"/>
    </row>
    <row r="941980" ht="16.5">
      <c r="E941980" s="11"/>
    </row>
    <row r="941981" ht="16.5">
      <c r="E941981" s="11"/>
    </row>
    <row r="941982" ht="16.5">
      <c r="E941982" s="11"/>
    </row>
    <row r="941983" ht="16.5">
      <c r="E941983" s="11"/>
    </row>
    <row r="941984" ht="16.5">
      <c r="E941984" s="11"/>
    </row>
    <row r="941985" ht="16.5">
      <c r="E941985" s="11"/>
    </row>
    <row r="941986" ht="16.5">
      <c r="E941986" s="11"/>
    </row>
    <row r="941987" ht="16.5">
      <c r="E941987" s="11"/>
    </row>
    <row r="941988" ht="16.5">
      <c r="E941988" s="11"/>
    </row>
    <row r="941989" ht="16.5">
      <c r="E941989" s="11"/>
    </row>
    <row r="941990" ht="16.5">
      <c r="E941990" s="11"/>
    </row>
    <row r="941991" ht="16.5">
      <c r="E941991" s="11"/>
    </row>
    <row r="941992" ht="16.5">
      <c r="E941992" s="11"/>
    </row>
    <row r="941993" ht="16.5">
      <c r="E941993" s="11"/>
    </row>
    <row r="941994" ht="16.5">
      <c r="E941994" s="11"/>
    </row>
    <row r="941995" ht="16.5">
      <c r="E941995" s="11"/>
    </row>
    <row r="941996" ht="16.5">
      <c r="E941996" s="11"/>
    </row>
    <row r="941997" ht="16.5">
      <c r="E941997" s="11"/>
    </row>
    <row r="941998" ht="16.5">
      <c r="E941998" s="11"/>
    </row>
    <row r="941999" ht="16.5">
      <c r="E941999" s="11"/>
    </row>
    <row r="942000" ht="16.5">
      <c r="E942000" s="11"/>
    </row>
    <row r="942001" ht="16.5">
      <c r="E942001" s="11"/>
    </row>
    <row r="942002" ht="16.5">
      <c r="E942002" s="11"/>
    </row>
    <row r="942003" ht="16.5">
      <c r="E942003" s="11"/>
    </row>
    <row r="942004" ht="16.5">
      <c r="E942004" s="11"/>
    </row>
    <row r="942005" ht="16.5">
      <c r="E942005" s="11"/>
    </row>
    <row r="942006" ht="16.5">
      <c r="E942006" s="11"/>
    </row>
    <row r="942007" ht="16.5">
      <c r="E942007" s="11"/>
    </row>
    <row r="942008" ht="16.5">
      <c r="E942008" s="11"/>
    </row>
    <row r="942009" ht="16.5">
      <c r="E942009" s="11"/>
    </row>
    <row r="942010" ht="16.5">
      <c r="E942010" s="11"/>
    </row>
    <row r="942011" ht="16.5">
      <c r="E942011" s="11"/>
    </row>
    <row r="942012" ht="16.5">
      <c r="E942012" s="11"/>
    </row>
    <row r="942013" ht="16.5">
      <c r="E942013" s="11"/>
    </row>
    <row r="942014" ht="16.5">
      <c r="E942014" s="11"/>
    </row>
    <row r="942015" ht="16.5">
      <c r="E942015" s="11"/>
    </row>
    <row r="942016" ht="16.5">
      <c r="E942016" s="11"/>
    </row>
    <row r="942017" ht="16.5">
      <c r="E942017" s="11"/>
    </row>
    <row r="942018" ht="16.5">
      <c r="E942018" s="11"/>
    </row>
    <row r="942019" ht="16.5">
      <c r="E942019" s="11"/>
    </row>
    <row r="942020" ht="16.5">
      <c r="E942020" s="11"/>
    </row>
    <row r="942021" ht="16.5">
      <c r="E942021" s="11"/>
    </row>
    <row r="942022" ht="16.5">
      <c r="E942022" s="11"/>
    </row>
    <row r="942023" ht="16.5">
      <c r="E942023" s="11"/>
    </row>
    <row r="942024" ht="16.5">
      <c r="E942024" s="11"/>
    </row>
    <row r="942025" ht="16.5">
      <c r="E942025" s="11"/>
    </row>
    <row r="942026" ht="16.5">
      <c r="E942026" s="11"/>
    </row>
    <row r="942027" ht="16.5">
      <c r="E942027" s="11"/>
    </row>
    <row r="942028" ht="16.5">
      <c r="E942028" s="11"/>
    </row>
    <row r="942029" ht="16.5">
      <c r="E942029" s="11"/>
    </row>
    <row r="942030" ht="16.5">
      <c r="E942030" s="11"/>
    </row>
    <row r="942031" ht="16.5">
      <c r="E942031" s="11"/>
    </row>
    <row r="942032" ht="16.5">
      <c r="E942032" s="11"/>
    </row>
    <row r="942033" ht="16.5">
      <c r="E942033" s="11"/>
    </row>
    <row r="942034" ht="16.5">
      <c r="E942034" s="11"/>
    </row>
    <row r="942035" ht="16.5">
      <c r="E942035" s="11"/>
    </row>
    <row r="942036" ht="16.5">
      <c r="E942036" s="11"/>
    </row>
    <row r="942037" ht="16.5">
      <c r="E942037" s="11"/>
    </row>
    <row r="942038" ht="16.5">
      <c r="E942038" s="11"/>
    </row>
    <row r="942039" ht="16.5">
      <c r="E942039" s="11"/>
    </row>
    <row r="942040" ht="16.5">
      <c r="E942040" s="11"/>
    </row>
    <row r="942041" ht="16.5">
      <c r="E942041" s="11"/>
    </row>
    <row r="942042" ht="16.5">
      <c r="E942042" s="11"/>
    </row>
    <row r="942043" ht="16.5">
      <c r="E942043" s="11"/>
    </row>
    <row r="942044" ht="16.5">
      <c r="E942044" s="11"/>
    </row>
    <row r="942045" ht="16.5">
      <c r="E942045" s="11"/>
    </row>
    <row r="942046" ht="16.5">
      <c r="E942046" s="11"/>
    </row>
    <row r="942047" ht="16.5">
      <c r="E942047" s="11"/>
    </row>
    <row r="942048" ht="16.5">
      <c r="E942048" s="11"/>
    </row>
    <row r="942049" ht="16.5">
      <c r="E942049" s="11"/>
    </row>
    <row r="942050" ht="16.5">
      <c r="E942050" s="11"/>
    </row>
    <row r="942051" ht="16.5">
      <c r="E942051" s="11"/>
    </row>
    <row r="942052" ht="16.5">
      <c r="E942052" s="11"/>
    </row>
    <row r="942053" ht="16.5">
      <c r="E942053" s="11"/>
    </row>
    <row r="942054" ht="16.5">
      <c r="E942054" s="11"/>
    </row>
    <row r="942055" ht="16.5">
      <c r="E942055" s="11"/>
    </row>
    <row r="942056" ht="16.5">
      <c r="E942056" s="11"/>
    </row>
    <row r="942057" ht="16.5">
      <c r="E942057" s="11"/>
    </row>
    <row r="942058" ht="16.5">
      <c r="E942058" s="11"/>
    </row>
    <row r="942059" ht="16.5">
      <c r="E942059" s="11"/>
    </row>
    <row r="942060" ht="16.5">
      <c r="E942060" s="11"/>
    </row>
    <row r="942061" ht="16.5">
      <c r="E942061" s="11"/>
    </row>
    <row r="942062" ht="16.5">
      <c r="E942062" s="11"/>
    </row>
    <row r="942063" ht="16.5">
      <c r="E942063" s="11"/>
    </row>
    <row r="942064" ht="16.5">
      <c r="E942064" s="11"/>
    </row>
    <row r="942065" ht="16.5">
      <c r="E942065" s="11"/>
    </row>
    <row r="942066" ht="16.5">
      <c r="E942066" s="11"/>
    </row>
    <row r="942067" ht="16.5">
      <c r="E942067" s="11"/>
    </row>
    <row r="942068" ht="16.5">
      <c r="E942068" s="11"/>
    </row>
    <row r="942069" ht="16.5">
      <c r="E942069" s="11"/>
    </row>
    <row r="942070" ht="16.5">
      <c r="E942070" s="11"/>
    </row>
    <row r="942071" ht="16.5">
      <c r="E942071" s="11"/>
    </row>
    <row r="942072" ht="16.5">
      <c r="E942072" s="11"/>
    </row>
    <row r="942073" ht="16.5">
      <c r="E942073" s="11"/>
    </row>
    <row r="942074" ht="16.5">
      <c r="E942074" s="11"/>
    </row>
    <row r="942075" ht="16.5">
      <c r="E942075" s="11"/>
    </row>
    <row r="942076" ht="16.5">
      <c r="E942076" s="11"/>
    </row>
    <row r="942077" ht="16.5">
      <c r="E942077" s="11"/>
    </row>
    <row r="942078" ht="16.5">
      <c r="E942078" s="11"/>
    </row>
    <row r="942079" ht="16.5">
      <c r="E942079" s="11"/>
    </row>
    <row r="942080" ht="16.5">
      <c r="E942080" s="11"/>
    </row>
    <row r="942081" ht="16.5">
      <c r="E942081" s="11"/>
    </row>
    <row r="942082" ht="16.5">
      <c r="E942082" s="11"/>
    </row>
    <row r="942083" ht="16.5">
      <c r="E942083" s="11"/>
    </row>
    <row r="942084" ht="16.5">
      <c r="E942084" s="11"/>
    </row>
    <row r="942085" ht="16.5">
      <c r="E942085" s="11"/>
    </row>
    <row r="942086" ht="16.5">
      <c r="E942086" s="11"/>
    </row>
    <row r="942087" ht="16.5">
      <c r="E942087" s="11"/>
    </row>
    <row r="942088" ht="16.5">
      <c r="E942088" s="11"/>
    </row>
    <row r="942089" ht="16.5">
      <c r="E942089" s="11"/>
    </row>
    <row r="942090" ht="16.5">
      <c r="E942090" s="11"/>
    </row>
    <row r="942091" ht="16.5">
      <c r="E942091" s="11"/>
    </row>
    <row r="942092" ht="16.5">
      <c r="E942092" s="11"/>
    </row>
    <row r="942093" ht="16.5">
      <c r="E942093" s="11"/>
    </row>
    <row r="942094" ht="16.5">
      <c r="E942094" s="11"/>
    </row>
    <row r="942095" ht="16.5">
      <c r="E942095" s="11"/>
    </row>
    <row r="942096" ht="16.5">
      <c r="E942096" s="11"/>
    </row>
    <row r="942097" ht="16.5">
      <c r="E942097" s="11"/>
    </row>
    <row r="942098" ht="16.5">
      <c r="E942098" s="11"/>
    </row>
    <row r="942099" ht="16.5">
      <c r="E942099" s="11"/>
    </row>
    <row r="942100" ht="16.5">
      <c r="E942100" s="11"/>
    </row>
    <row r="942101" ht="16.5">
      <c r="E942101" s="11"/>
    </row>
    <row r="942102" ht="16.5">
      <c r="E942102" s="11"/>
    </row>
    <row r="942103" ht="16.5">
      <c r="E942103" s="11"/>
    </row>
    <row r="942104" ht="16.5">
      <c r="E942104" s="11"/>
    </row>
    <row r="942105" ht="16.5">
      <c r="E942105" s="11"/>
    </row>
    <row r="942106" ht="16.5">
      <c r="E942106" s="11"/>
    </row>
    <row r="942107" ht="16.5">
      <c r="E942107" s="11"/>
    </row>
    <row r="942108" ht="16.5">
      <c r="E942108" s="11"/>
    </row>
    <row r="942109" ht="16.5">
      <c r="E942109" s="11"/>
    </row>
    <row r="942110" ht="16.5">
      <c r="E942110" s="11"/>
    </row>
    <row r="942111" ht="16.5">
      <c r="E942111" s="11"/>
    </row>
    <row r="942112" ht="16.5">
      <c r="E942112" s="11"/>
    </row>
    <row r="942113" ht="16.5">
      <c r="E942113" s="11"/>
    </row>
    <row r="942114" ht="16.5">
      <c r="E942114" s="11"/>
    </row>
    <row r="942115" ht="16.5">
      <c r="E942115" s="11"/>
    </row>
    <row r="942116" ht="16.5">
      <c r="E942116" s="11"/>
    </row>
    <row r="942117" ht="16.5">
      <c r="E942117" s="11"/>
    </row>
    <row r="942118" ht="16.5">
      <c r="E942118" s="11"/>
    </row>
    <row r="942119" ht="16.5">
      <c r="E942119" s="11"/>
    </row>
    <row r="942120" ht="16.5">
      <c r="E942120" s="11"/>
    </row>
    <row r="942121" ht="16.5">
      <c r="E942121" s="11"/>
    </row>
    <row r="942122" ht="16.5">
      <c r="E942122" s="11"/>
    </row>
    <row r="942123" ht="16.5">
      <c r="E942123" s="11"/>
    </row>
    <row r="942124" ht="16.5">
      <c r="E942124" s="11"/>
    </row>
    <row r="942125" ht="16.5">
      <c r="E942125" s="11"/>
    </row>
    <row r="942126" ht="16.5">
      <c r="E942126" s="11"/>
    </row>
    <row r="942127" ht="16.5">
      <c r="E942127" s="11"/>
    </row>
    <row r="942128" ht="16.5">
      <c r="E942128" s="11"/>
    </row>
    <row r="942129" ht="16.5">
      <c r="E942129" s="11"/>
    </row>
    <row r="942130" ht="16.5">
      <c r="E942130" s="11"/>
    </row>
    <row r="942131" ht="16.5">
      <c r="E942131" s="11"/>
    </row>
    <row r="942132" ht="16.5">
      <c r="E942132" s="11"/>
    </row>
    <row r="942133" ht="16.5">
      <c r="E942133" s="11"/>
    </row>
    <row r="942134" ht="16.5">
      <c r="E942134" s="11"/>
    </row>
    <row r="942135" ht="16.5">
      <c r="E942135" s="11"/>
    </row>
    <row r="942136" ht="16.5">
      <c r="E942136" s="11"/>
    </row>
    <row r="942137" ht="16.5">
      <c r="E942137" s="11"/>
    </row>
    <row r="942138" ht="16.5">
      <c r="E942138" s="11"/>
    </row>
    <row r="942139" ht="16.5">
      <c r="E942139" s="11"/>
    </row>
    <row r="942140" ht="16.5">
      <c r="E942140" s="11"/>
    </row>
    <row r="942141" ht="16.5">
      <c r="E942141" s="11"/>
    </row>
    <row r="942142" ht="16.5">
      <c r="E942142" s="11"/>
    </row>
    <row r="942143" ht="16.5">
      <c r="E942143" s="11"/>
    </row>
    <row r="942144" ht="16.5">
      <c r="E942144" s="11"/>
    </row>
    <row r="942145" ht="16.5">
      <c r="E942145" s="11"/>
    </row>
    <row r="942146" ht="16.5">
      <c r="E942146" s="11"/>
    </row>
    <row r="942147" ht="16.5">
      <c r="E942147" s="11"/>
    </row>
    <row r="942148" ht="16.5">
      <c r="E942148" s="11"/>
    </row>
    <row r="942149" ht="16.5">
      <c r="E942149" s="11"/>
    </row>
    <row r="942150" ht="16.5">
      <c r="E942150" s="11"/>
    </row>
    <row r="942151" ht="16.5">
      <c r="E942151" s="11"/>
    </row>
    <row r="942152" ht="16.5">
      <c r="E942152" s="11"/>
    </row>
    <row r="942153" ht="16.5">
      <c r="E942153" s="11"/>
    </row>
    <row r="942154" ht="16.5">
      <c r="E942154" s="11"/>
    </row>
    <row r="942155" ht="16.5">
      <c r="E942155" s="11"/>
    </row>
    <row r="942156" ht="16.5">
      <c r="E942156" s="11"/>
    </row>
    <row r="942157" ht="16.5">
      <c r="E942157" s="11"/>
    </row>
    <row r="942158" ht="16.5">
      <c r="E942158" s="11"/>
    </row>
    <row r="942159" ht="16.5">
      <c r="E942159" s="11"/>
    </row>
    <row r="942160" ht="16.5">
      <c r="E942160" s="11"/>
    </row>
    <row r="942161" ht="16.5">
      <c r="E942161" s="11"/>
    </row>
    <row r="942162" ht="16.5">
      <c r="E942162" s="11"/>
    </row>
    <row r="942163" ht="16.5">
      <c r="E942163" s="11"/>
    </row>
    <row r="942164" ht="16.5">
      <c r="E942164" s="11"/>
    </row>
    <row r="942165" ht="16.5">
      <c r="E942165" s="11"/>
    </row>
    <row r="942166" ht="16.5">
      <c r="E942166" s="11"/>
    </row>
    <row r="942167" ht="16.5">
      <c r="E942167" s="11"/>
    </row>
    <row r="942168" ht="16.5">
      <c r="E942168" s="11"/>
    </row>
    <row r="942169" ht="16.5">
      <c r="E942169" s="11"/>
    </row>
    <row r="942170" ht="16.5">
      <c r="E942170" s="11"/>
    </row>
    <row r="942171" ht="16.5">
      <c r="E942171" s="11"/>
    </row>
    <row r="942172" ht="16.5">
      <c r="E942172" s="11"/>
    </row>
    <row r="942173" ht="16.5">
      <c r="E942173" s="11"/>
    </row>
    <row r="942174" ht="16.5">
      <c r="E942174" s="11"/>
    </row>
    <row r="942175" ht="16.5">
      <c r="E942175" s="11"/>
    </row>
    <row r="942176" ht="16.5">
      <c r="E942176" s="11"/>
    </row>
    <row r="942177" ht="16.5">
      <c r="E942177" s="11"/>
    </row>
    <row r="942178" ht="16.5">
      <c r="E942178" s="11"/>
    </row>
    <row r="942179" ht="16.5">
      <c r="E942179" s="11"/>
    </row>
    <row r="942180" ht="16.5">
      <c r="E942180" s="11"/>
    </row>
    <row r="942181" ht="16.5">
      <c r="E942181" s="11"/>
    </row>
    <row r="942182" ht="16.5">
      <c r="E942182" s="11"/>
    </row>
    <row r="942183" ht="16.5">
      <c r="E942183" s="11"/>
    </row>
    <row r="942184" ht="16.5">
      <c r="E942184" s="11"/>
    </row>
    <row r="942185" ht="16.5">
      <c r="E942185" s="11"/>
    </row>
    <row r="942186" ht="16.5">
      <c r="E942186" s="11"/>
    </row>
    <row r="942187" ht="16.5">
      <c r="E942187" s="11"/>
    </row>
    <row r="942188" ht="16.5">
      <c r="E942188" s="11"/>
    </row>
    <row r="942189" ht="16.5">
      <c r="E942189" s="11"/>
    </row>
    <row r="942190" ht="16.5">
      <c r="E942190" s="11"/>
    </row>
    <row r="942191" ht="16.5">
      <c r="E942191" s="11"/>
    </row>
    <row r="942192" ht="16.5">
      <c r="E942192" s="11"/>
    </row>
    <row r="942193" ht="16.5">
      <c r="E942193" s="11"/>
    </row>
    <row r="942194" ht="16.5">
      <c r="E942194" s="11"/>
    </row>
    <row r="942195" ht="16.5">
      <c r="E942195" s="11"/>
    </row>
    <row r="942196" ht="16.5">
      <c r="E942196" s="11"/>
    </row>
    <row r="942197" ht="16.5">
      <c r="E942197" s="11"/>
    </row>
    <row r="942198" ht="16.5">
      <c r="E942198" s="11"/>
    </row>
    <row r="942199" ht="16.5">
      <c r="E942199" s="11"/>
    </row>
    <row r="942200" ht="16.5">
      <c r="E942200" s="11"/>
    </row>
    <row r="942201" ht="16.5">
      <c r="E942201" s="11"/>
    </row>
    <row r="942202" ht="16.5">
      <c r="E942202" s="11"/>
    </row>
    <row r="942203" ht="16.5">
      <c r="E942203" s="11"/>
    </row>
    <row r="942204" ht="16.5">
      <c r="E942204" s="11"/>
    </row>
    <row r="942205" ht="16.5">
      <c r="E942205" s="11"/>
    </row>
    <row r="942206" ht="16.5">
      <c r="E942206" s="11"/>
    </row>
    <row r="942207" ht="16.5">
      <c r="E942207" s="11"/>
    </row>
    <row r="942208" ht="16.5">
      <c r="E942208" s="11"/>
    </row>
    <row r="942209" ht="16.5">
      <c r="E942209" s="11"/>
    </row>
    <row r="942210" ht="16.5">
      <c r="E942210" s="11"/>
    </row>
    <row r="942211" ht="16.5">
      <c r="E942211" s="11"/>
    </row>
    <row r="942212" ht="16.5">
      <c r="E942212" s="11"/>
    </row>
    <row r="942213" ht="16.5">
      <c r="E942213" s="11"/>
    </row>
    <row r="942214" ht="16.5">
      <c r="E942214" s="11"/>
    </row>
    <row r="942215" ht="16.5">
      <c r="E942215" s="11"/>
    </row>
    <row r="942216" ht="16.5">
      <c r="E942216" s="11"/>
    </row>
    <row r="942217" ht="16.5">
      <c r="E942217" s="11"/>
    </row>
    <row r="942218" ht="16.5">
      <c r="E942218" s="11"/>
    </row>
    <row r="942219" ht="16.5">
      <c r="E942219" s="11"/>
    </row>
    <row r="942220" ht="16.5">
      <c r="E942220" s="11"/>
    </row>
    <row r="942221" ht="16.5">
      <c r="E942221" s="11"/>
    </row>
    <row r="942222" ht="16.5">
      <c r="E942222" s="11"/>
    </row>
    <row r="942223" ht="16.5">
      <c r="E942223" s="11"/>
    </row>
    <row r="942224" ht="16.5">
      <c r="E942224" s="11"/>
    </row>
    <row r="942225" ht="16.5">
      <c r="E942225" s="11"/>
    </row>
    <row r="942226" ht="16.5">
      <c r="E942226" s="11"/>
    </row>
    <row r="942227" ht="16.5">
      <c r="E942227" s="11"/>
    </row>
    <row r="942228" ht="16.5">
      <c r="E942228" s="11"/>
    </row>
    <row r="942229" ht="16.5">
      <c r="E942229" s="11"/>
    </row>
    <row r="942230" ht="16.5">
      <c r="E942230" s="11"/>
    </row>
    <row r="942231" ht="16.5">
      <c r="E942231" s="11"/>
    </row>
    <row r="942232" ht="16.5">
      <c r="E942232" s="11"/>
    </row>
    <row r="942233" ht="16.5">
      <c r="E942233" s="11"/>
    </row>
    <row r="942234" ht="16.5">
      <c r="E942234" s="11"/>
    </row>
    <row r="942235" ht="16.5">
      <c r="E942235" s="11"/>
    </row>
    <row r="942236" ht="16.5">
      <c r="E942236" s="11"/>
    </row>
    <row r="942237" ht="16.5">
      <c r="E942237" s="11"/>
    </row>
    <row r="942238" ht="16.5">
      <c r="E942238" s="11"/>
    </row>
    <row r="942239" ht="16.5">
      <c r="E942239" s="11"/>
    </row>
    <row r="942240" ht="16.5">
      <c r="E942240" s="11"/>
    </row>
    <row r="942241" ht="16.5">
      <c r="E942241" s="11"/>
    </row>
    <row r="942242" ht="16.5">
      <c r="E942242" s="11"/>
    </row>
    <row r="942243" ht="16.5">
      <c r="E942243" s="11"/>
    </row>
    <row r="942244" ht="16.5">
      <c r="E942244" s="11"/>
    </row>
    <row r="942245" ht="16.5">
      <c r="E942245" s="11"/>
    </row>
    <row r="942246" ht="16.5">
      <c r="E942246" s="11"/>
    </row>
    <row r="942247" ht="16.5">
      <c r="E942247" s="11"/>
    </row>
    <row r="942248" ht="16.5">
      <c r="E942248" s="11"/>
    </row>
    <row r="942249" ht="16.5">
      <c r="E942249" s="11"/>
    </row>
    <row r="942250" ht="16.5">
      <c r="E942250" s="11"/>
    </row>
    <row r="942251" ht="16.5">
      <c r="E942251" s="11"/>
    </row>
    <row r="942252" ht="16.5">
      <c r="E942252" s="11"/>
    </row>
    <row r="942253" ht="16.5">
      <c r="E942253" s="11"/>
    </row>
    <row r="942254" ht="16.5">
      <c r="E942254" s="11"/>
    </row>
    <row r="942255" ht="16.5">
      <c r="E942255" s="11"/>
    </row>
    <row r="942256" ht="16.5">
      <c r="E942256" s="11"/>
    </row>
    <row r="942257" ht="16.5">
      <c r="E942257" s="11"/>
    </row>
    <row r="942258" ht="16.5">
      <c r="E942258" s="11"/>
    </row>
    <row r="942259" ht="16.5">
      <c r="E942259" s="11"/>
    </row>
    <row r="942260" ht="16.5">
      <c r="E942260" s="11"/>
    </row>
    <row r="942261" ht="16.5">
      <c r="E942261" s="11"/>
    </row>
    <row r="942262" ht="16.5">
      <c r="E942262" s="11"/>
    </row>
    <row r="942263" ht="16.5">
      <c r="E942263" s="11"/>
    </row>
    <row r="942264" ht="16.5">
      <c r="E942264" s="11"/>
    </row>
    <row r="942265" ht="16.5">
      <c r="E942265" s="11"/>
    </row>
    <row r="942266" ht="16.5">
      <c r="E942266" s="11"/>
    </row>
    <row r="942267" ht="16.5">
      <c r="E942267" s="11"/>
    </row>
    <row r="942268" ht="16.5">
      <c r="E942268" s="11"/>
    </row>
    <row r="942269" ht="16.5">
      <c r="E942269" s="11"/>
    </row>
    <row r="942270" ht="16.5">
      <c r="E942270" s="11"/>
    </row>
    <row r="942271" ht="16.5">
      <c r="E942271" s="11"/>
    </row>
    <row r="942272" ht="16.5">
      <c r="E942272" s="11"/>
    </row>
    <row r="942273" ht="16.5">
      <c r="E942273" s="11"/>
    </row>
    <row r="942274" ht="16.5">
      <c r="E942274" s="11"/>
    </row>
    <row r="942275" ht="16.5">
      <c r="E942275" s="11"/>
    </row>
    <row r="942276" ht="16.5">
      <c r="E942276" s="11"/>
    </row>
    <row r="942277" ht="16.5">
      <c r="E942277" s="11"/>
    </row>
    <row r="942278" ht="16.5">
      <c r="E942278" s="11"/>
    </row>
    <row r="942279" ht="16.5">
      <c r="E942279" s="11"/>
    </row>
    <row r="942280" ht="16.5">
      <c r="E942280" s="11"/>
    </row>
    <row r="942281" ht="16.5">
      <c r="E942281" s="11"/>
    </row>
    <row r="942282" ht="16.5">
      <c r="E942282" s="11"/>
    </row>
    <row r="942283" ht="16.5">
      <c r="E942283" s="11"/>
    </row>
    <row r="942284" ht="16.5">
      <c r="E942284" s="11"/>
    </row>
    <row r="942285" ht="16.5">
      <c r="E942285" s="11"/>
    </row>
    <row r="942286" ht="16.5">
      <c r="E942286" s="11"/>
    </row>
    <row r="942287" ht="16.5">
      <c r="E942287" s="11"/>
    </row>
    <row r="942288" ht="16.5">
      <c r="E942288" s="11"/>
    </row>
    <row r="942289" ht="16.5">
      <c r="E942289" s="11"/>
    </row>
    <row r="942290" ht="16.5">
      <c r="E942290" s="11"/>
    </row>
    <row r="942291" ht="16.5">
      <c r="E942291" s="11"/>
    </row>
    <row r="942292" ht="16.5">
      <c r="E942292" s="11"/>
    </row>
    <row r="942293" ht="16.5">
      <c r="E942293" s="11"/>
    </row>
    <row r="942294" ht="16.5">
      <c r="E942294" s="11"/>
    </row>
    <row r="942295" ht="16.5">
      <c r="E942295" s="11"/>
    </row>
    <row r="942296" ht="16.5">
      <c r="E942296" s="11"/>
    </row>
    <row r="942297" ht="16.5">
      <c r="E942297" s="11"/>
    </row>
    <row r="942298" ht="16.5">
      <c r="E942298" s="11"/>
    </row>
    <row r="942299" ht="16.5">
      <c r="E942299" s="11"/>
    </row>
    <row r="942300" ht="16.5">
      <c r="E942300" s="11"/>
    </row>
    <row r="942301" ht="16.5">
      <c r="E942301" s="11"/>
    </row>
    <row r="942302" ht="16.5">
      <c r="E942302" s="11"/>
    </row>
    <row r="942303" ht="16.5">
      <c r="E942303" s="11"/>
    </row>
    <row r="942304" ht="16.5">
      <c r="E942304" s="11"/>
    </row>
    <row r="942305" ht="16.5">
      <c r="E942305" s="11"/>
    </row>
    <row r="942306" ht="16.5">
      <c r="E942306" s="11"/>
    </row>
    <row r="942307" ht="16.5">
      <c r="E942307" s="11"/>
    </row>
    <row r="942308" ht="16.5">
      <c r="E942308" s="11"/>
    </row>
    <row r="942309" ht="16.5">
      <c r="E942309" s="11"/>
    </row>
    <row r="942310" ht="16.5">
      <c r="E942310" s="11"/>
    </row>
    <row r="942311" ht="16.5">
      <c r="E942311" s="11"/>
    </row>
    <row r="942312" ht="16.5">
      <c r="E942312" s="11"/>
    </row>
    <row r="942313" ht="16.5">
      <c r="E942313" s="11"/>
    </row>
    <row r="942314" ht="16.5">
      <c r="E942314" s="11"/>
    </row>
    <row r="942315" ht="16.5">
      <c r="E942315" s="11"/>
    </row>
    <row r="942316" ht="16.5">
      <c r="E942316" s="11"/>
    </row>
    <row r="942317" ht="16.5">
      <c r="E942317" s="11"/>
    </row>
    <row r="942318" ht="16.5">
      <c r="E942318" s="11"/>
    </row>
    <row r="942319" ht="16.5">
      <c r="E942319" s="11"/>
    </row>
    <row r="942320" ht="16.5">
      <c r="E942320" s="11"/>
    </row>
    <row r="942321" ht="16.5">
      <c r="E942321" s="11"/>
    </row>
    <row r="942322" ht="16.5">
      <c r="E942322" s="11"/>
    </row>
    <row r="942323" ht="16.5">
      <c r="E942323" s="11"/>
    </row>
    <row r="942324" ht="16.5">
      <c r="E942324" s="11"/>
    </row>
    <row r="942325" ht="16.5">
      <c r="E942325" s="11"/>
    </row>
    <row r="942326" ht="16.5">
      <c r="E942326" s="11"/>
    </row>
    <row r="942327" ht="16.5">
      <c r="E942327" s="11"/>
    </row>
    <row r="942328" ht="16.5">
      <c r="E942328" s="11"/>
    </row>
    <row r="942329" ht="16.5">
      <c r="E942329" s="11"/>
    </row>
    <row r="942330" ht="16.5">
      <c r="E942330" s="11"/>
    </row>
    <row r="942331" ht="16.5">
      <c r="E942331" s="11"/>
    </row>
    <row r="942332" ht="16.5">
      <c r="E942332" s="11"/>
    </row>
    <row r="942333" ht="16.5">
      <c r="E942333" s="11"/>
    </row>
    <row r="942334" ht="16.5">
      <c r="E942334" s="11"/>
    </row>
    <row r="942335" ht="16.5">
      <c r="E942335" s="11"/>
    </row>
    <row r="942336" ht="16.5">
      <c r="E942336" s="11"/>
    </row>
    <row r="942337" ht="16.5">
      <c r="E942337" s="11"/>
    </row>
    <row r="942338" ht="16.5">
      <c r="E942338" s="11"/>
    </row>
    <row r="942339" ht="16.5">
      <c r="E942339" s="11"/>
    </row>
    <row r="942340" ht="16.5">
      <c r="E942340" s="11"/>
    </row>
    <row r="942341" ht="16.5">
      <c r="E942341" s="11"/>
    </row>
    <row r="942342" ht="16.5">
      <c r="E942342" s="11"/>
    </row>
    <row r="942343" ht="16.5">
      <c r="E942343" s="11"/>
    </row>
    <row r="942344" ht="16.5">
      <c r="E942344" s="11"/>
    </row>
    <row r="942345" ht="16.5">
      <c r="E942345" s="11"/>
    </row>
    <row r="942346" ht="16.5">
      <c r="E942346" s="11"/>
    </row>
    <row r="942347" ht="16.5">
      <c r="E942347" s="11"/>
    </row>
    <row r="942348" ht="16.5">
      <c r="E942348" s="11"/>
    </row>
    <row r="942349" ht="16.5">
      <c r="E942349" s="11"/>
    </row>
    <row r="942350" ht="16.5">
      <c r="E942350" s="11"/>
    </row>
    <row r="942351" ht="16.5">
      <c r="E942351" s="11"/>
    </row>
    <row r="942352" ht="16.5">
      <c r="E942352" s="11"/>
    </row>
    <row r="942353" ht="16.5">
      <c r="E942353" s="11"/>
    </row>
    <row r="942354" ht="16.5">
      <c r="E942354" s="11"/>
    </row>
    <row r="942355" ht="16.5">
      <c r="E942355" s="11"/>
    </row>
    <row r="942356" ht="16.5">
      <c r="E942356" s="11"/>
    </row>
    <row r="942357" ht="16.5">
      <c r="E942357" s="11"/>
    </row>
    <row r="942358" ht="16.5">
      <c r="E942358" s="11"/>
    </row>
    <row r="942359" ht="16.5">
      <c r="E942359" s="11"/>
    </row>
    <row r="942360" ht="16.5">
      <c r="E942360" s="11"/>
    </row>
    <row r="942361" ht="16.5">
      <c r="E942361" s="11"/>
    </row>
    <row r="942362" ht="16.5">
      <c r="E942362" s="11"/>
    </row>
    <row r="942363" ht="16.5">
      <c r="E942363" s="11"/>
    </row>
    <row r="942364" ht="16.5">
      <c r="E942364" s="11"/>
    </row>
    <row r="942365" ht="16.5">
      <c r="E942365" s="11"/>
    </row>
    <row r="942366" ht="16.5">
      <c r="E942366" s="11"/>
    </row>
    <row r="942367" ht="16.5">
      <c r="E942367" s="11"/>
    </row>
    <row r="942368" ht="16.5">
      <c r="E942368" s="11"/>
    </row>
    <row r="942369" ht="16.5">
      <c r="E942369" s="11"/>
    </row>
    <row r="942370" ht="16.5">
      <c r="E942370" s="11"/>
    </row>
    <row r="942371" ht="16.5">
      <c r="E942371" s="11"/>
    </row>
    <row r="942372" ht="16.5">
      <c r="E942372" s="11"/>
    </row>
    <row r="942373" ht="16.5">
      <c r="E942373" s="11"/>
    </row>
    <row r="942374" ht="16.5">
      <c r="E942374" s="11"/>
    </row>
    <row r="942375" ht="16.5">
      <c r="E942375" s="11"/>
    </row>
    <row r="942376" ht="16.5">
      <c r="E942376" s="11"/>
    </row>
    <row r="942377" ht="16.5">
      <c r="E942377" s="11"/>
    </row>
    <row r="942378" ht="16.5">
      <c r="E942378" s="11"/>
    </row>
    <row r="942379" ht="16.5">
      <c r="E942379" s="11"/>
    </row>
    <row r="942380" ht="16.5">
      <c r="E942380" s="11"/>
    </row>
    <row r="942381" ht="16.5">
      <c r="E942381" s="11"/>
    </row>
    <row r="942382" ht="16.5">
      <c r="E942382" s="11"/>
    </row>
    <row r="942383" ht="16.5">
      <c r="E942383" s="11"/>
    </row>
    <row r="942384" ht="16.5">
      <c r="E942384" s="11"/>
    </row>
    <row r="942385" ht="16.5">
      <c r="E942385" s="11"/>
    </row>
    <row r="942386" ht="16.5">
      <c r="E942386" s="11"/>
    </row>
    <row r="942387" ht="16.5">
      <c r="E942387" s="11"/>
    </row>
    <row r="942388" ht="16.5">
      <c r="E942388" s="11"/>
    </row>
    <row r="942389" ht="16.5">
      <c r="E942389" s="11"/>
    </row>
    <row r="942390" ht="16.5">
      <c r="E942390" s="11"/>
    </row>
    <row r="942391" ht="16.5">
      <c r="E942391" s="11"/>
    </row>
    <row r="942392" ht="16.5">
      <c r="E942392" s="11"/>
    </row>
    <row r="942393" ht="16.5">
      <c r="E942393" s="11"/>
    </row>
    <row r="942394" ht="16.5">
      <c r="E942394" s="11"/>
    </row>
    <row r="942395" ht="16.5">
      <c r="E942395" s="11"/>
    </row>
    <row r="942396" ht="16.5">
      <c r="E942396" s="11"/>
    </row>
    <row r="942397" ht="16.5">
      <c r="E942397" s="11"/>
    </row>
    <row r="942398" ht="16.5">
      <c r="E942398" s="11"/>
    </row>
    <row r="942399" ht="16.5">
      <c r="E942399" s="11"/>
    </row>
    <row r="942400" ht="16.5">
      <c r="E942400" s="11"/>
    </row>
    <row r="942401" ht="16.5">
      <c r="E942401" s="11"/>
    </row>
    <row r="942402" ht="16.5">
      <c r="E942402" s="11"/>
    </row>
    <row r="942403" ht="16.5">
      <c r="E942403" s="11"/>
    </row>
    <row r="942404" ht="16.5">
      <c r="E942404" s="11"/>
    </row>
    <row r="942405" ht="16.5">
      <c r="E942405" s="11"/>
    </row>
    <row r="942406" ht="16.5">
      <c r="E942406" s="11"/>
    </row>
    <row r="942407" ht="16.5">
      <c r="E942407" s="11"/>
    </row>
    <row r="942408" ht="16.5">
      <c r="E942408" s="11"/>
    </row>
    <row r="942409" ht="16.5">
      <c r="E942409" s="11"/>
    </row>
    <row r="942410" ht="16.5">
      <c r="E942410" s="11"/>
    </row>
    <row r="942411" ht="16.5">
      <c r="E942411" s="11"/>
    </row>
    <row r="942412" ht="16.5">
      <c r="E942412" s="11"/>
    </row>
    <row r="942413" ht="16.5">
      <c r="E942413" s="11"/>
    </row>
    <row r="942414" ht="16.5">
      <c r="E942414" s="11"/>
    </row>
    <row r="942415" ht="16.5">
      <c r="E942415" s="11"/>
    </row>
    <row r="942416" ht="16.5">
      <c r="E942416" s="11"/>
    </row>
    <row r="942417" ht="16.5">
      <c r="E942417" s="11"/>
    </row>
    <row r="942418" ht="16.5">
      <c r="E942418" s="11"/>
    </row>
    <row r="942419" ht="16.5">
      <c r="E942419" s="11"/>
    </row>
    <row r="942420" ht="16.5">
      <c r="E942420" s="11"/>
    </row>
    <row r="942421" ht="16.5">
      <c r="E942421" s="11"/>
    </row>
    <row r="942422" ht="16.5">
      <c r="E942422" s="11"/>
    </row>
    <row r="942423" ht="16.5">
      <c r="E942423" s="11"/>
    </row>
    <row r="942424" ht="16.5">
      <c r="E942424" s="11"/>
    </row>
    <row r="942425" ht="16.5">
      <c r="E942425" s="11"/>
    </row>
    <row r="942426" ht="16.5">
      <c r="E942426" s="11"/>
    </row>
    <row r="942427" ht="16.5">
      <c r="E942427" s="11"/>
    </row>
    <row r="942428" ht="16.5">
      <c r="E942428" s="11"/>
    </row>
    <row r="942429" ht="16.5">
      <c r="E942429" s="11"/>
    </row>
    <row r="942430" ht="16.5">
      <c r="E942430" s="11"/>
    </row>
    <row r="942431" ht="16.5">
      <c r="E942431" s="11"/>
    </row>
    <row r="942432" ht="16.5">
      <c r="E942432" s="11"/>
    </row>
    <row r="942433" ht="16.5">
      <c r="E942433" s="11"/>
    </row>
    <row r="942434" ht="16.5">
      <c r="E942434" s="11"/>
    </row>
    <row r="942435" ht="16.5">
      <c r="E942435" s="11"/>
    </row>
    <row r="942436" ht="16.5">
      <c r="E942436" s="11"/>
    </row>
    <row r="942437" ht="16.5">
      <c r="E942437" s="11"/>
    </row>
    <row r="942438" ht="16.5">
      <c r="E942438" s="11"/>
    </row>
    <row r="942439" ht="16.5">
      <c r="E942439" s="11"/>
    </row>
    <row r="942440" ht="16.5">
      <c r="E942440" s="11"/>
    </row>
    <row r="942441" ht="16.5">
      <c r="E942441" s="11"/>
    </row>
    <row r="942442" ht="16.5">
      <c r="E942442" s="11"/>
    </row>
    <row r="942443" ht="16.5">
      <c r="E942443" s="11"/>
    </row>
    <row r="942444" ht="16.5">
      <c r="E942444" s="11"/>
    </row>
    <row r="942445" ht="16.5">
      <c r="E942445" s="11"/>
    </row>
    <row r="942446" ht="16.5">
      <c r="E942446" s="11"/>
    </row>
    <row r="942447" ht="16.5">
      <c r="E942447" s="11"/>
    </row>
    <row r="942448" ht="16.5">
      <c r="E942448" s="11"/>
    </row>
    <row r="942449" ht="16.5">
      <c r="E942449" s="11"/>
    </row>
    <row r="942450" ht="16.5">
      <c r="E942450" s="11"/>
    </row>
    <row r="942451" ht="16.5">
      <c r="E942451" s="11"/>
    </row>
    <row r="942452" ht="16.5">
      <c r="E942452" s="11"/>
    </row>
    <row r="942453" ht="16.5">
      <c r="E942453" s="11"/>
    </row>
    <row r="942454" ht="16.5">
      <c r="E942454" s="11"/>
    </row>
    <row r="942455" ht="16.5">
      <c r="E942455" s="11"/>
    </row>
    <row r="942456" ht="16.5">
      <c r="E942456" s="11"/>
    </row>
    <row r="942457" ht="16.5">
      <c r="E942457" s="11"/>
    </row>
    <row r="942458" ht="16.5">
      <c r="E942458" s="11"/>
    </row>
    <row r="942459" ht="16.5">
      <c r="E942459" s="11"/>
    </row>
    <row r="942460" ht="16.5">
      <c r="E942460" s="11"/>
    </row>
    <row r="942461" ht="16.5">
      <c r="E942461" s="11"/>
    </row>
    <row r="942462" ht="16.5">
      <c r="E942462" s="11"/>
    </row>
    <row r="942463" ht="16.5">
      <c r="E942463" s="11"/>
    </row>
    <row r="942464" ht="16.5">
      <c r="E942464" s="11"/>
    </row>
    <row r="942465" ht="16.5">
      <c r="E942465" s="11"/>
    </row>
    <row r="942466" ht="16.5">
      <c r="E942466" s="11"/>
    </row>
    <row r="942467" ht="16.5">
      <c r="E942467" s="11"/>
    </row>
    <row r="942468" ht="16.5">
      <c r="E942468" s="11"/>
    </row>
    <row r="942469" ht="16.5">
      <c r="E942469" s="11"/>
    </row>
    <row r="942470" ht="16.5">
      <c r="E942470" s="11"/>
    </row>
    <row r="942471" ht="16.5">
      <c r="E942471" s="11"/>
    </row>
    <row r="942472" ht="16.5">
      <c r="E942472" s="11"/>
    </row>
    <row r="942473" ht="16.5">
      <c r="E942473" s="11"/>
    </row>
    <row r="942474" ht="16.5">
      <c r="E942474" s="11"/>
    </row>
    <row r="942475" ht="16.5">
      <c r="E942475" s="11"/>
    </row>
    <row r="942476" ht="16.5">
      <c r="E942476" s="11"/>
    </row>
    <row r="942477" ht="16.5">
      <c r="E942477" s="11"/>
    </row>
    <row r="942478" ht="16.5">
      <c r="E942478" s="11"/>
    </row>
    <row r="942479" ht="16.5">
      <c r="E942479" s="11"/>
    </row>
    <row r="942480" ht="16.5">
      <c r="E942480" s="11"/>
    </row>
    <row r="942481" ht="16.5">
      <c r="E942481" s="11"/>
    </row>
    <row r="942482" ht="16.5">
      <c r="E942482" s="11"/>
    </row>
    <row r="942483" ht="16.5">
      <c r="E942483" s="11"/>
    </row>
    <row r="942484" ht="16.5">
      <c r="E942484" s="11"/>
    </row>
    <row r="942485" ht="16.5">
      <c r="E942485" s="11"/>
    </row>
    <row r="942486" ht="16.5">
      <c r="E942486" s="11"/>
    </row>
    <row r="942487" ht="16.5">
      <c r="E942487" s="11"/>
    </row>
    <row r="942488" ht="16.5">
      <c r="E942488" s="11"/>
    </row>
    <row r="942489" ht="16.5">
      <c r="E942489" s="11"/>
    </row>
    <row r="942490" ht="16.5">
      <c r="E942490" s="11"/>
    </row>
    <row r="942491" ht="16.5">
      <c r="E942491" s="11"/>
    </row>
    <row r="942492" ht="16.5">
      <c r="E942492" s="11"/>
    </row>
    <row r="942493" ht="16.5">
      <c r="E942493" s="11"/>
    </row>
    <row r="942494" ht="16.5">
      <c r="E942494" s="11"/>
    </row>
    <row r="942495" ht="16.5">
      <c r="E942495" s="11"/>
    </row>
    <row r="942496" ht="16.5">
      <c r="E942496" s="11"/>
    </row>
    <row r="942497" ht="16.5">
      <c r="E942497" s="11"/>
    </row>
    <row r="942498" ht="16.5">
      <c r="E942498" s="11"/>
    </row>
    <row r="942499" ht="16.5">
      <c r="E942499" s="11"/>
    </row>
    <row r="942500" ht="16.5">
      <c r="E942500" s="11"/>
    </row>
    <row r="942501" ht="16.5">
      <c r="E942501" s="11"/>
    </row>
    <row r="942502" ht="16.5">
      <c r="E942502" s="11"/>
    </row>
    <row r="942503" ht="16.5">
      <c r="E942503" s="11"/>
    </row>
    <row r="942504" ht="16.5">
      <c r="E942504" s="11"/>
    </row>
    <row r="942505" ht="16.5">
      <c r="E942505" s="11"/>
    </row>
    <row r="942506" ht="16.5">
      <c r="E942506" s="11"/>
    </row>
    <row r="942507" ht="16.5">
      <c r="E942507" s="11"/>
    </row>
    <row r="942508" ht="16.5">
      <c r="E942508" s="11"/>
    </row>
    <row r="942509" ht="16.5">
      <c r="E942509" s="11"/>
    </row>
    <row r="942510" ht="16.5">
      <c r="E942510" s="11"/>
    </row>
    <row r="942511" ht="16.5">
      <c r="E942511" s="11"/>
    </row>
    <row r="942512" ht="16.5">
      <c r="E942512" s="11"/>
    </row>
    <row r="942513" ht="16.5">
      <c r="E942513" s="11"/>
    </row>
    <row r="942514" ht="16.5">
      <c r="E942514" s="11"/>
    </row>
    <row r="942515" ht="16.5">
      <c r="E942515" s="11"/>
    </row>
    <row r="942516" ht="16.5">
      <c r="E942516" s="11"/>
    </row>
    <row r="942517" ht="16.5">
      <c r="E942517" s="11"/>
    </row>
    <row r="942518" ht="16.5">
      <c r="E942518" s="11"/>
    </row>
    <row r="942519" ht="16.5">
      <c r="E942519" s="11"/>
    </row>
    <row r="942520" ht="16.5">
      <c r="E942520" s="11"/>
    </row>
    <row r="942521" ht="16.5">
      <c r="E942521" s="11"/>
    </row>
    <row r="942522" ht="16.5">
      <c r="E942522" s="11"/>
    </row>
    <row r="942523" ht="16.5">
      <c r="E942523" s="11"/>
    </row>
    <row r="942524" ht="16.5">
      <c r="E942524" s="11"/>
    </row>
    <row r="942525" ht="16.5">
      <c r="E942525" s="11"/>
    </row>
    <row r="942526" ht="16.5">
      <c r="E942526" s="11"/>
    </row>
    <row r="942527" ht="16.5">
      <c r="E942527" s="11"/>
    </row>
    <row r="942528" ht="16.5">
      <c r="E942528" s="11"/>
    </row>
    <row r="942529" ht="16.5">
      <c r="E942529" s="11"/>
    </row>
    <row r="942530" ht="16.5">
      <c r="E942530" s="11"/>
    </row>
    <row r="942531" ht="16.5">
      <c r="E942531" s="11"/>
    </row>
    <row r="942532" ht="16.5">
      <c r="E942532" s="11"/>
    </row>
    <row r="942533" ht="16.5">
      <c r="E942533" s="11"/>
    </row>
    <row r="942534" ht="16.5">
      <c r="E942534" s="11"/>
    </row>
    <row r="942535" ht="16.5">
      <c r="E942535" s="11"/>
    </row>
    <row r="942536" ht="16.5">
      <c r="E942536" s="11"/>
    </row>
    <row r="942537" ht="16.5">
      <c r="E942537" s="11"/>
    </row>
    <row r="942538" ht="16.5">
      <c r="E942538" s="11"/>
    </row>
    <row r="942539" ht="16.5">
      <c r="E942539" s="11"/>
    </row>
    <row r="942540" ht="16.5">
      <c r="E942540" s="11"/>
    </row>
    <row r="942541" ht="16.5">
      <c r="E942541" s="11"/>
    </row>
    <row r="942542" ht="16.5">
      <c r="E942542" s="11"/>
    </row>
    <row r="942543" ht="16.5">
      <c r="E942543" s="11"/>
    </row>
    <row r="942544" ht="16.5">
      <c r="E942544" s="11"/>
    </row>
    <row r="942545" ht="16.5">
      <c r="E942545" s="11"/>
    </row>
    <row r="942546" ht="16.5">
      <c r="E942546" s="11"/>
    </row>
    <row r="942547" ht="16.5">
      <c r="E942547" s="11"/>
    </row>
    <row r="942548" ht="16.5">
      <c r="E942548" s="11"/>
    </row>
    <row r="942549" ht="16.5">
      <c r="E942549" s="11"/>
    </row>
    <row r="942550" ht="16.5">
      <c r="E942550" s="11"/>
    </row>
    <row r="942551" ht="16.5">
      <c r="E942551" s="11"/>
    </row>
    <row r="942552" ht="16.5">
      <c r="E942552" s="11"/>
    </row>
    <row r="942553" ht="16.5">
      <c r="E942553" s="11"/>
    </row>
    <row r="942554" ht="16.5">
      <c r="E942554" s="11"/>
    </row>
    <row r="942555" ht="16.5">
      <c r="E942555" s="11"/>
    </row>
    <row r="942556" ht="16.5">
      <c r="E942556" s="11"/>
    </row>
    <row r="942557" ht="16.5">
      <c r="E942557" s="11"/>
    </row>
    <row r="942558" ht="16.5">
      <c r="E942558" s="11"/>
    </row>
    <row r="942559" ht="16.5">
      <c r="E942559" s="11"/>
    </row>
    <row r="942560" ht="16.5">
      <c r="E942560" s="11"/>
    </row>
    <row r="942561" ht="16.5">
      <c r="E942561" s="11"/>
    </row>
    <row r="942562" ht="16.5">
      <c r="E942562" s="11"/>
    </row>
    <row r="942563" ht="16.5">
      <c r="E942563" s="11"/>
    </row>
    <row r="942564" ht="16.5">
      <c r="E942564" s="11"/>
    </row>
    <row r="942565" ht="16.5">
      <c r="E942565" s="11"/>
    </row>
    <row r="942566" ht="16.5">
      <c r="E942566" s="11"/>
    </row>
    <row r="942567" ht="16.5">
      <c r="E942567" s="11"/>
    </row>
    <row r="942568" ht="16.5">
      <c r="E942568" s="11"/>
    </row>
    <row r="942569" ht="16.5">
      <c r="E942569" s="11"/>
    </row>
    <row r="942570" ht="16.5">
      <c r="E942570" s="11"/>
    </row>
    <row r="942571" ht="16.5">
      <c r="E942571" s="11"/>
    </row>
    <row r="942572" ht="16.5">
      <c r="E942572" s="11"/>
    </row>
    <row r="942573" ht="16.5">
      <c r="E942573" s="11"/>
    </row>
    <row r="942574" ht="16.5">
      <c r="E942574" s="11"/>
    </row>
    <row r="942575" ht="16.5">
      <c r="E942575" s="11"/>
    </row>
    <row r="942576" ht="16.5">
      <c r="E942576" s="11"/>
    </row>
    <row r="942577" ht="16.5">
      <c r="E942577" s="11"/>
    </row>
    <row r="942578" ht="16.5">
      <c r="E942578" s="11"/>
    </row>
    <row r="942579" ht="16.5">
      <c r="E942579" s="11"/>
    </row>
    <row r="942580" ht="16.5">
      <c r="E942580" s="11"/>
    </row>
    <row r="942581" ht="16.5">
      <c r="E942581" s="11"/>
    </row>
    <row r="942582" ht="16.5">
      <c r="E942582" s="11"/>
    </row>
    <row r="942583" ht="16.5">
      <c r="E942583" s="11"/>
    </row>
    <row r="942584" ht="16.5">
      <c r="E942584" s="11"/>
    </row>
    <row r="942585" ht="16.5">
      <c r="E942585" s="11"/>
    </row>
    <row r="942586" ht="16.5">
      <c r="E942586" s="11"/>
    </row>
    <row r="942587" ht="16.5">
      <c r="E942587" s="11"/>
    </row>
    <row r="942588" ht="16.5">
      <c r="E942588" s="11"/>
    </row>
    <row r="942589" ht="16.5">
      <c r="E942589" s="11"/>
    </row>
    <row r="942590" ht="16.5">
      <c r="E942590" s="11"/>
    </row>
    <row r="942591" ht="16.5">
      <c r="E942591" s="11"/>
    </row>
    <row r="942592" ht="16.5">
      <c r="E942592" s="11"/>
    </row>
    <row r="942593" ht="16.5">
      <c r="E942593" s="11"/>
    </row>
    <row r="942594" ht="16.5">
      <c r="E942594" s="11"/>
    </row>
    <row r="942595" ht="16.5">
      <c r="E942595" s="11"/>
    </row>
    <row r="942596" ht="16.5">
      <c r="E942596" s="11"/>
    </row>
    <row r="942597" ht="16.5">
      <c r="E942597" s="11"/>
    </row>
    <row r="942598" ht="16.5">
      <c r="E942598" s="11"/>
    </row>
    <row r="942599" ht="16.5">
      <c r="E942599" s="11"/>
    </row>
    <row r="942600" ht="16.5">
      <c r="E942600" s="11"/>
    </row>
    <row r="942601" ht="16.5">
      <c r="E942601" s="11"/>
    </row>
    <row r="942602" ht="16.5">
      <c r="E942602" s="11"/>
    </row>
    <row r="942603" ht="16.5">
      <c r="E942603" s="11"/>
    </row>
    <row r="942604" ht="16.5">
      <c r="E942604" s="11"/>
    </row>
    <row r="942605" ht="16.5">
      <c r="E942605" s="11"/>
    </row>
    <row r="942606" ht="16.5">
      <c r="E942606" s="11"/>
    </row>
    <row r="942607" ht="16.5">
      <c r="E942607" s="11"/>
    </row>
    <row r="942608" ht="16.5">
      <c r="E942608" s="11"/>
    </row>
    <row r="942609" ht="16.5">
      <c r="E942609" s="11"/>
    </row>
    <row r="942610" ht="16.5">
      <c r="E942610" s="11"/>
    </row>
    <row r="942611" ht="16.5">
      <c r="E942611" s="11"/>
    </row>
    <row r="942612" ht="16.5">
      <c r="E942612" s="11"/>
    </row>
    <row r="942613" ht="16.5">
      <c r="E942613" s="11"/>
    </row>
    <row r="942614" ht="16.5">
      <c r="E942614" s="11"/>
    </row>
    <row r="942615" ht="16.5">
      <c r="E942615" s="11"/>
    </row>
    <row r="942616" ht="16.5">
      <c r="E942616" s="11"/>
    </row>
    <row r="942617" ht="16.5">
      <c r="E942617" s="11"/>
    </row>
    <row r="942618" ht="16.5">
      <c r="E942618" s="11"/>
    </row>
    <row r="942619" ht="16.5">
      <c r="E942619" s="11"/>
    </row>
    <row r="942620" ht="16.5">
      <c r="E942620" s="11"/>
    </row>
    <row r="942621" ht="16.5">
      <c r="E942621" s="11"/>
    </row>
    <row r="942622" ht="16.5">
      <c r="E942622" s="11"/>
    </row>
    <row r="942623" ht="16.5">
      <c r="E942623" s="11"/>
    </row>
    <row r="942624" ht="16.5">
      <c r="E942624" s="11"/>
    </row>
    <row r="942625" ht="16.5">
      <c r="E942625" s="11"/>
    </row>
    <row r="942626" ht="16.5">
      <c r="E942626" s="11"/>
    </row>
    <row r="942627" ht="16.5">
      <c r="E942627" s="11"/>
    </row>
    <row r="942628" ht="16.5">
      <c r="E942628" s="11"/>
    </row>
    <row r="942629" ht="16.5">
      <c r="E942629" s="11"/>
    </row>
    <row r="942630" ht="16.5">
      <c r="E942630" s="11"/>
    </row>
    <row r="942631" ht="16.5">
      <c r="E942631" s="11"/>
    </row>
    <row r="942632" ht="16.5">
      <c r="E942632" s="11"/>
    </row>
    <row r="942633" ht="16.5">
      <c r="E942633" s="11"/>
    </row>
    <row r="942634" ht="16.5">
      <c r="E942634" s="11"/>
    </row>
    <row r="942635" ht="16.5">
      <c r="E942635" s="11"/>
    </row>
    <row r="942636" ht="16.5">
      <c r="E942636" s="11"/>
    </row>
    <row r="942637" ht="16.5">
      <c r="E942637" s="11"/>
    </row>
    <row r="942638" ht="16.5">
      <c r="E942638" s="11"/>
    </row>
    <row r="942639" ht="16.5">
      <c r="E942639" s="11"/>
    </row>
    <row r="942640" ht="16.5">
      <c r="E942640" s="11"/>
    </row>
    <row r="942641" ht="16.5">
      <c r="E942641" s="11"/>
    </row>
    <row r="942642" ht="16.5">
      <c r="E942642" s="11"/>
    </row>
    <row r="942643" ht="16.5">
      <c r="E942643" s="11"/>
    </row>
    <row r="942644" ht="16.5">
      <c r="E942644" s="11"/>
    </row>
    <row r="942645" ht="16.5">
      <c r="E942645" s="11"/>
    </row>
    <row r="942646" ht="16.5">
      <c r="E942646" s="11"/>
    </row>
    <row r="942647" ht="16.5">
      <c r="E942647" s="11"/>
    </row>
    <row r="942648" ht="16.5">
      <c r="E942648" s="11"/>
    </row>
    <row r="942649" ht="16.5">
      <c r="E942649" s="11"/>
    </row>
    <row r="942650" ht="16.5">
      <c r="E942650" s="11"/>
    </row>
    <row r="942651" ht="16.5">
      <c r="E942651" s="11"/>
    </row>
    <row r="942652" ht="16.5">
      <c r="E942652" s="11"/>
    </row>
    <row r="942653" ht="16.5">
      <c r="E942653" s="11"/>
    </row>
    <row r="942654" ht="16.5">
      <c r="E942654" s="11"/>
    </row>
    <row r="942655" ht="16.5">
      <c r="E942655" s="11"/>
    </row>
    <row r="942656" ht="16.5">
      <c r="E942656" s="11"/>
    </row>
    <row r="942657" ht="16.5">
      <c r="E942657" s="11"/>
    </row>
    <row r="942658" ht="16.5">
      <c r="E942658" s="11"/>
    </row>
    <row r="942659" ht="16.5">
      <c r="E942659" s="11"/>
    </row>
    <row r="942660" ht="16.5">
      <c r="E942660" s="11"/>
    </row>
    <row r="942661" ht="16.5">
      <c r="E942661" s="11"/>
    </row>
    <row r="942662" ht="16.5">
      <c r="E942662" s="11"/>
    </row>
    <row r="942663" ht="16.5">
      <c r="E942663" s="11"/>
    </row>
    <row r="942664" ht="16.5">
      <c r="E942664" s="11"/>
    </row>
    <row r="942665" ht="16.5">
      <c r="E942665" s="11"/>
    </row>
    <row r="942666" ht="16.5">
      <c r="E942666" s="11"/>
    </row>
    <row r="942667" ht="16.5">
      <c r="E942667" s="11"/>
    </row>
    <row r="942668" ht="16.5">
      <c r="E942668" s="11"/>
    </row>
    <row r="942669" ht="16.5">
      <c r="E942669" s="11"/>
    </row>
    <row r="942670" ht="16.5">
      <c r="E942670" s="11"/>
    </row>
    <row r="942671" ht="16.5">
      <c r="E942671" s="11"/>
    </row>
    <row r="942672" ht="16.5">
      <c r="E942672" s="11"/>
    </row>
    <row r="942673" ht="16.5">
      <c r="E942673" s="11"/>
    </row>
    <row r="942674" ht="16.5">
      <c r="E942674" s="11"/>
    </row>
    <row r="942675" ht="16.5">
      <c r="E942675" s="11"/>
    </row>
    <row r="942676" ht="16.5">
      <c r="E942676" s="11"/>
    </row>
    <row r="942677" ht="16.5">
      <c r="E942677" s="11"/>
    </row>
    <row r="942678" ht="16.5">
      <c r="E942678" s="11"/>
    </row>
    <row r="942679" ht="16.5">
      <c r="E942679" s="11"/>
    </row>
    <row r="942680" ht="16.5">
      <c r="E942680" s="11"/>
    </row>
    <row r="942681" ht="16.5">
      <c r="E942681" s="11"/>
    </row>
    <row r="942682" ht="16.5">
      <c r="E942682" s="11"/>
    </row>
    <row r="942683" ht="16.5">
      <c r="E942683" s="11"/>
    </row>
    <row r="942684" ht="16.5">
      <c r="E942684" s="11"/>
    </row>
    <row r="942685" ht="16.5">
      <c r="E942685" s="11"/>
    </row>
    <row r="942686" ht="16.5">
      <c r="E942686" s="11"/>
    </row>
    <row r="942687" ht="16.5">
      <c r="E942687" s="11"/>
    </row>
    <row r="942688" ht="16.5">
      <c r="E942688" s="11"/>
    </row>
    <row r="942689" ht="16.5">
      <c r="E942689" s="11"/>
    </row>
    <row r="942690" ht="16.5">
      <c r="E942690" s="11"/>
    </row>
    <row r="942691" ht="16.5">
      <c r="E942691" s="11"/>
    </row>
    <row r="942692" ht="16.5">
      <c r="E942692" s="11"/>
    </row>
    <row r="942693" ht="16.5">
      <c r="E942693" s="11"/>
    </row>
    <row r="942694" ht="16.5">
      <c r="E942694" s="11"/>
    </row>
    <row r="942695" ht="16.5">
      <c r="E942695" s="11"/>
    </row>
    <row r="942696" ht="16.5">
      <c r="E942696" s="11"/>
    </row>
    <row r="942697" ht="16.5">
      <c r="E942697" s="11"/>
    </row>
    <row r="942698" ht="16.5">
      <c r="E942698" s="11"/>
    </row>
    <row r="942699" ht="16.5">
      <c r="E942699" s="11"/>
    </row>
    <row r="942700" ht="16.5">
      <c r="E942700" s="11"/>
    </row>
    <row r="942701" ht="16.5">
      <c r="E942701" s="11"/>
    </row>
    <row r="942702" ht="16.5">
      <c r="E942702" s="11"/>
    </row>
    <row r="942703" ht="16.5">
      <c r="E942703" s="11"/>
    </row>
    <row r="942704" ht="16.5">
      <c r="E942704" s="11"/>
    </row>
    <row r="942705" ht="16.5">
      <c r="E942705" s="11"/>
    </row>
    <row r="942706" ht="16.5">
      <c r="E942706" s="11"/>
    </row>
    <row r="942707" ht="16.5">
      <c r="E942707" s="11"/>
    </row>
    <row r="942708" ht="16.5">
      <c r="E942708" s="11"/>
    </row>
    <row r="942709" ht="16.5">
      <c r="E942709" s="11"/>
    </row>
    <row r="942710" ht="16.5">
      <c r="E942710" s="11"/>
    </row>
    <row r="942711" ht="16.5">
      <c r="E942711" s="11"/>
    </row>
    <row r="942712" ht="16.5">
      <c r="E942712" s="11"/>
    </row>
    <row r="942713" ht="16.5">
      <c r="E942713" s="11"/>
    </row>
    <row r="942714" ht="16.5">
      <c r="E942714" s="11"/>
    </row>
    <row r="942715" ht="16.5">
      <c r="E942715" s="11"/>
    </row>
    <row r="942716" ht="16.5">
      <c r="E942716" s="11"/>
    </row>
    <row r="942717" ht="16.5">
      <c r="E942717" s="11"/>
    </row>
    <row r="942718" ht="16.5">
      <c r="E942718" s="11"/>
    </row>
    <row r="942719" ht="16.5">
      <c r="E942719" s="11"/>
    </row>
    <row r="942720" ht="16.5">
      <c r="E942720" s="11"/>
    </row>
    <row r="942721" ht="16.5">
      <c r="E942721" s="11"/>
    </row>
    <row r="942722" ht="16.5">
      <c r="E942722" s="11"/>
    </row>
    <row r="942723" ht="16.5">
      <c r="E942723" s="11"/>
    </row>
    <row r="942724" ht="16.5">
      <c r="E942724" s="11"/>
    </row>
    <row r="942725" ht="16.5">
      <c r="E942725" s="11"/>
    </row>
    <row r="942726" ht="16.5">
      <c r="E942726" s="11"/>
    </row>
    <row r="942727" ht="16.5">
      <c r="E942727" s="11"/>
    </row>
    <row r="942728" ht="16.5">
      <c r="E942728" s="11"/>
    </row>
    <row r="942729" ht="16.5">
      <c r="E942729" s="11"/>
    </row>
    <row r="942730" ht="16.5">
      <c r="E942730" s="11"/>
    </row>
    <row r="942731" ht="16.5">
      <c r="E942731" s="11"/>
    </row>
    <row r="942732" ht="16.5">
      <c r="E942732" s="11"/>
    </row>
    <row r="942733" ht="16.5">
      <c r="E942733" s="11"/>
    </row>
    <row r="942734" ht="16.5">
      <c r="E942734" s="11"/>
    </row>
    <row r="942735" ht="16.5">
      <c r="E942735" s="11"/>
    </row>
    <row r="942736" ht="16.5">
      <c r="E942736" s="11"/>
    </row>
    <row r="942737" ht="16.5">
      <c r="E942737" s="11"/>
    </row>
    <row r="942738" ht="16.5">
      <c r="E942738" s="11"/>
    </row>
    <row r="942739" ht="16.5">
      <c r="E942739" s="11"/>
    </row>
    <row r="942740" ht="16.5">
      <c r="E942740" s="11"/>
    </row>
    <row r="942741" ht="16.5">
      <c r="E942741" s="11"/>
    </row>
    <row r="942742" ht="16.5">
      <c r="E942742" s="11"/>
    </row>
    <row r="942743" ht="16.5">
      <c r="E942743" s="11"/>
    </row>
    <row r="942744" ht="16.5">
      <c r="E942744" s="11"/>
    </row>
    <row r="942745" ht="16.5">
      <c r="E942745" s="11"/>
    </row>
    <row r="942746" ht="16.5">
      <c r="E942746" s="11"/>
    </row>
    <row r="942747" ht="16.5">
      <c r="E942747" s="11"/>
    </row>
    <row r="942748" ht="16.5">
      <c r="E942748" s="11"/>
    </row>
    <row r="942749" ht="16.5">
      <c r="E942749" s="11"/>
    </row>
    <row r="942750" ht="16.5">
      <c r="E942750" s="11"/>
    </row>
    <row r="942751" ht="16.5">
      <c r="E942751" s="11"/>
    </row>
    <row r="942752" ht="16.5">
      <c r="E942752" s="11"/>
    </row>
    <row r="942753" ht="16.5">
      <c r="E942753" s="11"/>
    </row>
    <row r="942754" ht="16.5">
      <c r="E942754" s="11"/>
    </row>
    <row r="942755" ht="16.5">
      <c r="E942755" s="11"/>
    </row>
    <row r="942756" ht="16.5">
      <c r="E942756" s="11"/>
    </row>
    <row r="942757" ht="16.5">
      <c r="E942757" s="11"/>
    </row>
    <row r="942758" ht="16.5">
      <c r="E942758" s="11"/>
    </row>
    <row r="942759" ht="16.5">
      <c r="E942759" s="11"/>
    </row>
    <row r="942760" ht="16.5">
      <c r="E942760" s="11"/>
    </row>
    <row r="942761" ht="16.5">
      <c r="E942761" s="11"/>
    </row>
    <row r="942762" ht="16.5">
      <c r="E942762" s="11"/>
    </row>
    <row r="942763" ht="16.5">
      <c r="E942763" s="11"/>
    </row>
    <row r="942764" ht="16.5">
      <c r="E942764" s="11"/>
    </row>
    <row r="942765" ht="16.5">
      <c r="E942765" s="11"/>
    </row>
    <row r="942766" ht="16.5">
      <c r="E942766" s="11"/>
    </row>
    <row r="942767" ht="16.5">
      <c r="E942767" s="11"/>
    </row>
    <row r="942768" ht="16.5">
      <c r="E942768" s="11"/>
    </row>
    <row r="942769" ht="16.5">
      <c r="E942769" s="11"/>
    </row>
    <row r="942770" ht="16.5">
      <c r="E942770" s="11"/>
    </row>
    <row r="942771" ht="16.5">
      <c r="E942771" s="11"/>
    </row>
    <row r="942772" ht="16.5">
      <c r="E942772" s="11"/>
    </row>
    <row r="942773" ht="16.5">
      <c r="E942773" s="11"/>
    </row>
    <row r="942774" ht="16.5">
      <c r="E942774" s="11"/>
    </row>
    <row r="942775" ht="16.5">
      <c r="E942775" s="11"/>
    </row>
    <row r="942776" ht="16.5">
      <c r="E942776" s="11"/>
    </row>
    <row r="942777" ht="16.5">
      <c r="E942777" s="11"/>
    </row>
    <row r="942778" ht="16.5">
      <c r="E942778" s="11"/>
    </row>
    <row r="942779" ht="16.5">
      <c r="E942779" s="11"/>
    </row>
    <row r="942780" ht="16.5">
      <c r="E942780" s="11"/>
    </row>
    <row r="942781" ht="16.5">
      <c r="E942781" s="11"/>
    </row>
    <row r="942782" ht="16.5">
      <c r="E942782" s="11"/>
    </row>
    <row r="942783" ht="16.5">
      <c r="E942783" s="11"/>
    </row>
    <row r="942784" ht="16.5">
      <c r="E942784" s="11"/>
    </row>
    <row r="942785" ht="16.5">
      <c r="E942785" s="11"/>
    </row>
    <row r="942786" ht="16.5">
      <c r="E942786" s="11"/>
    </row>
    <row r="942787" ht="16.5">
      <c r="E942787" s="11"/>
    </row>
    <row r="942788" ht="16.5">
      <c r="E942788" s="11"/>
    </row>
    <row r="942789" ht="16.5">
      <c r="E942789" s="11"/>
    </row>
    <row r="942790" ht="16.5">
      <c r="E942790" s="11"/>
    </row>
    <row r="942791" ht="16.5">
      <c r="E942791" s="11"/>
    </row>
    <row r="942792" ht="16.5">
      <c r="E942792" s="11"/>
    </row>
    <row r="942793" ht="16.5">
      <c r="E942793" s="11"/>
    </row>
    <row r="942794" ht="16.5">
      <c r="E942794" s="11"/>
    </row>
    <row r="942795" ht="16.5">
      <c r="E942795" s="11"/>
    </row>
    <row r="942796" ht="16.5">
      <c r="E942796" s="11"/>
    </row>
    <row r="942797" ht="16.5">
      <c r="E942797" s="11"/>
    </row>
    <row r="942798" ht="16.5">
      <c r="E942798" s="11"/>
    </row>
    <row r="942799" ht="16.5">
      <c r="E942799" s="11"/>
    </row>
    <row r="942800" ht="16.5">
      <c r="E942800" s="11"/>
    </row>
    <row r="942801" ht="16.5">
      <c r="E942801" s="11"/>
    </row>
    <row r="942802" ht="16.5">
      <c r="E942802" s="11"/>
    </row>
    <row r="942803" ht="16.5">
      <c r="E942803" s="11"/>
    </row>
    <row r="942804" ht="16.5">
      <c r="E942804" s="11"/>
    </row>
    <row r="942805" ht="16.5">
      <c r="E942805" s="11"/>
    </row>
    <row r="942806" ht="16.5">
      <c r="E942806" s="11"/>
    </row>
    <row r="942807" ht="16.5">
      <c r="E942807" s="11"/>
    </row>
    <row r="942808" ht="16.5">
      <c r="E942808" s="11"/>
    </row>
    <row r="942809" ht="16.5">
      <c r="E942809" s="11"/>
    </row>
    <row r="942810" ht="16.5">
      <c r="E942810" s="11"/>
    </row>
    <row r="942811" ht="16.5">
      <c r="E942811" s="11"/>
    </row>
    <row r="942812" ht="16.5">
      <c r="E942812" s="11"/>
    </row>
    <row r="942813" ht="16.5">
      <c r="E942813" s="11"/>
    </row>
    <row r="942814" ht="16.5">
      <c r="E942814" s="11"/>
    </row>
    <row r="942815" ht="16.5">
      <c r="E942815" s="11"/>
    </row>
    <row r="942816" ht="16.5">
      <c r="E942816" s="11"/>
    </row>
    <row r="942817" ht="16.5">
      <c r="E942817" s="11"/>
    </row>
    <row r="942818" ht="16.5">
      <c r="E942818" s="11"/>
    </row>
    <row r="942819" ht="16.5">
      <c r="E942819" s="11"/>
    </row>
    <row r="942820" ht="16.5">
      <c r="E942820" s="11"/>
    </row>
    <row r="942821" ht="16.5">
      <c r="E942821" s="11"/>
    </row>
    <row r="942822" ht="16.5">
      <c r="E942822" s="11"/>
    </row>
    <row r="942823" ht="16.5">
      <c r="E942823" s="11"/>
    </row>
    <row r="942824" ht="16.5">
      <c r="E942824" s="11"/>
    </row>
    <row r="942825" ht="16.5">
      <c r="E942825" s="11"/>
    </row>
    <row r="942826" ht="16.5">
      <c r="E942826" s="11"/>
    </row>
    <row r="942827" ht="16.5">
      <c r="E942827" s="11"/>
    </row>
    <row r="942828" ht="16.5">
      <c r="E942828" s="11"/>
    </row>
    <row r="942829" ht="16.5">
      <c r="E942829" s="11"/>
    </row>
    <row r="942830" ht="16.5">
      <c r="E942830" s="11"/>
    </row>
    <row r="942831" ht="16.5">
      <c r="E942831" s="11"/>
    </row>
    <row r="942832" ht="16.5">
      <c r="E942832" s="11"/>
    </row>
    <row r="942833" ht="16.5">
      <c r="E942833" s="11"/>
    </row>
    <row r="942834" ht="16.5">
      <c r="E942834" s="11"/>
    </row>
    <row r="942835" ht="16.5">
      <c r="E942835" s="11"/>
    </row>
    <row r="942836" ht="16.5">
      <c r="E942836" s="11"/>
    </row>
    <row r="942837" ht="16.5">
      <c r="E942837" s="11"/>
    </row>
    <row r="942838" ht="16.5">
      <c r="E942838" s="11"/>
    </row>
    <row r="942839" ht="16.5">
      <c r="E942839" s="11"/>
    </row>
    <row r="942840" ht="16.5">
      <c r="E942840" s="11"/>
    </row>
    <row r="942841" ht="16.5">
      <c r="E942841" s="11"/>
    </row>
    <row r="942842" ht="16.5">
      <c r="E942842" s="11"/>
    </row>
    <row r="942843" ht="16.5">
      <c r="E942843" s="11"/>
    </row>
    <row r="942844" ht="16.5">
      <c r="E942844" s="11"/>
    </row>
    <row r="942845" ht="16.5">
      <c r="E942845" s="11"/>
    </row>
    <row r="942846" ht="16.5">
      <c r="E942846" s="11"/>
    </row>
    <row r="942847" ht="16.5">
      <c r="E942847" s="11"/>
    </row>
    <row r="942848" ht="16.5">
      <c r="E942848" s="11"/>
    </row>
    <row r="942849" ht="16.5">
      <c r="E942849" s="11"/>
    </row>
    <row r="942850" ht="16.5">
      <c r="E942850" s="11"/>
    </row>
    <row r="942851" ht="16.5">
      <c r="E942851" s="11"/>
    </row>
    <row r="942852" ht="16.5">
      <c r="E942852" s="11"/>
    </row>
    <row r="942853" ht="16.5">
      <c r="E942853" s="11"/>
    </row>
    <row r="942854" ht="16.5">
      <c r="E942854" s="11"/>
    </row>
    <row r="942855" ht="16.5">
      <c r="E942855" s="11"/>
    </row>
    <row r="942856" ht="16.5">
      <c r="E942856" s="11"/>
    </row>
    <row r="942857" ht="16.5">
      <c r="E942857" s="11"/>
    </row>
    <row r="942858" ht="16.5">
      <c r="E942858" s="11"/>
    </row>
    <row r="942859" ht="16.5">
      <c r="E942859" s="11"/>
    </row>
    <row r="942860" ht="16.5">
      <c r="E942860" s="11"/>
    </row>
    <row r="942861" ht="16.5">
      <c r="E942861" s="11"/>
    </row>
    <row r="942862" ht="16.5">
      <c r="E942862" s="11"/>
    </row>
    <row r="942863" ht="16.5">
      <c r="E942863" s="11"/>
    </row>
    <row r="942864" ht="16.5">
      <c r="E942864" s="11"/>
    </row>
    <row r="942865" ht="16.5">
      <c r="E942865" s="11"/>
    </row>
    <row r="942866" ht="16.5">
      <c r="E942866" s="11"/>
    </row>
    <row r="942867" ht="16.5">
      <c r="E942867" s="11"/>
    </row>
    <row r="942868" ht="16.5">
      <c r="E942868" s="11"/>
    </row>
    <row r="942869" ht="16.5">
      <c r="E942869" s="11"/>
    </row>
    <row r="942870" ht="16.5">
      <c r="E942870" s="11"/>
    </row>
    <row r="942871" ht="16.5">
      <c r="E942871" s="11"/>
    </row>
    <row r="942872" ht="16.5">
      <c r="E942872" s="11"/>
    </row>
    <row r="942873" ht="16.5">
      <c r="E942873" s="11"/>
    </row>
    <row r="942874" ht="16.5">
      <c r="E942874" s="11"/>
    </row>
    <row r="942875" ht="16.5">
      <c r="E942875" s="11"/>
    </row>
    <row r="942876" ht="16.5">
      <c r="E942876" s="11"/>
    </row>
    <row r="942877" ht="16.5">
      <c r="E942877" s="11"/>
    </row>
    <row r="942878" ht="16.5">
      <c r="E942878" s="11"/>
    </row>
    <row r="942879" ht="16.5">
      <c r="E942879" s="11"/>
    </row>
    <row r="942880" ht="16.5">
      <c r="E942880" s="11"/>
    </row>
    <row r="942881" ht="16.5">
      <c r="E942881" s="11"/>
    </row>
    <row r="942882" ht="16.5">
      <c r="E942882" s="11"/>
    </row>
    <row r="942883" ht="16.5">
      <c r="E942883" s="11"/>
    </row>
    <row r="942884" ht="16.5">
      <c r="E942884" s="11"/>
    </row>
    <row r="942885" ht="16.5">
      <c r="E942885" s="11"/>
    </row>
    <row r="942886" ht="16.5">
      <c r="E942886" s="11"/>
    </row>
    <row r="942887" ht="16.5">
      <c r="E942887" s="11"/>
    </row>
    <row r="942888" ht="16.5">
      <c r="E942888" s="11"/>
    </row>
    <row r="942889" ht="16.5">
      <c r="E942889" s="11"/>
    </row>
    <row r="942890" ht="16.5">
      <c r="E942890" s="11"/>
    </row>
    <row r="942891" ht="16.5">
      <c r="E942891" s="11"/>
    </row>
    <row r="942892" ht="16.5">
      <c r="E942892" s="11"/>
    </row>
    <row r="942893" ht="16.5">
      <c r="E942893" s="11"/>
    </row>
    <row r="942894" ht="16.5">
      <c r="E942894" s="11"/>
    </row>
    <row r="942895" ht="16.5">
      <c r="E942895" s="11"/>
    </row>
    <row r="942896" ht="16.5">
      <c r="E942896" s="11"/>
    </row>
    <row r="942897" ht="16.5">
      <c r="E942897" s="11"/>
    </row>
    <row r="942898" ht="16.5">
      <c r="E942898" s="11"/>
    </row>
    <row r="942899" ht="16.5">
      <c r="E942899" s="11"/>
    </row>
    <row r="942900" ht="16.5">
      <c r="E942900" s="11"/>
    </row>
    <row r="942901" ht="16.5">
      <c r="E942901" s="11"/>
    </row>
    <row r="942902" ht="16.5">
      <c r="E942902" s="11"/>
    </row>
    <row r="942903" ht="16.5">
      <c r="E942903" s="11"/>
    </row>
    <row r="942904" ht="16.5">
      <c r="E942904" s="11"/>
    </row>
    <row r="942905" ht="16.5">
      <c r="E942905" s="11"/>
    </row>
    <row r="942906" ht="16.5">
      <c r="E942906" s="11"/>
    </row>
    <row r="942907" ht="16.5">
      <c r="E942907" s="11"/>
    </row>
    <row r="942908" ht="16.5">
      <c r="E942908" s="11"/>
    </row>
    <row r="942909" ht="16.5">
      <c r="E942909" s="11"/>
    </row>
    <row r="942910" ht="16.5">
      <c r="E942910" s="11"/>
    </row>
    <row r="942911" ht="16.5">
      <c r="E942911" s="11"/>
    </row>
    <row r="942912" ht="16.5">
      <c r="E942912" s="11"/>
    </row>
    <row r="942913" ht="16.5">
      <c r="E942913" s="11"/>
    </row>
    <row r="942914" ht="16.5">
      <c r="E942914" s="11"/>
    </row>
    <row r="942915" ht="16.5">
      <c r="E942915" s="11"/>
    </row>
    <row r="942916" ht="16.5">
      <c r="E942916" s="11"/>
    </row>
    <row r="942917" ht="16.5">
      <c r="E942917" s="11"/>
    </row>
    <row r="942918" ht="16.5">
      <c r="E942918" s="11"/>
    </row>
    <row r="942919" ht="16.5">
      <c r="E942919" s="11"/>
    </row>
    <row r="942920" ht="16.5">
      <c r="E942920" s="11"/>
    </row>
    <row r="942921" ht="16.5">
      <c r="E942921" s="11"/>
    </row>
    <row r="942922" ht="16.5">
      <c r="E942922" s="11"/>
    </row>
    <row r="942923" ht="16.5">
      <c r="E942923" s="11"/>
    </row>
    <row r="942924" ht="16.5">
      <c r="E942924" s="11"/>
    </row>
    <row r="942925" ht="16.5">
      <c r="E942925" s="11"/>
    </row>
    <row r="942926" ht="16.5">
      <c r="E942926" s="11"/>
    </row>
    <row r="942927" ht="16.5">
      <c r="E942927" s="11"/>
    </row>
    <row r="942928" ht="16.5">
      <c r="E942928" s="11"/>
    </row>
    <row r="942929" ht="16.5">
      <c r="E942929" s="11"/>
    </row>
    <row r="942930" ht="16.5">
      <c r="E942930" s="11"/>
    </row>
    <row r="942931" ht="16.5">
      <c r="E942931" s="11"/>
    </row>
    <row r="942932" ht="16.5">
      <c r="E942932" s="11"/>
    </row>
    <row r="942933" ht="16.5">
      <c r="E942933" s="11"/>
    </row>
    <row r="942934" ht="16.5">
      <c r="E942934" s="11"/>
    </row>
    <row r="942935" ht="16.5">
      <c r="E942935" s="11"/>
    </row>
    <row r="942936" ht="16.5">
      <c r="E942936" s="11"/>
    </row>
    <row r="942937" ht="16.5">
      <c r="E942937" s="11"/>
    </row>
    <row r="942938" ht="16.5">
      <c r="E942938" s="11"/>
    </row>
    <row r="942939" ht="16.5">
      <c r="E942939" s="11"/>
    </row>
    <row r="942940" ht="16.5">
      <c r="E942940" s="11"/>
    </row>
    <row r="942941" ht="16.5">
      <c r="E942941" s="11"/>
    </row>
    <row r="942942" ht="16.5">
      <c r="E942942" s="11"/>
    </row>
    <row r="942943" ht="16.5">
      <c r="E942943" s="11"/>
    </row>
    <row r="942944" ht="16.5">
      <c r="E942944" s="11"/>
    </row>
    <row r="942945" ht="16.5">
      <c r="E942945" s="11"/>
    </row>
    <row r="942946" ht="16.5">
      <c r="E942946" s="11"/>
    </row>
    <row r="942947" ht="16.5">
      <c r="E942947" s="11"/>
    </row>
    <row r="942948" ht="16.5">
      <c r="E942948" s="11"/>
    </row>
    <row r="942949" ht="16.5">
      <c r="E942949" s="11"/>
    </row>
    <row r="942950" ht="16.5">
      <c r="E942950" s="11"/>
    </row>
    <row r="942951" ht="16.5">
      <c r="E942951" s="11"/>
    </row>
    <row r="942952" ht="16.5">
      <c r="E942952" s="11"/>
    </row>
    <row r="942953" ht="16.5">
      <c r="E942953" s="11"/>
    </row>
    <row r="942954" ht="16.5">
      <c r="E942954" s="11"/>
    </row>
    <row r="942955" ht="16.5">
      <c r="E942955" s="11"/>
    </row>
    <row r="942956" ht="16.5">
      <c r="E942956" s="11"/>
    </row>
    <row r="942957" ht="16.5">
      <c r="E942957" s="11"/>
    </row>
    <row r="942958" ht="16.5">
      <c r="E942958" s="11"/>
    </row>
    <row r="942959" ht="16.5">
      <c r="E942959" s="11"/>
    </row>
    <row r="942960" ht="16.5">
      <c r="E942960" s="11"/>
    </row>
    <row r="942961" ht="16.5">
      <c r="E942961" s="11"/>
    </row>
    <row r="942962" ht="16.5">
      <c r="E942962" s="11"/>
    </row>
    <row r="942963" ht="16.5">
      <c r="E942963" s="11"/>
    </row>
    <row r="942964" ht="16.5">
      <c r="E942964" s="11"/>
    </row>
    <row r="942965" ht="16.5">
      <c r="E942965" s="11"/>
    </row>
    <row r="942966" ht="16.5">
      <c r="E942966" s="11"/>
    </row>
    <row r="942967" ht="16.5">
      <c r="E942967" s="11"/>
    </row>
    <row r="942968" ht="16.5">
      <c r="E942968" s="11"/>
    </row>
    <row r="942969" ht="16.5">
      <c r="E942969" s="11"/>
    </row>
    <row r="942970" ht="16.5">
      <c r="E942970" s="11"/>
    </row>
    <row r="942971" ht="16.5">
      <c r="E942971" s="11"/>
    </row>
    <row r="942972" ht="16.5">
      <c r="E942972" s="11"/>
    </row>
    <row r="942973" ht="16.5">
      <c r="E942973" s="11"/>
    </row>
    <row r="942974" ht="16.5">
      <c r="E942974" s="11"/>
    </row>
    <row r="942975" ht="16.5">
      <c r="E942975" s="11"/>
    </row>
    <row r="942976" ht="16.5">
      <c r="E942976" s="11"/>
    </row>
    <row r="942977" ht="16.5">
      <c r="E942977" s="11"/>
    </row>
    <row r="942978" ht="16.5">
      <c r="E942978" s="11"/>
    </row>
    <row r="942979" ht="16.5">
      <c r="E942979" s="11"/>
    </row>
    <row r="942980" ht="16.5">
      <c r="E942980" s="11"/>
    </row>
    <row r="942981" ht="16.5">
      <c r="E942981" s="11"/>
    </row>
    <row r="942982" ht="16.5">
      <c r="E942982" s="11"/>
    </row>
    <row r="942983" ht="16.5">
      <c r="E942983" s="11"/>
    </row>
    <row r="942984" ht="16.5">
      <c r="E942984" s="11"/>
    </row>
    <row r="942985" ht="16.5">
      <c r="E942985" s="11"/>
    </row>
    <row r="942986" ht="16.5">
      <c r="E942986" s="11"/>
    </row>
    <row r="942987" ht="16.5">
      <c r="E942987" s="11"/>
    </row>
    <row r="942988" ht="16.5">
      <c r="E942988" s="11"/>
    </row>
    <row r="942989" ht="16.5">
      <c r="E942989" s="11"/>
    </row>
    <row r="942990" ht="16.5">
      <c r="E942990" s="11"/>
    </row>
    <row r="942991" ht="16.5">
      <c r="E942991" s="11"/>
    </row>
    <row r="942992" ht="16.5">
      <c r="E942992" s="11"/>
    </row>
    <row r="942993" ht="16.5">
      <c r="E942993" s="11"/>
    </row>
    <row r="942994" ht="16.5">
      <c r="E942994" s="11"/>
    </row>
    <row r="942995" ht="16.5">
      <c r="E942995" s="11"/>
    </row>
    <row r="942996" ht="16.5">
      <c r="E942996" s="11"/>
    </row>
    <row r="942997" ht="16.5">
      <c r="E942997" s="11"/>
    </row>
    <row r="942998" ht="16.5">
      <c r="E942998" s="11"/>
    </row>
    <row r="942999" ht="16.5">
      <c r="E942999" s="11"/>
    </row>
    <row r="943000" ht="16.5">
      <c r="E943000" s="11"/>
    </row>
    <row r="943001" ht="16.5">
      <c r="E943001" s="11"/>
    </row>
    <row r="943002" ht="16.5">
      <c r="E943002" s="11"/>
    </row>
    <row r="943003" ht="16.5">
      <c r="E943003" s="11"/>
    </row>
    <row r="943004" ht="16.5">
      <c r="E943004" s="11"/>
    </row>
    <row r="943005" ht="16.5">
      <c r="E943005" s="11"/>
    </row>
    <row r="943006" ht="16.5">
      <c r="E943006" s="11"/>
    </row>
    <row r="943007" ht="16.5">
      <c r="E943007" s="11"/>
    </row>
    <row r="943008" ht="16.5">
      <c r="E943008" s="11"/>
    </row>
    <row r="943009" ht="16.5">
      <c r="E943009" s="11"/>
    </row>
    <row r="943010" ht="16.5">
      <c r="E943010" s="11"/>
    </row>
    <row r="943011" ht="16.5">
      <c r="E943011" s="11"/>
    </row>
    <row r="943012" ht="16.5">
      <c r="E943012" s="11"/>
    </row>
    <row r="943013" ht="16.5">
      <c r="E943013" s="11"/>
    </row>
    <row r="943014" ht="16.5">
      <c r="E943014" s="11"/>
    </row>
    <row r="943015" ht="16.5">
      <c r="E943015" s="11"/>
    </row>
    <row r="943016" ht="16.5">
      <c r="E943016" s="11"/>
    </row>
    <row r="943017" ht="16.5">
      <c r="E943017" s="11"/>
    </row>
    <row r="943018" ht="16.5">
      <c r="E943018" s="11"/>
    </row>
    <row r="943019" ht="16.5">
      <c r="E943019" s="11"/>
    </row>
    <row r="943020" ht="16.5">
      <c r="E943020" s="11"/>
    </row>
    <row r="943021" ht="16.5">
      <c r="E943021" s="11"/>
    </row>
    <row r="943022" ht="16.5">
      <c r="E943022" s="11"/>
    </row>
    <row r="943023" ht="16.5">
      <c r="E943023" s="11"/>
    </row>
    <row r="943024" ht="16.5">
      <c r="E943024" s="11"/>
    </row>
    <row r="943025" ht="16.5">
      <c r="E943025" s="11"/>
    </row>
    <row r="943026" ht="16.5">
      <c r="E943026" s="11"/>
    </row>
    <row r="943027" ht="16.5">
      <c r="E943027" s="11"/>
    </row>
    <row r="943028" ht="16.5">
      <c r="E943028" s="11"/>
    </row>
    <row r="943029" ht="16.5">
      <c r="E943029" s="11"/>
    </row>
    <row r="943030" ht="16.5">
      <c r="E943030" s="11"/>
    </row>
    <row r="943031" ht="16.5">
      <c r="E943031" s="11"/>
    </row>
    <row r="943032" ht="16.5">
      <c r="E943032" s="11"/>
    </row>
    <row r="943033" ht="16.5">
      <c r="E943033" s="11"/>
    </row>
    <row r="943034" ht="16.5">
      <c r="E943034" s="11"/>
    </row>
    <row r="943035" ht="16.5">
      <c r="E943035" s="11"/>
    </row>
    <row r="943036" ht="16.5">
      <c r="E943036" s="11"/>
    </row>
    <row r="943037" ht="16.5">
      <c r="E943037" s="11"/>
    </row>
    <row r="943038" ht="16.5">
      <c r="E943038" s="11"/>
    </row>
    <row r="943039" ht="16.5">
      <c r="E943039" s="11"/>
    </row>
    <row r="943040" ht="16.5">
      <c r="E943040" s="11"/>
    </row>
    <row r="943041" ht="16.5">
      <c r="E943041" s="11"/>
    </row>
    <row r="943042" ht="16.5">
      <c r="E943042" s="11"/>
    </row>
    <row r="943043" ht="16.5">
      <c r="E943043" s="11"/>
    </row>
    <row r="943044" ht="16.5">
      <c r="E943044" s="11"/>
    </row>
    <row r="943045" ht="16.5">
      <c r="E943045" s="11"/>
    </row>
    <row r="943046" ht="16.5">
      <c r="E943046" s="11"/>
    </row>
    <row r="943047" ht="16.5">
      <c r="E943047" s="11"/>
    </row>
    <row r="943048" ht="16.5">
      <c r="E943048" s="11"/>
    </row>
    <row r="943049" ht="16.5">
      <c r="E943049" s="11"/>
    </row>
    <row r="943050" ht="16.5">
      <c r="E943050" s="11"/>
    </row>
    <row r="943051" ht="16.5">
      <c r="E943051" s="11"/>
    </row>
    <row r="943052" ht="16.5">
      <c r="E943052" s="11"/>
    </row>
    <row r="943053" ht="16.5">
      <c r="E943053" s="11"/>
    </row>
    <row r="943054" ht="16.5">
      <c r="E943054" s="11"/>
    </row>
    <row r="943055" ht="16.5">
      <c r="E943055" s="11"/>
    </row>
    <row r="943056" ht="16.5">
      <c r="E943056" s="11"/>
    </row>
    <row r="943057" ht="16.5">
      <c r="E943057" s="11"/>
    </row>
    <row r="943058" ht="16.5">
      <c r="E943058" s="11"/>
    </row>
    <row r="943059" ht="16.5">
      <c r="E943059" s="11"/>
    </row>
    <row r="943060" ht="16.5">
      <c r="E943060" s="11"/>
    </row>
    <row r="943061" ht="16.5">
      <c r="E943061" s="11"/>
    </row>
    <row r="943062" ht="16.5">
      <c r="E943062" s="11"/>
    </row>
    <row r="943063" ht="16.5">
      <c r="E943063" s="11"/>
    </row>
    <row r="943064" ht="16.5">
      <c r="E943064" s="11"/>
    </row>
    <row r="943065" ht="16.5">
      <c r="E943065" s="11"/>
    </row>
    <row r="943066" ht="16.5">
      <c r="E943066" s="11"/>
    </row>
    <row r="943067" ht="16.5">
      <c r="E943067" s="11"/>
    </row>
    <row r="943068" ht="16.5">
      <c r="E943068" s="11"/>
    </row>
    <row r="943069" ht="16.5">
      <c r="E943069" s="11"/>
    </row>
    <row r="943070" ht="16.5">
      <c r="E943070" s="11"/>
    </row>
    <row r="943071" ht="16.5">
      <c r="E943071" s="11"/>
    </row>
    <row r="943072" ht="16.5">
      <c r="E943072" s="11"/>
    </row>
    <row r="943073" ht="16.5">
      <c r="E943073" s="11"/>
    </row>
    <row r="943074" ht="16.5">
      <c r="E943074" s="11"/>
    </row>
    <row r="943075" ht="16.5">
      <c r="E943075" s="11"/>
    </row>
    <row r="943076" ht="16.5">
      <c r="E943076" s="11"/>
    </row>
    <row r="943077" ht="16.5">
      <c r="E943077" s="11"/>
    </row>
    <row r="943078" ht="16.5">
      <c r="E943078" s="11"/>
    </row>
    <row r="943079" ht="16.5">
      <c r="E943079" s="11"/>
    </row>
    <row r="943080" ht="16.5">
      <c r="E943080" s="11"/>
    </row>
    <row r="943081" ht="16.5">
      <c r="E943081" s="11"/>
    </row>
    <row r="943082" ht="16.5">
      <c r="E943082" s="11"/>
    </row>
    <row r="943083" ht="16.5">
      <c r="E943083" s="11"/>
    </row>
    <row r="943084" ht="16.5">
      <c r="E943084" s="11"/>
    </row>
    <row r="943085" ht="16.5">
      <c r="E943085" s="11"/>
    </row>
    <row r="943086" ht="16.5">
      <c r="E943086" s="11"/>
    </row>
    <row r="943087" ht="16.5">
      <c r="E943087" s="11"/>
    </row>
    <row r="943088" ht="16.5">
      <c r="E943088" s="11"/>
    </row>
    <row r="943089" ht="16.5">
      <c r="E943089" s="11"/>
    </row>
    <row r="943090" ht="16.5">
      <c r="E943090" s="11"/>
    </row>
    <row r="943091" ht="16.5">
      <c r="E943091" s="11"/>
    </row>
    <row r="943092" ht="16.5">
      <c r="E943092" s="11"/>
    </row>
    <row r="943093" ht="16.5">
      <c r="E943093" s="11"/>
    </row>
    <row r="943094" ht="16.5">
      <c r="E943094" s="11"/>
    </row>
    <row r="943095" ht="16.5">
      <c r="E943095" s="11"/>
    </row>
    <row r="943096" ht="16.5">
      <c r="E943096" s="11"/>
    </row>
    <row r="943097" ht="16.5">
      <c r="E943097" s="11"/>
    </row>
    <row r="943098" ht="16.5">
      <c r="E943098" s="11"/>
    </row>
    <row r="943099" ht="16.5">
      <c r="E943099" s="11"/>
    </row>
    <row r="943100" ht="16.5">
      <c r="E943100" s="11"/>
    </row>
    <row r="943101" ht="16.5">
      <c r="E943101" s="11"/>
    </row>
    <row r="943102" ht="16.5">
      <c r="E943102" s="11"/>
    </row>
    <row r="943103" ht="16.5">
      <c r="E943103" s="11"/>
    </row>
    <row r="943104" ht="16.5">
      <c r="E943104" s="11"/>
    </row>
    <row r="943105" ht="16.5">
      <c r="E943105" s="11"/>
    </row>
    <row r="943106" ht="16.5">
      <c r="E943106" s="11"/>
    </row>
    <row r="943107" ht="16.5">
      <c r="E943107" s="11"/>
    </row>
    <row r="943108" ht="16.5">
      <c r="E943108" s="11"/>
    </row>
    <row r="943109" ht="16.5">
      <c r="E943109" s="11"/>
    </row>
    <row r="943110" ht="16.5">
      <c r="E943110" s="11"/>
    </row>
    <row r="943111" ht="16.5">
      <c r="E943111" s="11"/>
    </row>
    <row r="943112" ht="16.5">
      <c r="E943112" s="11"/>
    </row>
    <row r="943113" ht="16.5">
      <c r="E943113" s="11"/>
    </row>
    <row r="943114" ht="16.5">
      <c r="E943114" s="11"/>
    </row>
    <row r="943115" ht="16.5">
      <c r="E943115" s="11"/>
    </row>
    <row r="943116" ht="16.5">
      <c r="E943116" s="11"/>
    </row>
    <row r="943117" ht="16.5">
      <c r="E943117" s="11"/>
    </row>
    <row r="943118" ht="16.5">
      <c r="E943118" s="11"/>
    </row>
    <row r="943119" ht="16.5">
      <c r="E943119" s="11"/>
    </row>
    <row r="943120" ht="16.5">
      <c r="E943120" s="11"/>
    </row>
    <row r="943121" ht="16.5">
      <c r="E943121" s="11"/>
    </row>
    <row r="943122" ht="16.5">
      <c r="E943122" s="11"/>
    </row>
    <row r="943123" ht="16.5">
      <c r="E943123" s="11"/>
    </row>
    <row r="943124" ht="16.5">
      <c r="E943124" s="11"/>
    </row>
    <row r="943125" ht="16.5">
      <c r="E943125" s="11"/>
    </row>
    <row r="943126" ht="16.5">
      <c r="E943126" s="11"/>
    </row>
    <row r="943127" ht="16.5">
      <c r="E943127" s="11"/>
    </row>
    <row r="943128" ht="16.5">
      <c r="E943128" s="11"/>
    </row>
    <row r="943129" ht="16.5">
      <c r="E943129" s="11"/>
    </row>
    <row r="943130" ht="16.5">
      <c r="E943130" s="11"/>
    </row>
    <row r="943131" ht="16.5">
      <c r="E943131" s="11"/>
    </row>
    <row r="943132" ht="16.5">
      <c r="E943132" s="11"/>
    </row>
    <row r="943133" ht="16.5">
      <c r="E943133" s="11"/>
    </row>
    <row r="943134" ht="16.5">
      <c r="E943134" s="11"/>
    </row>
    <row r="943135" ht="16.5">
      <c r="E943135" s="11"/>
    </row>
    <row r="943136" ht="16.5">
      <c r="E943136" s="11"/>
    </row>
    <row r="943137" ht="16.5">
      <c r="E943137" s="11"/>
    </row>
    <row r="943138" ht="16.5">
      <c r="E943138" s="11"/>
    </row>
    <row r="943139" ht="16.5">
      <c r="E943139" s="11"/>
    </row>
    <row r="943140" ht="16.5">
      <c r="E943140" s="11"/>
    </row>
    <row r="943141" ht="16.5">
      <c r="E943141" s="11"/>
    </row>
    <row r="943142" ht="16.5">
      <c r="E943142" s="11"/>
    </row>
    <row r="943143" ht="16.5">
      <c r="E943143" s="11"/>
    </row>
    <row r="943144" ht="16.5">
      <c r="E943144" s="11"/>
    </row>
    <row r="943145" ht="16.5">
      <c r="E943145" s="11"/>
    </row>
    <row r="943146" ht="16.5">
      <c r="E943146" s="11"/>
    </row>
    <row r="943147" ht="16.5">
      <c r="E943147" s="11"/>
    </row>
    <row r="943148" ht="16.5">
      <c r="E943148" s="11"/>
    </row>
    <row r="943149" ht="16.5">
      <c r="E943149" s="11"/>
    </row>
    <row r="943150" ht="16.5">
      <c r="E943150" s="11"/>
    </row>
    <row r="943151" ht="16.5">
      <c r="E943151" s="11"/>
    </row>
    <row r="943152" ht="16.5">
      <c r="E943152" s="11"/>
    </row>
    <row r="943153" ht="16.5">
      <c r="E943153" s="11"/>
    </row>
    <row r="943154" ht="16.5">
      <c r="E943154" s="11"/>
    </row>
    <row r="943155" ht="16.5">
      <c r="E943155" s="11"/>
    </row>
    <row r="943156" ht="16.5">
      <c r="E943156" s="11"/>
    </row>
    <row r="943157" ht="16.5">
      <c r="E943157" s="11"/>
    </row>
    <row r="943158" ht="16.5">
      <c r="E943158" s="11"/>
    </row>
    <row r="943159" ht="16.5">
      <c r="E943159" s="11"/>
    </row>
    <row r="943160" ht="16.5">
      <c r="E943160" s="11"/>
    </row>
    <row r="943161" ht="16.5">
      <c r="E943161" s="11"/>
    </row>
    <row r="943162" ht="16.5">
      <c r="E943162" s="11"/>
    </row>
    <row r="943163" ht="16.5">
      <c r="E943163" s="11"/>
    </row>
    <row r="943164" ht="16.5">
      <c r="E943164" s="11"/>
    </row>
    <row r="943165" ht="16.5">
      <c r="E943165" s="11"/>
    </row>
    <row r="943166" ht="16.5">
      <c r="E943166" s="11"/>
    </row>
    <row r="943167" ht="16.5">
      <c r="E943167" s="11"/>
    </row>
    <row r="943168" ht="16.5">
      <c r="E943168" s="11"/>
    </row>
    <row r="943169" ht="16.5">
      <c r="E943169" s="11"/>
    </row>
    <row r="943170" ht="16.5">
      <c r="E943170" s="11"/>
    </row>
    <row r="943171" ht="16.5">
      <c r="E943171" s="11"/>
    </row>
    <row r="943172" ht="16.5">
      <c r="E943172" s="11"/>
    </row>
    <row r="943173" ht="16.5">
      <c r="E943173" s="11"/>
    </row>
    <row r="943174" ht="16.5">
      <c r="E943174" s="11"/>
    </row>
    <row r="943175" ht="16.5">
      <c r="E943175" s="11"/>
    </row>
    <row r="943176" ht="16.5">
      <c r="E943176" s="11"/>
    </row>
    <row r="943177" ht="16.5">
      <c r="E943177" s="11"/>
    </row>
    <row r="943178" ht="16.5">
      <c r="E943178" s="11"/>
    </row>
    <row r="943179" ht="16.5">
      <c r="E943179" s="11"/>
    </row>
    <row r="943180" ht="16.5">
      <c r="E943180" s="11"/>
    </row>
    <row r="943181" ht="16.5">
      <c r="E943181" s="11"/>
    </row>
    <row r="943182" ht="16.5">
      <c r="E943182" s="11"/>
    </row>
    <row r="943183" ht="16.5">
      <c r="E943183" s="11"/>
    </row>
    <row r="943184" ht="16.5">
      <c r="E943184" s="11"/>
    </row>
    <row r="943185" ht="16.5">
      <c r="E943185" s="11"/>
    </row>
    <row r="943186" ht="16.5">
      <c r="E943186" s="11"/>
    </row>
    <row r="943187" ht="16.5">
      <c r="E943187" s="11"/>
    </row>
    <row r="943188" ht="16.5">
      <c r="E943188" s="11"/>
    </row>
    <row r="943189" ht="16.5">
      <c r="E943189" s="11"/>
    </row>
    <row r="943190" ht="16.5">
      <c r="E943190" s="11"/>
    </row>
    <row r="943191" ht="16.5">
      <c r="E943191" s="11"/>
    </row>
    <row r="943192" ht="16.5">
      <c r="E943192" s="11"/>
    </row>
    <row r="943193" ht="16.5">
      <c r="E943193" s="11"/>
    </row>
    <row r="943194" ht="16.5">
      <c r="E943194" s="11"/>
    </row>
    <row r="943195" ht="16.5">
      <c r="E943195" s="11"/>
    </row>
    <row r="943196" ht="16.5">
      <c r="E943196" s="11"/>
    </row>
    <row r="943197" ht="16.5">
      <c r="E943197" s="11"/>
    </row>
    <row r="943198" ht="16.5">
      <c r="E943198" s="11"/>
    </row>
    <row r="943199" ht="16.5">
      <c r="E943199" s="11"/>
    </row>
    <row r="943200" ht="16.5">
      <c r="E943200" s="11"/>
    </row>
    <row r="943201" ht="16.5">
      <c r="E943201" s="11"/>
    </row>
    <row r="943202" ht="16.5">
      <c r="E943202" s="11"/>
    </row>
    <row r="943203" ht="16.5">
      <c r="E943203" s="11"/>
    </row>
    <row r="943204" ht="16.5">
      <c r="E943204" s="11"/>
    </row>
    <row r="943205" ht="16.5">
      <c r="E943205" s="11"/>
    </row>
    <row r="943206" ht="16.5">
      <c r="E943206" s="11"/>
    </row>
    <row r="943207" ht="16.5">
      <c r="E943207" s="11"/>
    </row>
    <row r="943208" ht="16.5">
      <c r="E943208" s="11"/>
    </row>
    <row r="943209" ht="16.5">
      <c r="E943209" s="11"/>
    </row>
    <row r="943210" ht="16.5">
      <c r="E943210" s="11"/>
    </row>
    <row r="943211" ht="16.5">
      <c r="E943211" s="11"/>
    </row>
    <row r="943212" ht="16.5">
      <c r="E943212" s="11"/>
    </row>
    <row r="943213" ht="16.5">
      <c r="E943213" s="11"/>
    </row>
    <row r="943214" ht="16.5">
      <c r="E943214" s="11"/>
    </row>
    <row r="943215" ht="16.5">
      <c r="E943215" s="11"/>
    </row>
    <row r="943216" ht="16.5">
      <c r="E943216" s="11"/>
    </row>
    <row r="943217" ht="16.5">
      <c r="E943217" s="11"/>
    </row>
    <row r="943218" ht="16.5">
      <c r="E943218" s="11"/>
    </row>
    <row r="943219" ht="16.5">
      <c r="E943219" s="11"/>
    </row>
    <row r="943220" ht="16.5">
      <c r="E943220" s="11"/>
    </row>
    <row r="943221" ht="16.5">
      <c r="E943221" s="11"/>
    </row>
    <row r="943222" ht="16.5">
      <c r="E943222" s="11"/>
    </row>
    <row r="943223" ht="16.5">
      <c r="E943223" s="11"/>
    </row>
    <row r="943224" ht="16.5">
      <c r="E943224" s="11"/>
    </row>
    <row r="943225" ht="16.5">
      <c r="E943225" s="11"/>
    </row>
    <row r="943226" ht="16.5">
      <c r="E943226" s="11"/>
    </row>
    <row r="943227" ht="16.5">
      <c r="E943227" s="11"/>
    </row>
    <row r="943228" ht="16.5">
      <c r="E943228" s="11"/>
    </row>
    <row r="943229" ht="16.5">
      <c r="E943229" s="11"/>
    </row>
    <row r="943230" ht="16.5">
      <c r="E943230" s="11"/>
    </row>
    <row r="943231" ht="16.5">
      <c r="E943231" s="11"/>
    </row>
    <row r="943232" ht="16.5">
      <c r="E943232" s="11"/>
    </row>
    <row r="943233" ht="16.5">
      <c r="E943233" s="11"/>
    </row>
    <row r="943234" ht="16.5">
      <c r="E943234" s="11"/>
    </row>
    <row r="943235" ht="16.5">
      <c r="E943235" s="11"/>
    </row>
    <row r="943236" ht="16.5">
      <c r="E943236" s="11"/>
    </row>
    <row r="943237" ht="16.5">
      <c r="E943237" s="11"/>
    </row>
    <row r="943238" ht="16.5">
      <c r="E943238" s="11"/>
    </row>
    <row r="943239" ht="16.5">
      <c r="E943239" s="11"/>
    </row>
    <row r="943240" ht="16.5">
      <c r="E943240" s="11"/>
    </row>
    <row r="943241" ht="16.5">
      <c r="E943241" s="11"/>
    </row>
    <row r="943242" ht="16.5">
      <c r="E943242" s="11"/>
    </row>
    <row r="943243" ht="16.5">
      <c r="E943243" s="11"/>
    </row>
    <row r="943244" ht="16.5">
      <c r="E943244" s="11"/>
    </row>
    <row r="943245" ht="16.5">
      <c r="E943245" s="11"/>
    </row>
    <row r="943246" ht="16.5">
      <c r="E943246" s="11"/>
    </row>
    <row r="943247" ht="16.5">
      <c r="E943247" s="11"/>
    </row>
    <row r="943248" ht="16.5">
      <c r="E943248" s="11"/>
    </row>
    <row r="943249" ht="16.5">
      <c r="E943249" s="11"/>
    </row>
    <row r="943250" ht="16.5">
      <c r="E943250" s="11"/>
    </row>
    <row r="943251" ht="16.5">
      <c r="E943251" s="11"/>
    </row>
    <row r="943252" ht="16.5">
      <c r="E943252" s="11"/>
    </row>
    <row r="943253" ht="16.5">
      <c r="E943253" s="11"/>
    </row>
    <row r="943254" ht="16.5">
      <c r="E943254" s="11"/>
    </row>
    <row r="943255" ht="16.5">
      <c r="E943255" s="11"/>
    </row>
    <row r="943256" ht="16.5">
      <c r="E943256" s="11"/>
    </row>
    <row r="943257" ht="16.5">
      <c r="E943257" s="11"/>
    </row>
    <row r="943258" ht="16.5">
      <c r="E943258" s="11"/>
    </row>
    <row r="943259" ht="16.5">
      <c r="E943259" s="11"/>
    </row>
    <row r="943260" ht="16.5">
      <c r="E943260" s="11"/>
    </row>
    <row r="943261" ht="16.5">
      <c r="E943261" s="11"/>
    </row>
    <row r="943262" ht="16.5">
      <c r="E943262" s="11"/>
    </row>
    <row r="943263" ht="16.5">
      <c r="E943263" s="11"/>
    </row>
    <row r="943264" ht="16.5">
      <c r="E943264" s="11"/>
    </row>
    <row r="943265" ht="16.5">
      <c r="E943265" s="11"/>
    </row>
    <row r="943266" ht="16.5">
      <c r="E943266" s="11"/>
    </row>
    <row r="943267" ht="16.5">
      <c r="E943267" s="11"/>
    </row>
    <row r="943268" ht="16.5">
      <c r="E943268" s="11"/>
    </row>
    <row r="943269" ht="16.5">
      <c r="E943269" s="11"/>
    </row>
    <row r="943270" ht="16.5">
      <c r="E943270" s="11"/>
    </row>
    <row r="943271" ht="16.5">
      <c r="E943271" s="11"/>
    </row>
    <row r="943272" ht="16.5">
      <c r="E943272" s="11"/>
    </row>
    <row r="943273" ht="16.5">
      <c r="E943273" s="11"/>
    </row>
    <row r="943274" ht="16.5">
      <c r="E943274" s="11"/>
    </row>
    <row r="943275" ht="16.5">
      <c r="E943275" s="11"/>
    </row>
    <row r="943276" ht="16.5">
      <c r="E943276" s="11"/>
    </row>
    <row r="943277" ht="16.5">
      <c r="E943277" s="11"/>
    </row>
    <row r="943278" ht="16.5">
      <c r="E943278" s="11"/>
    </row>
    <row r="943279" ht="16.5">
      <c r="E943279" s="11"/>
    </row>
    <row r="943280" ht="16.5">
      <c r="E943280" s="11"/>
    </row>
    <row r="943281" ht="16.5">
      <c r="E943281" s="11"/>
    </row>
    <row r="943282" ht="16.5">
      <c r="E943282" s="11"/>
    </row>
    <row r="943283" ht="16.5">
      <c r="E943283" s="11"/>
    </row>
    <row r="943284" ht="16.5">
      <c r="E943284" s="11"/>
    </row>
    <row r="943285" ht="16.5">
      <c r="E943285" s="11"/>
    </row>
    <row r="943286" ht="16.5">
      <c r="E943286" s="11"/>
    </row>
    <row r="943287" ht="16.5">
      <c r="E943287" s="11"/>
    </row>
    <row r="943288" ht="16.5">
      <c r="E943288" s="11"/>
    </row>
    <row r="943289" ht="16.5">
      <c r="E943289" s="11"/>
    </row>
    <row r="943290" ht="16.5">
      <c r="E943290" s="11"/>
    </row>
    <row r="943291" ht="16.5">
      <c r="E943291" s="11"/>
    </row>
    <row r="943292" ht="16.5">
      <c r="E943292" s="11"/>
    </row>
    <row r="943293" ht="16.5">
      <c r="E943293" s="11"/>
    </row>
    <row r="943294" ht="16.5">
      <c r="E943294" s="11"/>
    </row>
    <row r="943295" ht="16.5">
      <c r="E943295" s="11"/>
    </row>
    <row r="943296" ht="16.5">
      <c r="E943296" s="11"/>
    </row>
    <row r="943297" ht="16.5">
      <c r="E943297" s="11"/>
    </row>
    <row r="943298" ht="16.5">
      <c r="E943298" s="11"/>
    </row>
    <row r="943299" ht="16.5">
      <c r="E943299" s="11"/>
    </row>
    <row r="943300" ht="16.5">
      <c r="E943300" s="11"/>
    </row>
    <row r="943301" ht="16.5">
      <c r="E943301" s="11"/>
    </row>
    <row r="943302" ht="16.5">
      <c r="E943302" s="11"/>
    </row>
    <row r="943303" ht="16.5">
      <c r="E943303" s="11"/>
    </row>
    <row r="943304" ht="16.5">
      <c r="E943304" s="11"/>
    </row>
    <row r="943305" ht="16.5">
      <c r="E943305" s="11"/>
    </row>
    <row r="943306" ht="16.5">
      <c r="E943306" s="11"/>
    </row>
    <row r="943307" ht="16.5">
      <c r="E943307" s="11"/>
    </row>
    <row r="943308" ht="16.5">
      <c r="E943308" s="11"/>
    </row>
    <row r="943309" ht="16.5">
      <c r="E943309" s="11"/>
    </row>
    <row r="943310" ht="16.5">
      <c r="E943310" s="11"/>
    </row>
    <row r="943311" ht="16.5">
      <c r="E943311" s="11"/>
    </row>
    <row r="943312" ht="16.5">
      <c r="E943312" s="11"/>
    </row>
    <row r="943313" ht="16.5">
      <c r="E943313" s="11"/>
    </row>
    <row r="943314" ht="16.5">
      <c r="E943314" s="11"/>
    </row>
    <row r="943315" ht="16.5">
      <c r="E943315" s="11"/>
    </row>
    <row r="943316" ht="16.5">
      <c r="E943316" s="11"/>
    </row>
    <row r="943317" ht="16.5">
      <c r="E943317" s="11"/>
    </row>
    <row r="943318" ht="16.5">
      <c r="E943318" s="11"/>
    </row>
    <row r="943319" ht="16.5">
      <c r="E943319" s="11"/>
    </row>
    <row r="943320" ht="16.5">
      <c r="E943320" s="11"/>
    </row>
    <row r="943321" ht="16.5">
      <c r="E943321" s="11"/>
    </row>
    <row r="943322" ht="16.5">
      <c r="E943322" s="11"/>
    </row>
    <row r="943323" ht="16.5">
      <c r="E943323" s="11"/>
    </row>
    <row r="943324" ht="16.5">
      <c r="E943324" s="11"/>
    </row>
    <row r="943325" ht="16.5">
      <c r="E943325" s="11"/>
    </row>
    <row r="943326" ht="16.5">
      <c r="E943326" s="11"/>
    </row>
    <row r="943327" ht="16.5">
      <c r="E943327" s="11"/>
    </row>
    <row r="943328" ht="16.5">
      <c r="E943328" s="11"/>
    </row>
    <row r="943329" ht="16.5">
      <c r="E943329" s="11"/>
    </row>
    <row r="943330" ht="16.5">
      <c r="E943330" s="11"/>
    </row>
    <row r="943331" ht="16.5">
      <c r="E943331" s="11"/>
    </row>
    <row r="943332" ht="16.5">
      <c r="E943332" s="11"/>
    </row>
    <row r="943333" ht="16.5">
      <c r="E943333" s="11"/>
    </row>
    <row r="943334" ht="16.5">
      <c r="E943334" s="11"/>
    </row>
    <row r="943335" ht="16.5">
      <c r="E943335" s="11"/>
    </row>
    <row r="943336" ht="16.5">
      <c r="E943336" s="11"/>
    </row>
    <row r="943337" ht="16.5">
      <c r="E943337" s="11"/>
    </row>
    <row r="943338" ht="16.5">
      <c r="E943338" s="11"/>
    </row>
    <row r="943339" ht="16.5">
      <c r="E943339" s="11"/>
    </row>
    <row r="943340" ht="16.5">
      <c r="E943340" s="11"/>
    </row>
    <row r="943341" ht="16.5">
      <c r="E943341" s="11"/>
    </row>
    <row r="943342" ht="16.5">
      <c r="E943342" s="11"/>
    </row>
    <row r="943343" ht="16.5">
      <c r="E943343" s="11"/>
    </row>
    <row r="943344" ht="16.5">
      <c r="E943344" s="11"/>
    </row>
    <row r="943345" ht="16.5">
      <c r="E943345" s="11"/>
    </row>
    <row r="943346" ht="16.5">
      <c r="E943346" s="11"/>
    </row>
    <row r="943347" ht="16.5">
      <c r="E943347" s="11"/>
    </row>
    <row r="943348" ht="16.5">
      <c r="E943348" s="11"/>
    </row>
    <row r="943349" ht="16.5">
      <c r="E943349" s="11"/>
    </row>
    <row r="943350" ht="16.5">
      <c r="E943350" s="11"/>
    </row>
    <row r="943351" ht="16.5">
      <c r="E943351" s="11"/>
    </row>
    <row r="943352" ht="16.5">
      <c r="E943352" s="11"/>
    </row>
    <row r="943353" ht="16.5">
      <c r="E943353" s="11"/>
    </row>
    <row r="943354" ht="16.5">
      <c r="E943354" s="11"/>
    </row>
    <row r="943355" ht="16.5">
      <c r="E943355" s="11"/>
    </row>
    <row r="943356" ht="16.5">
      <c r="E943356" s="11"/>
    </row>
    <row r="943357" ht="16.5">
      <c r="E943357" s="11"/>
    </row>
    <row r="943358" ht="16.5">
      <c r="E943358" s="11"/>
    </row>
    <row r="943359" ht="16.5">
      <c r="E943359" s="11"/>
    </row>
    <row r="943360" ht="16.5">
      <c r="E943360" s="11"/>
    </row>
    <row r="943361" ht="16.5">
      <c r="E943361" s="11"/>
    </row>
    <row r="943362" ht="16.5">
      <c r="E943362" s="11"/>
    </row>
    <row r="943363" ht="16.5">
      <c r="E943363" s="11"/>
    </row>
    <row r="943364" ht="16.5">
      <c r="E943364" s="11"/>
    </row>
    <row r="943365" ht="16.5">
      <c r="E943365" s="11"/>
    </row>
    <row r="943366" ht="16.5">
      <c r="E943366" s="11"/>
    </row>
    <row r="943367" ht="16.5">
      <c r="E943367" s="11"/>
    </row>
    <row r="943368" ht="16.5">
      <c r="E943368" s="11"/>
    </row>
    <row r="943369" ht="16.5">
      <c r="E943369" s="11"/>
    </row>
    <row r="943370" ht="16.5">
      <c r="E943370" s="11"/>
    </row>
    <row r="943371" ht="16.5">
      <c r="E943371" s="11"/>
    </row>
    <row r="943372" ht="16.5">
      <c r="E943372" s="11"/>
    </row>
    <row r="943373" ht="16.5">
      <c r="E943373" s="11"/>
    </row>
    <row r="943374" ht="16.5">
      <c r="E943374" s="11"/>
    </row>
    <row r="943375" ht="16.5">
      <c r="E943375" s="11"/>
    </row>
    <row r="943376" ht="16.5">
      <c r="E943376" s="11"/>
    </row>
    <row r="943377" ht="16.5">
      <c r="E943377" s="11"/>
    </row>
    <row r="943378" ht="16.5">
      <c r="E943378" s="11"/>
    </row>
    <row r="943379" ht="16.5">
      <c r="E943379" s="11"/>
    </row>
    <row r="943380" ht="16.5">
      <c r="E943380" s="11"/>
    </row>
    <row r="943381" ht="16.5">
      <c r="E943381" s="11"/>
    </row>
    <row r="943382" ht="16.5">
      <c r="E943382" s="11"/>
    </row>
    <row r="943383" ht="16.5">
      <c r="E943383" s="11"/>
    </row>
    <row r="943384" ht="16.5">
      <c r="E943384" s="11"/>
    </row>
    <row r="943385" ht="16.5">
      <c r="E943385" s="11"/>
    </row>
    <row r="943386" ht="16.5">
      <c r="E943386" s="11"/>
    </row>
    <row r="943387" ht="16.5">
      <c r="E943387" s="11"/>
    </row>
    <row r="943388" ht="16.5">
      <c r="E943388" s="11"/>
    </row>
    <row r="943389" ht="16.5">
      <c r="E943389" s="11"/>
    </row>
    <row r="943390" ht="16.5">
      <c r="E943390" s="11"/>
    </row>
    <row r="943391" ht="16.5">
      <c r="E943391" s="11"/>
    </row>
    <row r="943392" ht="16.5">
      <c r="E943392" s="11"/>
    </row>
    <row r="943393" ht="16.5">
      <c r="E943393" s="11"/>
    </row>
    <row r="943394" ht="16.5">
      <c r="E943394" s="11"/>
    </row>
    <row r="943395" ht="16.5">
      <c r="E943395" s="11"/>
    </row>
    <row r="943396" ht="16.5">
      <c r="E943396" s="11"/>
    </row>
    <row r="943397" ht="16.5">
      <c r="E943397" s="11"/>
    </row>
    <row r="943398" ht="16.5">
      <c r="E943398" s="11"/>
    </row>
    <row r="943399" ht="16.5">
      <c r="E943399" s="11"/>
    </row>
    <row r="943400" ht="16.5">
      <c r="E943400" s="11"/>
    </row>
    <row r="943401" ht="16.5">
      <c r="E943401" s="11"/>
    </row>
    <row r="943402" ht="16.5">
      <c r="E943402" s="11"/>
    </row>
    <row r="943403" ht="16.5">
      <c r="E943403" s="11"/>
    </row>
    <row r="943404" ht="16.5">
      <c r="E943404" s="11"/>
    </row>
    <row r="943405" ht="16.5">
      <c r="E943405" s="11"/>
    </row>
    <row r="943406" ht="16.5">
      <c r="E943406" s="11"/>
    </row>
    <row r="943407" ht="16.5">
      <c r="E943407" s="11"/>
    </row>
    <row r="943408" ht="16.5">
      <c r="E943408" s="11"/>
    </row>
    <row r="943409" ht="16.5">
      <c r="E943409" s="11"/>
    </row>
    <row r="943410" ht="16.5">
      <c r="E943410" s="11"/>
    </row>
    <row r="943411" ht="16.5">
      <c r="E943411" s="11"/>
    </row>
    <row r="943412" ht="16.5">
      <c r="E943412" s="11"/>
    </row>
    <row r="943413" ht="16.5">
      <c r="E943413" s="11"/>
    </row>
    <row r="943414" ht="16.5">
      <c r="E943414" s="11"/>
    </row>
    <row r="943415" ht="16.5">
      <c r="E943415" s="11"/>
    </row>
    <row r="943416" ht="16.5">
      <c r="E943416" s="11"/>
    </row>
    <row r="943417" ht="16.5">
      <c r="E943417" s="11"/>
    </row>
    <row r="943418" ht="16.5">
      <c r="E943418" s="11"/>
    </row>
    <row r="943419" ht="16.5">
      <c r="E943419" s="11"/>
    </row>
    <row r="943420" ht="16.5">
      <c r="E943420" s="11"/>
    </row>
    <row r="943421" ht="16.5">
      <c r="E943421" s="11"/>
    </row>
    <row r="943422" ht="16.5">
      <c r="E943422" s="11"/>
    </row>
    <row r="943423" ht="16.5">
      <c r="E943423" s="11"/>
    </row>
    <row r="943424" ht="16.5">
      <c r="E943424" s="11"/>
    </row>
    <row r="943425" ht="16.5">
      <c r="E943425" s="11"/>
    </row>
    <row r="943426" ht="16.5">
      <c r="E943426" s="11"/>
    </row>
    <row r="943427" ht="16.5">
      <c r="E943427" s="11"/>
    </row>
    <row r="943428" ht="16.5">
      <c r="E943428" s="11"/>
    </row>
    <row r="943429" ht="16.5">
      <c r="E943429" s="11"/>
    </row>
    <row r="943430" ht="16.5">
      <c r="E943430" s="11"/>
    </row>
    <row r="943431" ht="16.5">
      <c r="E943431" s="11"/>
    </row>
    <row r="943432" ht="16.5">
      <c r="E943432" s="11"/>
    </row>
    <row r="943433" ht="16.5">
      <c r="E943433" s="11"/>
    </row>
    <row r="943434" ht="16.5">
      <c r="E943434" s="11"/>
    </row>
    <row r="943435" ht="16.5">
      <c r="E943435" s="11"/>
    </row>
    <row r="943436" ht="16.5">
      <c r="E943436" s="11"/>
    </row>
    <row r="943437" ht="16.5">
      <c r="E943437" s="11"/>
    </row>
    <row r="943438" ht="16.5">
      <c r="E943438" s="11"/>
    </row>
    <row r="943439" ht="16.5">
      <c r="E943439" s="11"/>
    </row>
    <row r="943440" ht="16.5">
      <c r="E943440" s="11"/>
    </row>
    <row r="943441" ht="16.5">
      <c r="E943441" s="11"/>
    </row>
    <row r="943442" ht="16.5">
      <c r="E943442" s="11"/>
    </row>
    <row r="943443" ht="16.5">
      <c r="E943443" s="11"/>
    </row>
    <row r="943444" ht="16.5">
      <c r="E943444" s="11"/>
    </row>
    <row r="943445" ht="16.5">
      <c r="E943445" s="11"/>
    </row>
    <row r="943446" ht="16.5">
      <c r="E943446" s="11"/>
    </row>
    <row r="943447" ht="16.5">
      <c r="E943447" s="11"/>
    </row>
    <row r="943448" ht="16.5">
      <c r="E943448" s="11"/>
    </row>
    <row r="943449" ht="16.5">
      <c r="E943449" s="11"/>
    </row>
    <row r="943450" ht="16.5">
      <c r="E943450" s="11"/>
    </row>
    <row r="943451" ht="16.5">
      <c r="E943451" s="11"/>
    </row>
    <row r="943452" ht="16.5">
      <c r="E943452" s="11"/>
    </row>
    <row r="943453" ht="16.5">
      <c r="E943453" s="11"/>
    </row>
    <row r="943454" ht="16.5">
      <c r="E943454" s="11"/>
    </row>
    <row r="943455" ht="16.5">
      <c r="E943455" s="11"/>
    </row>
    <row r="943456" ht="16.5">
      <c r="E943456" s="11"/>
    </row>
    <row r="943457" ht="16.5">
      <c r="E943457" s="11"/>
    </row>
    <row r="943458" ht="16.5">
      <c r="E943458" s="11"/>
    </row>
    <row r="943459" ht="16.5">
      <c r="E943459" s="11"/>
    </row>
    <row r="943460" ht="16.5">
      <c r="E943460" s="11"/>
    </row>
    <row r="943461" ht="16.5">
      <c r="E943461" s="11"/>
    </row>
    <row r="943462" ht="16.5">
      <c r="E943462" s="11"/>
    </row>
    <row r="943463" ht="16.5">
      <c r="E943463" s="11"/>
    </row>
    <row r="943464" ht="16.5">
      <c r="E943464" s="11"/>
    </row>
    <row r="943465" ht="16.5">
      <c r="E943465" s="11"/>
    </row>
    <row r="943466" ht="16.5">
      <c r="E943466" s="11"/>
    </row>
    <row r="943467" ht="16.5">
      <c r="E943467" s="11"/>
    </row>
    <row r="943468" ht="16.5">
      <c r="E943468" s="11"/>
    </row>
    <row r="943469" ht="16.5">
      <c r="E943469" s="11"/>
    </row>
    <row r="943470" ht="16.5">
      <c r="E943470" s="11"/>
    </row>
    <row r="943471" ht="16.5">
      <c r="E943471" s="11"/>
    </row>
    <row r="943472" ht="16.5">
      <c r="E943472" s="11"/>
    </row>
    <row r="943473" ht="16.5">
      <c r="E943473" s="11"/>
    </row>
    <row r="943474" ht="16.5">
      <c r="E943474" s="11"/>
    </row>
    <row r="943475" ht="16.5">
      <c r="E943475" s="11"/>
    </row>
    <row r="943476" ht="16.5">
      <c r="E943476" s="11"/>
    </row>
    <row r="943477" ht="16.5">
      <c r="E943477" s="11"/>
    </row>
    <row r="943478" ht="16.5">
      <c r="E943478" s="11"/>
    </row>
    <row r="943479" ht="16.5">
      <c r="E943479" s="11"/>
    </row>
    <row r="943480" ht="16.5">
      <c r="E943480" s="11"/>
    </row>
    <row r="943481" ht="16.5">
      <c r="E943481" s="11"/>
    </row>
    <row r="943482" ht="16.5">
      <c r="E943482" s="11"/>
    </row>
    <row r="943483" ht="16.5">
      <c r="E943483" s="11"/>
    </row>
    <row r="943484" ht="16.5">
      <c r="E943484" s="11"/>
    </row>
    <row r="943485" ht="16.5">
      <c r="E943485" s="11"/>
    </row>
    <row r="943486" ht="16.5">
      <c r="E943486" s="11"/>
    </row>
    <row r="943487" ht="16.5">
      <c r="E943487" s="11"/>
    </row>
    <row r="943488" ht="16.5">
      <c r="E943488" s="11"/>
    </row>
    <row r="943489" ht="16.5">
      <c r="E943489" s="11"/>
    </row>
    <row r="943490" ht="16.5">
      <c r="E943490" s="11"/>
    </row>
    <row r="943491" ht="16.5">
      <c r="E943491" s="11"/>
    </row>
    <row r="943492" ht="16.5">
      <c r="E943492" s="11"/>
    </row>
    <row r="943493" ht="16.5">
      <c r="E943493" s="11"/>
    </row>
    <row r="943494" ht="16.5">
      <c r="E943494" s="11"/>
    </row>
    <row r="943495" ht="16.5">
      <c r="E943495" s="11"/>
    </row>
    <row r="943496" ht="16.5">
      <c r="E943496" s="11"/>
    </row>
    <row r="943497" ht="16.5">
      <c r="E943497" s="11"/>
    </row>
    <row r="943498" ht="16.5">
      <c r="E943498" s="11"/>
    </row>
    <row r="943499" ht="16.5">
      <c r="E943499" s="11"/>
    </row>
    <row r="943500" ht="16.5">
      <c r="E943500" s="11"/>
    </row>
    <row r="943501" ht="16.5">
      <c r="E943501" s="11"/>
    </row>
    <row r="943502" ht="16.5">
      <c r="E943502" s="11"/>
    </row>
    <row r="943503" ht="16.5">
      <c r="E943503" s="11"/>
    </row>
    <row r="943504" ht="16.5">
      <c r="E943504" s="11"/>
    </row>
    <row r="943505" ht="16.5">
      <c r="E943505" s="11"/>
    </row>
    <row r="943506" ht="16.5">
      <c r="E943506" s="11"/>
    </row>
    <row r="943507" ht="16.5">
      <c r="E943507" s="11"/>
    </row>
    <row r="943508" ht="16.5">
      <c r="E943508" s="11"/>
    </row>
    <row r="943509" ht="16.5">
      <c r="E943509" s="11"/>
    </row>
    <row r="943510" ht="16.5">
      <c r="E943510" s="11"/>
    </row>
    <row r="943511" ht="16.5">
      <c r="E943511" s="11"/>
    </row>
    <row r="943512" ht="16.5">
      <c r="E943512" s="11"/>
    </row>
    <row r="943513" ht="16.5">
      <c r="E943513" s="11"/>
    </row>
    <row r="943514" ht="16.5">
      <c r="E943514" s="11"/>
    </row>
    <row r="943515" ht="16.5">
      <c r="E943515" s="11"/>
    </row>
    <row r="943516" ht="16.5">
      <c r="E943516" s="11"/>
    </row>
    <row r="943517" ht="16.5">
      <c r="E943517" s="11"/>
    </row>
    <row r="943518" ht="16.5">
      <c r="E943518" s="11"/>
    </row>
    <row r="943519" ht="16.5">
      <c r="E943519" s="11"/>
    </row>
    <row r="943520" ht="16.5">
      <c r="E943520" s="11"/>
    </row>
    <row r="943521" ht="16.5">
      <c r="E943521" s="11"/>
    </row>
    <row r="943522" ht="16.5">
      <c r="E943522" s="11"/>
    </row>
    <row r="943523" ht="16.5">
      <c r="E943523" s="11"/>
    </row>
    <row r="943524" ht="16.5">
      <c r="E943524" s="11"/>
    </row>
    <row r="943525" ht="16.5">
      <c r="E943525" s="11"/>
    </row>
    <row r="943526" ht="16.5">
      <c r="E943526" s="11"/>
    </row>
    <row r="943527" ht="16.5">
      <c r="E943527" s="11"/>
    </row>
    <row r="943528" ht="16.5">
      <c r="E943528" s="11"/>
    </row>
    <row r="943529" ht="16.5">
      <c r="E943529" s="11"/>
    </row>
    <row r="943530" ht="16.5">
      <c r="E943530" s="11"/>
    </row>
    <row r="943531" ht="16.5">
      <c r="E943531" s="11"/>
    </row>
    <row r="943532" ht="16.5">
      <c r="E943532" s="11"/>
    </row>
    <row r="943533" ht="16.5">
      <c r="E943533" s="11"/>
    </row>
    <row r="943534" ht="16.5">
      <c r="E943534" s="11"/>
    </row>
    <row r="943535" ht="16.5">
      <c r="E943535" s="11"/>
    </row>
    <row r="943536" ht="16.5">
      <c r="E943536" s="11"/>
    </row>
    <row r="943537" ht="16.5">
      <c r="E943537" s="11"/>
    </row>
    <row r="943538" ht="16.5">
      <c r="E943538" s="11"/>
    </row>
    <row r="943539" ht="16.5">
      <c r="E943539" s="11"/>
    </row>
    <row r="943540" ht="16.5">
      <c r="E943540" s="11"/>
    </row>
    <row r="943541" ht="16.5">
      <c r="E943541" s="11"/>
    </row>
    <row r="943542" ht="16.5">
      <c r="E943542" s="11"/>
    </row>
    <row r="943543" ht="16.5">
      <c r="E943543" s="11"/>
    </row>
    <row r="943544" ht="16.5">
      <c r="E943544" s="11"/>
    </row>
    <row r="943545" ht="16.5">
      <c r="E943545" s="11"/>
    </row>
    <row r="943546" ht="16.5">
      <c r="E943546" s="11"/>
    </row>
    <row r="943547" ht="16.5">
      <c r="E943547" s="11"/>
    </row>
    <row r="943548" ht="16.5">
      <c r="E943548" s="11"/>
    </row>
    <row r="943549" ht="16.5">
      <c r="E943549" s="11"/>
    </row>
    <row r="943550" ht="16.5">
      <c r="E943550" s="11"/>
    </row>
    <row r="943551" ht="16.5">
      <c r="E943551" s="11"/>
    </row>
    <row r="943552" ht="16.5">
      <c r="E943552" s="11"/>
    </row>
    <row r="943553" ht="16.5">
      <c r="E943553" s="11"/>
    </row>
    <row r="943554" ht="16.5">
      <c r="E943554" s="11"/>
    </row>
    <row r="943555" ht="16.5">
      <c r="E943555" s="11"/>
    </row>
    <row r="943556" ht="16.5">
      <c r="E943556" s="11"/>
    </row>
    <row r="943557" ht="16.5">
      <c r="E943557" s="11"/>
    </row>
    <row r="943558" ht="16.5">
      <c r="E943558" s="11"/>
    </row>
    <row r="943559" ht="16.5">
      <c r="E943559" s="11"/>
    </row>
    <row r="943560" ht="16.5">
      <c r="E943560" s="11"/>
    </row>
    <row r="943561" ht="16.5">
      <c r="E943561" s="11"/>
    </row>
    <row r="943562" ht="16.5">
      <c r="E943562" s="11"/>
    </row>
    <row r="943563" ht="16.5">
      <c r="E943563" s="11"/>
    </row>
    <row r="943564" ht="16.5">
      <c r="E943564" s="11"/>
    </row>
    <row r="943565" ht="16.5">
      <c r="E943565" s="11"/>
    </row>
    <row r="943566" ht="16.5">
      <c r="E943566" s="11"/>
    </row>
    <row r="943567" ht="16.5">
      <c r="E943567" s="11"/>
    </row>
    <row r="943568" ht="16.5">
      <c r="E943568" s="11"/>
    </row>
    <row r="943569" ht="16.5">
      <c r="E943569" s="11"/>
    </row>
    <row r="943570" ht="16.5">
      <c r="E943570" s="11"/>
    </row>
    <row r="943571" ht="16.5">
      <c r="E943571" s="11"/>
    </row>
    <row r="943572" ht="16.5">
      <c r="E943572" s="11"/>
    </row>
    <row r="943573" ht="16.5">
      <c r="E943573" s="11"/>
    </row>
    <row r="943574" ht="16.5">
      <c r="E943574" s="11"/>
    </row>
    <row r="943575" ht="16.5">
      <c r="E943575" s="11"/>
    </row>
    <row r="943576" ht="16.5">
      <c r="E943576" s="11"/>
    </row>
    <row r="943577" ht="16.5">
      <c r="E943577" s="11"/>
    </row>
    <row r="943578" ht="16.5">
      <c r="E943578" s="11"/>
    </row>
    <row r="943579" ht="16.5">
      <c r="E943579" s="11"/>
    </row>
    <row r="943580" ht="16.5">
      <c r="E943580" s="11"/>
    </row>
    <row r="943581" ht="16.5">
      <c r="E943581" s="11"/>
    </row>
    <row r="943582" ht="16.5">
      <c r="E943582" s="11"/>
    </row>
    <row r="943583" ht="16.5">
      <c r="E943583" s="11"/>
    </row>
    <row r="943584" ht="16.5">
      <c r="E943584" s="11"/>
    </row>
    <row r="943585" ht="16.5">
      <c r="E943585" s="11"/>
    </row>
    <row r="943586" ht="16.5">
      <c r="E943586" s="11"/>
    </row>
    <row r="943587" ht="16.5">
      <c r="E943587" s="11"/>
    </row>
    <row r="943588" ht="16.5">
      <c r="E943588" s="11"/>
    </row>
    <row r="943589" ht="16.5">
      <c r="E943589" s="11"/>
    </row>
    <row r="943590" ht="16.5">
      <c r="E943590" s="11"/>
    </row>
    <row r="943591" ht="16.5">
      <c r="E943591" s="11"/>
    </row>
    <row r="943592" ht="16.5">
      <c r="E943592" s="11"/>
    </row>
    <row r="943593" ht="16.5">
      <c r="E943593" s="11"/>
    </row>
    <row r="943594" ht="16.5">
      <c r="E943594" s="11"/>
    </row>
    <row r="943595" ht="16.5">
      <c r="E943595" s="11"/>
    </row>
    <row r="943596" ht="16.5">
      <c r="E943596" s="11"/>
    </row>
    <row r="943597" ht="16.5">
      <c r="E943597" s="11"/>
    </row>
    <row r="943598" ht="16.5">
      <c r="E943598" s="11"/>
    </row>
    <row r="943599" ht="16.5">
      <c r="E943599" s="11"/>
    </row>
    <row r="943600" ht="16.5">
      <c r="E943600" s="11"/>
    </row>
    <row r="943601" ht="16.5">
      <c r="E943601" s="11"/>
    </row>
    <row r="943602" ht="16.5">
      <c r="E943602" s="11"/>
    </row>
    <row r="943603" ht="16.5">
      <c r="E943603" s="11"/>
    </row>
    <row r="943604" ht="16.5">
      <c r="E943604" s="11"/>
    </row>
    <row r="943605" ht="16.5">
      <c r="E943605" s="11"/>
    </row>
    <row r="943606" ht="16.5">
      <c r="E943606" s="11"/>
    </row>
    <row r="943607" ht="16.5">
      <c r="E943607" s="11"/>
    </row>
    <row r="943608" ht="16.5">
      <c r="E943608" s="11"/>
    </row>
    <row r="943609" ht="16.5">
      <c r="E943609" s="11"/>
    </row>
    <row r="943610" ht="16.5">
      <c r="E943610" s="11"/>
    </row>
    <row r="943611" ht="16.5">
      <c r="E943611" s="11"/>
    </row>
    <row r="943612" ht="16.5">
      <c r="E943612" s="11"/>
    </row>
    <row r="943613" ht="16.5">
      <c r="E943613" s="11"/>
    </row>
    <row r="943614" ht="16.5">
      <c r="E943614" s="11"/>
    </row>
    <row r="943615" ht="16.5">
      <c r="E943615" s="11"/>
    </row>
    <row r="943616" ht="16.5">
      <c r="E943616" s="11"/>
    </row>
    <row r="943617" ht="16.5">
      <c r="E943617" s="11"/>
    </row>
    <row r="943618" ht="16.5">
      <c r="E943618" s="11"/>
    </row>
    <row r="943619" ht="16.5">
      <c r="E943619" s="11"/>
    </row>
    <row r="943620" ht="16.5">
      <c r="E943620" s="11"/>
    </row>
    <row r="943621" ht="16.5">
      <c r="E943621" s="11"/>
    </row>
    <row r="943622" ht="16.5">
      <c r="E943622" s="11"/>
    </row>
    <row r="943623" ht="16.5">
      <c r="E943623" s="11"/>
    </row>
    <row r="943624" ht="16.5">
      <c r="E943624" s="11"/>
    </row>
    <row r="943625" ht="16.5">
      <c r="E943625" s="11"/>
    </row>
    <row r="943626" ht="16.5">
      <c r="E943626" s="11"/>
    </row>
    <row r="943627" ht="16.5">
      <c r="E943627" s="11"/>
    </row>
    <row r="943628" ht="16.5">
      <c r="E943628" s="11"/>
    </row>
    <row r="943629" ht="16.5">
      <c r="E943629" s="11"/>
    </row>
    <row r="943630" ht="16.5">
      <c r="E943630" s="11"/>
    </row>
    <row r="943631" ht="16.5">
      <c r="E943631" s="11"/>
    </row>
    <row r="943632" ht="16.5">
      <c r="E943632" s="11"/>
    </row>
    <row r="943633" ht="16.5">
      <c r="E943633" s="11"/>
    </row>
    <row r="943634" ht="16.5">
      <c r="E943634" s="11"/>
    </row>
    <row r="943635" ht="16.5">
      <c r="E943635" s="11"/>
    </row>
    <row r="943636" ht="16.5">
      <c r="E943636" s="11"/>
    </row>
    <row r="943637" ht="16.5">
      <c r="E943637" s="11"/>
    </row>
    <row r="943638" ht="16.5">
      <c r="E943638" s="11"/>
    </row>
    <row r="943639" ht="16.5">
      <c r="E943639" s="11"/>
    </row>
    <row r="943640" ht="16.5">
      <c r="E943640" s="11"/>
    </row>
    <row r="943641" ht="16.5">
      <c r="E943641" s="11"/>
    </row>
    <row r="943642" ht="16.5">
      <c r="E943642" s="11"/>
    </row>
    <row r="943643" ht="16.5">
      <c r="E943643" s="11"/>
    </row>
    <row r="943644" ht="16.5">
      <c r="E943644" s="11"/>
    </row>
    <row r="943645" ht="16.5">
      <c r="E943645" s="11"/>
    </row>
    <row r="943646" ht="16.5">
      <c r="E943646" s="11"/>
    </row>
    <row r="943647" ht="16.5">
      <c r="E943647" s="11"/>
    </row>
    <row r="943648" ht="16.5">
      <c r="E943648" s="11"/>
    </row>
    <row r="943649" ht="16.5">
      <c r="E943649" s="11"/>
    </row>
    <row r="943650" ht="16.5">
      <c r="E943650" s="11"/>
    </row>
    <row r="943651" ht="16.5">
      <c r="E943651" s="11"/>
    </row>
    <row r="943652" ht="16.5">
      <c r="E943652" s="11"/>
    </row>
    <row r="943653" ht="16.5">
      <c r="E943653" s="11"/>
    </row>
    <row r="943654" ht="16.5">
      <c r="E943654" s="11"/>
    </row>
    <row r="943655" ht="16.5">
      <c r="E943655" s="11"/>
    </row>
    <row r="943656" ht="16.5">
      <c r="E943656" s="11"/>
    </row>
    <row r="943657" ht="16.5">
      <c r="E943657" s="11"/>
    </row>
    <row r="943658" ht="16.5">
      <c r="E943658" s="11"/>
    </row>
    <row r="943659" ht="16.5">
      <c r="E943659" s="11"/>
    </row>
    <row r="943660" ht="16.5">
      <c r="E943660" s="11"/>
    </row>
    <row r="943661" ht="16.5">
      <c r="E943661" s="11"/>
    </row>
    <row r="943662" ht="16.5">
      <c r="E943662" s="11"/>
    </row>
    <row r="943663" ht="16.5">
      <c r="E943663" s="11"/>
    </row>
    <row r="943664" ht="16.5">
      <c r="E943664" s="11"/>
    </row>
    <row r="943665" ht="16.5">
      <c r="E943665" s="11"/>
    </row>
    <row r="943666" ht="16.5">
      <c r="E943666" s="11"/>
    </row>
    <row r="943667" ht="16.5">
      <c r="E943667" s="11"/>
    </row>
    <row r="943668" ht="16.5">
      <c r="E943668" s="11"/>
    </row>
    <row r="943669" ht="16.5">
      <c r="E943669" s="11"/>
    </row>
    <row r="943670" ht="16.5">
      <c r="E943670" s="11"/>
    </row>
    <row r="943671" ht="16.5">
      <c r="E943671" s="11"/>
    </row>
    <row r="943672" ht="16.5">
      <c r="E943672" s="11"/>
    </row>
    <row r="943673" ht="16.5">
      <c r="E943673" s="11"/>
    </row>
    <row r="943674" ht="16.5">
      <c r="E943674" s="11"/>
    </row>
    <row r="943675" ht="16.5">
      <c r="E943675" s="11"/>
    </row>
    <row r="943676" ht="16.5">
      <c r="E943676" s="11"/>
    </row>
    <row r="943677" ht="16.5">
      <c r="E943677" s="11"/>
    </row>
    <row r="943678" ht="16.5">
      <c r="E943678" s="11"/>
    </row>
    <row r="943679" ht="16.5">
      <c r="E943679" s="11"/>
    </row>
    <row r="943680" ht="16.5">
      <c r="E943680" s="11"/>
    </row>
    <row r="943681" ht="16.5">
      <c r="E943681" s="11"/>
    </row>
    <row r="943682" ht="16.5">
      <c r="E943682" s="11"/>
    </row>
    <row r="943683" ht="16.5">
      <c r="E943683" s="11"/>
    </row>
    <row r="943684" ht="16.5">
      <c r="E943684" s="11"/>
    </row>
    <row r="943685" ht="16.5">
      <c r="E943685" s="11"/>
    </row>
    <row r="943686" ht="16.5">
      <c r="E943686" s="11"/>
    </row>
    <row r="943687" ht="16.5">
      <c r="E943687" s="11"/>
    </row>
    <row r="943688" ht="16.5">
      <c r="E943688" s="11"/>
    </row>
    <row r="943689" ht="16.5">
      <c r="E943689" s="11"/>
    </row>
    <row r="943690" ht="16.5">
      <c r="E943690" s="11"/>
    </row>
    <row r="943691" ht="16.5">
      <c r="E943691" s="11"/>
    </row>
    <row r="943692" ht="16.5">
      <c r="E943692" s="11"/>
    </row>
    <row r="943693" ht="16.5">
      <c r="E943693" s="11"/>
    </row>
    <row r="943694" ht="16.5">
      <c r="E943694" s="11"/>
    </row>
    <row r="943695" ht="16.5">
      <c r="E943695" s="11"/>
    </row>
    <row r="943696" ht="16.5">
      <c r="E943696" s="11"/>
    </row>
    <row r="943697" ht="16.5">
      <c r="E943697" s="11"/>
    </row>
    <row r="943698" ht="16.5">
      <c r="E943698" s="11"/>
    </row>
    <row r="943699" ht="16.5">
      <c r="E943699" s="11"/>
    </row>
    <row r="943700" ht="16.5">
      <c r="E943700" s="11"/>
    </row>
    <row r="943701" ht="16.5">
      <c r="E943701" s="11"/>
    </row>
    <row r="943702" ht="16.5">
      <c r="E943702" s="11"/>
    </row>
    <row r="943703" ht="16.5">
      <c r="E943703" s="11"/>
    </row>
    <row r="943704" ht="16.5">
      <c r="E943704" s="11"/>
    </row>
    <row r="943705" ht="16.5">
      <c r="E943705" s="11"/>
    </row>
    <row r="943706" ht="16.5">
      <c r="E943706" s="11"/>
    </row>
    <row r="943707" ht="16.5">
      <c r="E943707" s="11"/>
    </row>
    <row r="943708" ht="16.5">
      <c r="E943708" s="11"/>
    </row>
    <row r="943709" ht="16.5">
      <c r="E943709" s="11"/>
    </row>
    <row r="943710" ht="16.5">
      <c r="E943710" s="11"/>
    </row>
    <row r="943711" ht="16.5">
      <c r="E943711" s="11"/>
    </row>
    <row r="943712" ht="16.5">
      <c r="E943712" s="11"/>
    </row>
    <row r="943713" ht="16.5">
      <c r="E943713" s="11"/>
    </row>
    <row r="943714" ht="16.5">
      <c r="E943714" s="11"/>
    </row>
    <row r="943715" ht="16.5">
      <c r="E943715" s="11"/>
    </row>
    <row r="943716" ht="16.5">
      <c r="E943716" s="11"/>
    </row>
    <row r="943717" ht="16.5">
      <c r="E943717" s="11"/>
    </row>
    <row r="943718" ht="16.5">
      <c r="E943718" s="11"/>
    </row>
    <row r="943719" ht="16.5">
      <c r="E943719" s="11"/>
    </row>
    <row r="943720" ht="16.5">
      <c r="E943720" s="11"/>
    </row>
    <row r="943721" ht="16.5">
      <c r="E943721" s="11"/>
    </row>
    <row r="943722" ht="16.5">
      <c r="E943722" s="11"/>
    </row>
    <row r="943723" ht="16.5">
      <c r="E943723" s="11"/>
    </row>
    <row r="943724" ht="16.5">
      <c r="E943724" s="11"/>
    </row>
    <row r="943725" ht="16.5">
      <c r="E943725" s="11"/>
    </row>
    <row r="943726" ht="16.5">
      <c r="E943726" s="11"/>
    </row>
    <row r="943727" ht="16.5">
      <c r="E943727" s="11"/>
    </row>
    <row r="943728" ht="16.5">
      <c r="E943728" s="11"/>
    </row>
    <row r="943729" ht="16.5">
      <c r="E943729" s="11"/>
    </row>
    <row r="943730" ht="16.5">
      <c r="E943730" s="11"/>
    </row>
    <row r="943731" ht="16.5">
      <c r="E943731" s="11"/>
    </row>
    <row r="943732" ht="16.5">
      <c r="E943732" s="11"/>
    </row>
    <row r="943733" ht="16.5">
      <c r="E943733" s="11"/>
    </row>
    <row r="943734" ht="16.5">
      <c r="E943734" s="11"/>
    </row>
    <row r="943735" ht="16.5">
      <c r="E943735" s="11"/>
    </row>
    <row r="943736" ht="16.5">
      <c r="E943736" s="11"/>
    </row>
    <row r="943737" ht="16.5">
      <c r="E943737" s="11"/>
    </row>
    <row r="943738" ht="16.5">
      <c r="E943738" s="11"/>
    </row>
    <row r="943739" ht="16.5">
      <c r="E943739" s="11"/>
    </row>
    <row r="943740" ht="16.5">
      <c r="E943740" s="11"/>
    </row>
    <row r="943741" ht="16.5">
      <c r="E943741" s="11"/>
    </row>
    <row r="943742" ht="16.5">
      <c r="E943742" s="11"/>
    </row>
    <row r="943743" ht="16.5">
      <c r="E943743" s="11"/>
    </row>
    <row r="943744" ht="16.5">
      <c r="E943744" s="11"/>
    </row>
    <row r="943745" ht="16.5">
      <c r="E943745" s="11"/>
    </row>
    <row r="943746" ht="16.5">
      <c r="E943746" s="11"/>
    </row>
    <row r="943747" ht="16.5">
      <c r="E943747" s="11"/>
    </row>
    <row r="943748" ht="16.5">
      <c r="E943748" s="11"/>
    </row>
    <row r="943749" ht="16.5">
      <c r="E943749" s="11"/>
    </row>
    <row r="943750" ht="16.5">
      <c r="E943750" s="11"/>
    </row>
    <row r="943751" ht="16.5">
      <c r="E943751" s="11"/>
    </row>
    <row r="943752" ht="16.5">
      <c r="E943752" s="11"/>
    </row>
    <row r="943753" ht="16.5">
      <c r="E943753" s="11"/>
    </row>
    <row r="943754" ht="16.5">
      <c r="E943754" s="11"/>
    </row>
    <row r="943755" ht="16.5">
      <c r="E943755" s="11"/>
    </row>
    <row r="943756" ht="16.5">
      <c r="E943756" s="11"/>
    </row>
    <row r="943757" ht="16.5">
      <c r="E943757" s="11"/>
    </row>
    <row r="943758" ht="16.5">
      <c r="E943758" s="11"/>
    </row>
    <row r="943759" ht="16.5">
      <c r="E943759" s="11"/>
    </row>
    <row r="943760" ht="16.5">
      <c r="E943760" s="11"/>
    </row>
    <row r="943761" ht="16.5">
      <c r="E943761" s="11"/>
    </row>
    <row r="943762" ht="16.5">
      <c r="E943762" s="11"/>
    </row>
    <row r="943763" ht="16.5">
      <c r="E943763" s="11"/>
    </row>
    <row r="943764" ht="16.5">
      <c r="E943764" s="11"/>
    </row>
    <row r="943765" ht="16.5">
      <c r="E943765" s="11"/>
    </row>
    <row r="943766" ht="16.5">
      <c r="E943766" s="11"/>
    </row>
    <row r="943767" ht="16.5">
      <c r="E943767" s="11"/>
    </row>
    <row r="943768" ht="16.5">
      <c r="E943768" s="11"/>
    </row>
    <row r="943769" ht="16.5">
      <c r="E943769" s="11"/>
    </row>
    <row r="943770" ht="16.5">
      <c r="E943770" s="11"/>
    </row>
    <row r="943771" ht="16.5">
      <c r="E943771" s="11"/>
    </row>
    <row r="943772" ht="16.5">
      <c r="E943772" s="11"/>
    </row>
    <row r="943773" ht="16.5">
      <c r="E943773" s="11"/>
    </row>
    <row r="943774" ht="16.5">
      <c r="E943774" s="11"/>
    </row>
    <row r="943775" ht="16.5">
      <c r="E943775" s="11"/>
    </row>
    <row r="943776" ht="16.5">
      <c r="E943776" s="11"/>
    </row>
    <row r="943777" ht="16.5">
      <c r="E943777" s="11"/>
    </row>
    <row r="943778" ht="16.5">
      <c r="E943778" s="11"/>
    </row>
    <row r="943779" ht="16.5">
      <c r="E943779" s="11"/>
    </row>
    <row r="943780" ht="16.5">
      <c r="E943780" s="11"/>
    </row>
    <row r="943781" ht="16.5">
      <c r="E943781" s="11"/>
    </row>
    <row r="943782" ht="16.5">
      <c r="E943782" s="11"/>
    </row>
    <row r="943783" ht="16.5">
      <c r="E943783" s="11"/>
    </row>
    <row r="943784" ht="16.5">
      <c r="E943784" s="11"/>
    </row>
    <row r="943785" ht="16.5">
      <c r="E943785" s="11"/>
    </row>
    <row r="943786" ht="16.5">
      <c r="E943786" s="11"/>
    </row>
    <row r="943787" ht="16.5">
      <c r="E943787" s="11"/>
    </row>
    <row r="943788" ht="16.5">
      <c r="E943788" s="11"/>
    </row>
    <row r="943789" ht="16.5">
      <c r="E943789" s="11"/>
    </row>
    <row r="943790" ht="16.5">
      <c r="E943790" s="11"/>
    </row>
    <row r="943791" ht="16.5">
      <c r="E943791" s="11"/>
    </row>
    <row r="943792" ht="16.5">
      <c r="E943792" s="11"/>
    </row>
    <row r="943793" ht="16.5">
      <c r="E943793" s="11"/>
    </row>
    <row r="943794" ht="16.5">
      <c r="E943794" s="11"/>
    </row>
    <row r="943795" ht="16.5">
      <c r="E943795" s="11"/>
    </row>
    <row r="943796" ht="16.5">
      <c r="E943796" s="11"/>
    </row>
    <row r="943797" ht="16.5">
      <c r="E943797" s="11"/>
    </row>
    <row r="943798" ht="16.5">
      <c r="E943798" s="11"/>
    </row>
    <row r="943799" ht="16.5">
      <c r="E943799" s="11"/>
    </row>
    <row r="943800" ht="16.5">
      <c r="E943800" s="11"/>
    </row>
    <row r="943801" ht="16.5">
      <c r="E943801" s="11"/>
    </row>
    <row r="943802" ht="16.5">
      <c r="E943802" s="11"/>
    </row>
    <row r="943803" ht="16.5">
      <c r="E943803" s="11"/>
    </row>
    <row r="943804" ht="16.5">
      <c r="E943804" s="11"/>
    </row>
    <row r="943805" ht="16.5">
      <c r="E943805" s="11"/>
    </row>
    <row r="943806" ht="16.5">
      <c r="E943806" s="11"/>
    </row>
    <row r="943807" ht="16.5">
      <c r="E943807" s="11"/>
    </row>
    <row r="943808" ht="16.5">
      <c r="E943808" s="11"/>
    </row>
    <row r="943809" ht="16.5">
      <c r="E943809" s="11"/>
    </row>
    <row r="943810" ht="16.5">
      <c r="E943810" s="11"/>
    </row>
    <row r="943811" ht="16.5">
      <c r="E943811" s="11"/>
    </row>
    <row r="943812" ht="16.5">
      <c r="E943812" s="11"/>
    </row>
    <row r="943813" ht="16.5">
      <c r="E943813" s="11"/>
    </row>
    <row r="943814" ht="16.5">
      <c r="E943814" s="11"/>
    </row>
    <row r="943815" ht="16.5">
      <c r="E943815" s="11"/>
    </row>
    <row r="943816" ht="16.5">
      <c r="E943816" s="11"/>
    </row>
    <row r="943817" ht="16.5">
      <c r="E943817" s="11"/>
    </row>
    <row r="943818" ht="16.5">
      <c r="E943818" s="11"/>
    </row>
    <row r="943819" ht="16.5">
      <c r="E943819" s="11"/>
    </row>
    <row r="943820" ht="16.5">
      <c r="E943820" s="11"/>
    </row>
    <row r="943821" ht="16.5">
      <c r="E943821" s="11"/>
    </row>
    <row r="943822" ht="16.5">
      <c r="E943822" s="11"/>
    </row>
    <row r="943823" ht="16.5">
      <c r="E943823" s="11"/>
    </row>
    <row r="943824" ht="16.5">
      <c r="E943824" s="11"/>
    </row>
    <row r="943825" ht="16.5">
      <c r="E943825" s="11"/>
    </row>
    <row r="943826" ht="16.5">
      <c r="E943826" s="11"/>
    </row>
    <row r="943827" ht="16.5">
      <c r="E943827" s="11"/>
    </row>
    <row r="943828" ht="16.5">
      <c r="E943828" s="11"/>
    </row>
    <row r="943829" ht="16.5">
      <c r="E943829" s="11"/>
    </row>
    <row r="943830" ht="16.5">
      <c r="E943830" s="11"/>
    </row>
    <row r="943831" ht="16.5">
      <c r="E943831" s="11"/>
    </row>
    <row r="943832" ht="16.5">
      <c r="E943832" s="11"/>
    </row>
    <row r="943833" ht="16.5">
      <c r="E943833" s="11"/>
    </row>
    <row r="943834" ht="16.5">
      <c r="E943834" s="11"/>
    </row>
    <row r="943835" ht="16.5">
      <c r="E943835" s="11"/>
    </row>
    <row r="943836" ht="16.5">
      <c r="E943836" s="11"/>
    </row>
    <row r="943837" ht="16.5">
      <c r="E943837" s="11"/>
    </row>
    <row r="943838" ht="16.5">
      <c r="E943838" s="11"/>
    </row>
    <row r="943839" ht="16.5">
      <c r="E943839" s="11"/>
    </row>
    <row r="943840" ht="16.5">
      <c r="E943840" s="11"/>
    </row>
    <row r="943841" ht="16.5">
      <c r="E943841" s="11"/>
    </row>
    <row r="943842" ht="16.5">
      <c r="E943842" s="11"/>
    </row>
    <row r="943843" ht="16.5">
      <c r="E943843" s="11"/>
    </row>
    <row r="943844" ht="16.5">
      <c r="E943844" s="11"/>
    </row>
    <row r="943845" ht="16.5">
      <c r="E943845" s="11"/>
    </row>
    <row r="943846" ht="16.5">
      <c r="E943846" s="11"/>
    </row>
    <row r="943847" ht="16.5">
      <c r="E943847" s="11"/>
    </row>
    <row r="943848" ht="16.5">
      <c r="E943848" s="11"/>
    </row>
    <row r="943849" ht="16.5">
      <c r="E943849" s="11"/>
    </row>
    <row r="943850" ht="16.5">
      <c r="E943850" s="11"/>
    </row>
    <row r="943851" ht="16.5">
      <c r="E943851" s="11"/>
    </row>
    <row r="943852" ht="16.5">
      <c r="E943852" s="11"/>
    </row>
    <row r="943853" ht="16.5">
      <c r="E943853" s="11"/>
    </row>
    <row r="943854" ht="16.5">
      <c r="E943854" s="11"/>
    </row>
    <row r="943855" ht="16.5">
      <c r="E943855" s="11"/>
    </row>
    <row r="943856" ht="16.5">
      <c r="E943856" s="11"/>
    </row>
    <row r="943857" ht="16.5">
      <c r="E943857" s="11"/>
    </row>
    <row r="943858" ht="16.5">
      <c r="E943858" s="11"/>
    </row>
    <row r="943859" ht="16.5">
      <c r="E943859" s="11"/>
    </row>
    <row r="943860" ht="16.5">
      <c r="E943860" s="11"/>
    </row>
    <row r="943861" ht="16.5">
      <c r="E943861" s="11"/>
    </row>
    <row r="943862" ht="16.5">
      <c r="E943862" s="11"/>
    </row>
    <row r="943863" ht="16.5">
      <c r="E943863" s="11"/>
    </row>
    <row r="943864" ht="16.5">
      <c r="E943864" s="11"/>
    </row>
    <row r="943865" ht="16.5">
      <c r="E943865" s="11"/>
    </row>
    <row r="943866" ht="16.5">
      <c r="E943866" s="11"/>
    </row>
    <row r="943867" ht="16.5">
      <c r="E943867" s="11"/>
    </row>
    <row r="943868" ht="16.5">
      <c r="E943868" s="11"/>
    </row>
    <row r="943869" ht="16.5">
      <c r="E943869" s="11"/>
    </row>
    <row r="943870" ht="16.5">
      <c r="E943870" s="11"/>
    </row>
    <row r="943871" ht="16.5">
      <c r="E943871" s="11"/>
    </row>
    <row r="943872" ht="16.5">
      <c r="E943872" s="11"/>
    </row>
    <row r="943873" ht="16.5">
      <c r="E943873" s="11"/>
    </row>
    <row r="943874" ht="16.5">
      <c r="E943874" s="11"/>
    </row>
    <row r="943875" ht="16.5">
      <c r="E943875" s="11"/>
    </row>
    <row r="943876" ht="16.5">
      <c r="E943876" s="11"/>
    </row>
    <row r="943877" ht="16.5">
      <c r="E943877" s="11"/>
    </row>
    <row r="943878" ht="16.5">
      <c r="E943878" s="11"/>
    </row>
    <row r="943879" ht="16.5">
      <c r="E943879" s="11"/>
    </row>
    <row r="943880" ht="16.5">
      <c r="E943880" s="11"/>
    </row>
    <row r="943881" ht="16.5">
      <c r="E943881" s="11"/>
    </row>
    <row r="943882" ht="16.5">
      <c r="E943882" s="11"/>
    </row>
    <row r="943883" ht="16.5">
      <c r="E943883" s="11"/>
    </row>
    <row r="943884" ht="16.5">
      <c r="E943884" s="11"/>
    </row>
    <row r="943885" ht="16.5">
      <c r="E943885" s="11"/>
    </row>
    <row r="943886" ht="16.5">
      <c r="E943886" s="11"/>
    </row>
    <row r="943887" ht="16.5">
      <c r="E943887" s="11"/>
    </row>
    <row r="943888" ht="16.5">
      <c r="E943888" s="11"/>
    </row>
    <row r="943889" ht="16.5">
      <c r="E943889" s="11"/>
    </row>
    <row r="943890" ht="16.5">
      <c r="E943890" s="11"/>
    </row>
    <row r="943891" ht="16.5">
      <c r="E943891" s="11"/>
    </row>
    <row r="943892" ht="16.5">
      <c r="E943892" s="11"/>
    </row>
    <row r="943893" ht="16.5">
      <c r="E943893" s="11"/>
    </row>
    <row r="943894" ht="16.5">
      <c r="E943894" s="11"/>
    </row>
    <row r="943895" ht="16.5">
      <c r="E943895" s="11"/>
    </row>
    <row r="943896" ht="16.5">
      <c r="E943896" s="11"/>
    </row>
    <row r="943897" ht="16.5">
      <c r="E943897" s="11"/>
    </row>
    <row r="943898" ht="16.5">
      <c r="E943898" s="11"/>
    </row>
    <row r="943899" ht="16.5">
      <c r="E943899" s="11"/>
    </row>
    <row r="943900" ht="16.5">
      <c r="E943900" s="11"/>
    </row>
    <row r="943901" ht="16.5">
      <c r="E943901" s="11"/>
    </row>
    <row r="943902" ht="16.5">
      <c r="E943902" s="11"/>
    </row>
    <row r="943903" ht="16.5">
      <c r="E943903" s="11"/>
    </row>
    <row r="943904" ht="16.5">
      <c r="E943904" s="11"/>
    </row>
    <row r="943905" ht="16.5">
      <c r="E943905" s="11"/>
    </row>
    <row r="943906" ht="16.5">
      <c r="E943906" s="11"/>
    </row>
    <row r="943907" ht="16.5">
      <c r="E943907" s="11"/>
    </row>
    <row r="943908" ht="16.5">
      <c r="E943908" s="11"/>
    </row>
    <row r="943909" ht="16.5">
      <c r="E943909" s="11"/>
    </row>
    <row r="943910" ht="16.5">
      <c r="E943910" s="11"/>
    </row>
    <row r="943911" ht="16.5">
      <c r="E943911" s="11"/>
    </row>
    <row r="943912" ht="16.5">
      <c r="E943912" s="11"/>
    </row>
    <row r="943913" ht="16.5">
      <c r="E943913" s="11"/>
    </row>
    <row r="943914" ht="16.5">
      <c r="E943914" s="11"/>
    </row>
    <row r="943915" ht="16.5">
      <c r="E943915" s="11"/>
    </row>
    <row r="943916" ht="16.5">
      <c r="E943916" s="11"/>
    </row>
    <row r="943917" ht="16.5">
      <c r="E943917" s="11"/>
    </row>
    <row r="943918" ht="16.5">
      <c r="E943918" s="11"/>
    </row>
    <row r="943919" ht="16.5">
      <c r="E943919" s="11"/>
    </row>
    <row r="943920" ht="16.5">
      <c r="E943920" s="11"/>
    </row>
    <row r="943921" ht="16.5">
      <c r="E943921" s="11"/>
    </row>
    <row r="943922" ht="16.5">
      <c r="E943922" s="11"/>
    </row>
    <row r="943923" ht="16.5">
      <c r="E943923" s="11"/>
    </row>
    <row r="943924" ht="16.5">
      <c r="E943924" s="11"/>
    </row>
    <row r="943925" ht="16.5">
      <c r="E943925" s="11"/>
    </row>
    <row r="943926" ht="16.5">
      <c r="E943926" s="11"/>
    </row>
    <row r="943927" ht="16.5">
      <c r="E943927" s="11"/>
    </row>
    <row r="943928" ht="16.5">
      <c r="E943928" s="11"/>
    </row>
    <row r="943929" ht="16.5">
      <c r="E943929" s="11"/>
    </row>
    <row r="943930" ht="16.5">
      <c r="E943930" s="11"/>
    </row>
    <row r="943931" ht="16.5">
      <c r="E943931" s="11"/>
    </row>
    <row r="943932" ht="16.5">
      <c r="E943932" s="11"/>
    </row>
    <row r="943933" ht="16.5">
      <c r="E943933" s="11"/>
    </row>
    <row r="943934" ht="16.5">
      <c r="E943934" s="11"/>
    </row>
    <row r="943935" ht="16.5">
      <c r="E943935" s="11"/>
    </row>
    <row r="943936" ht="16.5">
      <c r="E943936" s="11"/>
    </row>
    <row r="943937" ht="16.5">
      <c r="E943937" s="11"/>
    </row>
    <row r="943938" ht="16.5">
      <c r="E943938" s="11"/>
    </row>
    <row r="943939" ht="16.5">
      <c r="E943939" s="11"/>
    </row>
    <row r="943940" ht="16.5">
      <c r="E943940" s="11"/>
    </row>
    <row r="943941" ht="16.5">
      <c r="E943941" s="11"/>
    </row>
    <row r="943942" ht="16.5">
      <c r="E943942" s="11"/>
    </row>
    <row r="943943" ht="16.5">
      <c r="E943943" s="11"/>
    </row>
    <row r="943944" ht="16.5">
      <c r="E943944" s="11"/>
    </row>
    <row r="943945" ht="16.5">
      <c r="E943945" s="11"/>
    </row>
    <row r="943946" ht="16.5">
      <c r="E943946" s="11"/>
    </row>
    <row r="943947" ht="16.5">
      <c r="E943947" s="11"/>
    </row>
    <row r="943948" ht="16.5">
      <c r="E943948" s="11"/>
    </row>
    <row r="943949" ht="16.5">
      <c r="E943949" s="11"/>
    </row>
    <row r="943950" ht="16.5">
      <c r="E943950" s="11"/>
    </row>
    <row r="943951" ht="16.5">
      <c r="E943951" s="11"/>
    </row>
    <row r="943952" ht="16.5">
      <c r="E943952" s="11"/>
    </row>
    <row r="943953" ht="16.5">
      <c r="E943953" s="11"/>
    </row>
    <row r="943954" ht="16.5">
      <c r="E943954" s="11"/>
    </row>
    <row r="943955" ht="16.5">
      <c r="E943955" s="11"/>
    </row>
    <row r="943956" ht="16.5">
      <c r="E943956" s="11"/>
    </row>
    <row r="943957" ht="16.5">
      <c r="E943957" s="11"/>
    </row>
    <row r="943958" ht="16.5">
      <c r="E943958" s="11"/>
    </row>
    <row r="943959" ht="16.5">
      <c r="E943959" s="11"/>
    </row>
    <row r="943960" ht="16.5">
      <c r="E943960" s="11"/>
    </row>
    <row r="943961" ht="16.5">
      <c r="E943961" s="11"/>
    </row>
    <row r="943962" ht="16.5">
      <c r="E943962" s="11"/>
    </row>
    <row r="943963" ht="16.5">
      <c r="E943963" s="11"/>
    </row>
    <row r="943964" ht="16.5">
      <c r="E943964" s="11"/>
    </row>
    <row r="943965" ht="16.5">
      <c r="E943965" s="11"/>
    </row>
    <row r="943966" ht="16.5">
      <c r="E943966" s="11"/>
    </row>
    <row r="943967" ht="16.5">
      <c r="E943967" s="11"/>
    </row>
    <row r="943968" ht="16.5">
      <c r="E943968" s="11"/>
    </row>
    <row r="943969" ht="16.5">
      <c r="E943969" s="11"/>
    </row>
    <row r="943970" ht="16.5">
      <c r="E943970" s="11"/>
    </row>
    <row r="943971" ht="16.5">
      <c r="E943971" s="11"/>
    </row>
    <row r="943972" ht="16.5">
      <c r="E943972" s="11"/>
    </row>
    <row r="943973" ht="16.5">
      <c r="E943973" s="11"/>
    </row>
    <row r="943974" ht="16.5">
      <c r="E943974" s="11"/>
    </row>
    <row r="943975" ht="16.5">
      <c r="E943975" s="11"/>
    </row>
    <row r="943976" ht="16.5">
      <c r="E943976" s="11"/>
    </row>
    <row r="943977" ht="16.5">
      <c r="E943977" s="11"/>
    </row>
    <row r="943978" ht="16.5">
      <c r="E943978" s="11"/>
    </row>
    <row r="943979" ht="16.5">
      <c r="E943979" s="11"/>
    </row>
    <row r="943980" ht="16.5">
      <c r="E943980" s="11"/>
    </row>
    <row r="943981" ht="16.5">
      <c r="E943981" s="11"/>
    </row>
    <row r="943982" ht="16.5">
      <c r="E943982" s="11"/>
    </row>
    <row r="943983" ht="16.5">
      <c r="E943983" s="11"/>
    </row>
    <row r="943984" ht="16.5">
      <c r="E943984" s="11"/>
    </row>
    <row r="943985" ht="16.5">
      <c r="E943985" s="11"/>
    </row>
    <row r="943986" ht="16.5">
      <c r="E943986" s="11"/>
    </row>
    <row r="943987" ht="16.5">
      <c r="E943987" s="11"/>
    </row>
    <row r="943988" ht="16.5">
      <c r="E943988" s="11"/>
    </row>
    <row r="943989" ht="16.5">
      <c r="E943989" s="11"/>
    </row>
    <row r="943990" ht="16.5">
      <c r="E943990" s="11"/>
    </row>
    <row r="943991" ht="16.5">
      <c r="E943991" s="11"/>
    </row>
    <row r="943992" ht="16.5">
      <c r="E943992" s="11"/>
    </row>
    <row r="943993" ht="16.5">
      <c r="E943993" s="11"/>
    </row>
    <row r="943994" ht="16.5">
      <c r="E943994" s="11"/>
    </row>
    <row r="943995" ht="16.5">
      <c r="E943995" s="11"/>
    </row>
    <row r="943996" ht="16.5">
      <c r="E943996" s="11"/>
    </row>
    <row r="943997" ht="16.5">
      <c r="E943997" s="11"/>
    </row>
    <row r="943998" ht="16.5">
      <c r="E943998" s="11"/>
    </row>
    <row r="943999" ht="16.5">
      <c r="E943999" s="11"/>
    </row>
    <row r="944000" ht="16.5">
      <c r="E944000" s="11"/>
    </row>
    <row r="944001" ht="16.5">
      <c r="E944001" s="11"/>
    </row>
    <row r="944002" ht="16.5">
      <c r="E944002" s="11"/>
    </row>
    <row r="944003" ht="16.5">
      <c r="E944003" s="11"/>
    </row>
    <row r="944004" ht="16.5">
      <c r="E944004" s="11"/>
    </row>
    <row r="944005" ht="16.5">
      <c r="E944005" s="11"/>
    </row>
    <row r="944006" ht="16.5">
      <c r="E944006" s="11"/>
    </row>
    <row r="944007" ht="16.5">
      <c r="E944007" s="11"/>
    </row>
    <row r="944008" ht="16.5">
      <c r="E944008" s="11"/>
    </row>
    <row r="944009" ht="16.5">
      <c r="E944009" s="11"/>
    </row>
    <row r="944010" ht="16.5">
      <c r="E944010" s="11"/>
    </row>
    <row r="944011" ht="16.5">
      <c r="E944011" s="11"/>
    </row>
    <row r="944012" ht="16.5">
      <c r="E944012" s="11"/>
    </row>
    <row r="944013" ht="16.5">
      <c r="E944013" s="11"/>
    </row>
    <row r="944014" ht="16.5">
      <c r="E944014" s="11"/>
    </row>
    <row r="944015" ht="16.5">
      <c r="E944015" s="11"/>
    </row>
    <row r="944016" ht="16.5">
      <c r="E944016" s="11"/>
    </row>
    <row r="944017" ht="16.5">
      <c r="E944017" s="11"/>
    </row>
    <row r="944018" ht="16.5">
      <c r="E944018" s="11"/>
    </row>
    <row r="944019" ht="16.5">
      <c r="E944019" s="11"/>
    </row>
    <row r="944020" ht="16.5">
      <c r="E944020" s="11"/>
    </row>
    <row r="944021" ht="16.5">
      <c r="E944021" s="11"/>
    </row>
    <row r="944022" ht="16.5">
      <c r="E944022" s="11"/>
    </row>
    <row r="944023" ht="16.5">
      <c r="E944023" s="11"/>
    </row>
    <row r="944024" ht="16.5">
      <c r="E944024" s="11"/>
    </row>
    <row r="944025" ht="16.5">
      <c r="E944025" s="11"/>
    </row>
    <row r="944026" ht="16.5">
      <c r="E944026" s="11"/>
    </row>
    <row r="944027" ht="16.5">
      <c r="E944027" s="11"/>
    </row>
    <row r="944028" ht="16.5">
      <c r="E944028" s="11"/>
    </row>
    <row r="944029" ht="16.5">
      <c r="E944029" s="11"/>
    </row>
    <row r="944030" ht="16.5">
      <c r="E944030" s="11"/>
    </row>
    <row r="944031" ht="16.5">
      <c r="E944031" s="11"/>
    </row>
    <row r="944032" ht="16.5">
      <c r="E944032" s="11"/>
    </row>
    <row r="944033" ht="16.5">
      <c r="E944033" s="11"/>
    </row>
    <row r="944034" ht="16.5">
      <c r="E944034" s="11"/>
    </row>
    <row r="944035" ht="16.5">
      <c r="E944035" s="11"/>
    </row>
    <row r="944036" ht="16.5">
      <c r="E944036" s="11"/>
    </row>
    <row r="944037" ht="16.5">
      <c r="E944037" s="11"/>
    </row>
    <row r="944038" ht="16.5">
      <c r="E944038" s="11"/>
    </row>
    <row r="944039" ht="16.5">
      <c r="E944039" s="11"/>
    </row>
    <row r="944040" ht="16.5">
      <c r="E944040" s="11"/>
    </row>
    <row r="944041" ht="16.5">
      <c r="E944041" s="11"/>
    </row>
    <row r="944042" ht="16.5">
      <c r="E944042" s="11"/>
    </row>
    <row r="944043" ht="16.5">
      <c r="E944043" s="11"/>
    </row>
    <row r="944044" ht="16.5">
      <c r="E944044" s="11"/>
    </row>
    <row r="944045" ht="16.5">
      <c r="E944045" s="11"/>
    </row>
    <row r="944046" ht="16.5">
      <c r="E944046" s="11"/>
    </row>
    <row r="944047" ht="16.5">
      <c r="E944047" s="11"/>
    </row>
    <row r="944048" ht="16.5">
      <c r="E944048" s="11"/>
    </row>
    <row r="944049" ht="16.5">
      <c r="E944049" s="11"/>
    </row>
    <row r="944050" ht="16.5">
      <c r="E944050" s="11"/>
    </row>
    <row r="944051" ht="16.5">
      <c r="E944051" s="11"/>
    </row>
    <row r="944052" ht="16.5">
      <c r="E944052" s="11"/>
    </row>
    <row r="944053" ht="16.5">
      <c r="E944053" s="11"/>
    </row>
    <row r="944054" ht="16.5">
      <c r="E944054" s="11"/>
    </row>
    <row r="944055" ht="16.5">
      <c r="E944055" s="11"/>
    </row>
    <row r="944056" ht="16.5">
      <c r="E944056" s="11"/>
    </row>
    <row r="944057" ht="16.5">
      <c r="E944057" s="11"/>
    </row>
    <row r="944058" ht="16.5">
      <c r="E944058" s="11"/>
    </row>
    <row r="944059" ht="16.5">
      <c r="E944059" s="11"/>
    </row>
    <row r="944060" ht="16.5">
      <c r="E944060" s="11"/>
    </row>
    <row r="944061" ht="16.5">
      <c r="E944061" s="11"/>
    </row>
    <row r="944062" ht="16.5">
      <c r="E944062" s="11"/>
    </row>
    <row r="944063" ht="16.5">
      <c r="E944063" s="11"/>
    </row>
    <row r="944064" ht="16.5">
      <c r="E944064" s="11"/>
    </row>
    <row r="944065" ht="16.5">
      <c r="E944065" s="11"/>
    </row>
    <row r="944066" ht="16.5">
      <c r="E944066" s="11"/>
    </row>
    <row r="944067" ht="16.5">
      <c r="E944067" s="11"/>
    </row>
    <row r="944068" ht="16.5">
      <c r="E944068" s="11"/>
    </row>
    <row r="944069" ht="16.5">
      <c r="E944069" s="11"/>
    </row>
    <row r="944070" ht="16.5">
      <c r="E944070" s="11"/>
    </row>
    <row r="944071" ht="16.5">
      <c r="E944071" s="11"/>
    </row>
    <row r="944072" ht="16.5">
      <c r="E944072" s="11"/>
    </row>
    <row r="944073" ht="16.5">
      <c r="E944073" s="11"/>
    </row>
    <row r="944074" ht="16.5">
      <c r="E944074" s="11"/>
    </row>
    <row r="944075" ht="16.5">
      <c r="E944075" s="11"/>
    </row>
    <row r="944076" ht="16.5">
      <c r="E944076" s="11"/>
    </row>
    <row r="944077" ht="16.5">
      <c r="E944077" s="11"/>
    </row>
    <row r="944078" ht="16.5">
      <c r="E944078" s="11"/>
    </row>
    <row r="944079" ht="16.5">
      <c r="E944079" s="11"/>
    </row>
    <row r="944080" ht="16.5">
      <c r="E944080" s="11"/>
    </row>
    <row r="944081" ht="16.5">
      <c r="E944081" s="11"/>
    </row>
    <row r="944082" ht="16.5">
      <c r="E944082" s="11"/>
    </row>
    <row r="944083" ht="16.5">
      <c r="E944083" s="11"/>
    </row>
    <row r="944084" ht="16.5">
      <c r="E944084" s="11"/>
    </row>
    <row r="944085" ht="16.5">
      <c r="E944085" s="11"/>
    </row>
    <row r="944086" ht="16.5">
      <c r="E944086" s="11"/>
    </row>
    <row r="944087" ht="16.5">
      <c r="E944087" s="11"/>
    </row>
    <row r="944088" ht="16.5">
      <c r="E944088" s="11"/>
    </row>
    <row r="944089" ht="16.5">
      <c r="E944089" s="11"/>
    </row>
    <row r="944090" ht="16.5">
      <c r="E944090" s="11"/>
    </row>
    <row r="944091" ht="16.5">
      <c r="E944091" s="11"/>
    </row>
    <row r="944092" ht="16.5">
      <c r="E944092" s="11"/>
    </row>
    <row r="944093" ht="16.5">
      <c r="E944093" s="11"/>
    </row>
    <row r="944094" ht="16.5">
      <c r="E944094" s="11"/>
    </row>
    <row r="944095" ht="16.5">
      <c r="E944095" s="11"/>
    </row>
    <row r="944096" ht="16.5">
      <c r="E944096" s="11"/>
    </row>
    <row r="944097" ht="16.5">
      <c r="E944097" s="11"/>
    </row>
    <row r="944098" ht="16.5">
      <c r="E944098" s="11"/>
    </row>
    <row r="944099" ht="16.5">
      <c r="E944099" s="11"/>
    </row>
    <row r="944100" ht="16.5">
      <c r="E944100" s="11"/>
    </row>
    <row r="944101" ht="16.5">
      <c r="E944101" s="11"/>
    </row>
    <row r="944102" ht="16.5">
      <c r="E944102" s="11"/>
    </row>
    <row r="944103" ht="16.5">
      <c r="E944103" s="11"/>
    </row>
    <row r="944104" ht="16.5">
      <c r="E944104" s="11"/>
    </row>
    <row r="944105" ht="16.5">
      <c r="E944105" s="11"/>
    </row>
    <row r="944106" ht="16.5">
      <c r="E944106" s="11"/>
    </row>
    <row r="944107" ht="16.5">
      <c r="E944107" s="11"/>
    </row>
    <row r="944108" ht="16.5">
      <c r="E944108" s="11"/>
    </row>
    <row r="944109" ht="16.5">
      <c r="E944109" s="11"/>
    </row>
    <row r="944110" ht="16.5">
      <c r="E944110" s="11"/>
    </row>
    <row r="944111" ht="16.5">
      <c r="E944111" s="11"/>
    </row>
    <row r="944112" ht="16.5">
      <c r="E944112" s="11"/>
    </row>
    <row r="944113" ht="16.5">
      <c r="E944113" s="11"/>
    </row>
    <row r="944114" ht="16.5">
      <c r="E944114" s="11"/>
    </row>
    <row r="944115" ht="16.5">
      <c r="E944115" s="11"/>
    </row>
    <row r="944116" ht="16.5">
      <c r="E944116" s="11"/>
    </row>
    <row r="944117" ht="16.5">
      <c r="E944117" s="11"/>
    </row>
    <row r="944118" ht="16.5">
      <c r="E944118" s="11"/>
    </row>
    <row r="944119" ht="16.5">
      <c r="E944119" s="11"/>
    </row>
    <row r="944120" ht="16.5">
      <c r="E944120" s="11"/>
    </row>
    <row r="944121" ht="16.5">
      <c r="E944121" s="11"/>
    </row>
    <row r="944122" ht="16.5">
      <c r="E944122" s="11"/>
    </row>
    <row r="944123" ht="16.5">
      <c r="E944123" s="11"/>
    </row>
    <row r="944124" ht="16.5">
      <c r="E944124" s="11"/>
    </row>
    <row r="944125" ht="16.5">
      <c r="E944125" s="11"/>
    </row>
    <row r="944126" ht="16.5">
      <c r="E944126" s="11"/>
    </row>
    <row r="944127" ht="16.5">
      <c r="E944127" s="11"/>
    </row>
    <row r="944128" ht="16.5">
      <c r="E944128" s="11"/>
    </row>
    <row r="944129" ht="16.5">
      <c r="E944129" s="11"/>
    </row>
    <row r="944130" ht="16.5">
      <c r="E944130" s="11"/>
    </row>
    <row r="944131" ht="16.5">
      <c r="E944131" s="11"/>
    </row>
    <row r="944132" ht="16.5">
      <c r="E944132" s="11"/>
    </row>
    <row r="944133" ht="16.5">
      <c r="E944133" s="11"/>
    </row>
    <row r="944134" ht="16.5">
      <c r="E944134" s="11"/>
    </row>
    <row r="944135" ht="16.5">
      <c r="E944135" s="11"/>
    </row>
    <row r="944136" ht="16.5">
      <c r="E944136" s="11"/>
    </row>
    <row r="944137" ht="16.5">
      <c r="E944137" s="11"/>
    </row>
    <row r="944138" ht="16.5">
      <c r="E944138" s="11"/>
    </row>
    <row r="944139" ht="16.5">
      <c r="E944139" s="11"/>
    </row>
    <row r="944140" ht="16.5">
      <c r="E944140" s="11"/>
    </row>
    <row r="944141" ht="16.5">
      <c r="E944141" s="11"/>
    </row>
    <row r="944142" ht="16.5">
      <c r="E944142" s="11"/>
    </row>
    <row r="944143" ht="16.5">
      <c r="E944143" s="11"/>
    </row>
    <row r="944144" ht="16.5">
      <c r="E944144" s="11"/>
    </row>
    <row r="944145" ht="16.5">
      <c r="E944145" s="11"/>
    </row>
    <row r="944146" ht="16.5">
      <c r="E944146" s="11"/>
    </row>
    <row r="944147" ht="16.5">
      <c r="E944147" s="11"/>
    </row>
    <row r="944148" ht="16.5">
      <c r="E944148" s="11"/>
    </row>
    <row r="944149" ht="16.5">
      <c r="E944149" s="11"/>
    </row>
    <row r="944150" ht="16.5">
      <c r="E944150" s="11"/>
    </row>
    <row r="944151" ht="16.5">
      <c r="E944151" s="11"/>
    </row>
    <row r="944152" ht="16.5">
      <c r="E944152" s="11"/>
    </row>
    <row r="944153" ht="16.5">
      <c r="E944153" s="11"/>
    </row>
    <row r="944154" ht="16.5">
      <c r="E944154" s="11"/>
    </row>
    <row r="944155" ht="16.5">
      <c r="E944155" s="11"/>
    </row>
    <row r="944156" ht="16.5">
      <c r="E944156" s="11"/>
    </row>
    <row r="944157" ht="16.5">
      <c r="E944157" s="11"/>
    </row>
    <row r="944158" ht="16.5">
      <c r="E944158" s="11"/>
    </row>
    <row r="944159" ht="16.5">
      <c r="E944159" s="11"/>
    </row>
    <row r="944160" ht="16.5">
      <c r="E944160" s="11"/>
    </row>
    <row r="944161" ht="16.5">
      <c r="E944161" s="11"/>
    </row>
    <row r="944162" ht="16.5">
      <c r="E944162" s="11"/>
    </row>
    <row r="944163" ht="16.5">
      <c r="E944163" s="11"/>
    </row>
    <row r="944164" ht="16.5">
      <c r="E944164" s="11"/>
    </row>
    <row r="944165" ht="16.5">
      <c r="E944165" s="11"/>
    </row>
    <row r="944166" ht="16.5">
      <c r="E944166" s="11"/>
    </row>
    <row r="944167" ht="16.5">
      <c r="E944167" s="11"/>
    </row>
    <row r="944168" ht="16.5">
      <c r="E944168" s="11"/>
    </row>
    <row r="944169" ht="16.5">
      <c r="E944169" s="11"/>
    </row>
    <row r="944170" ht="16.5">
      <c r="E944170" s="11"/>
    </row>
    <row r="944171" ht="16.5">
      <c r="E944171" s="11"/>
    </row>
    <row r="944172" ht="16.5">
      <c r="E944172" s="11"/>
    </row>
    <row r="944173" ht="16.5">
      <c r="E944173" s="11"/>
    </row>
    <row r="944174" ht="16.5">
      <c r="E944174" s="11"/>
    </row>
    <row r="944175" ht="16.5">
      <c r="E944175" s="11"/>
    </row>
    <row r="944176" ht="16.5">
      <c r="E944176" s="11"/>
    </row>
    <row r="944177" ht="16.5">
      <c r="E944177" s="11"/>
    </row>
    <row r="944178" ht="16.5">
      <c r="E944178" s="11"/>
    </row>
    <row r="944179" ht="16.5">
      <c r="E944179" s="11"/>
    </row>
    <row r="944180" ht="16.5">
      <c r="E944180" s="11"/>
    </row>
    <row r="944181" ht="16.5">
      <c r="E944181" s="11"/>
    </row>
    <row r="944182" ht="16.5">
      <c r="E944182" s="11"/>
    </row>
    <row r="944183" ht="16.5">
      <c r="E944183" s="11"/>
    </row>
    <row r="944184" ht="16.5">
      <c r="E944184" s="11"/>
    </row>
    <row r="944185" ht="16.5">
      <c r="E944185" s="11"/>
    </row>
    <row r="944186" ht="16.5">
      <c r="E944186" s="11"/>
    </row>
    <row r="944187" ht="16.5">
      <c r="E944187" s="11"/>
    </row>
    <row r="944188" ht="16.5">
      <c r="E944188" s="11"/>
    </row>
    <row r="944189" ht="16.5">
      <c r="E944189" s="11"/>
    </row>
    <row r="944190" ht="16.5">
      <c r="E944190" s="11"/>
    </row>
    <row r="944191" ht="16.5">
      <c r="E944191" s="11"/>
    </row>
    <row r="944192" ht="16.5">
      <c r="E944192" s="11"/>
    </row>
    <row r="944193" ht="16.5">
      <c r="E944193" s="11"/>
    </row>
    <row r="944194" ht="16.5">
      <c r="E944194" s="11"/>
    </row>
    <row r="944195" ht="16.5">
      <c r="E944195" s="11"/>
    </row>
    <row r="944196" ht="16.5">
      <c r="E944196" s="11"/>
    </row>
    <row r="944197" ht="16.5">
      <c r="E944197" s="11"/>
    </row>
    <row r="944198" ht="16.5">
      <c r="E944198" s="11"/>
    </row>
    <row r="944199" ht="16.5">
      <c r="E944199" s="11"/>
    </row>
    <row r="944200" ht="16.5">
      <c r="E944200" s="11"/>
    </row>
    <row r="944201" ht="16.5">
      <c r="E944201" s="11"/>
    </row>
    <row r="944202" ht="16.5">
      <c r="E944202" s="11"/>
    </row>
    <row r="944203" ht="16.5">
      <c r="E944203" s="11"/>
    </row>
    <row r="944204" ht="16.5">
      <c r="E944204" s="11"/>
    </row>
    <row r="944205" ht="16.5">
      <c r="E944205" s="11"/>
    </row>
    <row r="944206" ht="16.5">
      <c r="E944206" s="11"/>
    </row>
    <row r="944207" ht="16.5">
      <c r="E944207" s="11"/>
    </row>
    <row r="944208" ht="16.5">
      <c r="E944208" s="11"/>
    </row>
    <row r="944209" ht="16.5">
      <c r="E944209" s="11"/>
    </row>
    <row r="944210" ht="16.5">
      <c r="E944210" s="11"/>
    </row>
    <row r="944211" ht="16.5">
      <c r="E944211" s="11"/>
    </row>
    <row r="944212" ht="16.5">
      <c r="E944212" s="11"/>
    </row>
    <row r="944213" ht="16.5">
      <c r="E944213" s="11"/>
    </row>
    <row r="944214" ht="16.5">
      <c r="E944214" s="11"/>
    </row>
    <row r="944215" ht="16.5">
      <c r="E944215" s="11"/>
    </row>
    <row r="944216" ht="16.5">
      <c r="E944216" s="11"/>
    </row>
    <row r="944217" ht="16.5">
      <c r="E944217" s="11"/>
    </row>
    <row r="944218" ht="16.5">
      <c r="E944218" s="11"/>
    </row>
    <row r="944219" ht="16.5">
      <c r="E944219" s="11"/>
    </row>
    <row r="944220" ht="16.5">
      <c r="E944220" s="11"/>
    </row>
    <row r="944221" ht="16.5">
      <c r="E944221" s="11"/>
    </row>
    <row r="944222" ht="16.5">
      <c r="E944222" s="11"/>
    </row>
    <row r="944223" ht="16.5">
      <c r="E944223" s="11"/>
    </row>
    <row r="944224" ht="16.5">
      <c r="E944224" s="11"/>
    </row>
    <row r="944225" ht="16.5">
      <c r="E944225" s="11"/>
    </row>
    <row r="944226" ht="16.5">
      <c r="E944226" s="11"/>
    </row>
    <row r="944227" ht="16.5">
      <c r="E944227" s="11"/>
    </row>
    <row r="944228" ht="16.5">
      <c r="E944228" s="11"/>
    </row>
    <row r="944229" ht="16.5">
      <c r="E944229" s="11"/>
    </row>
    <row r="944230" ht="16.5">
      <c r="E944230" s="11"/>
    </row>
    <row r="944231" ht="16.5">
      <c r="E944231" s="11"/>
    </row>
    <row r="944232" ht="16.5">
      <c r="E944232" s="11"/>
    </row>
    <row r="944233" ht="16.5">
      <c r="E944233" s="11"/>
    </row>
    <row r="944234" ht="16.5">
      <c r="E944234" s="11"/>
    </row>
    <row r="944235" ht="16.5">
      <c r="E944235" s="11"/>
    </row>
    <row r="944236" ht="16.5">
      <c r="E944236" s="11"/>
    </row>
    <row r="944237" ht="16.5">
      <c r="E944237" s="11"/>
    </row>
    <row r="944238" ht="16.5">
      <c r="E944238" s="11"/>
    </row>
    <row r="944239" ht="16.5">
      <c r="E944239" s="11"/>
    </row>
    <row r="944240" ht="16.5">
      <c r="E944240" s="11"/>
    </row>
    <row r="944241" ht="16.5">
      <c r="E944241" s="11"/>
    </row>
    <row r="944242" ht="16.5">
      <c r="E944242" s="11"/>
    </row>
    <row r="944243" ht="16.5">
      <c r="E944243" s="11"/>
    </row>
    <row r="944244" ht="16.5">
      <c r="E944244" s="11"/>
    </row>
    <row r="944245" ht="16.5">
      <c r="E944245" s="11"/>
    </row>
    <row r="944246" ht="16.5">
      <c r="E944246" s="11"/>
    </row>
    <row r="944247" ht="16.5">
      <c r="E944247" s="11"/>
    </row>
    <row r="944248" ht="16.5">
      <c r="E944248" s="11"/>
    </row>
    <row r="944249" ht="16.5">
      <c r="E944249" s="11"/>
    </row>
    <row r="944250" ht="16.5">
      <c r="E944250" s="11"/>
    </row>
    <row r="944251" ht="16.5">
      <c r="E944251" s="11"/>
    </row>
    <row r="944252" ht="16.5">
      <c r="E944252" s="11"/>
    </row>
    <row r="944253" ht="16.5">
      <c r="E944253" s="11"/>
    </row>
    <row r="944254" ht="16.5">
      <c r="E944254" s="11"/>
    </row>
    <row r="944255" ht="16.5">
      <c r="E944255" s="11"/>
    </row>
    <row r="944256" ht="16.5">
      <c r="E944256" s="11"/>
    </row>
    <row r="944257" ht="16.5">
      <c r="E944257" s="11"/>
    </row>
    <row r="944258" ht="16.5">
      <c r="E944258" s="11"/>
    </row>
    <row r="944259" ht="16.5">
      <c r="E944259" s="11"/>
    </row>
    <row r="944260" ht="16.5">
      <c r="E944260" s="11"/>
    </row>
    <row r="944261" ht="16.5">
      <c r="E944261" s="11"/>
    </row>
    <row r="944262" ht="16.5">
      <c r="E944262" s="11"/>
    </row>
    <row r="944263" ht="16.5">
      <c r="E944263" s="11"/>
    </row>
    <row r="944264" ht="16.5">
      <c r="E944264" s="11"/>
    </row>
    <row r="944265" ht="16.5">
      <c r="E944265" s="11"/>
    </row>
    <row r="944266" ht="16.5">
      <c r="E944266" s="11"/>
    </row>
    <row r="944267" ht="16.5">
      <c r="E944267" s="11"/>
    </row>
    <row r="944268" ht="16.5">
      <c r="E944268" s="11"/>
    </row>
    <row r="944269" ht="16.5">
      <c r="E944269" s="11"/>
    </row>
    <row r="944270" ht="16.5">
      <c r="E944270" s="11"/>
    </row>
    <row r="944271" ht="16.5">
      <c r="E944271" s="11"/>
    </row>
    <row r="944272" ht="16.5">
      <c r="E944272" s="11"/>
    </row>
    <row r="944273" ht="16.5">
      <c r="E944273" s="11"/>
    </row>
    <row r="944274" ht="16.5">
      <c r="E944274" s="11"/>
    </row>
    <row r="944275" ht="16.5">
      <c r="E944275" s="11"/>
    </row>
    <row r="944276" ht="16.5">
      <c r="E944276" s="11"/>
    </row>
    <row r="944277" ht="16.5">
      <c r="E944277" s="11"/>
    </row>
    <row r="944278" ht="16.5">
      <c r="E944278" s="11"/>
    </row>
    <row r="944279" ht="16.5">
      <c r="E944279" s="11"/>
    </row>
    <row r="944280" ht="16.5">
      <c r="E944280" s="11"/>
    </row>
    <row r="944281" ht="16.5">
      <c r="E944281" s="11"/>
    </row>
    <row r="944282" ht="16.5">
      <c r="E944282" s="11"/>
    </row>
    <row r="944283" ht="16.5">
      <c r="E944283" s="11"/>
    </row>
    <row r="944284" ht="16.5">
      <c r="E944284" s="11"/>
    </row>
    <row r="944285" ht="16.5">
      <c r="E944285" s="11"/>
    </row>
    <row r="944286" ht="16.5">
      <c r="E944286" s="11"/>
    </row>
    <row r="944287" ht="16.5">
      <c r="E944287" s="11"/>
    </row>
    <row r="944288" ht="16.5">
      <c r="E944288" s="11"/>
    </row>
    <row r="944289" ht="16.5">
      <c r="E944289" s="11"/>
    </row>
    <row r="944290" ht="16.5">
      <c r="E944290" s="11"/>
    </row>
    <row r="944291" ht="16.5">
      <c r="E944291" s="11"/>
    </row>
    <row r="944292" ht="16.5">
      <c r="E944292" s="11"/>
    </row>
    <row r="944293" ht="16.5">
      <c r="E944293" s="11"/>
    </row>
    <row r="944294" ht="16.5">
      <c r="E944294" s="11"/>
    </row>
    <row r="944295" ht="16.5">
      <c r="E944295" s="11"/>
    </row>
    <row r="944296" ht="16.5">
      <c r="E944296" s="11"/>
    </row>
    <row r="944297" ht="16.5">
      <c r="E944297" s="11"/>
    </row>
    <row r="944298" ht="16.5">
      <c r="E944298" s="11"/>
    </row>
    <row r="944299" ht="16.5">
      <c r="E944299" s="11"/>
    </row>
    <row r="944300" ht="16.5">
      <c r="E944300" s="11"/>
    </row>
    <row r="944301" ht="16.5">
      <c r="E944301" s="11"/>
    </row>
    <row r="944302" ht="16.5">
      <c r="E944302" s="11"/>
    </row>
    <row r="944303" ht="16.5">
      <c r="E944303" s="11"/>
    </row>
    <row r="944304" ht="16.5">
      <c r="E944304" s="11"/>
    </row>
    <row r="944305" ht="16.5">
      <c r="E944305" s="11"/>
    </row>
    <row r="944306" ht="16.5">
      <c r="E944306" s="11"/>
    </row>
    <row r="944307" ht="16.5">
      <c r="E944307" s="11"/>
    </row>
    <row r="944308" ht="16.5">
      <c r="E944308" s="11"/>
    </row>
    <row r="944309" ht="16.5">
      <c r="E944309" s="11"/>
    </row>
    <row r="944310" ht="16.5">
      <c r="E944310" s="11"/>
    </row>
    <row r="944311" ht="16.5">
      <c r="E944311" s="11"/>
    </row>
    <row r="944312" ht="16.5">
      <c r="E944312" s="11"/>
    </row>
    <row r="944313" ht="16.5">
      <c r="E944313" s="11"/>
    </row>
    <row r="944314" ht="16.5">
      <c r="E944314" s="11"/>
    </row>
    <row r="944315" ht="16.5">
      <c r="E944315" s="11"/>
    </row>
    <row r="944316" ht="16.5">
      <c r="E944316" s="11"/>
    </row>
    <row r="944317" ht="16.5">
      <c r="E944317" s="11"/>
    </row>
    <row r="944318" ht="16.5">
      <c r="E944318" s="11"/>
    </row>
    <row r="944319" ht="16.5">
      <c r="E944319" s="11"/>
    </row>
    <row r="944320" ht="16.5">
      <c r="E944320" s="11"/>
    </row>
    <row r="944321" ht="16.5">
      <c r="E944321" s="11"/>
    </row>
    <row r="944322" ht="16.5">
      <c r="E944322" s="11"/>
    </row>
    <row r="944323" ht="16.5">
      <c r="E944323" s="11"/>
    </row>
    <row r="944324" ht="16.5">
      <c r="E944324" s="11"/>
    </row>
    <row r="944325" ht="16.5">
      <c r="E944325" s="11"/>
    </row>
    <row r="944326" ht="16.5">
      <c r="E944326" s="11"/>
    </row>
    <row r="944327" ht="16.5">
      <c r="E944327" s="11"/>
    </row>
    <row r="944328" ht="16.5">
      <c r="E944328" s="11"/>
    </row>
    <row r="944329" ht="16.5">
      <c r="E944329" s="11"/>
    </row>
    <row r="944330" ht="16.5">
      <c r="E944330" s="11"/>
    </row>
    <row r="944331" ht="16.5">
      <c r="E944331" s="11"/>
    </row>
    <row r="944332" ht="16.5">
      <c r="E944332" s="11"/>
    </row>
    <row r="944333" ht="16.5">
      <c r="E944333" s="11"/>
    </row>
    <row r="944334" ht="16.5">
      <c r="E944334" s="11"/>
    </row>
    <row r="944335" ht="16.5">
      <c r="E944335" s="11"/>
    </row>
    <row r="944336" ht="16.5">
      <c r="E944336" s="11"/>
    </row>
    <row r="944337" ht="16.5">
      <c r="E944337" s="11"/>
    </row>
    <row r="944338" ht="16.5">
      <c r="E944338" s="11"/>
    </row>
    <row r="944339" ht="16.5">
      <c r="E944339" s="11"/>
    </row>
    <row r="944340" ht="16.5">
      <c r="E944340" s="11"/>
    </row>
    <row r="944341" ht="16.5">
      <c r="E944341" s="11"/>
    </row>
    <row r="944342" ht="16.5">
      <c r="E944342" s="11"/>
    </row>
    <row r="944343" ht="16.5">
      <c r="E944343" s="11"/>
    </row>
    <row r="944344" ht="16.5">
      <c r="E944344" s="11"/>
    </row>
    <row r="944345" ht="16.5">
      <c r="E944345" s="11"/>
    </row>
    <row r="944346" ht="16.5">
      <c r="E944346" s="11"/>
    </row>
    <row r="944347" ht="16.5">
      <c r="E944347" s="11"/>
    </row>
    <row r="944348" ht="16.5">
      <c r="E944348" s="11"/>
    </row>
    <row r="944349" ht="16.5">
      <c r="E944349" s="11"/>
    </row>
    <row r="944350" ht="16.5">
      <c r="E944350" s="11"/>
    </row>
    <row r="944351" ht="16.5">
      <c r="E944351" s="11"/>
    </row>
    <row r="944352" ht="16.5">
      <c r="E944352" s="11"/>
    </row>
    <row r="944353" ht="16.5">
      <c r="E944353" s="11"/>
    </row>
    <row r="944354" ht="16.5">
      <c r="E944354" s="11"/>
    </row>
    <row r="944355" ht="16.5">
      <c r="E944355" s="11"/>
    </row>
    <row r="944356" ht="16.5">
      <c r="E944356" s="11"/>
    </row>
    <row r="944357" ht="16.5">
      <c r="E944357" s="11"/>
    </row>
    <row r="944358" ht="16.5">
      <c r="E944358" s="11"/>
    </row>
    <row r="944359" ht="16.5">
      <c r="E944359" s="11"/>
    </row>
    <row r="944360" ht="16.5">
      <c r="E944360" s="11"/>
    </row>
    <row r="944361" ht="16.5">
      <c r="E944361" s="11"/>
    </row>
    <row r="944362" ht="16.5">
      <c r="E944362" s="11"/>
    </row>
    <row r="944363" ht="16.5">
      <c r="E944363" s="11"/>
    </row>
    <row r="944364" ht="16.5">
      <c r="E944364" s="11"/>
    </row>
    <row r="944365" ht="16.5">
      <c r="E944365" s="11"/>
    </row>
    <row r="944366" ht="16.5">
      <c r="E944366" s="11"/>
    </row>
    <row r="944367" ht="16.5">
      <c r="E944367" s="11"/>
    </row>
    <row r="944368" ht="16.5">
      <c r="E944368" s="11"/>
    </row>
    <row r="944369" ht="16.5">
      <c r="E944369" s="11"/>
    </row>
    <row r="944370" ht="16.5">
      <c r="E944370" s="11"/>
    </row>
    <row r="944371" ht="16.5">
      <c r="E944371" s="11"/>
    </row>
    <row r="944372" ht="16.5">
      <c r="E944372" s="11"/>
    </row>
    <row r="944373" ht="16.5">
      <c r="E944373" s="11"/>
    </row>
    <row r="944374" ht="16.5">
      <c r="E944374" s="11"/>
    </row>
    <row r="944375" ht="16.5">
      <c r="E944375" s="11"/>
    </row>
    <row r="944376" ht="16.5">
      <c r="E944376" s="11"/>
    </row>
    <row r="944377" ht="16.5">
      <c r="E944377" s="11"/>
    </row>
    <row r="944378" ht="16.5">
      <c r="E944378" s="11"/>
    </row>
    <row r="944379" ht="16.5">
      <c r="E944379" s="11"/>
    </row>
    <row r="944380" ht="16.5">
      <c r="E944380" s="11"/>
    </row>
    <row r="944381" ht="16.5">
      <c r="E944381" s="11"/>
    </row>
    <row r="944382" ht="16.5">
      <c r="E944382" s="11"/>
    </row>
    <row r="944383" ht="16.5">
      <c r="E944383" s="11"/>
    </row>
    <row r="944384" ht="16.5">
      <c r="E944384" s="11"/>
    </row>
    <row r="944385" ht="16.5">
      <c r="E944385" s="11"/>
    </row>
    <row r="944386" ht="16.5">
      <c r="E944386" s="11"/>
    </row>
    <row r="944387" ht="16.5">
      <c r="E944387" s="11"/>
    </row>
    <row r="944388" ht="16.5">
      <c r="E944388" s="11"/>
    </row>
    <row r="944389" ht="16.5">
      <c r="E944389" s="11"/>
    </row>
    <row r="944390" ht="16.5">
      <c r="E944390" s="11"/>
    </row>
    <row r="944391" ht="16.5">
      <c r="E944391" s="11"/>
    </row>
    <row r="944392" ht="16.5">
      <c r="E944392" s="11"/>
    </row>
    <row r="944393" ht="16.5">
      <c r="E944393" s="11"/>
    </row>
    <row r="944394" ht="16.5">
      <c r="E944394" s="11"/>
    </row>
    <row r="944395" ht="16.5">
      <c r="E944395" s="11"/>
    </row>
    <row r="944396" ht="16.5">
      <c r="E944396" s="11"/>
    </row>
    <row r="944397" ht="16.5">
      <c r="E944397" s="11"/>
    </row>
    <row r="944398" ht="16.5">
      <c r="E944398" s="11"/>
    </row>
    <row r="944399" ht="16.5">
      <c r="E944399" s="11"/>
    </row>
    <row r="944400" ht="16.5">
      <c r="E944400" s="11"/>
    </row>
    <row r="944401" ht="16.5">
      <c r="E944401" s="11"/>
    </row>
    <row r="944402" ht="16.5">
      <c r="E944402" s="11"/>
    </row>
    <row r="944403" ht="16.5">
      <c r="E944403" s="11"/>
    </row>
    <row r="944404" ht="16.5">
      <c r="E944404" s="11"/>
    </row>
    <row r="944405" ht="16.5">
      <c r="E944405" s="11"/>
    </row>
    <row r="944406" ht="16.5">
      <c r="E944406" s="11"/>
    </row>
    <row r="944407" ht="16.5">
      <c r="E944407" s="11"/>
    </row>
    <row r="944408" ht="16.5">
      <c r="E944408" s="11"/>
    </row>
    <row r="944409" ht="16.5">
      <c r="E944409" s="11"/>
    </row>
    <row r="944410" ht="16.5">
      <c r="E944410" s="11"/>
    </row>
    <row r="944411" ht="16.5">
      <c r="E944411" s="11"/>
    </row>
    <row r="944412" ht="16.5">
      <c r="E944412" s="11"/>
    </row>
    <row r="944413" ht="16.5">
      <c r="E944413" s="11"/>
    </row>
    <row r="944414" ht="16.5">
      <c r="E944414" s="11"/>
    </row>
    <row r="944415" ht="16.5">
      <c r="E944415" s="11"/>
    </row>
    <row r="944416" ht="16.5">
      <c r="E944416" s="11"/>
    </row>
    <row r="944417" ht="16.5">
      <c r="E944417" s="11"/>
    </row>
    <row r="944418" ht="16.5">
      <c r="E944418" s="11"/>
    </row>
    <row r="944419" ht="16.5">
      <c r="E944419" s="11"/>
    </row>
    <row r="944420" ht="16.5">
      <c r="E944420" s="11"/>
    </row>
    <row r="944421" ht="16.5">
      <c r="E944421" s="11"/>
    </row>
    <row r="944422" ht="16.5">
      <c r="E944422" s="11"/>
    </row>
    <row r="944423" ht="16.5">
      <c r="E944423" s="11"/>
    </row>
    <row r="944424" ht="16.5">
      <c r="E944424" s="11"/>
    </row>
    <row r="944425" ht="16.5">
      <c r="E944425" s="11"/>
    </row>
    <row r="944426" ht="16.5">
      <c r="E944426" s="11"/>
    </row>
    <row r="944427" ht="16.5">
      <c r="E944427" s="11"/>
    </row>
    <row r="944428" ht="16.5">
      <c r="E944428" s="11"/>
    </row>
    <row r="944429" ht="16.5">
      <c r="E944429" s="11"/>
    </row>
    <row r="944430" ht="16.5">
      <c r="E944430" s="11"/>
    </row>
    <row r="944431" ht="16.5">
      <c r="E944431" s="11"/>
    </row>
    <row r="944432" ht="16.5">
      <c r="E944432" s="11"/>
    </row>
    <row r="944433" ht="16.5">
      <c r="E944433" s="11"/>
    </row>
    <row r="944434" ht="16.5">
      <c r="E944434" s="11"/>
    </row>
    <row r="944435" ht="16.5">
      <c r="E944435" s="11"/>
    </row>
    <row r="944436" ht="16.5">
      <c r="E944436" s="11"/>
    </row>
    <row r="944437" ht="16.5">
      <c r="E944437" s="11"/>
    </row>
    <row r="944438" ht="16.5">
      <c r="E944438" s="11"/>
    </row>
    <row r="944439" ht="16.5">
      <c r="E944439" s="11"/>
    </row>
    <row r="944440" ht="16.5">
      <c r="E944440" s="11"/>
    </row>
    <row r="944441" ht="16.5">
      <c r="E944441" s="11"/>
    </row>
    <row r="944442" ht="16.5">
      <c r="E944442" s="11"/>
    </row>
    <row r="944443" ht="16.5">
      <c r="E944443" s="11"/>
    </row>
    <row r="944444" ht="16.5">
      <c r="E944444" s="11"/>
    </row>
    <row r="944445" ht="16.5">
      <c r="E944445" s="11"/>
    </row>
    <row r="944446" ht="16.5">
      <c r="E944446" s="11"/>
    </row>
    <row r="944447" ht="16.5">
      <c r="E944447" s="11"/>
    </row>
    <row r="944448" ht="16.5">
      <c r="E944448" s="11"/>
    </row>
    <row r="944449" ht="16.5">
      <c r="E944449" s="11"/>
    </row>
    <row r="944450" ht="16.5">
      <c r="E944450" s="11"/>
    </row>
    <row r="944451" ht="16.5">
      <c r="E944451" s="11"/>
    </row>
    <row r="944452" ht="16.5">
      <c r="E944452" s="11"/>
    </row>
    <row r="944453" ht="16.5">
      <c r="E944453" s="11"/>
    </row>
    <row r="944454" ht="16.5">
      <c r="E944454" s="11"/>
    </row>
    <row r="944455" ht="16.5">
      <c r="E944455" s="11"/>
    </row>
    <row r="944456" ht="16.5">
      <c r="E944456" s="11"/>
    </row>
    <row r="944457" ht="16.5">
      <c r="E944457" s="11"/>
    </row>
    <row r="944458" ht="16.5">
      <c r="E944458" s="11"/>
    </row>
    <row r="944459" ht="16.5">
      <c r="E944459" s="11"/>
    </row>
    <row r="944460" ht="16.5">
      <c r="E944460" s="11"/>
    </row>
    <row r="944461" ht="16.5">
      <c r="E944461" s="11"/>
    </row>
    <row r="944462" ht="16.5">
      <c r="E944462" s="11"/>
    </row>
    <row r="944463" ht="16.5">
      <c r="E944463" s="11"/>
    </row>
    <row r="944464" ht="16.5">
      <c r="E944464" s="11"/>
    </row>
    <row r="944465" ht="16.5">
      <c r="E944465" s="11"/>
    </row>
    <row r="944466" ht="16.5">
      <c r="E944466" s="11"/>
    </row>
    <row r="944467" ht="16.5">
      <c r="E944467" s="11"/>
    </row>
    <row r="944468" ht="16.5">
      <c r="E944468" s="11"/>
    </row>
    <row r="944469" ht="16.5">
      <c r="E944469" s="11"/>
    </row>
    <row r="944470" ht="16.5">
      <c r="E944470" s="11"/>
    </row>
    <row r="944471" ht="16.5">
      <c r="E944471" s="11"/>
    </row>
    <row r="944472" ht="16.5">
      <c r="E944472" s="11"/>
    </row>
    <row r="944473" ht="16.5">
      <c r="E944473" s="11"/>
    </row>
    <row r="944474" ht="16.5">
      <c r="E944474" s="11"/>
    </row>
    <row r="944475" ht="16.5">
      <c r="E944475" s="11"/>
    </row>
    <row r="944476" ht="16.5">
      <c r="E944476" s="11"/>
    </row>
    <row r="944477" ht="16.5">
      <c r="E944477" s="11"/>
    </row>
    <row r="944478" ht="16.5">
      <c r="E944478" s="11"/>
    </row>
    <row r="944479" ht="16.5">
      <c r="E944479" s="11"/>
    </row>
    <row r="944480" ht="16.5">
      <c r="E944480" s="11"/>
    </row>
    <row r="944481" ht="16.5">
      <c r="E944481" s="11"/>
    </row>
    <row r="944482" ht="16.5">
      <c r="E944482" s="11"/>
    </row>
    <row r="944483" ht="16.5">
      <c r="E944483" s="11"/>
    </row>
    <row r="944484" ht="16.5">
      <c r="E944484" s="11"/>
    </row>
    <row r="944485" ht="16.5">
      <c r="E944485" s="11"/>
    </row>
    <row r="944486" ht="16.5">
      <c r="E944486" s="11"/>
    </row>
    <row r="944487" ht="16.5">
      <c r="E944487" s="11"/>
    </row>
    <row r="944488" ht="16.5">
      <c r="E944488" s="11"/>
    </row>
    <row r="944489" ht="16.5">
      <c r="E944489" s="11"/>
    </row>
    <row r="944490" ht="16.5">
      <c r="E944490" s="11"/>
    </row>
    <row r="944491" ht="16.5">
      <c r="E944491" s="11"/>
    </row>
    <row r="944492" ht="16.5">
      <c r="E944492" s="11"/>
    </row>
    <row r="944493" ht="16.5">
      <c r="E944493" s="11"/>
    </row>
    <row r="944494" ht="16.5">
      <c r="E944494" s="11"/>
    </row>
    <row r="944495" ht="16.5">
      <c r="E944495" s="11"/>
    </row>
    <row r="944496" ht="16.5">
      <c r="E944496" s="11"/>
    </row>
    <row r="944497" ht="16.5">
      <c r="E944497" s="11"/>
    </row>
    <row r="944498" ht="16.5">
      <c r="E944498" s="11"/>
    </row>
    <row r="944499" ht="16.5">
      <c r="E944499" s="11"/>
    </row>
    <row r="944500" ht="16.5">
      <c r="E944500" s="11"/>
    </row>
    <row r="944501" ht="16.5">
      <c r="E944501" s="11"/>
    </row>
    <row r="944502" ht="16.5">
      <c r="E944502" s="11"/>
    </row>
    <row r="944503" ht="16.5">
      <c r="E944503" s="11"/>
    </row>
    <row r="944504" ht="16.5">
      <c r="E944504" s="11"/>
    </row>
    <row r="944505" ht="16.5">
      <c r="E944505" s="11"/>
    </row>
    <row r="944506" ht="16.5">
      <c r="E944506" s="11"/>
    </row>
    <row r="944507" ht="16.5">
      <c r="E944507" s="11"/>
    </row>
    <row r="944508" ht="16.5">
      <c r="E944508" s="11"/>
    </row>
    <row r="944509" ht="16.5">
      <c r="E944509" s="11"/>
    </row>
    <row r="944510" ht="16.5">
      <c r="E944510" s="11"/>
    </row>
    <row r="944511" ht="16.5">
      <c r="E944511" s="11"/>
    </row>
    <row r="944512" ht="16.5">
      <c r="E944512" s="11"/>
    </row>
    <row r="944513" ht="16.5">
      <c r="E944513" s="11"/>
    </row>
    <row r="944514" ht="16.5">
      <c r="E944514" s="11"/>
    </row>
    <row r="944515" ht="16.5">
      <c r="E944515" s="11"/>
    </row>
    <row r="944516" ht="16.5">
      <c r="E944516" s="11"/>
    </row>
    <row r="944517" ht="16.5">
      <c r="E944517" s="11"/>
    </row>
    <row r="944518" ht="16.5">
      <c r="E944518" s="11"/>
    </row>
    <row r="944519" ht="16.5">
      <c r="E944519" s="11"/>
    </row>
    <row r="944520" ht="16.5">
      <c r="E944520" s="11"/>
    </row>
    <row r="944521" ht="16.5">
      <c r="E944521" s="11"/>
    </row>
    <row r="944522" ht="16.5">
      <c r="E944522" s="11"/>
    </row>
    <row r="944523" ht="16.5">
      <c r="E944523" s="11"/>
    </row>
    <row r="944524" ht="16.5">
      <c r="E944524" s="11"/>
    </row>
    <row r="944525" ht="16.5">
      <c r="E944525" s="11"/>
    </row>
    <row r="944526" ht="16.5">
      <c r="E944526" s="11"/>
    </row>
    <row r="944527" ht="16.5">
      <c r="E944527" s="11"/>
    </row>
    <row r="944528" ht="16.5">
      <c r="E944528" s="11"/>
    </row>
    <row r="944529" ht="16.5">
      <c r="E944529" s="11"/>
    </row>
    <row r="944530" ht="16.5">
      <c r="E944530" s="11"/>
    </row>
    <row r="944531" ht="16.5">
      <c r="E944531" s="11"/>
    </row>
    <row r="944532" ht="16.5">
      <c r="E944532" s="11"/>
    </row>
    <row r="944533" ht="16.5">
      <c r="E944533" s="11"/>
    </row>
    <row r="944534" ht="16.5">
      <c r="E944534" s="11"/>
    </row>
    <row r="944535" ht="16.5">
      <c r="E944535" s="11"/>
    </row>
    <row r="944536" ht="16.5">
      <c r="E944536" s="11"/>
    </row>
    <row r="944537" ht="16.5">
      <c r="E944537" s="11"/>
    </row>
    <row r="944538" ht="16.5">
      <c r="E944538" s="11"/>
    </row>
    <row r="944539" ht="16.5">
      <c r="E944539" s="11"/>
    </row>
    <row r="944540" ht="16.5">
      <c r="E944540" s="11"/>
    </row>
    <row r="944541" ht="16.5">
      <c r="E944541" s="11"/>
    </row>
    <row r="944542" ht="16.5">
      <c r="E944542" s="11"/>
    </row>
    <row r="944543" ht="16.5">
      <c r="E944543" s="11"/>
    </row>
    <row r="944544" ht="16.5">
      <c r="E944544" s="11"/>
    </row>
    <row r="944545" ht="16.5">
      <c r="E944545" s="11"/>
    </row>
    <row r="944546" ht="16.5">
      <c r="E944546" s="11"/>
    </row>
    <row r="944547" ht="16.5">
      <c r="E944547" s="11"/>
    </row>
    <row r="944548" ht="16.5">
      <c r="E944548" s="11"/>
    </row>
    <row r="944549" ht="16.5">
      <c r="E944549" s="11"/>
    </row>
    <row r="944550" ht="16.5">
      <c r="E944550" s="11"/>
    </row>
    <row r="944551" ht="16.5">
      <c r="E944551" s="11"/>
    </row>
    <row r="944552" ht="16.5">
      <c r="E944552" s="11"/>
    </row>
    <row r="944553" ht="16.5">
      <c r="E944553" s="11"/>
    </row>
    <row r="944554" ht="16.5">
      <c r="E944554" s="11"/>
    </row>
    <row r="944555" ht="16.5">
      <c r="E944555" s="11"/>
    </row>
    <row r="944556" ht="16.5">
      <c r="E944556" s="11"/>
    </row>
    <row r="944557" ht="16.5">
      <c r="E944557" s="11"/>
    </row>
    <row r="944558" ht="16.5">
      <c r="E944558" s="11"/>
    </row>
    <row r="944559" ht="16.5">
      <c r="E944559" s="11"/>
    </row>
    <row r="944560" ht="16.5">
      <c r="E944560" s="11"/>
    </row>
    <row r="944561" ht="16.5">
      <c r="E944561" s="11"/>
    </row>
    <row r="944562" ht="16.5">
      <c r="E944562" s="11"/>
    </row>
    <row r="944563" ht="16.5">
      <c r="E944563" s="11"/>
    </row>
    <row r="944564" ht="16.5">
      <c r="E944564" s="11"/>
    </row>
    <row r="944565" ht="16.5">
      <c r="E944565" s="11"/>
    </row>
    <row r="944566" ht="16.5">
      <c r="E944566" s="11"/>
    </row>
    <row r="944567" ht="16.5">
      <c r="E944567" s="11"/>
    </row>
    <row r="944568" ht="16.5">
      <c r="E944568" s="11"/>
    </row>
    <row r="944569" ht="16.5">
      <c r="E944569" s="11"/>
    </row>
    <row r="944570" ht="16.5">
      <c r="E944570" s="11"/>
    </row>
    <row r="944571" ht="16.5">
      <c r="E944571" s="11"/>
    </row>
    <row r="944572" ht="16.5">
      <c r="E944572" s="11"/>
    </row>
    <row r="944573" ht="16.5">
      <c r="E944573" s="11"/>
    </row>
    <row r="944574" ht="16.5">
      <c r="E944574" s="11"/>
    </row>
    <row r="944575" ht="16.5">
      <c r="E944575" s="11"/>
    </row>
    <row r="944576" ht="16.5">
      <c r="E944576" s="11"/>
    </row>
    <row r="944577" ht="16.5">
      <c r="E944577" s="11"/>
    </row>
    <row r="944578" ht="16.5">
      <c r="E944578" s="11"/>
    </row>
    <row r="944579" ht="16.5">
      <c r="E944579" s="11"/>
    </row>
    <row r="944580" ht="16.5">
      <c r="E944580" s="11"/>
    </row>
    <row r="944581" ht="16.5">
      <c r="E944581" s="11"/>
    </row>
    <row r="944582" ht="16.5">
      <c r="E944582" s="11"/>
    </row>
    <row r="944583" ht="16.5">
      <c r="E944583" s="11"/>
    </row>
    <row r="944584" ht="16.5">
      <c r="E944584" s="11"/>
    </row>
    <row r="944585" ht="16.5">
      <c r="E944585" s="11"/>
    </row>
    <row r="944586" ht="16.5">
      <c r="E944586" s="11"/>
    </row>
    <row r="944587" ht="16.5">
      <c r="E944587" s="11"/>
    </row>
    <row r="944588" ht="16.5">
      <c r="E944588" s="11"/>
    </row>
    <row r="944589" ht="16.5">
      <c r="E944589" s="11"/>
    </row>
    <row r="944590" ht="16.5">
      <c r="E944590" s="11"/>
    </row>
    <row r="944591" ht="16.5">
      <c r="E944591" s="11"/>
    </row>
    <row r="944592" ht="16.5">
      <c r="E944592" s="11"/>
    </row>
    <row r="944593" ht="16.5">
      <c r="E944593" s="11"/>
    </row>
    <row r="944594" ht="16.5">
      <c r="E944594" s="11"/>
    </row>
    <row r="944595" ht="16.5">
      <c r="E944595" s="11"/>
    </row>
    <row r="944596" ht="16.5">
      <c r="E944596" s="11"/>
    </row>
    <row r="944597" ht="16.5">
      <c r="E944597" s="11"/>
    </row>
    <row r="944598" ht="16.5">
      <c r="E944598" s="11"/>
    </row>
    <row r="944599" ht="16.5">
      <c r="E944599" s="11"/>
    </row>
    <row r="944600" ht="16.5">
      <c r="E944600" s="11"/>
    </row>
    <row r="944601" ht="16.5">
      <c r="E944601" s="11"/>
    </row>
    <row r="944602" ht="16.5">
      <c r="E944602" s="11"/>
    </row>
    <row r="944603" ht="16.5">
      <c r="E944603" s="11"/>
    </row>
    <row r="944604" ht="16.5">
      <c r="E944604" s="11"/>
    </row>
    <row r="944605" ht="16.5">
      <c r="E944605" s="11"/>
    </row>
    <row r="944606" ht="16.5">
      <c r="E944606" s="11"/>
    </row>
    <row r="944607" ht="16.5">
      <c r="E944607" s="11"/>
    </row>
    <row r="944608" ht="16.5">
      <c r="E944608" s="11"/>
    </row>
    <row r="944609" ht="16.5">
      <c r="E944609" s="11"/>
    </row>
    <row r="944610" ht="16.5">
      <c r="E944610" s="11"/>
    </row>
    <row r="944611" ht="16.5">
      <c r="E944611" s="11"/>
    </row>
    <row r="944612" ht="16.5">
      <c r="E944612" s="11"/>
    </row>
    <row r="944613" ht="16.5">
      <c r="E944613" s="11"/>
    </row>
    <row r="944614" ht="16.5">
      <c r="E944614" s="11"/>
    </row>
    <row r="944615" ht="16.5">
      <c r="E944615" s="11"/>
    </row>
    <row r="944616" ht="16.5">
      <c r="E944616" s="11"/>
    </row>
    <row r="944617" ht="16.5">
      <c r="E944617" s="11"/>
    </row>
    <row r="944618" ht="16.5">
      <c r="E944618" s="11"/>
    </row>
    <row r="944619" ht="16.5">
      <c r="E944619" s="11"/>
    </row>
    <row r="944620" ht="16.5">
      <c r="E944620" s="11"/>
    </row>
    <row r="944621" ht="16.5">
      <c r="E944621" s="11"/>
    </row>
    <row r="944622" ht="16.5">
      <c r="E944622" s="11"/>
    </row>
    <row r="944623" ht="16.5">
      <c r="E944623" s="11"/>
    </row>
    <row r="944624" ht="16.5">
      <c r="E944624" s="11"/>
    </row>
    <row r="944625" ht="16.5">
      <c r="E944625" s="11"/>
    </row>
    <row r="944626" ht="16.5">
      <c r="E944626" s="11"/>
    </row>
    <row r="944627" ht="16.5">
      <c r="E944627" s="11"/>
    </row>
    <row r="944628" ht="16.5">
      <c r="E944628" s="11"/>
    </row>
    <row r="944629" ht="16.5">
      <c r="E944629" s="11"/>
    </row>
    <row r="944630" ht="16.5">
      <c r="E944630" s="11"/>
    </row>
    <row r="944631" ht="16.5">
      <c r="E944631" s="11"/>
    </row>
    <row r="944632" ht="16.5">
      <c r="E944632" s="11"/>
    </row>
    <row r="944633" ht="16.5">
      <c r="E944633" s="11"/>
    </row>
    <row r="944634" ht="16.5">
      <c r="E944634" s="11"/>
    </row>
    <row r="944635" ht="16.5">
      <c r="E944635" s="11"/>
    </row>
    <row r="944636" ht="16.5">
      <c r="E944636" s="11"/>
    </row>
    <row r="944637" ht="16.5">
      <c r="E944637" s="11"/>
    </row>
    <row r="944638" ht="16.5">
      <c r="E944638" s="11"/>
    </row>
    <row r="944639" ht="16.5">
      <c r="E944639" s="11"/>
    </row>
    <row r="944640" ht="16.5">
      <c r="E944640" s="11"/>
    </row>
    <row r="944641" ht="16.5">
      <c r="E944641" s="11"/>
    </row>
    <row r="944642" ht="16.5">
      <c r="E944642" s="11"/>
    </row>
    <row r="944643" ht="16.5">
      <c r="E944643" s="11"/>
    </row>
    <row r="944644" ht="16.5">
      <c r="E944644" s="11"/>
    </row>
    <row r="944645" ht="16.5">
      <c r="E944645" s="11"/>
    </row>
    <row r="944646" ht="16.5">
      <c r="E944646" s="11"/>
    </row>
    <row r="944647" ht="16.5">
      <c r="E944647" s="11"/>
    </row>
    <row r="944648" ht="16.5">
      <c r="E944648" s="11"/>
    </row>
    <row r="944649" ht="16.5">
      <c r="E944649" s="11"/>
    </row>
    <row r="944650" ht="16.5">
      <c r="E944650" s="11"/>
    </row>
    <row r="944651" ht="16.5">
      <c r="E944651" s="11"/>
    </row>
    <row r="944652" ht="16.5">
      <c r="E944652" s="11"/>
    </row>
    <row r="944653" ht="16.5">
      <c r="E944653" s="11"/>
    </row>
    <row r="944654" ht="16.5">
      <c r="E944654" s="11"/>
    </row>
    <row r="944655" ht="16.5">
      <c r="E944655" s="11"/>
    </row>
    <row r="944656" ht="16.5">
      <c r="E944656" s="11"/>
    </row>
    <row r="944657" ht="16.5">
      <c r="E944657" s="11"/>
    </row>
    <row r="944658" ht="16.5">
      <c r="E944658" s="11"/>
    </row>
    <row r="944659" ht="16.5">
      <c r="E944659" s="11"/>
    </row>
    <row r="944660" ht="16.5">
      <c r="E944660" s="11"/>
    </row>
    <row r="944661" ht="16.5">
      <c r="E944661" s="11"/>
    </row>
    <row r="944662" ht="16.5">
      <c r="E944662" s="11"/>
    </row>
    <row r="944663" ht="16.5">
      <c r="E944663" s="11"/>
    </row>
    <row r="944664" ht="16.5">
      <c r="E944664" s="11"/>
    </row>
    <row r="944665" ht="16.5">
      <c r="E944665" s="11"/>
    </row>
    <row r="944666" ht="16.5">
      <c r="E944666" s="11"/>
    </row>
    <row r="944667" ht="16.5">
      <c r="E944667" s="11"/>
    </row>
    <row r="944668" ht="16.5">
      <c r="E944668" s="11"/>
    </row>
    <row r="944669" ht="16.5">
      <c r="E944669" s="11"/>
    </row>
    <row r="944670" ht="16.5">
      <c r="E944670" s="11"/>
    </row>
    <row r="944671" ht="16.5">
      <c r="E944671" s="11"/>
    </row>
    <row r="944672" ht="16.5">
      <c r="E944672" s="11"/>
    </row>
    <row r="944673" ht="16.5">
      <c r="E944673" s="11"/>
    </row>
    <row r="944674" ht="16.5">
      <c r="E944674" s="11"/>
    </row>
    <row r="944675" ht="16.5">
      <c r="E944675" s="11"/>
    </row>
    <row r="944676" ht="16.5">
      <c r="E944676" s="11"/>
    </row>
    <row r="944677" ht="16.5">
      <c r="E944677" s="11"/>
    </row>
    <row r="944678" ht="16.5">
      <c r="E944678" s="11"/>
    </row>
    <row r="944679" ht="16.5">
      <c r="E944679" s="11"/>
    </row>
    <row r="944680" ht="16.5">
      <c r="E944680" s="11"/>
    </row>
    <row r="944681" ht="16.5">
      <c r="E944681" s="11"/>
    </row>
    <row r="944682" ht="16.5">
      <c r="E944682" s="11"/>
    </row>
    <row r="944683" ht="16.5">
      <c r="E944683" s="11"/>
    </row>
    <row r="944684" ht="16.5">
      <c r="E944684" s="11"/>
    </row>
    <row r="944685" ht="16.5">
      <c r="E944685" s="11"/>
    </row>
    <row r="944686" ht="16.5">
      <c r="E944686" s="11"/>
    </row>
    <row r="944687" ht="16.5">
      <c r="E944687" s="11"/>
    </row>
    <row r="944688" ht="16.5">
      <c r="E944688" s="11"/>
    </row>
    <row r="944689" ht="16.5">
      <c r="E944689" s="11"/>
    </row>
    <row r="944690" ht="16.5">
      <c r="E944690" s="11"/>
    </row>
    <row r="944691" ht="16.5">
      <c r="E944691" s="11"/>
    </row>
    <row r="944692" ht="16.5">
      <c r="E944692" s="11"/>
    </row>
    <row r="944693" ht="16.5">
      <c r="E944693" s="11"/>
    </row>
    <row r="944694" ht="16.5">
      <c r="E944694" s="11"/>
    </row>
    <row r="944695" ht="16.5">
      <c r="E944695" s="11"/>
    </row>
    <row r="944696" ht="16.5">
      <c r="E944696" s="11"/>
    </row>
    <row r="944697" ht="16.5">
      <c r="E944697" s="11"/>
    </row>
    <row r="944698" ht="16.5">
      <c r="E944698" s="11"/>
    </row>
    <row r="944699" ht="16.5">
      <c r="E944699" s="11"/>
    </row>
    <row r="944700" ht="16.5">
      <c r="E944700" s="11"/>
    </row>
    <row r="944701" ht="16.5">
      <c r="E944701" s="11"/>
    </row>
    <row r="944702" ht="16.5">
      <c r="E944702" s="11"/>
    </row>
    <row r="944703" ht="16.5">
      <c r="E944703" s="11"/>
    </row>
    <row r="944704" ht="16.5">
      <c r="E944704" s="11"/>
    </row>
    <row r="944705" ht="16.5">
      <c r="E944705" s="11"/>
    </row>
    <row r="944706" ht="16.5">
      <c r="E944706" s="11"/>
    </row>
    <row r="944707" ht="16.5">
      <c r="E944707" s="11"/>
    </row>
    <row r="944708" ht="16.5">
      <c r="E944708" s="11"/>
    </row>
    <row r="944709" ht="16.5">
      <c r="E944709" s="11"/>
    </row>
    <row r="944710" ht="16.5">
      <c r="E944710" s="11"/>
    </row>
    <row r="944711" ht="16.5">
      <c r="E944711" s="11"/>
    </row>
    <row r="944712" ht="16.5">
      <c r="E944712" s="11"/>
    </row>
    <row r="944713" ht="16.5">
      <c r="E944713" s="11"/>
    </row>
    <row r="944714" ht="16.5">
      <c r="E944714" s="11"/>
    </row>
    <row r="944715" ht="16.5">
      <c r="E944715" s="11"/>
    </row>
    <row r="944716" ht="16.5">
      <c r="E944716" s="11"/>
    </row>
    <row r="944717" ht="16.5">
      <c r="E944717" s="11"/>
    </row>
    <row r="944718" ht="16.5">
      <c r="E944718" s="11"/>
    </row>
    <row r="944719" ht="16.5">
      <c r="E944719" s="11"/>
    </row>
    <row r="944720" ht="16.5">
      <c r="E944720" s="11"/>
    </row>
    <row r="944721" ht="16.5">
      <c r="E944721" s="11"/>
    </row>
    <row r="944722" ht="16.5">
      <c r="E944722" s="11"/>
    </row>
    <row r="944723" ht="16.5">
      <c r="E944723" s="11"/>
    </row>
    <row r="944724" ht="16.5">
      <c r="E944724" s="11"/>
    </row>
    <row r="944725" ht="16.5">
      <c r="E944725" s="11"/>
    </row>
    <row r="944726" ht="16.5">
      <c r="E944726" s="11"/>
    </row>
    <row r="944727" ht="16.5">
      <c r="E944727" s="11"/>
    </row>
    <row r="944728" ht="16.5">
      <c r="E944728" s="11"/>
    </row>
    <row r="944729" ht="16.5">
      <c r="E944729" s="11"/>
    </row>
    <row r="944730" ht="16.5">
      <c r="E944730" s="11"/>
    </row>
    <row r="944731" ht="16.5">
      <c r="E944731" s="11"/>
    </row>
    <row r="944732" ht="16.5">
      <c r="E944732" s="11"/>
    </row>
    <row r="944733" ht="16.5">
      <c r="E944733" s="11"/>
    </row>
    <row r="944734" ht="16.5">
      <c r="E944734" s="11"/>
    </row>
    <row r="944735" ht="16.5">
      <c r="E944735" s="11"/>
    </row>
    <row r="944736" ht="16.5">
      <c r="E944736" s="11"/>
    </row>
    <row r="944737" ht="16.5">
      <c r="E944737" s="11"/>
    </row>
    <row r="944738" ht="16.5">
      <c r="E944738" s="11"/>
    </row>
    <row r="944739" ht="16.5">
      <c r="E944739" s="11"/>
    </row>
    <row r="944740" ht="16.5">
      <c r="E944740" s="11"/>
    </row>
    <row r="944741" ht="16.5">
      <c r="E944741" s="11"/>
    </row>
    <row r="944742" ht="16.5">
      <c r="E944742" s="11"/>
    </row>
    <row r="944743" ht="16.5">
      <c r="E944743" s="11"/>
    </row>
    <row r="944744" ht="16.5">
      <c r="E944744" s="11"/>
    </row>
    <row r="944745" ht="16.5">
      <c r="E944745" s="11"/>
    </row>
    <row r="944746" ht="16.5">
      <c r="E944746" s="11"/>
    </row>
    <row r="944747" ht="16.5">
      <c r="E944747" s="11"/>
    </row>
    <row r="944748" ht="16.5">
      <c r="E944748" s="11"/>
    </row>
    <row r="944749" ht="16.5">
      <c r="E944749" s="11"/>
    </row>
    <row r="944750" ht="16.5">
      <c r="E944750" s="11"/>
    </row>
    <row r="944751" ht="16.5">
      <c r="E944751" s="11"/>
    </row>
    <row r="944752" ht="16.5">
      <c r="E944752" s="11"/>
    </row>
    <row r="944753" ht="16.5">
      <c r="E944753" s="11"/>
    </row>
    <row r="944754" ht="16.5">
      <c r="E944754" s="11"/>
    </row>
    <row r="944755" ht="16.5">
      <c r="E944755" s="11"/>
    </row>
    <row r="944756" ht="16.5">
      <c r="E944756" s="11"/>
    </row>
    <row r="944757" ht="16.5">
      <c r="E944757" s="11"/>
    </row>
    <row r="944758" ht="16.5">
      <c r="E944758" s="11"/>
    </row>
    <row r="944759" ht="16.5">
      <c r="E944759" s="11"/>
    </row>
    <row r="944760" ht="16.5">
      <c r="E944760" s="11"/>
    </row>
    <row r="944761" ht="16.5">
      <c r="E944761" s="11"/>
    </row>
    <row r="944762" ht="16.5">
      <c r="E944762" s="11"/>
    </row>
    <row r="944763" ht="16.5">
      <c r="E944763" s="11"/>
    </row>
    <row r="944764" ht="16.5">
      <c r="E944764" s="11"/>
    </row>
    <row r="944765" ht="16.5">
      <c r="E944765" s="11"/>
    </row>
    <row r="944766" ht="16.5">
      <c r="E944766" s="11"/>
    </row>
    <row r="944767" ht="16.5">
      <c r="E944767" s="11"/>
    </row>
    <row r="944768" ht="16.5">
      <c r="E944768" s="11"/>
    </row>
    <row r="944769" ht="16.5">
      <c r="E944769" s="11"/>
    </row>
    <row r="944770" ht="16.5">
      <c r="E944770" s="11"/>
    </row>
    <row r="944771" ht="16.5">
      <c r="E944771" s="11"/>
    </row>
    <row r="944772" ht="16.5">
      <c r="E944772" s="11"/>
    </row>
    <row r="944773" ht="16.5">
      <c r="E944773" s="11"/>
    </row>
    <row r="944774" ht="16.5">
      <c r="E944774" s="11"/>
    </row>
    <row r="944775" ht="16.5">
      <c r="E944775" s="11"/>
    </row>
    <row r="944776" ht="16.5">
      <c r="E944776" s="11"/>
    </row>
    <row r="944777" ht="16.5">
      <c r="E944777" s="11"/>
    </row>
    <row r="944778" ht="16.5">
      <c r="E944778" s="11"/>
    </row>
    <row r="944779" ht="16.5">
      <c r="E944779" s="11"/>
    </row>
    <row r="944780" ht="16.5">
      <c r="E944780" s="11"/>
    </row>
    <row r="944781" ht="16.5">
      <c r="E944781" s="11"/>
    </row>
    <row r="944782" ht="16.5">
      <c r="E944782" s="11"/>
    </row>
    <row r="944783" ht="16.5">
      <c r="E944783" s="11"/>
    </row>
    <row r="944784" ht="16.5">
      <c r="E944784" s="11"/>
    </row>
    <row r="944785" ht="16.5">
      <c r="E944785" s="11"/>
    </row>
    <row r="944786" ht="16.5">
      <c r="E944786" s="11"/>
    </row>
    <row r="944787" ht="16.5">
      <c r="E944787" s="11"/>
    </row>
    <row r="944788" ht="16.5">
      <c r="E944788" s="11"/>
    </row>
    <row r="944789" ht="16.5">
      <c r="E944789" s="11"/>
    </row>
    <row r="944790" ht="16.5">
      <c r="E944790" s="11"/>
    </row>
    <row r="944791" ht="16.5">
      <c r="E944791" s="11"/>
    </row>
    <row r="944792" ht="16.5">
      <c r="E944792" s="11"/>
    </row>
    <row r="944793" ht="16.5">
      <c r="E944793" s="11"/>
    </row>
    <row r="944794" ht="16.5">
      <c r="E944794" s="11"/>
    </row>
    <row r="944795" ht="16.5">
      <c r="E944795" s="11"/>
    </row>
    <row r="944796" ht="16.5">
      <c r="E944796" s="11"/>
    </row>
    <row r="944797" ht="16.5">
      <c r="E944797" s="11"/>
    </row>
    <row r="944798" ht="16.5">
      <c r="E944798" s="11"/>
    </row>
    <row r="944799" ht="16.5">
      <c r="E944799" s="11"/>
    </row>
    <row r="944800" ht="16.5">
      <c r="E944800" s="11"/>
    </row>
    <row r="944801" ht="16.5">
      <c r="E944801" s="11"/>
    </row>
    <row r="944802" ht="16.5">
      <c r="E944802" s="11"/>
    </row>
    <row r="944803" ht="16.5">
      <c r="E944803" s="11"/>
    </row>
    <row r="944804" ht="16.5">
      <c r="E944804" s="11"/>
    </row>
    <row r="944805" ht="16.5">
      <c r="E944805" s="11"/>
    </row>
    <row r="944806" ht="16.5">
      <c r="E944806" s="11"/>
    </row>
    <row r="944807" ht="16.5">
      <c r="E944807" s="11"/>
    </row>
    <row r="944808" ht="16.5">
      <c r="E944808" s="11"/>
    </row>
    <row r="944809" ht="16.5">
      <c r="E944809" s="11"/>
    </row>
    <row r="944810" ht="16.5">
      <c r="E944810" s="11"/>
    </row>
    <row r="944811" ht="16.5">
      <c r="E944811" s="11"/>
    </row>
    <row r="944812" ht="16.5">
      <c r="E944812" s="11"/>
    </row>
    <row r="944813" ht="16.5">
      <c r="E944813" s="11"/>
    </row>
    <row r="944814" ht="16.5">
      <c r="E944814" s="11"/>
    </row>
    <row r="944815" ht="16.5">
      <c r="E944815" s="11"/>
    </row>
    <row r="944816" ht="16.5">
      <c r="E944816" s="11"/>
    </row>
    <row r="944817" ht="16.5">
      <c r="E944817" s="11"/>
    </row>
    <row r="944818" ht="16.5">
      <c r="E944818" s="11"/>
    </row>
    <row r="944819" ht="16.5">
      <c r="E944819" s="11"/>
    </row>
    <row r="944820" ht="16.5">
      <c r="E944820" s="11"/>
    </row>
    <row r="944821" ht="16.5">
      <c r="E944821" s="11"/>
    </row>
    <row r="944822" ht="16.5">
      <c r="E944822" s="11"/>
    </row>
    <row r="944823" ht="16.5">
      <c r="E944823" s="11"/>
    </row>
    <row r="944824" ht="16.5">
      <c r="E944824" s="11"/>
    </row>
    <row r="944825" ht="16.5">
      <c r="E944825" s="11"/>
    </row>
    <row r="944826" ht="16.5">
      <c r="E944826" s="11"/>
    </row>
    <row r="944827" ht="16.5">
      <c r="E944827" s="11"/>
    </row>
    <row r="944828" ht="16.5">
      <c r="E944828" s="11"/>
    </row>
    <row r="944829" ht="16.5">
      <c r="E944829" s="11"/>
    </row>
    <row r="944830" ht="16.5">
      <c r="E944830" s="11"/>
    </row>
    <row r="944831" ht="16.5">
      <c r="E944831" s="11"/>
    </row>
    <row r="944832" ht="16.5">
      <c r="E944832" s="11"/>
    </row>
    <row r="944833" ht="16.5">
      <c r="E944833" s="11"/>
    </row>
    <row r="944834" ht="16.5">
      <c r="E944834" s="11"/>
    </row>
    <row r="944835" ht="16.5">
      <c r="E944835" s="11"/>
    </row>
    <row r="944836" ht="16.5">
      <c r="E944836" s="11"/>
    </row>
    <row r="944837" ht="16.5">
      <c r="E944837" s="11"/>
    </row>
    <row r="944838" ht="16.5">
      <c r="E944838" s="11"/>
    </row>
    <row r="944839" ht="16.5">
      <c r="E944839" s="11"/>
    </row>
    <row r="944840" ht="16.5">
      <c r="E944840" s="11"/>
    </row>
    <row r="944841" ht="16.5">
      <c r="E944841" s="11"/>
    </row>
    <row r="944842" ht="16.5">
      <c r="E944842" s="11"/>
    </row>
    <row r="944843" ht="16.5">
      <c r="E944843" s="11"/>
    </row>
    <row r="944844" ht="16.5">
      <c r="E944844" s="11"/>
    </row>
    <row r="944845" ht="16.5">
      <c r="E944845" s="11"/>
    </row>
    <row r="944846" ht="16.5">
      <c r="E944846" s="11"/>
    </row>
    <row r="944847" ht="16.5">
      <c r="E944847" s="11"/>
    </row>
    <row r="944848" ht="16.5">
      <c r="E944848" s="11"/>
    </row>
    <row r="944849" ht="16.5">
      <c r="E944849" s="11"/>
    </row>
    <row r="944850" ht="16.5">
      <c r="E944850" s="11"/>
    </row>
    <row r="944851" ht="16.5">
      <c r="E944851" s="11"/>
    </row>
    <row r="944852" ht="16.5">
      <c r="E944852" s="11"/>
    </row>
    <row r="944853" ht="16.5">
      <c r="E944853" s="11"/>
    </row>
    <row r="944854" ht="16.5">
      <c r="E944854" s="11"/>
    </row>
    <row r="944855" ht="16.5">
      <c r="E944855" s="11"/>
    </row>
    <row r="944856" ht="16.5">
      <c r="E944856" s="11"/>
    </row>
    <row r="944857" ht="16.5">
      <c r="E944857" s="11"/>
    </row>
    <row r="944858" ht="16.5">
      <c r="E944858" s="11"/>
    </row>
    <row r="944859" ht="16.5">
      <c r="E944859" s="11"/>
    </row>
    <row r="944860" ht="16.5">
      <c r="E944860" s="11"/>
    </row>
    <row r="944861" ht="16.5">
      <c r="E944861" s="11"/>
    </row>
    <row r="944862" ht="16.5">
      <c r="E944862" s="11"/>
    </row>
    <row r="944863" ht="16.5">
      <c r="E944863" s="11"/>
    </row>
    <row r="944864" ht="16.5">
      <c r="E944864" s="11"/>
    </row>
    <row r="944865" ht="16.5">
      <c r="E944865" s="11"/>
    </row>
    <row r="944866" ht="16.5">
      <c r="E944866" s="11"/>
    </row>
    <row r="944867" ht="16.5">
      <c r="E944867" s="11"/>
    </row>
    <row r="944868" ht="16.5">
      <c r="E944868" s="11"/>
    </row>
    <row r="944869" ht="16.5">
      <c r="E944869" s="11"/>
    </row>
    <row r="944870" ht="16.5">
      <c r="E944870" s="11"/>
    </row>
    <row r="944871" ht="16.5">
      <c r="E944871" s="11"/>
    </row>
    <row r="944872" ht="16.5">
      <c r="E944872" s="11"/>
    </row>
    <row r="944873" ht="16.5">
      <c r="E944873" s="11"/>
    </row>
    <row r="944874" ht="16.5">
      <c r="E944874" s="11"/>
    </row>
    <row r="944875" ht="16.5">
      <c r="E944875" s="11"/>
    </row>
    <row r="944876" ht="16.5">
      <c r="E944876" s="11"/>
    </row>
    <row r="944877" ht="16.5">
      <c r="E944877" s="11"/>
    </row>
    <row r="944878" ht="16.5">
      <c r="E944878" s="11"/>
    </row>
    <row r="944879" ht="16.5">
      <c r="E944879" s="11"/>
    </row>
    <row r="944880" ht="16.5">
      <c r="E944880" s="11"/>
    </row>
    <row r="944881" ht="16.5">
      <c r="E944881" s="11"/>
    </row>
    <row r="944882" ht="16.5">
      <c r="E944882" s="11"/>
    </row>
    <row r="944883" ht="16.5">
      <c r="E944883" s="11"/>
    </row>
    <row r="944884" ht="16.5">
      <c r="E944884" s="11"/>
    </row>
    <row r="944885" ht="16.5">
      <c r="E944885" s="11"/>
    </row>
    <row r="944886" ht="16.5">
      <c r="E944886" s="11"/>
    </row>
    <row r="944887" ht="16.5">
      <c r="E944887" s="11"/>
    </row>
    <row r="944888" ht="16.5">
      <c r="E944888" s="11"/>
    </row>
    <row r="944889" ht="16.5">
      <c r="E944889" s="11"/>
    </row>
    <row r="944890" ht="16.5">
      <c r="E944890" s="11"/>
    </row>
    <row r="944891" ht="16.5">
      <c r="E944891" s="11"/>
    </row>
    <row r="944892" ht="16.5">
      <c r="E944892" s="11"/>
    </row>
    <row r="944893" ht="16.5">
      <c r="E944893" s="11"/>
    </row>
    <row r="944894" ht="16.5">
      <c r="E944894" s="11"/>
    </row>
    <row r="944895" ht="16.5">
      <c r="E944895" s="11"/>
    </row>
    <row r="944896" ht="16.5">
      <c r="E944896" s="11"/>
    </row>
    <row r="944897" ht="16.5">
      <c r="E944897" s="11"/>
    </row>
    <row r="944898" ht="16.5">
      <c r="E944898" s="11"/>
    </row>
    <row r="944899" ht="16.5">
      <c r="E944899" s="11"/>
    </row>
    <row r="944900" ht="16.5">
      <c r="E944900" s="11"/>
    </row>
    <row r="944901" ht="16.5">
      <c r="E944901" s="11"/>
    </row>
    <row r="944902" ht="16.5">
      <c r="E944902" s="11"/>
    </row>
    <row r="944903" ht="16.5">
      <c r="E944903" s="11"/>
    </row>
    <row r="944904" ht="16.5">
      <c r="E944904" s="11"/>
    </row>
    <row r="944905" ht="16.5">
      <c r="E944905" s="11"/>
    </row>
    <row r="944906" ht="16.5">
      <c r="E944906" s="11"/>
    </row>
    <row r="944907" ht="16.5">
      <c r="E944907" s="11"/>
    </row>
    <row r="944908" ht="16.5">
      <c r="E944908" s="11"/>
    </row>
    <row r="944909" ht="16.5">
      <c r="E944909" s="11"/>
    </row>
    <row r="944910" ht="16.5">
      <c r="E944910" s="11"/>
    </row>
    <row r="944911" ht="16.5">
      <c r="E944911" s="11"/>
    </row>
    <row r="944912" ht="16.5">
      <c r="E944912" s="11"/>
    </row>
    <row r="944913" ht="16.5">
      <c r="E944913" s="11"/>
    </row>
    <row r="944914" ht="16.5">
      <c r="E944914" s="11"/>
    </row>
    <row r="944915" ht="16.5">
      <c r="E944915" s="11"/>
    </row>
    <row r="944916" ht="16.5">
      <c r="E944916" s="11"/>
    </row>
    <row r="944917" ht="16.5">
      <c r="E944917" s="11"/>
    </row>
    <row r="944918" ht="16.5">
      <c r="E944918" s="11"/>
    </row>
    <row r="944919" ht="16.5">
      <c r="E944919" s="11"/>
    </row>
    <row r="944920" ht="16.5">
      <c r="E944920" s="11"/>
    </row>
    <row r="944921" ht="16.5">
      <c r="E944921" s="11"/>
    </row>
    <row r="944922" ht="16.5">
      <c r="E944922" s="11"/>
    </row>
    <row r="944923" ht="16.5">
      <c r="E944923" s="11"/>
    </row>
    <row r="944924" ht="16.5">
      <c r="E944924" s="11"/>
    </row>
    <row r="944925" ht="16.5">
      <c r="E944925" s="11"/>
    </row>
    <row r="944926" ht="16.5">
      <c r="E944926" s="11"/>
    </row>
    <row r="944927" ht="16.5">
      <c r="E944927" s="11"/>
    </row>
    <row r="944928" ht="16.5">
      <c r="E944928" s="11"/>
    </row>
    <row r="944929" ht="16.5">
      <c r="E944929" s="11"/>
    </row>
    <row r="944930" ht="16.5">
      <c r="E944930" s="11"/>
    </row>
    <row r="944931" ht="16.5">
      <c r="E944931" s="11"/>
    </row>
    <row r="944932" ht="16.5">
      <c r="E944932" s="11"/>
    </row>
    <row r="944933" ht="16.5">
      <c r="E944933" s="11"/>
    </row>
    <row r="944934" ht="16.5">
      <c r="E944934" s="11"/>
    </row>
    <row r="944935" ht="16.5">
      <c r="E944935" s="11"/>
    </row>
    <row r="944936" ht="16.5">
      <c r="E944936" s="11"/>
    </row>
    <row r="944937" ht="16.5">
      <c r="E944937" s="11"/>
    </row>
    <row r="944938" ht="16.5">
      <c r="E944938" s="11"/>
    </row>
    <row r="944939" ht="16.5">
      <c r="E944939" s="11"/>
    </row>
    <row r="944940" ht="16.5">
      <c r="E944940" s="11"/>
    </row>
    <row r="944941" ht="16.5">
      <c r="E944941" s="11"/>
    </row>
    <row r="944942" ht="16.5">
      <c r="E944942" s="11"/>
    </row>
    <row r="944943" ht="16.5">
      <c r="E944943" s="11"/>
    </row>
    <row r="944944" ht="16.5">
      <c r="E944944" s="11"/>
    </row>
    <row r="944945" ht="16.5">
      <c r="E944945" s="11"/>
    </row>
    <row r="944946" ht="16.5">
      <c r="E944946" s="11"/>
    </row>
    <row r="944947" ht="16.5">
      <c r="E944947" s="11"/>
    </row>
    <row r="944948" ht="16.5">
      <c r="E944948" s="11"/>
    </row>
    <row r="944949" ht="16.5">
      <c r="E944949" s="11"/>
    </row>
    <row r="944950" ht="16.5">
      <c r="E944950" s="11"/>
    </row>
    <row r="944951" ht="16.5">
      <c r="E944951" s="11"/>
    </row>
    <row r="944952" ht="16.5">
      <c r="E944952" s="11"/>
    </row>
    <row r="944953" ht="16.5">
      <c r="E944953" s="11"/>
    </row>
    <row r="944954" ht="16.5">
      <c r="E944954" s="11"/>
    </row>
    <row r="944955" ht="16.5">
      <c r="E944955" s="11"/>
    </row>
    <row r="944956" ht="16.5">
      <c r="E944956" s="11"/>
    </row>
    <row r="944957" ht="16.5">
      <c r="E944957" s="11"/>
    </row>
    <row r="944958" ht="16.5">
      <c r="E944958" s="11"/>
    </row>
    <row r="944959" ht="16.5">
      <c r="E944959" s="11"/>
    </row>
    <row r="944960" ht="16.5">
      <c r="E944960" s="11"/>
    </row>
    <row r="944961" ht="16.5">
      <c r="E944961" s="11"/>
    </row>
    <row r="944962" ht="16.5">
      <c r="E944962" s="11"/>
    </row>
    <row r="944963" ht="16.5">
      <c r="E944963" s="11"/>
    </row>
    <row r="944964" ht="16.5">
      <c r="E944964" s="11"/>
    </row>
    <row r="944965" ht="16.5">
      <c r="E944965" s="11"/>
    </row>
    <row r="944966" ht="16.5">
      <c r="E944966" s="11"/>
    </row>
    <row r="944967" ht="16.5">
      <c r="E944967" s="11"/>
    </row>
    <row r="944968" ht="16.5">
      <c r="E944968" s="11"/>
    </row>
    <row r="944969" ht="16.5">
      <c r="E944969" s="11"/>
    </row>
    <row r="944970" ht="16.5">
      <c r="E944970" s="11"/>
    </row>
    <row r="944971" ht="16.5">
      <c r="E944971" s="11"/>
    </row>
    <row r="944972" ht="16.5">
      <c r="E944972" s="11"/>
    </row>
    <row r="944973" ht="16.5">
      <c r="E944973" s="11"/>
    </row>
    <row r="944974" ht="16.5">
      <c r="E944974" s="11"/>
    </row>
    <row r="944975" ht="16.5">
      <c r="E944975" s="11"/>
    </row>
    <row r="944976" ht="16.5">
      <c r="E944976" s="11"/>
    </row>
    <row r="944977" ht="16.5">
      <c r="E944977" s="11"/>
    </row>
    <row r="944978" ht="16.5">
      <c r="E944978" s="11"/>
    </row>
    <row r="944979" ht="16.5">
      <c r="E944979" s="11"/>
    </row>
    <row r="944980" ht="16.5">
      <c r="E944980" s="11"/>
    </row>
    <row r="944981" ht="16.5">
      <c r="E944981" s="11"/>
    </row>
    <row r="944982" ht="16.5">
      <c r="E944982" s="11"/>
    </row>
    <row r="944983" ht="16.5">
      <c r="E944983" s="11"/>
    </row>
    <row r="944984" ht="16.5">
      <c r="E944984" s="11"/>
    </row>
    <row r="944985" ht="16.5">
      <c r="E944985" s="11"/>
    </row>
    <row r="944986" ht="16.5">
      <c r="E944986" s="11"/>
    </row>
    <row r="944987" ht="16.5">
      <c r="E944987" s="11"/>
    </row>
    <row r="944988" ht="16.5">
      <c r="E944988" s="11"/>
    </row>
    <row r="944989" ht="16.5">
      <c r="E944989" s="11"/>
    </row>
    <row r="944990" ht="16.5">
      <c r="E944990" s="11"/>
    </row>
    <row r="944991" ht="16.5">
      <c r="E944991" s="11"/>
    </row>
    <row r="944992" ht="16.5">
      <c r="E944992" s="11"/>
    </row>
    <row r="944993" ht="16.5">
      <c r="E944993" s="11"/>
    </row>
    <row r="944994" ht="16.5">
      <c r="E944994" s="11"/>
    </row>
    <row r="944995" ht="16.5">
      <c r="E944995" s="11"/>
    </row>
    <row r="944996" ht="16.5">
      <c r="E944996" s="11"/>
    </row>
    <row r="944997" ht="16.5">
      <c r="E944997" s="11"/>
    </row>
    <row r="944998" ht="16.5">
      <c r="E944998" s="11"/>
    </row>
    <row r="944999" ht="16.5">
      <c r="E944999" s="11"/>
    </row>
    <row r="945000" ht="16.5">
      <c r="E945000" s="11"/>
    </row>
    <row r="945001" ht="16.5">
      <c r="E945001" s="11"/>
    </row>
    <row r="945002" ht="16.5">
      <c r="E945002" s="11"/>
    </row>
    <row r="945003" ht="16.5">
      <c r="E945003" s="11"/>
    </row>
    <row r="945004" ht="16.5">
      <c r="E945004" s="11"/>
    </row>
    <row r="945005" ht="16.5">
      <c r="E945005" s="11"/>
    </row>
    <row r="945006" ht="16.5">
      <c r="E945006" s="11"/>
    </row>
    <row r="945007" ht="16.5">
      <c r="E945007" s="11"/>
    </row>
    <row r="945008" ht="16.5">
      <c r="E945008" s="11"/>
    </row>
    <row r="945009" ht="16.5">
      <c r="E945009" s="11"/>
    </row>
    <row r="945010" ht="16.5">
      <c r="E945010" s="11"/>
    </row>
    <row r="945011" ht="16.5">
      <c r="E945011" s="11"/>
    </row>
    <row r="945012" ht="16.5">
      <c r="E945012" s="11"/>
    </row>
    <row r="945013" ht="16.5">
      <c r="E945013" s="11"/>
    </row>
    <row r="945014" ht="16.5">
      <c r="E945014" s="11"/>
    </row>
    <row r="945015" ht="16.5">
      <c r="E945015" s="11"/>
    </row>
    <row r="945016" ht="16.5">
      <c r="E945016" s="11"/>
    </row>
    <row r="945017" ht="16.5">
      <c r="E945017" s="11"/>
    </row>
    <row r="945018" ht="16.5">
      <c r="E945018" s="11"/>
    </row>
    <row r="945019" ht="16.5">
      <c r="E945019" s="11"/>
    </row>
    <row r="945020" ht="16.5">
      <c r="E945020" s="11"/>
    </row>
    <row r="945021" ht="16.5">
      <c r="E945021" s="11"/>
    </row>
    <row r="945022" ht="16.5">
      <c r="E945022" s="11"/>
    </row>
    <row r="945023" ht="16.5">
      <c r="E945023" s="11"/>
    </row>
    <row r="945024" ht="16.5">
      <c r="E945024" s="11"/>
    </row>
    <row r="945025" ht="16.5">
      <c r="E945025" s="11"/>
    </row>
    <row r="945026" ht="16.5">
      <c r="E945026" s="11"/>
    </row>
    <row r="945027" ht="16.5">
      <c r="E945027" s="11"/>
    </row>
    <row r="945028" ht="16.5">
      <c r="E945028" s="11"/>
    </row>
    <row r="945029" ht="16.5">
      <c r="E945029" s="11"/>
    </row>
    <row r="945030" ht="16.5">
      <c r="E945030" s="11"/>
    </row>
    <row r="945031" ht="16.5">
      <c r="E945031" s="11"/>
    </row>
    <row r="945032" ht="16.5">
      <c r="E945032" s="11"/>
    </row>
    <row r="945033" ht="16.5">
      <c r="E945033" s="11"/>
    </row>
    <row r="945034" ht="16.5">
      <c r="E945034" s="11"/>
    </row>
    <row r="945035" ht="16.5">
      <c r="E945035" s="11"/>
    </row>
    <row r="945036" ht="16.5">
      <c r="E945036" s="11"/>
    </row>
    <row r="945037" ht="16.5">
      <c r="E945037" s="11"/>
    </row>
    <row r="945038" ht="16.5">
      <c r="E945038" s="11"/>
    </row>
    <row r="945039" ht="16.5">
      <c r="E945039" s="11"/>
    </row>
    <row r="945040" ht="16.5">
      <c r="E945040" s="11"/>
    </row>
    <row r="945041" ht="16.5">
      <c r="E945041" s="11"/>
    </row>
    <row r="945042" ht="16.5">
      <c r="E945042" s="11"/>
    </row>
    <row r="945043" ht="16.5">
      <c r="E945043" s="11"/>
    </row>
    <row r="945044" ht="16.5">
      <c r="E945044" s="11"/>
    </row>
    <row r="945045" ht="16.5">
      <c r="E945045" s="11"/>
    </row>
    <row r="945046" ht="16.5">
      <c r="E945046" s="11"/>
    </row>
    <row r="945047" ht="16.5">
      <c r="E945047" s="11"/>
    </row>
    <row r="945048" ht="16.5">
      <c r="E945048" s="11"/>
    </row>
    <row r="945049" ht="16.5">
      <c r="E945049" s="11"/>
    </row>
    <row r="945050" ht="16.5">
      <c r="E945050" s="11"/>
    </row>
    <row r="945051" ht="16.5">
      <c r="E945051" s="11"/>
    </row>
    <row r="945052" ht="16.5">
      <c r="E945052" s="11"/>
    </row>
    <row r="945053" ht="16.5">
      <c r="E945053" s="11"/>
    </row>
    <row r="945054" ht="16.5">
      <c r="E945054" s="11"/>
    </row>
    <row r="945055" ht="16.5">
      <c r="E945055" s="11"/>
    </row>
    <row r="945056" ht="16.5">
      <c r="E945056" s="11"/>
    </row>
    <row r="945057" ht="16.5">
      <c r="E945057" s="11"/>
    </row>
    <row r="945058" ht="16.5">
      <c r="E945058" s="11"/>
    </row>
    <row r="945059" ht="16.5">
      <c r="E945059" s="11"/>
    </row>
    <row r="945060" ht="16.5">
      <c r="E945060" s="11"/>
    </row>
    <row r="945061" ht="16.5">
      <c r="E945061" s="11"/>
    </row>
    <row r="945062" ht="16.5">
      <c r="E945062" s="11"/>
    </row>
    <row r="945063" ht="16.5">
      <c r="E945063" s="11"/>
    </row>
    <row r="945064" ht="16.5">
      <c r="E945064" s="11"/>
    </row>
    <row r="945065" ht="16.5">
      <c r="E945065" s="11"/>
    </row>
    <row r="945066" ht="16.5">
      <c r="E945066" s="11"/>
    </row>
    <row r="945067" ht="16.5">
      <c r="E945067" s="11"/>
    </row>
    <row r="945068" ht="16.5">
      <c r="E945068" s="11"/>
    </row>
    <row r="945069" ht="16.5">
      <c r="E945069" s="11"/>
    </row>
    <row r="945070" ht="16.5">
      <c r="E945070" s="11"/>
    </row>
    <row r="945071" ht="16.5">
      <c r="E945071" s="11"/>
    </row>
    <row r="945072" ht="16.5">
      <c r="E945072" s="11"/>
    </row>
    <row r="945073" ht="16.5">
      <c r="E945073" s="11"/>
    </row>
    <row r="945074" ht="16.5">
      <c r="E945074" s="11"/>
    </row>
    <row r="945075" ht="16.5">
      <c r="E945075" s="11"/>
    </row>
    <row r="945076" ht="16.5">
      <c r="E945076" s="11"/>
    </row>
    <row r="945077" ht="16.5">
      <c r="E945077" s="11"/>
    </row>
    <row r="945078" ht="16.5">
      <c r="E945078" s="11"/>
    </row>
    <row r="945079" ht="16.5">
      <c r="E945079" s="11"/>
    </row>
    <row r="945080" ht="16.5">
      <c r="E945080" s="11"/>
    </row>
    <row r="945081" ht="16.5">
      <c r="E945081" s="11"/>
    </row>
    <row r="945082" ht="16.5">
      <c r="E945082" s="11"/>
    </row>
    <row r="945083" ht="16.5">
      <c r="E945083" s="11"/>
    </row>
    <row r="945084" ht="16.5">
      <c r="E945084" s="11"/>
    </row>
    <row r="945085" ht="16.5">
      <c r="E945085" s="11"/>
    </row>
    <row r="945086" ht="16.5">
      <c r="E945086" s="11"/>
    </row>
    <row r="945087" ht="16.5">
      <c r="E945087" s="11"/>
    </row>
    <row r="945088" ht="16.5">
      <c r="E945088" s="11"/>
    </row>
    <row r="945089" ht="16.5">
      <c r="E945089" s="11"/>
    </row>
    <row r="945090" ht="16.5">
      <c r="E945090" s="11"/>
    </row>
    <row r="945091" ht="16.5">
      <c r="E945091" s="11"/>
    </row>
    <row r="945092" ht="16.5">
      <c r="E945092" s="11"/>
    </row>
    <row r="945093" ht="16.5">
      <c r="E945093" s="11"/>
    </row>
    <row r="945094" ht="16.5">
      <c r="E945094" s="11"/>
    </row>
    <row r="945095" ht="16.5">
      <c r="E945095" s="11"/>
    </row>
    <row r="945096" ht="16.5">
      <c r="E945096" s="11"/>
    </row>
    <row r="945097" ht="16.5">
      <c r="E945097" s="11"/>
    </row>
    <row r="945098" ht="16.5">
      <c r="E945098" s="11"/>
    </row>
    <row r="945099" ht="16.5">
      <c r="E945099" s="11"/>
    </row>
    <row r="945100" ht="16.5">
      <c r="E945100" s="11"/>
    </row>
    <row r="945101" ht="16.5">
      <c r="E945101" s="11"/>
    </row>
    <row r="945102" ht="16.5">
      <c r="E945102" s="11"/>
    </row>
    <row r="945103" ht="16.5">
      <c r="E945103" s="11"/>
    </row>
    <row r="945104" ht="16.5">
      <c r="E945104" s="11"/>
    </row>
    <row r="945105" ht="16.5">
      <c r="E945105" s="11"/>
    </row>
    <row r="945106" ht="16.5">
      <c r="E945106" s="11"/>
    </row>
    <row r="945107" ht="16.5">
      <c r="E945107" s="11"/>
    </row>
    <row r="945108" ht="16.5">
      <c r="E945108" s="11"/>
    </row>
    <row r="945109" ht="16.5">
      <c r="E945109" s="11"/>
    </row>
    <row r="945110" ht="16.5">
      <c r="E945110" s="11"/>
    </row>
    <row r="945111" ht="16.5">
      <c r="E945111" s="11"/>
    </row>
    <row r="945112" ht="16.5">
      <c r="E945112" s="11"/>
    </row>
    <row r="945113" ht="16.5">
      <c r="E945113" s="11"/>
    </row>
    <row r="945114" ht="16.5">
      <c r="E945114" s="11"/>
    </row>
    <row r="945115" ht="16.5">
      <c r="E945115" s="11"/>
    </row>
    <row r="945116" ht="16.5">
      <c r="E945116" s="11"/>
    </row>
    <row r="945117" ht="16.5">
      <c r="E945117" s="11"/>
    </row>
    <row r="945118" ht="16.5">
      <c r="E945118" s="11"/>
    </row>
    <row r="945119" ht="16.5">
      <c r="E945119" s="11"/>
    </row>
    <row r="945120" ht="16.5">
      <c r="E945120" s="11"/>
    </row>
    <row r="945121" ht="16.5">
      <c r="E945121" s="11"/>
    </row>
    <row r="945122" ht="16.5">
      <c r="E945122" s="11"/>
    </row>
    <row r="945123" ht="16.5">
      <c r="E945123" s="11"/>
    </row>
    <row r="945124" ht="16.5">
      <c r="E945124" s="11"/>
    </row>
    <row r="945125" ht="16.5">
      <c r="E945125" s="11"/>
    </row>
    <row r="945126" ht="16.5">
      <c r="E945126" s="11"/>
    </row>
    <row r="945127" ht="16.5">
      <c r="E945127" s="11"/>
    </row>
    <row r="945128" ht="16.5">
      <c r="E945128" s="11"/>
    </row>
    <row r="945129" ht="16.5">
      <c r="E945129" s="11"/>
    </row>
    <row r="945130" ht="16.5">
      <c r="E945130" s="11"/>
    </row>
    <row r="945131" ht="16.5">
      <c r="E945131" s="11"/>
    </row>
    <row r="945132" ht="16.5">
      <c r="E945132" s="11"/>
    </row>
    <row r="945133" ht="16.5">
      <c r="E945133" s="11"/>
    </row>
    <row r="945134" ht="16.5">
      <c r="E945134" s="11"/>
    </row>
    <row r="945135" ht="16.5">
      <c r="E945135" s="11"/>
    </row>
    <row r="945136" ht="16.5">
      <c r="E945136" s="11"/>
    </row>
    <row r="945137" ht="16.5">
      <c r="E945137" s="11"/>
    </row>
    <row r="945138" ht="16.5">
      <c r="E945138" s="11"/>
    </row>
    <row r="945139" ht="16.5">
      <c r="E945139" s="11"/>
    </row>
    <row r="945140" ht="16.5">
      <c r="E945140" s="11"/>
    </row>
    <row r="945141" ht="16.5">
      <c r="E945141" s="11"/>
    </row>
    <row r="945142" ht="16.5">
      <c r="E945142" s="11"/>
    </row>
    <row r="945143" ht="16.5">
      <c r="E945143" s="11"/>
    </row>
    <row r="945144" ht="16.5">
      <c r="E945144" s="11"/>
    </row>
    <row r="945145" ht="16.5">
      <c r="E945145" s="11"/>
    </row>
    <row r="945146" ht="16.5">
      <c r="E945146" s="11"/>
    </row>
    <row r="945147" ht="16.5">
      <c r="E945147" s="11"/>
    </row>
    <row r="945148" ht="16.5">
      <c r="E945148" s="11"/>
    </row>
    <row r="945149" ht="16.5">
      <c r="E945149" s="11"/>
    </row>
    <row r="945150" ht="16.5">
      <c r="E945150" s="11"/>
    </row>
    <row r="945151" ht="16.5">
      <c r="E945151" s="11"/>
    </row>
    <row r="945152" ht="16.5">
      <c r="E945152" s="11"/>
    </row>
    <row r="945153" ht="16.5">
      <c r="E945153" s="11"/>
    </row>
    <row r="945154" ht="16.5">
      <c r="E945154" s="11"/>
    </row>
    <row r="945155" ht="16.5">
      <c r="E945155" s="11"/>
    </row>
    <row r="945156" ht="16.5">
      <c r="E945156" s="11"/>
    </row>
    <row r="945157" ht="16.5">
      <c r="E945157" s="11"/>
    </row>
    <row r="945158" ht="16.5">
      <c r="E945158" s="11"/>
    </row>
    <row r="945159" ht="16.5">
      <c r="E945159" s="11"/>
    </row>
    <row r="945160" ht="16.5">
      <c r="E945160" s="11"/>
    </row>
    <row r="945161" ht="16.5">
      <c r="E945161" s="11"/>
    </row>
    <row r="945162" ht="16.5">
      <c r="E945162" s="11"/>
    </row>
    <row r="945163" ht="16.5">
      <c r="E945163" s="11"/>
    </row>
    <row r="945164" ht="16.5">
      <c r="E945164" s="11"/>
    </row>
    <row r="945165" ht="16.5">
      <c r="E945165" s="11"/>
    </row>
    <row r="945166" ht="16.5">
      <c r="E945166" s="11"/>
    </row>
    <row r="945167" ht="16.5">
      <c r="E945167" s="11"/>
    </row>
    <row r="945168" ht="16.5">
      <c r="E945168" s="11"/>
    </row>
    <row r="945169" ht="16.5">
      <c r="E945169" s="11"/>
    </row>
    <row r="945170" ht="16.5">
      <c r="E945170" s="11"/>
    </row>
    <row r="945171" ht="16.5">
      <c r="E945171" s="11"/>
    </row>
    <row r="945172" ht="16.5">
      <c r="E945172" s="11"/>
    </row>
    <row r="945173" ht="16.5">
      <c r="E945173" s="11"/>
    </row>
    <row r="945174" ht="16.5">
      <c r="E945174" s="11"/>
    </row>
    <row r="945175" ht="16.5">
      <c r="E945175" s="11"/>
    </row>
    <row r="945176" ht="16.5">
      <c r="E945176" s="11"/>
    </row>
    <row r="945177" ht="16.5">
      <c r="E945177" s="11"/>
    </row>
    <row r="945178" ht="16.5">
      <c r="E945178" s="11"/>
    </row>
    <row r="945179" ht="16.5">
      <c r="E945179" s="11"/>
    </row>
    <row r="945180" ht="16.5">
      <c r="E945180" s="11"/>
    </row>
    <row r="945181" ht="16.5">
      <c r="E945181" s="11"/>
    </row>
    <row r="945182" ht="16.5">
      <c r="E945182" s="11"/>
    </row>
    <row r="945183" ht="16.5">
      <c r="E945183" s="11"/>
    </row>
    <row r="945184" ht="16.5">
      <c r="E945184" s="11"/>
    </row>
    <row r="945185" ht="16.5">
      <c r="E945185" s="11"/>
    </row>
    <row r="945186" ht="16.5">
      <c r="E945186" s="11"/>
    </row>
    <row r="945187" ht="16.5">
      <c r="E945187" s="11"/>
    </row>
    <row r="945188" ht="16.5">
      <c r="E945188" s="11"/>
    </row>
    <row r="945189" ht="16.5">
      <c r="E945189" s="11"/>
    </row>
    <row r="945190" ht="16.5">
      <c r="E945190" s="11"/>
    </row>
    <row r="945191" ht="16.5">
      <c r="E945191" s="11"/>
    </row>
    <row r="945192" ht="16.5">
      <c r="E945192" s="11"/>
    </row>
    <row r="945193" ht="16.5">
      <c r="E945193" s="11"/>
    </row>
    <row r="945194" ht="16.5">
      <c r="E945194" s="11"/>
    </row>
    <row r="945195" ht="16.5">
      <c r="E945195" s="11"/>
    </row>
    <row r="945196" ht="16.5">
      <c r="E945196" s="11"/>
    </row>
    <row r="945197" ht="16.5">
      <c r="E945197" s="11"/>
    </row>
    <row r="945198" ht="16.5">
      <c r="E945198" s="11"/>
    </row>
    <row r="945199" ht="16.5">
      <c r="E945199" s="11"/>
    </row>
    <row r="945200" ht="16.5">
      <c r="E945200" s="11"/>
    </row>
    <row r="945201" ht="16.5">
      <c r="E945201" s="11"/>
    </row>
    <row r="945202" ht="16.5">
      <c r="E945202" s="11"/>
    </row>
    <row r="945203" ht="16.5">
      <c r="E945203" s="11"/>
    </row>
    <row r="945204" ht="16.5">
      <c r="E945204" s="11"/>
    </row>
    <row r="945205" ht="16.5">
      <c r="E945205" s="11"/>
    </row>
    <row r="945206" ht="16.5">
      <c r="E945206" s="11"/>
    </row>
    <row r="945207" ht="16.5">
      <c r="E945207" s="11"/>
    </row>
    <row r="945208" ht="16.5">
      <c r="E945208" s="11"/>
    </row>
    <row r="945209" ht="16.5">
      <c r="E945209" s="11"/>
    </row>
    <row r="945210" ht="16.5">
      <c r="E945210" s="11"/>
    </row>
    <row r="945211" ht="16.5">
      <c r="E945211" s="11"/>
    </row>
    <row r="945212" ht="16.5">
      <c r="E945212" s="11"/>
    </row>
    <row r="945213" ht="16.5">
      <c r="E945213" s="11"/>
    </row>
    <row r="945214" ht="16.5">
      <c r="E945214" s="11"/>
    </row>
    <row r="945215" ht="16.5">
      <c r="E945215" s="11"/>
    </row>
    <row r="945216" ht="16.5">
      <c r="E945216" s="11"/>
    </row>
    <row r="945217" ht="16.5">
      <c r="E945217" s="11"/>
    </row>
    <row r="945218" ht="16.5">
      <c r="E945218" s="11"/>
    </row>
    <row r="945219" ht="16.5">
      <c r="E945219" s="11"/>
    </row>
    <row r="945220" ht="16.5">
      <c r="E945220" s="11"/>
    </row>
    <row r="945221" ht="16.5">
      <c r="E945221" s="11"/>
    </row>
    <row r="945222" ht="16.5">
      <c r="E945222" s="11"/>
    </row>
    <row r="945223" ht="16.5">
      <c r="E945223" s="11"/>
    </row>
    <row r="945224" ht="16.5">
      <c r="E945224" s="11"/>
    </row>
    <row r="945225" ht="16.5">
      <c r="E945225" s="11"/>
    </row>
    <row r="945226" ht="16.5">
      <c r="E945226" s="11"/>
    </row>
    <row r="945227" ht="16.5">
      <c r="E945227" s="11"/>
    </row>
    <row r="945228" ht="16.5">
      <c r="E945228" s="11"/>
    </row>
    <row r="945229" ht="16.5">
      <c r="E945229" s="11"/>
    </row>
    <row r="945230" ht="16.5">
      <c r="E945230" s="11"/>
    </row>
    <row r="945231" ht="16.5">
      <c r="E945231" s="11"/>
    </row>
    <row r="945232" ht="16.5">
      <c r="E945232" s="11"/>
    </row>
    <row r="945233" ht="16.5">
      <c r="E945233" s="11"/>
    </row>
    <row r="945234" ht="16.5">
      <c r="E945234" s="11"/>
    </row>
    <row r="945235" ht="16.5">
      <c r="E945235" s="11"/>
    </row>
    <row r="945236" ht="16.5">
      <c r="E945236" s="11"/>
    </row>
    <row r="945237" ht="16.5">
      <c r="E945237" s="11"/>
    </row>
    <row r="945238" ht="16.5">
      <c r="E945238" s="11"/>
    </row>
    <row r="945239" ht="16.5">
      <c r="E945239" s="11"/>
    </row>
    <row r="945240" ht="16.5">
      <c r="E945240" s="11"/>
    </row>
    <row r="945241" ht="16.5">
      <c r="E945241" s="11"/>
    </row>
    <row r="945242" ht="16.5">
      <c r="E945242" s="11"/>
    </row>
    <row r="945243" ht="16.5">
      <c r="E945243" s="11"/>
    </row>
    <row r="945244" ht="16.5">
      <c r="E945244" s="11"/>
    </row>
    <row r="945245" ht="16.5">
      <c r="E945245" s="11"/>
    </row>
    <row r="945246" ht="16.5">
      <c r="E945246" s="11"/>
    </row>
    <row r="945247" ht="16.5">
      <c r="E945247" s="11"/>
    </row>
    <row r="945248" ht="16.5">
      <c r="E945248" s="11"/>
    </row>
    <row r="945249" ht="16.5">
      <c r="E945249" s="11"/>
    </row>
    <row r="945250" ht="16.5">
      <c r="E945250" s="11"/>
    </row>
    <row r="945251" ht="16.5">
      <c r="E945251" s="11"/>
    </row>
    <row r="945252" ht="16.5">
      <c r="E945252" s="11"/>
    </row>
    <row r="945253" ht="16.5">
      <c r="E945253" s="11"/>
    </row>
    <row r="945254" ht="16.5">
      <c r="E945254" s="11"/>
    </row>
    <row r="945255" ht="16.5">
      <c r="E945255" s="11"/>
    </row>
    <row r="945256" ht="16.5">
      <c r="E945256" s="11"/>
    </row>
    <row r="945257" ht="16.5">
      <c r="E945257" s="11"/>
    </row>
    <row r="945258" ht="16.5">
      <c r="E945258" s="11"/>
    </row>
    <row r="945259" ht="16.5">
      <c r="E945259" s="11"/>
    </row>
    <row r="945260" ht="16.5">
      <c r="E945260" s="11"/>
    </row>
    <row r="945261" ht="16.5">
      <c r="E945261" s="11"/>
    </row>
    <row r="945262" ht="16.5">
      <c r="E945262" s="11"/>
    </row>
    <row r="945263" ht="16.5">
      <c r="E945263" s="11"/>
    </row>
    <row r="945264" ht="16.5">
      <c r="E945264" s="11"/>
    </row>
    <row r="945265" ht="16.5">
      <c r="E945265" s="11"/>
    </row>
    <row r="945266" ht="16.5">
      <c r="E945266" s="11"/>
    </row>
    <row r="945267" ht="16.5">
      <c r="E945267" s="11"/>
    </row>
    <row r="945268" ht="16.5">
      <c r="E945268" s="11"/>
    </row>
    <row r="945269" ht="16.5">
      <c r="E945269" s="11"/>
    </row>
    <row r="945270" ht="16.5">
      <c r="E945270" s="11"/>
    </row>
    <row r="945271" ht="16.5">
      <c r="E945271" s="11"/>
    </row>
    <row r="945272" ht="16.5">
      <c r="E945272" s="11"/>
    </row>
    <row r="945273" ht="16.5">
      <c r="E945273" s="11"/>
    </row>
    <row r="945274" ht="16.5">
      <c r="E945274" s="11"/>
    </row>
    <row r="945275" ht="16.5">
      <c r="E945275" s="11"/>
    </row>
    <row r="945276" ht="16.5">
      <c r="E945276" s="11"/>
    </row>
    <row r="945277" ht="16.5">
      <c r="E945277" s="11"/>
    </row>
    <row r="945278" ht="16.5">
      <c r="E945278" s="11"/>
    </row>
    <row r="945279" ht="16.5">
      <c r="E945279" s="11"/>
    </row>
    <row r="945280" ht="16.5">
      <c r="E945280" s="11"/>
    </row>
    <row r="945281" ht="16.5">
      <c r="E945281" s="11"/>
    </row>
    <row r="945282" ht="16.5">
      <c r="E945282" s="11"/>
    </row>
    <row r="945283" ht="16.5">
      <c r="E945283" s="11"/>
    </row>
    <row r="945284" ht="16.5">
      <c r="E945284" s="11"/>
    </row>
    <row r="945285" ht="16.5">
      <c r="E945285" s="11"/>
    </row>
    <row r="945286" ht="16.5">
      <c r="E945286" s="11"/>
    </row>
    <row r="945287" ht="16.5">
      <c r="E945287" s="11"/>
    </row>
    <row r="945288" ht="16.5">
      <c r="E945288" s="11"/>
    </row>
    <row r="945289" ht="16.5">
      <c r="E945289" s="11"/>
    </row>
    <row r="945290" ht="16.5">
      <c r="E945290" s="11"/>
    </row>
    <row r="945291" ht="16.5">
      <c r="E945291" s="11"/>
    </row>
    <row r="945292" ht="16.5">
      <c r="E945292" s="11"/>
    </row>
    <row r="945293" ht="16.5">
      <c r="E945293" s="11"/>
    </row>
    <row r="945294" ht="16.5">
      <c r="E945294" s="11"/>
    </row>
    <row r="945295" ht="16.5">
      <c r="E945295" s="11"/>
    </row>
    <row r="945296" ht="16.5">
      <c r="E945296" s="11"/>
    </row>
    <row r="945297" ht="16.5">
      <c r="E945297" s="11"/>
    </row>
    <row r="945298" ht="16.5">
      <c r="E945298" s="11"/>
    </row>
    <row r="945299" ht="16.5">
      <c r="E945299" s="11"/>
    </row>
    <row r="945300" ht="16.5">
      <c r="E945300" s="11"/>
    </row>
    <row r="945301" ht="16.5">
      <c r="E945301" s="11"/>
    </row>
    <row r="945302" ht="16.5">
      <c r="E945302" s="11"/>
    </row>
    <row r="945303" ht="16.5">
      <c r="E945303" s="11"/>
    </row>
    <row r="945304" ht="16.5">
      <c r="E945304" s="11"/>
    </row>
    <row r="945305" ht="16.5">
      <c r="E945305" s="11"/>
    </row>
    <row r="945306" ht="16.5">
      <c r="E945306" s="11"/>
    </row>
    <row r="945307" ht="16.5">
      <c r="E945307" s="11"/>
    </row>
    <row r="945308" ht="16.5">
      <c r="E945308" s="11"/>
    </row>
    <row r="945309" ht="16.5">
      <c r="E945309" s="11"/>
    </row>
    <row r="945310" ht="16.5">
      <c r="E945310" s="11"/>
    </row>
    <row r="945311" ht="16.5">
      <c r="E945311" s="11"/>
    </row>
    <row r="945312" ht="16.5">
      <c r="E945312" s="11"/>
    </row>
    <row r="945313" ht="16.5">
      <c r="E945313" s="11"/>
    </row>
    <row r="945314" ht="16.5">
      <c r="E945314" s="11"/>
    </row>
    <row r="945315" ht="16.5">
      <c r="E945315" s="11"/>
    </row>
    <row r="945316" ht="16.5">
      <c r="E945316" s="11"/>
    </row>
    <row r="945317" ht="16.5">
      <c r="E945317" s="11"/>
    </row>
    <row r="945318" ht="16.5">
      <c r="E945318" s="11"/>
    </row>
    <row r="945319" ht="16.5">
      <c r="E945319" s="11"/>
    </row>
    <row r="945320" ht="16.5">
      <c r="E945320" s="11"/>
    </row>
    <row r="945321" ht="16.5">
      <c r="E945321" s="11"/>
    </row>
    <row r="945322" ht="16.5">
      <c r="E945322" s="11"/>
    </row>
    <row r="945323" ht="16.5">
      <c r="E945323" s="11"/>
    </row>
    <row r="945324" ht="16.5">
      <c r="E945324" s="11"/>
    </row>
    <row r="945325" ht="16.5">
      <c r="E945325" s="11"/>
    </row>
    <row r="945326" ht="16.5">
      <c r="E945326" s="11"/>
    </row>
    <row r="945327" ht="16.5">
      <c r="E945327" s="11"/>
    </row>
    <row r="945328" ht="16.5">
      <c r="E945328" s="11"/>
    </row>
    <row r="945329" ht="16.5">
      <c r="E945329" s="11"/>
    </row>
    <row r="945330" ht="16.5">
      <c r="E945330" s="11"/>
    </row>
    <row r="945331" ht="16.5">
      <c r="E945331" s="11"/>
    </row>
    <row r="945332" ht="16.5">
      <c r="E945332" s="11"/>
    </row>
    <row r="945333" ht="16.5">
      <c r="E945333" s="11"/>
    </row>
    <row r="945334" ht="16.5">
      <c r="E945334" s="11"/>
    </row>
    <row r="945335" ht="16.5">
      <c r="E945335" s="11"/>
    </row>
    <row r="945336" ht="16.5">
      <c r="E945336" s="11"/>
    </row>
    <row r="945337" ht="16.5">
      <c r="E945337" s="11"/>
    </row>
    <row r="945338" ht="16.5">
      <c r="E945338" s="11"/>
    </row>
    <row r="945339" ht="16.5">
      <c r="E945339" s="11"/>
    </row>
    <row r="945340" ht="16.5">
      <c r="E945340" s="11"/>
    </row>
    <row r="945341" ht="16.5">
      <c r="E945341" s="11"/>
    </row>
    <row r="945342" ht="16.5">
      <c r="E945342" s="11"/>
    </row>
    <row r="945343" ht="16.5">
      <c r="E945343" s="11"/>
    </row>
    <row r="945344" ht="16.5">
      <c r="E945344" s="11"/>
    </row>
    <row r="945345" ht="16.5">
      <c r="E945345" s="11"/>
    </row>
    <row r="945346" ht="16.5">
      <c r="E945346" s="11"/>
    </row>
    <row r="945347" ht="16.5">
      <c r="E945347" s="11"/>
    </row>
    <row r="945348" ht="16.5">
      <c r="E945348" s="11"/>
    </row>
    <row r="945349" ht="16.5">
      <c r="E945349" s="11"/>
    </row>
    <row r="945350" ht="16.5">
      <c r="E945350" s="11"/>
    </row>
    <row r="945351" ht="16.5">
      <c r="E945351" s="11"/>
    </row>
    <row r="945352" ht="16.5">
      <c r="E945352" s="11"/>
    </row>
    <row r="945353" ht="16.5">
      <c r="E945353" s="11"/>
    </row>
    <row r="945354" ht="16.5">
      <c r="E945354" s="11"/>
    </row>
    <row r="945355" ht="16.5">
      <c r="E945355" s="11"/>
    </row>
    <row r="945356" ht="16.5">
      <c r="E945356" s="11"/>
    </row>
    <row r="945357" ht="16.5">
      <c r="E945357" s="11"/>
    </row>
    <row r="945358" ht="16.5">
      <c r="E945358" s="11"/>
    </row>
    <row r="945359" ht="16.5">
      <c r="E945359" s="11"/>
    </row>
    <row r="945360" ht="16.5">
      <c r="E945360" s="11"/>
    </row>
    <row r="945361" ht="16.5">
      <c r="E945361" s="11"/>
    </row>
    <row r="945362" ht="16.5">
      <c r="E945362" s="11"/>
    </row>
    <row r="945363" ht="16.5">
      <c r="E945363" s="11"/>
    </row>
    <row r="945364" ht="16.5">
      <c r="E945364" s="11"/>
    </row>
    <row r="945365" ht="16.5">
      <c r="E945365" s="11"/>
    </row>
    <row r="945366" ht="16.5">
      <c r="E945366" s="11"/>
    </row>
    <row r="945367" ht="16.5">
      <c r="E945367" s="11"/>
    </row>
    <row r="945368" ht="16.5">
      <c r="E945368" s="11"/>
    </row>
    <row r="945369" ht="16.5">
      <c r="E945369" s="11"/>
    </row>
    <row r="945370" ht="16.5">
      <c r="E945370" s="11"/>
    </row>
    <row r="945371" ht="16.5">
      <c r="E945371" s="11"/>
    </row>
    <row r="945372" ht="16.5">
      <c r="E945372" s="11"/>
    </row>
    <row r="945373" ht="16.5">
      <c r="E945373" s="11"/>
    </row>
    <row r="945374" ht="16.5">
      <c r="E945374" s="11"/>
    </row>
    <row r="945375" ht="16.5">
      <c r="E945375" s="11"/>
    </row>
    <row r="945376" ht="16.5">
      <c r="E945376" s="11"/>
    </row>
    <row r="945377" ht="16.5">
      <c r="E945377" s="11"/>
    </row>
    <row r="945378" ht="16.5">
      <c r="E945378" s="11"/>
    </row>
    <row r="945379" ht="16.5">
      <c r="E945379" s="11"/>
    </row>
    <row r="945380" ht="16.5">
      <c r="E945380" s="11"/>
    </row>
    <row r="945381" ht="16.5">
      <c r="E945381" s="11"/>
    </row>
    <row r="945382" ht="16.5">
      <c r="E945382" s="11"/>
    </row>
    <row r="945383" ht="16.5">
      <c r="E945383" s="11"/>
    </row>
    <row r="945384" ht="16.5">
      <c r="E945384" s="11"/>
    </row>
    <row r="945385" ht="16.5">
      <c r="E945385" s="11"/>
    </row>
    <row r="945386" ht="16.5">
      <c r="E945386" s="11"/>
    </row>
    <row r="945387" ht="16.5">
      <c r="E945387" s="11"/>
    </row>
    <row r="945388" ht="16.5">
      <c r="E945388" s="11"/>
    </row>
    <row r="945389" ht="16.5">
      <c r="E945389" s="11"/>
    </row>
    <row r="945390" ht="16.5">
      <c r="E945390" s="11"/>
    </row>
    <row r="945391" ht="16.5">
      <c r="E945391" s="11"/>
    </row>
    <row r="945392" ht="16.5">
      <c r="E945392" s="11"/>
    </row>
    <row r="945393" ht="16.5">
      <c r="E945393" s="11"/>
    </row>
    <row r="945394" ht="16.5">
      <c r="E945394" s="11"/>
    </row>
    <row r="945395" ht="16.5">
      <c r="E945395" s="11"/>
    </row>
    <row r="945396" ht="16.5">
      <c r="E945396" s="11"/>
    </row>
    <row r="945397" ht="16.5">
      <c r="E945397" s="11"/>
    </row>
    <row r="945398" ht="16.5">
      <c r="E945398" s="11"/>
    </row>
    <row r="945399" ht="16.5">
      <c r="E945399" s="11"/>
    </row>
    <row r="945400" ht="16.5">
      <c r="E945400" s="11"/>
    </row>
    <row r="945401" ht="16.5">
      <c r="E945401" s="11"/>
    </row>
    <row r="945402" ht="16.5">
      <c r="E945402" s="11"/>
    </row>
    <row r="945403" ht="16.5">
      <c r="E945403" s="11"/>
    </row>
    <row r="945404" ht="16.5">
      <c r="E945404" s="11"/>
    </row>
    <row r="945405" ht="16.5">
      <c r="E945405" s="11"/>
    </row>
    <row r="945406" ht="16.5">
      <c r="E945406" s="11"/>
    </row>
    <row r="945407" ht="16.5">
      <c r="E945407" s="11"/>
    </row>
    <row r="945408" ht="16.5">
      <c r="E945408" s="11"/>
    </row>
    <row r="945409" ht="16.5">
      <c r="E945409" s="11"/>
    </row>
    <row r="945410" ht="16.5">
      <c r="E945410" s="11"/>
    </row>
    <row r="945411" ht="16.5">
      <c r="E945411" s="11"/>
    </row>
    <row r="945412" ht="16.5">
      <c r="E945412" s="11"/>
    </row>
    <row r="945413" ht="16.5">
      <c r="E945413" s="11"/>
    </row>
    <row r="945414" ht="16.5">
      <c r="E945414" s="11"/>
    </row>
    <row r="945415" ht="16.5">
      <c r="E945415" s="11"/>
    </row>
    <row r="945416" ht="16.5">
      <c r="E945416" s="11"/>
    </row>
    <row r="945417" ht="16.5">
      <c r="E945417" s="11"/>
    </row>
    <row r="945418" ht="16.5">
      <c r="E945418" s="11"/>
    </row>
    <row r="945419" ht="16.5">
      <c r="E945419" s="11"/>
    </row>
    <row r="945420" ht="16.5">
      <c r="E945420" s="11"/>
    </row>
    <row r="945421" ht="16.5">
      <c r="E945421" s="11"/>
    </row>
    <row r="945422" ht="16.5">
      <c r="E945422" s="11"/>
    </row>
    <row r="945423" ht="16.5">
      <c r="E945423" s="11"/>
    </row>
    <row r="945424" ht="16.5">
      <c r="E945424" s="11"/>
    </row>
    <row r="945425" ht="16.5">
      <c r="E945425" s="11"/>
    </row>
    <row r="945426" ht="16.5">
      <c r="E945426" s="11"/>
    </row>
    <row r="945427" ht="16.5">
      <c r="E945427" s="11"/>
    </row>
    <row r="945428" ht="16.5">
      <c r="E945428" s="11"/>
    </row>
    <row r="945429" ht="16.5">
      <c r="E945429" s="11"/>
    </row>
    <row r="945430" ht="16.5">
      <c r="E945430" s="11"/>
    </row>
    <row r="945431" ht="16.5">
      <c r="E945431" s="11"/>
    </row>
    <row r="945432" ht="16.5">
      <c r="E945432" s="11"/>
    </row>
    <row r="945433" ht="16.5">
      <c r="E945433" s="11"/>
    </row>
    <row r="945434" ht="16.5">
      <c r="E945434" s="11"/>
    </row>
    <row r="945435" ht="16.5">
      <c r="E945435" s="11"/>
    </row>
    <row r="945436" ht="16.5">
      <c r="E945436" s="11"/>
    </row>
    <row r="945437" ht="16.5">
      <c r="E945437" s="11"/>
    </row>
    <row r="945438" ht="16.5">
      <c r="E945438" s="11"/>
    </row>
    <row r="945439" ht="16.5">
      <c r="E945439" s="11"/>
    </row>
    <row r="945440" ht="16.5">
      <c r="E945440" s="11"/>
    </row>
    <row r="945441" ht="16.5">
      <c r="E945441" s="11"/>
    </row>
    <row r="945442" ht="16.5">
      <c r="E945442" s="11"/>
    </row>
    <row r="945443" ht="16.5">
      <c r="E945443" s="11"/>
    </row>
    <row r="945444" ht="16.5">
      <c r="E945444" s="11"/>
    </row>
    <row r="945445" ht="16.5">
      <c r="E945445" s="11"/>
    </row>
    <row r="945446" ht="16.5">
      <c r="E945446" s="11"/>
    </row>
    <row r="945447" ht="16.5">
      <c r="E945447" s="11"/>
    </row>
    <row r="945448" ht="16.5">
      <c r="E945448" s="11"/>
    </row>
    <row r="945449" ht="16.5">
      <c r="E945449" s="11"/>
    </row>
    <row r="945450" ht="16.5">
      <c r="E945450" s="11"/>
    </row>
    <row r="945451" ht="16.5">
      <c r="E945451" s="11"/>
    </row>
    <row r="945452" ht="16.5">
      <c r="E945452" s="11"/>
    </row>
    <row r="945453" ht="16.5">
      <c r="E945453" s="11"/>
    </row>
    <row r="945454" ht="16.5">
      <c r="E945454" s="11"/>
    </row>
    <row r="945455" ht="16.5">
      <c r="E945455" s="11"/>
    </row>
    <row r="945456" ht="16.5">
      <c r="E945456" s="11"/>
    </row>
    <row r="945457" ht="16.5">
      <c r="E945457" s="11"/>
    </row>
    <row r="945458" ht="16.5">
      <c r="E945458" s="11"/>
    </row>
    <row r="945459" ht="16.5">
      <c r="E945459" s="11"/>
    </row>
    <row r="945460" ht="16.5">
      <c r="E945460" s="11"/>
    </row>
    <row r="945461" ht="16.5">
      <c r="E945461" s="11"/>
    </row>
    <row r="945462" ht="16.5">
      <c r="E945462" s="11"/>
    </row>
    <row r="945463" ht="16.5">
      <c r="E945463" s="11"/>
    </row>
    <row r="945464" ht="16.5">
      <c r="E945464" s="11"/>
    </row>
    <row r="945465" ht="16.5">
      <c r="E945465" s="11"/>
    </row>
    <row r="945466" ht="16.5">
      <c r="E945466" s="11"/>
    </row>
    <row r="945467" ht="16.5">
      <c r="E945467" s="11"/>
    </row>
    <row r="945468" ht="16.5">
      <c r="E945468" s="11"/>
    </row>
    <row r="945469" ht="16.5">
      <c r="E945469" s="11"/>
    </row>
    <row r="945470" ht="16.5">
      <c r="E945470" s="11"/>
    </row>
    <row r="945471" ht="16.5">
      <c r="E945471" s="11"/>
    </row>
    <row r="945472" ht="16.5">
      <c r="E945472" s="11"/>
    </row>
    <row r="945473" ht="16.5">
      <c r="E945473" s="11"/>
    </row>
    <row r="945474" ht="16.5">
      <c r="E945474" s="11"/>
    </row>
    <row r="945475" ht="16.5">
      <c r="E945475" s="11"/>
    </row>
    <row r="945476" ht="16.5">
      <c r="E945476" s="11"/>
    </row>
    <row r="945477" ht="16.5">
      <c r="E945477" s="11"/>
    </row>
    <row r="945478" ht="16.5">
      <c r="E945478" s="11"/>
    </row>
    <row r="945479" ht="16.5">
      <c r="E945479" s="11"/>
    </row>
    <row r="945480" ht="16.5">
      <c r="E945480" s="11"/>
    </row>
    <row r="945481" ht="16.5">
      <c r="E945481" s="11"/>
    </row>
    <row r="945482" ht="16.5">
      <c r="E945482" s="11"/>
    </row>
    <row r="945483" ht="16.5">
      <c r="E945483" s="11"/>
    </row>
    <row r="945484" ht="16.5">
      <c r="E945484" s="11"/>
    </row>
    <row r="945485" ht="16.5">
      <c r="E945485" s="11"/>
    </row>
    <row r="945486" ht="16.5">
      <c r="E945486" s="11"/>
    </row>
    <row r="945487" ht="16.5">
      <c r="E945487" s="11"/>
    </row>
    <row r="945488" ht="16.5">
      <c r="E945488" s="11"/>
    </row>
    <row r="945489" ht="16.5">
      <c r="E945489" s="11"/>
    </row>
    <row r="945490" ht="16.5">
      <c r="E945490" s="11"/>
    </row>
    <row r="945491" ht="16.5">
      <c r="E945491" s="11"/>
    </row>
    <row r="945492" ht="16.5">
      <c r="E945492" s="11"/>
    </row>
    <row r="945493" ht="16.5">
      <c r="E945493" s="11"/>
    </row>
    <row r="945494" ht="16.5">
      <c r="E945494" s="11"/>
    </row>
    <row r="945495" ht="16.5">
      <c r="E945495" s="11"/>
    </row>
    <row r="945496" ht="16.5">
      <c r="E945496" s="11"/>
    </row>
    <row r="945497" ht="16.5">
      <c r="E945497" s="11"/>
    </row>
    <row r="945498" ht="16.5">
      <c r="E945498" s="11"/>
    </row>
    <row r="945499" ht="16.5">
      <c r="E945499" s="11"/>
    </row>
    <row r="945500" ht="16.5">
      <c r="E945500" s="11"/>
    </row>
    <row r="945501" ht="16.5">
      <c r="E945501" s="11"/>
    </row>
    <row r="945502" ht="16.5">
      <c r="E945502" s="11"/>
    </row>
    <row r="945503" ht="16.5">
      <c r="E945503" s="11"/>
    </row>
    <row r="945504" ht="16.5">
      <c r="E945504" s="11"/>
    </row>
    <row r="945505" ht="16.5">
      <c r="E945505" s="11"/>
    </row>
    <row r="945506" ht="16.5">
      <c r="E945506" s="11"/>
    </row>
    <row r="945507" ht="16.5">
      <c r="E945507" s="11"/>
    </row>
    <row r="945508" ht="16.5">
      <c r="E945508" s="11"/>
    </row>
    <row r="945509" ht="16.5">
      <c r="E945509" s="11"/>
    </row>
    <row r="945510" ht="16.5">
      <c r="E945510" s="11"/>
    </row>
    <row r="945511" ht="16.5">
      <c r="E945511" s="11"/>
    </row>
    <row r="945512" ht="16.5">
      <c r="E945512" s="11"/>
    </row>
    <row r="945513" ht="16.5">
      <c r="E945513" s="11"/>
    </row>
    <row r="945514" ht="16.5">
      <c r="E945514" s="11"/>
    </row>
    <row r="945515" ht="16.5">
      <c r="E945515" s="11"/>
    </row>
    <row r="945516" ht="16.5">
      <c r="E945516" s="11"/>
    </row>
    <row r="945517" ht="16.5">
      <c r="E945517" s="11"/>
    </row>
    <row r="945518" ht="16.5">
      <c r="E945518" s="11"/>
    </row>
    <row r="945519" ht="16.5">
      <c r="E945519" s="11"/>
    </row>
    <row r="945520" ht="16.5">
      <c r="E945520" s="11"/>
    </row>
    <row r="945521" ht="16.5">
      <c r="E945521" s="11"/>
    </row>
    <row r="945522" ht="16.5">
      <c r="E945522" s="11"/>
    </row>
    <row r="945523" ht="16.5">
      <c r="E945523" s="11"/>
    </row>
    <row r="945524" ht="16.5">
      <c r="E945524" s="11"/>
    </row>
    <row r="945525" ht="16.5">
      <c r="E945525" s="11"/>
    </row>
    <row r="945526" ht="16.5">
      <c r="E945526" s="11"/>
    </row>
    <row r="945527" ht="16.5">
      <c r="E945527" s="11"/>
    </row>
    <row r="945528" ht="16.5">
      <c r="E945528" s="11"/>
    </row>
    <row r="945529" ht="16.5">
      <c r="E945529" s="11"/>
    </row>
    <row r="945530" ht="16.5">
      <c r="E945530" s="11"/>
    </row>
    <row r="945531" ht="16.5">
      <c r="E945531" s="11"/>
    </row>
    <row r="945532" ht="16.5">
      <c r="E945532" s="11"/>
    </row>
    <row r="945533" ht="16.5">
      <c r="E945533" s="11"/>
    </row>
    <row r="945534" ht="16.5">
      <c r="E945534" s="11"/>
    </row>
    <row r="945535" ht="16.5">
      <c r="E945535" s="11"/>
    </row>
    <row r="945536" ht="16.5">
      <c r="E945536" s="11"/>
    </row>
    <row r="945537" ht="16.5">
      <c r="E945537" s="11"/>
    </row>
    <row r="945538" ht="16.5">
      <c r="E945538" s="11"/>
    </row>
    <row r="945539" ht="16.5">
      <c r="E945539" s="11"/>
    </row>
    <row r="945540" ht="16.5">
      <c r="E945540" s="11"/>
    </row>
    <row r="945541" ht="16.5">
      <c r="E945541" s="11"/>
    </row>
    <row r="945542" ht="16.5">
      <c r="E945542" s="11"/>
    </row>
    <row r="945543" ht="16.5">
      <c r="E945543" s="11"/>
    </row>
    <row r="945544" ht="16.5">
      <c r="E945544" s="11"/>
    </row>
    <row r="945545" ht="16.5">
      <c r="E945545" s="11"/>
    </row>
    <row r="945546" ht="16.5">
      <c r="E945546" s="11"/>
    </row>
    <row r="945547" ht="16.5">
      <c r="E945547" s="11"/>
    </row>
    <row r="945548" ht="16.5">
      <c r="E945548" s="11"/>
    </row>
    <row r="945549" ht="16.5">
      <c r="E945549" s="11"/>
    </row>
    <row r="945550" ht="16.5">
      <c r="E945550" s="11"/>
    </row>
    <row r="945551" ht="16.5">
      <c r="E945551" s="11"/>
    </row>
    <row r="945552" ht="16.5">
      <c r="E945552" s="11"/>
    </row>
    <row r="945553" ht="16.5">
      <c r="E945553" s="11"/>
    </row>
    <row r="945554" ht="16.5">
      <c r="E945554" s="11"/>
    </row>
    <row r="945555" ht="16.5">
      <c r="E945555" s="11"/>
    </row>
    <row r="945556" ht="16.5">
      <c r="E945556" s="11"/>
    </row>
    <row r="945557" ht="16.5">
      <c r="E945557" s="11"/>
    </row>
    <row r="945558" ht="16.5">
      <c r="E945558" s="11"/>
    </row>
    <row r="945559" ht="16.5">
      <c r="E945559" s="11"/>
    </row>
    <row r="945560" ht="16.5">
      <c r="E945560" s="11"/>
    </row>
    <row r="945561" ht="16.5">
      <c r="E945561" s="11"/>
    </row>
    <row r="945562" ht="16.5">
      <c r="E945562" s="11"/>
    </row>
    <row r="945563" ht="16.5">
      <c r="E945563" s="11"/>
    </row>
    <row r="945564" ht="16.5">
      <c r="E945564" s="11"/>
    </row>
    <row r="945565" ht="16.5">
      <c r="E945565" s="11"/>
    </row>
    <row r="945566" ht="16.5">
      <c r="E945566" s="11"/>
    </row>
    <row r="945567" ht="16.5">
      <c r="E945567" s="11"/>
    </row>
    <row r="945568" ht="16.5">
      <c r="E945568" s="11"/>
    </row>
    <row r="945569" ht="16.5">
      <c r="E945569" s="11"/>
    </row>
    <row r="945570" ht="16.5">
      <c r="E945570" s="11"/>
    </row>
    <row r="945571" ht="16.5">
      <c r="E945571" s="11"/>
    </row>
    <row r="945572" ht="16.5">
      <c r="E945572" s="11"/>
    </row>
    <row r="945573" ht="16.5">
      <c r="E945573" s="11"/>
    </row>
    <row r="945574" ht="16.5">
      <c r="E945574" s="11"/>
    </row>
    <row r="945575" ht="16.5">
      <c r="E945575" s="11"/>
    </row>
    <row r="945576" ht="16.5">
      <c r="E945576" s="11"/>
    </row>
    <row r="945577" ht="16.5">
      <c r="E945577" s="11"/>
    </row>
    <row r="945578" ht="16.5">
      <c r="E945578" s="11"/>
    </row>
    <row r="945579" ht="16.5">
      <c r="E945579" s="11"/>
    </row>
    <row r="945580" ht="16.5">
      <c r="E945580" s="11"/>
    </row>
    <row r="945581" ht="16.5">
      <c r="E945581" s="11"/>
    </row>
    <row r="945582" ht="16.5">
      <c r="E945582" s="11"/>
    </row>
    <row r="945583" ht="16.5">
      <c r="E945583" s="11"/>
    </row>
    <row r="945584" ht="16.5">
      <c r="E945584" s="11"/>
    </row>
    <row r="945585" ht="16.5">
      <c r="E945585" s="11"/>
    </row>
    <row r="945586" ht="16.5">
      <c r="E945586" s="11"/>
    </row>
    <row r="945587" ht="16.5">
      <c r="E945587" s="11"/>
    </row>
    <row r="945588" ht="16.5">
      <c r="E945588" s="11"/>
    </row>
    <row r="945589" ht="16.5">
      <c r="E945589" s="11"/>
    </row>
    <row r="945590" ht="16.5">
      <c r="E945590" s="11"/>
    </row>
    <row r="945591" ht="16.5">
      <c r="E945591" s="11"/>
    </row>
    <row r="945592" ht="16.5">
      <c r="E945592" s="11"/>
    </row>
    <row r="945593" ht="16.5">
      <c r="E945593" s="11"/>
    </row>
    <row r="945594" ht="16.5">
      <c r="E945594" s="11"/>
    </row>
    <row r="945595" ht="16.5">
      <c r="E945595" s="11"/>
    </row>
    <row r="945596" ht="16.5">
      <c r="E945596" s="11"/>
    </row>
    <row r="945597" ht="16.5">
      <c r="E945597" s="11"/>
    </row>
    <row r="945598" ht="16.5">
      <c r="E945598" s="11"/>
    </row>
    <row r="945599" ht="16.5">
      <c r="E945599" s="11"/>
    </row>
    <row r="945600" ht="16.5">
      <c r="E945600" s="11"/>
    </row>
    <row r="945601" ht="16.5">
      <c r="E945601" s="11"/>
    </row>
    <row r="945602" ht="16.5">
      <c r="E945602" s="11"/>
    </row>
    <row r="945603" ht="16.5">
      <c r="E945603" s="11"/>
    </row>
    <row r="945604" ht="16.5">
      <c r="E945604" s="11"/>
    </row>
    <row r="945605" ht="16.5">
      <c r="E945605" s="11"/>
    </row>
    <row r="945606" ht="16.5">
      <c r="E945606" s="11"/>
    </row>
    <row r="945607" ht="16.5">
      <c r="E945607" s="11"/>
    </row>
    <row r="945608" ht="16.5">
      <c r="E945608" s="11"/>
    </row>
    <row r="945609" ht="16.5">
      <c r="E945609" s="11"/>
    </row>
    <row r="945610" ht="16.5">
      <c r="E945610" s="11"/>
    </row>
    <row r="945611" ht="16.5">
      <c r="E945611" s="11"/>
    </row>
    <row r="945612" ht="16.5">
      <c r="E945612" s="11"/>
    </row>
    <row r="945613" ht="16.5">
      <c r="E945613" s="11"/>
    </row>
    <row r="945614" ht="16.5">
      <c r="E945614" s="11"/>
    </row>
    <row r="945615" ht="16.5">
      <c r="E945615" s="11"/>
    </row>
    <row r="945616" ht="16.5">
      <c r="E945616" s="11"/>
    </row>
    <row r="945617" ht="16.5">
      <c r="E945617" s="11"/>
    </row>
    <row r="945618" ht="16.5">
      <c r="E945618" s="11"/>
    </row>
    <row r="945619" ht="16.5">
      <c r="E945619" s="11"/>
    </row>
    <row r="945620" ht="16.5">
      <c r="E945620" s="11"/>
    </row>
    <row r="945621" ht="16.5">
      <c r="E945621" s="11"/>
    </row>
    <row r="945622" ht="16.5">
      <c r="E945622" s="11"/>
    </row>
    <row r="945623" ht="16.5">
      <c r="E945623" s="11"/>
    </row>
    <row r="945624" ht="16.5">
      <c r="E945624" s="11"/>
    </row>
    <row r="945625" ht="16.5">
      <c r="E945625" s="11"/>
    </row>
    <row r="945626" ht="16.5">
      <c r="E945626" s="11"/>
    </row>
    <row r="945627" ht="16.5">
      <c r="E945627" s="11"/>
    </row>
    <row r="945628" ht="16.5">
      <c r="E945628" s="11"/>
    </row>
    <row r="945629" ht="16.5">
      <c r="E945629" s="11"/>
    </row>
    <row r="945630" ht="16.5">
      <c r="E945630" s="11"/>
    </row>
    <row r="945631" ht="16.5">
      <c r="E945631" s="11"/>
    </row>
    <row r="945632" ht="16.5">
      <c r="E945632" s="11"/>
    </row>
    <row r="945633" ht="16.5">
      <c r="E945633" s="11"/>
    </row>
    <row r="945634" ht="16.5">
      <c r="E945634" s="11"/>
    </row>
    <row r="945635" ht="16.5">
      <c r="E945635" s="11"/>
    </row>
    <row r="945636" ht="16.5">
      <c r="E945636" s="11"/>
    </row>
    <row r="945637" ht="16.5">
      <c r="E945637" s="11"/>
    </row>
    <row r="945638" ht="16.5">
      <c r="E945638" s="11"/>
    </row>
    <row r="945639" ht="16.5">
      <c r="E945639" s="11"/>
    </row>
    <row r="945640" ht="16.5">
      <c r="E945640" s="11"/>
    </row>
    <row r="945641" ht="16.5">
      <c r="E945641" s="11"/>
    </row>
    <row r="945642" ht="16.5">
      <c r="E945642" s="11"/>
    </row>
    <row r="945643" ht="16.5">
      <c r="E945643" s="11"/>
    </row>
    <row r="945644" ht="16.5">
      <c r="E945644" s="11"/>
    </row>
    <row r="945645" ht="16.5">
      <c r="E945645" s="11"/>
    </row>
    <row r="945646" ht="16.5">
      <c r="E945646" s="11"/>
    </row>
    <row r="945647" ht="16.5">
      <c r="E945647" s="11"/>
    </row>
    <row r="945648" ht="16.5">
      <c r="E945648" s="11"/>
    </row>
    <row r="945649" ht="16.5">
      <c r="E945649" s="11"/>
    </row>
    <row r="945650" ht="16.5">
      <c r="E945650" s="11"/>
    </row>
    <row r="945651" ht="16.5">
      <c r="E945651" s="11"/>
    </row>
    <row r="945652" ht="16.5">
      <c r="E945652" s="11"/>
    </row>
    <row r="945653" ht="16.5">
      <c r="E945653" s="11"/>
    </row>
    <row r="945654" ht="16.5">
      <c r="E945654" s="11"/>
    </row>
    <row r="945655" ht="16.5">
      <c r="E945655" s="11"/>
    </row>
    <row r="945656" ht="16.5">
      <c r="E945656" s="11"/>
    </row>
    <row r="945657" ht="16.5">
      <c r="E945657" s="11"/>
    </row>
    <row r="945658" ht="16.5">
      <c r="E945658" s="11"/>
    </row>
    <row r="945659" ht="16.5">
      <c r="E945659" s="11"/>
    </row>
    <row r="945660" ht="16.5">
      <c r="E945660" s="11"/>
    </row>
    <row r="945661" ht="16.5">
      <c r="E945661" s="11"/>
    </row>
    <row r="945662" ht="16.5">
      <c r="E945662" s="11"/>
    </row>
    <row r="945663" ht="16.5">
      <c r="E945663" s="11"/>
    </row>
    <row r="945664" ht="16.5">
      <c r="E945664" s="11"/>
    </row>
    <row r="945665" ht="16.5">
      <c r="E945665" s="11"/>
    </row>
    <row r="945666" ht="16.5">
      <c r="E945666" s="11"/>
    </row>
    <row r="945667" ht="16.5">
      <c r="E945667" s="11"/>
    </row>
    <row r="945668" ht="16.5">
      <c r="E945668" s="11"/>
    </row>
    <row r="945669" ht="16.5">
      <c r="E945669" s="11"/>
    </row>
    <row r="945670" ht="16.5">
      <c r="E945670" s="11"/>
    </row>
    <row r="945671" ht="16.5">
      <c r="E945671" s="11"/>
    </row>
    <row r="945672" ht="16.5">
      <c r="E945672" s="11"/>
    </row>
    <row r="945673" ht="16.5">
      <c r="E945673" s="11"/>
    </row>
    <row r="945674" ht="16.5">
      <c r="E945674" s="11"/>
    </row>
    <row r="945675" ht="16.5">
      <c r="E945675" s="11"/>
    </row>
    <row r="945676" ht="16.5">
      <c r="E945676" s="11"/>
    </row>
    <row r="945677" ht="16.5">
      <c r="E945677" s="11"/>
    </row>
    <row r="945678" ht="16.5">
      <c r="E945678" s="11"/>
    </row>
    <row r="945679" ht="16.5">
      <c r="E945679" s="11"/>
    </row>
    <row r="945680" ht="16.5">
      <c r="E945680" s="11"/>
    </row>
    <row r="945681" ht="16.5">
      <c r="E945681" s="11"/>
    </row>
    <row r="945682" ht="16.5">
      <c r="E945682" s="11"/>
    </row>
    <row r="945683" ht="16.5">
      <c r="E945683" s="11"/>
    </row>
    <row r="945684" ht="16.5">
      <c r="E945684" s="11"/>
    </row>
    <row r="945685" ht="16.5">
      <c r="E945685" s="11"/>
    </row>
    <row r="945686" ht="16.5">
      <c r="E945686" s="11"/>
    </row>
    <row r="945687" ht="16.5">
      <c r="E945687" s="11"/>
    </row>
    <row r="945688" ht="16.5">
      <c r="E945688" s="11"/>
    </row>
    <row r="945689" ht="16.5">
      <c r="E945689" s="11"/>
    </row>
    <row r="945690" ht="16.5">
      <c r="E945690" s="11"/>
    </row>
    <row r="945691" ht="16.5">
      <c r="E945691" s="11"/>
    </row>
    <row r="945692" ht="16.5">
      <c r="E945692" s="11"/>
    </row>
    <row r="945693" ht="16.5">
      <c r="E945693" s="11"/>
    </row>
    <row r="945694" ht="16.5">
      <c r="E945694" s="11"/>
    </row>
    <row r="945695" ht="16.5">
      <c r="E945695" s="11"/>
    </row>
    <row r="945696" ht="16.5">
      <c r="E945696" s="11"/>
    </row>
    <row r="945697" ht="16.5">
      <c r="E945697" s="11"/>
    </row>
    <row r="945698" ht="16.5">
      <c r="E945698" s="11"/>
    </row>
    <row r="945699" ht="16.5">
      <c r="E945699" s="11"/>
    </row>
    <row r="945700" ht="16.5">
      <c r="E945700" s="11"/>
    </row>
    <row r="945701" ht="16.5">
      <c r="E945701" s="11"/>
    </row>
    <row r="945702" ht="16.5">
      <c r="E945702" s="11"/>
    </row>
    <row r="945703" ht="16.5">
      <c r="E945703" s="11"/>
    </row>
    <row r="945704" ht="16.5">
      <c r="E945704" s="11"/>
    </row>
    <row r="945705" ht="16.5">
      <c r="E945705" s="11"/>
    </row>
    <row r="945706" ht="16.5">
      <c r="E945706" s="11"/>
    </row>
    <row r="945707" ht="16.5">
      <c r="E945707" s="11"/>
    </row>
    <row r="945708" ht="16.5">
      <c r="E945708" s="11"/>
    </row>
    <row r="945709" ht="16.5">
      <c r="E945709" s="11"/>
    </row>
    <row r="945710" ht="16.5">
      <c r="E945710" s="11"/>
    </row>
    <row r="945711" ht="16.5">
      <c r="E945711" s="11"/>
    </row>
    <row r="945712" ht="16.5">
      <c r="E945712" s="11"/>
    </row>
    <row r="945713" ht="16.5">
      <c r="E945713" s="11"/>
    </row>
    <row r="945714" ht="16.5">
      <c r="E945714" s="11"/>
    </row>
    <row r="945715" ht="16.5">
      <c r="E945715" s="11"/>
    </row>
    <row r="945716" ht="16.5">
      <c r="E945716" s="11"/>
    </row>
    <row r="945717" ht="16.5">
      <c r="E945717" s="11"/>
    </row>
    <row r="945718" ht="16.5">
      <c r="E945718" s="11"/>
    </row>
    <row r="945719" ht="16.5">
      <c r="E945719" s="11"/>
    </row>
    <row r="945720" ht="16.5">
      <c r="E945720" s="11"/>
    </row>
    <row r="945721" ht="16.5">
      <c r="E945721" s="11"/>
    </row>
    <row r="945722" ht="16.5">
      <c r="E945722" s="11"/>
    </row>
    <row r="945723" ht="16.5">
      <c r="E945723" s="11"/>
    </row>
    <row r="945724" ht="16.5">
      <c r="E945724" s="11"/>
    </row>
    <row r="945725" ht="16.5">
      <c r="E945725" s="11"/>
    </row>
    <row r="945726" ht="16.5">
      <c r="E945726" s="11"/>
    </row>
    <row r="945727" ht="16.5">
      <c r="E945727" s="11"/>
    </row>
    <row r="945728" ht="16.5">
      <c r="E945728" s="11"/>
    </row>
    <row r="945729" ht="16.5">
      <c r="E945729" s="11"/>
    </row>
    <row r="945730" ht="16.5">
      <c r="E945730" s="11"/>
    </row>
    <row r="945731" ht="16.5">
      <c r="E945731" s="11"/>
    </row>
    <row r="945732" ht="16.5">
      <c r="E945732" s="11"/>
    </row>
    <row r="945733" ht="16.5">
      <c r="E945733" s="11"/>
    </row>
    <row r="945734" ht="16.5">
      <c r="E945734" s="11"/>
    </row>
    <row r="945735" ht="16.5">
      <c r="E945735" s="11"/>
    </row>
    <row r="945736" ht="16.5">
      <c r="E945736" s="11"/>
    </row>
    <row r="945737" ht="16.5">
      <c r="E945737" s="11"/>
    </row>
    <row r="945738" ht="16.5">
      <c r="E945738" s="11"/>
    </row>
    <row r="945739" ht="16.5">
      <c r="E945739" s="11"/>
    </row>
    <row r="945740" ht="16.5">
      <c r="E945740" s="11"/>
    </row>
    <row r="945741" ht="16.5">
      <c r="E945741" s="11"/>
    </row>
    <row r="945742" ht="16.5">
      <c r="E945742" s="11"/>
    </row>
    <row r="945743" ht="16.5">
      <c r="E945743" s="11"/>
    </row>
    <row r="945744" ht="16.5">
      <c r="E945744" s="11"/>
    </row>
    <row r="945745" ht="16.5">
      <c r="E945745" s="11"/>
    </row>
    <row r="945746" ht="16.5">
      <c r="E945746" s="11"/>
    </row>
    <row r="945747" ht="16.5">
      <c r="E945747" s="11"/>
    </row>
    <row r="945748" ht="16.5">
      <c r="E945748" s="11"/>
    </row>
    <row r="945749" ht="16.5">
      <c r="E945749" s="11"/>
    </row>
    <row r="945750" ht="16.5">
      <c r="E945750" s="11"/>
    </row>
    <row r="945751" ht="16.5">
      <c r="E945751" s="11"/>
    </row>
    <row r="945752" ht="16.5">
      <c r="E945752" s="11"/>
    </row>
    <row r="945753" ht="16.5">
      <c r="E945753" s="11"/>
    </row>
    <row r="945754" ht="16.5">
      <c r="E945754" s="11"/>
    </row>
    <row r="945755" ht="16.5">
      <c r="E945755" s="11"/>
    </row>
    <row r="945756" ht="16.5">
      <c r="E945756" s="11"/>
    </row>
    <row r="945757" ht="16.5">
      <c r="E945757" s="11"/>
    </row>
    <row r="945758" ht="16.5">
      <c r="E945758" s="11"/>
    </row>
    <row r="945759" ht="16.5">
      <c r="E945759" s="11"/>
    </row>
    <row r="945760" ht="16.5">
      <c r="E945760" s="11"/>
    </row>
    <row r="945761" ht="16.5">
      <c r="E945761" s="11"/>
    </row>
    <row r="945762" ht="16.5">
      <c r="E945762" s="11"/>
    </row>
    <row r="945763" ht="16.5">
      <c r="E945763" s="11"/>
    </row>
    <row r="945764" ht="16.5">
      <c r="E945764" s="11"/>
    </row>
    <row r="945765" ht="16.5">
      <c r="E945765" s="11"/>
    </row>
    <row r="945766" ht="16.5">
      <c r="E945766" s="11"/>
    </row>
    <row r="945767" ht="16.5">
      <c r="E945767" s="11"/>
    </row>
    <row r="945768" ht="16.5">
      <c r="E945768" s="11"/>
    </row>
    <row r="945769" ht="16.5">
      <c r="E945769" s="11"/>
    </row>
    <row r="945770" ht="16.5">
      <c r="E945770" s="11"/>
    </row>
    <row r="945771" ht="16.5">
      <c r="E945771" s="11"/>
    </row>
    <row r="945772" ht="16.5">
      <c r="E945772" s="11"/>
    </row>
    <row r="945773" ht="16.5">
      <c r="E945773" s="11"/>
    </row>
    <row r="945774" ht="16.5">
      <c r="E945774" s="11"/>
    </row>
    <row r="945775" ht="16.5">
      <c r="E945775" s="11"/>
    </row>
    <row r="945776" ht="16.5">
      <c r="E945776" s="11"/>
    </row>
    <row r="945777" ht="16.5">
      <c r="E945777" s="11"/>
    </row>
    <row r="945778" ht="16.5">
      <c r="E945778" s="11"/>
    </row>
    <row r="945779" ht="16.5">
      <c r="E945779" s="11"/>
    </row>
    <row r="945780" ht="16.5">
      <c r="E945780" s="11"/>
    </row>
    <row r="945781" ht="16.5">
      <c r="E945781" s="11"/>
    </row>
    <row r="945782" ht="16.5">
      <c r="E945782" s="11"/>
    </row>
    <row r="945783" ht="16.5">
      <c r="E945783" s="11"/>
    </row>
    <row r="945784" ht="16.5">
      <c r="E945784" s="11"/>
    </row>
    <row r="945785" ht="16.5">
      <c r="E945785" s="11"/>
    </row>
    <row r="945786" ht="16.5">
      <c r="E945786" s="11"/>
    </row>
    <row r="945787" ht="16.5">
      <c r="E945787" s="11"/>
    </row>
    <row r="945788" ht="16.5">
      <c r="E945788" s="11"/>
    </row>
    <row r="945789" ht="16.5">
      <c r="E945789" s="11"/>
    </row>
    <row r="945790" ht="16.5">
      <c r="E945790" s="11"/>
    </row>
    <row r="945791" ht="16.5">
      <c r="E945791" s="11"/>
    </row>
    <row r="945792" ht="16.5">
      <c r="E945792" s="11"/>
    </row>
    <row r="945793" ht="16.5">
      <c r="E945793" s="11"/>
    </row>
    <row r="945794" ht="16.5">
      <c r="E945794" s="11"/>
    </row>
    <row r="945795" ht="16.5">
      <c r="E945795" s="11"/>
    </row>
    <row r="945796" ht="16.5">
      <c r="E945796" s="11"/>
    </row>
    <row r="945797" ht="16.5">
      <c r="E945797" s="11"/>
    </row>
    <row r="945798" ht="16.5">
      <c r="E945798" s="11"/>
    </row>
    <row r="945799" ht="16.5">
      <c r="E945799" s="11"/>
    </row>
    <row r="945800" ht="16.5">
      <c r="E945800" s="11"/>
    </row>
    <row r="945801" ht="16.5">
      <c r="E945801" s="11"/>
    </row>
    <row r="945802" ht="16.5">
      <c r="E945802" s="11"/>
    </row>
    <row r="945803" ht="16.5">
      <c r="E945803" s="11"/>
    </row>
    <row r="945804" ht="16.5">
      <c r="E945804" s="11"/>
    </row>
    <row r="945805" ht="16.5">
      <c r="E945805" s="11"/>
    </row>
    <row r="945806" ht="16.5">
      <c r="E945806" s="11"/>
    </row>
    <row r="945807" ht="16.5">
      <c r="E945807" s="11"/>
    </row>
    <row r="945808" ht="16.5">
      <c r="E945808" s="11"/>
    </row>
    <row r="945809" ht="16.5">
      <c r="E945809" s="11"/>
    </row>
    <row r="945810" ht="16.5">
      <c r="E945810" s="11"/>
    </row>
    <row r="945811" ht="16.5">
      <c r="E945811" s="11"/>
    </row>
    <row r="945812" ht="16.5">
      <c r="E945812" s="11"/>
    </row>
    <row r="945813" ht="16.5">
      <c r="E945813" s="11"/>
    </row>
    <row r="945814" ht="16.5">
      <c r="E945814" s="11"/>
    </row>
    <row r="945815" ht="16.5">
      <c r="E945815" s="11"/>
    </row>
    <row r="945816" ht="16.5">
      <c r="E945816" s="11"/>
    </row>
    <row r="945817" ht="16.5">
      <c r="E945817" s="11"/>
    </row>
    <row r="945818" ht="16.5">
      <c r="E945818" s="11"/>
    </row>
    <row r="945819" ht="16.5">
      <c r="E945819" s="11"/>
    </row>
    <row r="945820" ht="16.5">
      <c r="E945820" s="11"/>
    </row>
    <row r="945821" ht="16.5">
      <c r="E945821" s="11"/>
    </row>
    <row r="945822" ht="16.5">
      <c r="E945822" s="11"/>
    </row>
    <row r="945823" ht="16.5">
      <c r="E945823" s="11"/>
    </row>
    <row r="945824" ht="16.5">
      <c r="E945824" s="11"/>
    </row>
    <row r="945825" ht="16.5">
      <c r="E945825" s="11"/>
    </row>
    <row r="945826" ht="16.5">
      <c r="E945826" s="11"/>
    </row>
    <row r="945827" ht="16.5">
      <c r="E945827" s="11"/>
    </row>
    <row r="945828" ht="16.5">
      <c r="E945828" s="11"/>
    </row>
    <row r="945829" ht="16.5">
      <c r="E945829" s="11"/>
    </row>
    <row r="945830" ht="16.5">
      <c r="E945830" s="11"/>
    </row>
    <row r="945831" ht="16.5">
      <c r="E945831" s="11"/>
    </row>
    <row r="945832" ht="16.5">
      <c r="E945832" s="11"/>
    </row>
    <row r="945833" ht="16.5">
      <c r="E945833" s="11"/>
    </row>
    <row r="945834" ht="16.5">
      <c r="E945834" s="11"/>
    </row>
    <row r="945835" ht="16.5">
      <c r="E945835" s="11"/>
    </row>
    <row r="945836" ht="16.5">
      <c r="E945836" s="11"/>
    </row>
    <row r="945837" ht="16.5">
      <c r="E945837" s="11"/>
    </row>
    <row r="945838" ht="16.5">
      <c r="E945838" s="11"/>
    </row>
    <row r="945839" ht="16.5">
      <c r="E945839" s="11"/>
    </row>
    <row r="945840" ht="16.5">
      <c r="E945840" s="11"/>
    </row>
    <row r="945841" ht="16.5">
      <c r="E945841" s="11"/>
    </row>
    <row r="945842" ht="16.5">
      <c r="E945842" s="11"/>
    </row>
    <row r="945843" ht="16.5">
      <c r="E945843" s="11"/>
    </row>
    <row r="945844" ht="16.5">
      <c r="E945844" s="11"/>
    </row>
    <row r="945845" ht="16.5">
      <c r="E945845" s="11"/>
    </row>
    <row r="945846" ht="16.5">
      <c r="E945846" s="11"/>
    </row>
    <row r="945847" ht="16.5">
      <c r="E945847" s="11"/>
    </row>
    <row r="945848" ht="16.5">
      <c r="E945848" s="11"/>
    </row>
    <row r="945849" ht="16.5">
      <c r="E945849" s="11"/>
    </row>
    <row r="945850" ht="16.5">
      <c r="E945850" s="11"/>
    </row>
    <row r="945851" ht="16.5">
      <c r="E945851" s="11"/>
    </row>
    <row r="945852" ht="16.5">
      <c r="E945852" s="11"/>
    </row>
    <row r="945853" ht="16.5">
      <c r="E945853" s="11"/>
    </row>
    <row r="945854" ht="16.5">
      <c r="E945854" s="11"/>
    </row>
    <row r="945855" ht="16.5">
      <c r="E945855" s="11"/>
    </row>
    <row r="945856" ht="16.5">
      <c r="E945856" s="11"/>
    </row>
    <row r="945857" ht="16.5">
      <c r="E945857" s="11"/>
    </row>
    <row r="945858" ht="16.5">
      <c r="E945858" s="11"/>
    </row>
    <row r="945859" ht="16.5">
      <c r="E945859" s="11"/>
    </row>
    <row r="945860" ht="16.5">
      <c r="E945860" s="11"/>
    </row>
    <row r="945861" ht="16.5">
      <c r="E945861" s="11"/>
    </row>
    <row r="945862" ht="16.5">
      <c r="E945862" s="11"/>
    </row>
    <row r="945863" ht="16.5">
      <c r="E945863" s="11"/>
    </row>
    <row r="945864" ht="16.5">
      <c r="E945864" s="11"/>
    </row>
    <row r="945865" ht="16.5">
      <c r="E945865" s="11"/>
    </row>
    <row r="945866" ht="16.5">
      <c r="E945866" s="11"/>
    </row>
    <row r="945867" ht="16.5">
      <c r="E945867" s="11"/>
    </row>
    <row r="945868" ht="16.5">
      <c r="E945868" s="11"/>
    </row>
    <row r="945869" ht="16.5">
      <c r="E945869" s="11"/>
    </row>
    <row r="945870" ht="16.5">
      <c r="E945870" s="11"/>
    </row>
    <row r="945871" ht="16.5">
      <c r="E945871" s="11"/>
    </row>
    <row r="945872" ht="16.5">
      <c r="E945872" s="11"/>
    </row>
    <row r="945873" ht="16.5">
      <c r="E945873" s="11"/>
    </row>
    <row r="945874" ht="16.5">
      <c r="E945874" s="11"/>
    </row>
    <row r="945875" ht="16.5">
      <c r="E945875" s="11"/>
    </row>
    <row r="945876" ht="16.5">
      <c r="E945876" s="11"/>
    </row>
    <row r="945877" ht="16.5">
      <c r="E945877" s="11"/>
    </row>
    <row r="945878" ht="16.5">
      <c r="E945878" s="11"/>
    </row>
    <row r="945879" ht="16.5">
      <c r="E945879" s="11"/>
    </row>
    <row r="945880" ht="16.5">
      <c r="E945880" s="11"/>
    </row>
    <row r="945881" ht="16.5">
      <c r="E945881" s="11"/>
    </row>
    <row r="945882" ht="16.5">
      <c r="E945882" s="11"/>
    </row>
    <row r="945883" ht="16.5">
      <c r="E945883" s="11"/>
    </row>
    <row r="945884" ht="16.5">
      <c r="E945884" s="11"/>
    </row>
    <row r="945885" ht="16.5">
      <c r="E945885" s="11"/>
    </row>
    <row r="945886" ht="16.5">
      <c r="E945886" s="11"/>
    </row>
    <row r="945887" ht="16.5">
      <c r="E945887" s="11"/>
    </row>
    <row r="945888" ht="16.5">
      <c r="E945888" s="11"/>
    </row>
    <row r="945889" ht="16.5">
      <c r="E945889" s="11"/>
    </row>
    <row r="945890" ht="16.5">
      <c r="E945890" s="11"/>
    </row>
    <row r="945891" ht="16.5">
      <c r="E945891" s="11"/>
    </row>
    <row r="945892" ht="16.5">
      <c r="E945892" s="11"/>
    </row>
    <row r="945893" ht="16.5">
      <c r="E945893" s="11"/>
    </row>
    <row r="945894" ht="16.5">
      <c r="E945894" s="11"/>
    </row>
    <row r="945895" ht="16.5">
      <c r="E945895" s="11"/>
    </row>
    <row r="945896" ht="16.5">
      <c r="E945896" s="11"/>
    </row>
    <row r="945897" ht="16.5">
      <c r="E945897" s="11"/>
    </row>
    <row r="945898" ht="16.5">
      <c r="E945898" s="11"/>
    </row>
    <row r="945899" ht="16.5">
      <c r="E945899" s="11"/>
    </row>
    <row r="945900" ht="16.5">
      <c r="E945900" s="11"/>
    </row>
    <row r="945901" ht="16.5">
      <c r="E945901" s="11"/>
    </row>
    <row r="945902" ht="16.5">
      <c r="E945902" s="11"/>
    </row>
    <row r="945903" ht="16.5">
      <c r="E945903" s="11"/>
    </row>
    <row r="945904" ht="16.5">
      <c r="E945904" s="11"/>
    </row>
    <row r="945905" ht="16.5">
      <c r="E945905" s="11"/>
    </row>
    <row r="945906" ht="16.5">
      <c r="E945906" s="11"/>
    </row>
    <row r="945907" ht="16.5">
      <c r="E945907" s="11"/>
    </row>
    <row r="945908" ht="16.5">
      <c r="E945908" s="11"/>
    </row>
    <row r="945909" ht="16.5">
      <c r="E945909" s="11"/>
    </row>
    <row r="945910" ht="16.5">
      <c r="E945910" s="11"/>
    </row>
    <row r="945911" ht="16.5">
      <c r="E945911" s="11"/>
    </row>
    <row r="945912" ht="16.5">
      <c r="E945912" s="11"/>
    </row>
    <row r="945913" ht="16.5">
      <c r="E945913" s="11"/>
    </row>
    <row r="945914" ht="16.5">
      <c r="E945914" s="11"/>
    </row>
    <row r="945915" ht="16.5">
      <c r="E945915" s="11"/>
    </row>
    <row r="945916" ht="16.5">
      <c r="E945916" s="11"/>
    </row>
    <row r="945917" ht="16.5">
      <c r="E945917" s="11"/>
    </row>
    <row r="945918" ht="16.5">
      <c r="E945918" s="11"/>
    </row>
    <row r="945919" ht="16.5">
      <c r="E945919" s="11"/>
    </row>
    <row r="945920" ht="16.5">
      <c r="E945920" s="11"/>
    </row>
    <row r="945921" ht="16.5">
      <c r="E945921" s="11"/>
    </row>
    <row r="945922" ht="16.5">
      <c r="E945922" s="11"/>
    </row>
    <row r="945923" ht="16.5">
      <c r="E945923" s="11"/>
    </row>
    <row r="945924" ht="16.5">
      <c r="E945924" s="11"/>
    </row>
    <row r="945925" ht="16.5">
      <c r="E945925" s="11"/>
    </row>
    <row r="945926" ht="16.5">
      <c r="E945926" s="11"/>
    </row>
    <row r="945927" ht="16.5">
      <c r="E945927" s="11"/>
    </row>
    <row r="945928" ht="16.5">
      <c r="E945928" s="11"/>
    </row>
    <row r="945929" ht="16.5">
      <c r="E945929" s="11"/>
    </row>
    <row r="945930" ht="16.5">
      <c r="E945930" s="11"/>
    </row>
    <row r="945931" ht="16.5">
      <c r="E945931" s="11"/>
    </row>
    <row r="945932" ht="16.5">
      <c r="E945932" s="11"/>
    </row>
    <row r="945933" ht="16.5">
      <c r="E945933" s="11"/>
    </row>
    <row r="945934" ht="16.5">
      <c r="E945934" s="11"/>
    </row>
    <row r="945935" ht="16.5">
      <c r="E945935" s="11"/>
    </row>
    <row r="945936" ht="16.5">
      <c r="E945936" s="11"/>
    </row>
    <row r="945937" ht="16.5">
      <c r="E945937" s="11"/>
    </row>
    <row r="945938" ht="16.5">
      <c r="E945938" s="11"/>
    </row>
    <row r="945939" ht="16.5">
      <c r="E945939" s="11"/>
    </row>
    <row r="945940" ht="16.5">
      <c r="E945940" s="11"/>
    </row>
    <row r="945941" ht="16.5">
      <c r="E945941" s="11"/>
    </row>
    <row r="945942" ht="16.5">
      <c r="E945942" s="11"/>
    </row>
    <row r="945943" ht="16.5">
      <c r="E945943" s="11"/>
    </row>
    <row r="945944" ht="16.5">
      <c r="E945944" s="11"/>
    </row>
    <row r="945945" ht="16.5">
      <c r="E945945" s="11"/>
    </row>
    <row r="945946" ht="16.5">
      <c r="E945946" s="11"/>
    </row>
    <row r="945947" ht="16.5">
      <c r="E945947" s="11"/>
    </row>
    <row r="945948" ht="16.5">
      <c r="E945948" s="11"/>
    </row>
    <row r="945949" ht="16.5">
      <c r="E945949" s="11"/>
    </row>
    <row r="945950" ht="16.5">
      <c r="E945950" s="11"/>
    </row>
    <row r="945951" ht="16.5">
      <c r="E945951" s="11"/>
    </row>
    <row r="945952" ht="16.5">
      <c r="E945952" s="11"/>
    </row>
    <row r="945953" ht="16.5">
      <c r="E945953" s="11"/>
    </row>
    <row r="945954" ht="16.5">
      <c r="E945954" s="11"/>
    </row>
    <row r="945955" ht="16.5">
      <c r="E945955" s="11"/>
    </row>
    <row r="945956" ht="16.5">
      <c r="E945956" s="11"/>
    </row>
    <row r="945957" ht="16.5">
      <c r="E945957" s="11"/>
    </row>
    <row r="945958" ht="16.5">
      <c r="E945958" s="11"/>
    </row>
    <row r="945959" ht="16.5">
      <c r="E945959" s="11"/>
    </row>
    <row r="945960" ht="16.5">
      <c r="E945960" s="11"/>
    </row>
    <row r="945961" ht="16.5">
      <c r="E945961" s="11"/>
    </row>
    <row r="945962" ht="16.5">
      <c r="E945962" s="11"/>
    </row>
    <row r="945963" ht="16.5">
      <c r="E945963" s="11"/>
    </row>
    <row r="945964" ht="16.5">
      <c r="E945964" s="11"/>
    </row>
    <row r="945965" ht="16.5">
      <c r="E945965" s="11"/>
    </row>
    <row r="945966" ht="16.5">
      <c r="E945966" s="11"/>
    </row>
    <row r="945967" ht="16.5">
      <c r="E945967" s="11"/>
    </row>
    <row r="945968" ht="16.5">
      <c r="E945968" s="11"/>
    </row>
    <row r="945969" ht="16.5">
      <c r="E945969" s="11"/>
    </row>
    <row r="945970" ht="16.5">
      <c r="E945970" s="11"/>
    </row>
    <row r="945971" ht="16.5">
      <c r="E945971" s="11"/>
    </row>
    <row r="945972" ht="16.5">
      <c r="E945972" s="11"/>
    </row>
    <row r="945973" ht="16.5">
      <c r="E945973" s="11"/>
    </row>
    <row r="945974" ht="16.5">
      <c r="E945974" s="11"/>
    </row>
    <row r="945975" ht="16.5">
      <c r="E945975" s="11"/>
    </row>
    <row r="945976" ht="16.5">
      <c r="E945976" s="11"/>
    </row>
    <row r="945977" ht="16.5">
      <c r="E945977" s="11"/>
    </row>
    <row r="945978" ht="16.5">
      <c r="E945978" s="11"/>
    </row>
    <row r="945979" ht="16.5">
      <c r="E945979" s="11"/>
    </row>
    <row r="945980" ht="16.5">
      <c r="E945980" s="11"/>
    </row>
    <row r="945981" ht="16.5">
      <c r="E945981" s="11"/>
    </row>
    <row r="945982" ht="16.5">
      <c r="E945982" s="11"/>
    </row>
    <row r="945983" ht="16.5">
      <c r="E945983" s="11"/>
    </row>
    <row r="945984" ht="16.5">
      <c r="E945984" s="11"/>
    </row>
    <row r="945985" ht="16.5">
      <c r="E945985" s="11"/>
    </row>
    <row r="945986" ht="16.5">
      <c r="E945986" s="11"/>
    </row>
    <row r="945987" ht="16.5">
      <c r="E945987" s="11"/>
    </row>
    <row r="945988" ht="16.5">
      <c r="E945988" s="11"/>
    </row>
    <row r="945989" ht="16.5">
      <c r="E945989" s="11"/>
    </row>
    <row r="945990" ht="16.5">
      <c r="E945990" s="11"/>
    </row>
    <row r="945991" ht="16.5">
      <c r="E945991" s="11"/>
    </row>
    <row r="945992" ht="16.5">
      <c r="E945992" s="11"/>
    </row>
    <row r="945993" ht="16.5">
      <c r="E945993" s="11"/>
    </row>
    <row r="945994" ht="16.5">
      <c r="E945994" s="11"/>
    </row>
    <row r="945995" ht="16.5">
      <c r="E945995" s="11"/>
    </row>
    <row r="945996" ht="16.5">
      <c r="E945996" s="11"/>
    </row>
    <row r="945997" ht="16.5">
      <c r="E945997" s="11"/>
    </row>
    <row r="945998" ht="16.5">
      <c r="E945998" s="11"/>
    </row>
    <row r="945999" ht="16.5">
      <c r="E945999" s="11"/>
    </row>
    <row r="946000" ht="16.5">
      <c r="E946000" s="11"/>
    </row>
    <row r="946001" ht="16.5">
      <c r="E946001" s="11"/>
    </row>
    <row r="946002" ht="16.5">
      <c r="E946002" s="11"/>
    </row>
    <row r="946003" ht="16.5">
      <c r="E946003" s="11"/>
    </row>
    <row r="946004" ht="16.5">
      <c r="E946004" s="11"/>
    </row>
    <row r="946005" ht="16.5">
      <c r="E946005" s="11"/>
    </row>
    <row r="946006" ht="16.5">
      <c r="E946006" s="11"/>
    </row>
    <row r="946007" ht="16.5">
      <c r="E946007" s="11"/>
    </row>
    <row r="946008" ht="16.5">
      <c r="E946008" s="11"/>
    </row>
    <row r="946009" ht="16.5">
      <c r="E946009" s="11"/>
    </row>
    <row r="946010" ht="16.5">
      <c r="E946010" s="11"/>
    </row>
    <row r="946011" ht="16.5">
      <c r="E946011" s="11"/>
    </row>
    <row r="946012" ht="16.5">
      <c r="E946012" s="11"/>
    </row>
    <row r="946013" ht="16.5">
      <c r="E946013" s="11"/>
    </row>
    <row r="946014" ht="16.5">
      <c r="E946014" s="11"/>
    </row>
    <row r="946015" ht="16.5">
      <c r="E946015" s="11"/>
    </row>
    <row r="946016" ht="16.5">
      <c r="E946016" s="11"/>
    </row>
    <row r="946017" ht="16.5">
      <c r="E946017" s="11"/>
    </row>
    <row r="946018" ht="16.5">
      <c r="E946018" s="11"/>
    </row>
    <row r="946019" ht="16.5">
      <c r="E946019" s="11"/>
    </row>
    <row r="946020" ht="16.5">
      <c r="E946020" s="11"/>
    </row>
    <row r="946021" ht="16.5">
      <c r="E946021" s="11"/>
    </row>
    <row r="946022" ht="16.5">
      <c r="E946022" s="11"/>
    </row>
    <row r="946023" ht="16.5">
      <c r="E946023" s="11"/>
    </row>
    <row r="946024" ht="16.5">
      <c r="E946024" s="11"/>
    </row>
    <row r="946025" ht="16.5">
      <c r="E946025" s="11"/>
    </row>
    <row r="946026" ht="16.5">
      <c r="E946026" s="11"/>
    </row>
    <row r="946027" ht="16.5">
      <c r="E946027" s="11"/>
    </row>
    <row r="946028" ht="16.5">
      <c r="E946028" s="11"/>
    </row>
    <row r="946029" ht="16.5">
      <c r="E946029" s="11"/>
    </row>
    <row r="946030" ht="16.5">
      <c r="E946030" s="11"/>
    </row>
    <row r="946031" ht="16.5">
      <c r="E946031" s="11"/>
    </row>
    <row r="946032" ht="16.5">
      <c r="E946032" s="11"/>
    </row>
    <row r="946033" ht="16.5">
      <c r="E946033" s="11"/>
    </row>
    <row r="946034" ht="16.5">
      <c r="E946034" s="11"/>
    </row>
    <row r="946035" ht="16.5">
      <c r="E946035" s="11"/>
    </row>
    <row r="946036" ht="16.5">
      <c r="E946036" s="11"/>
    </row>
    <row r="946037" ht="16.5">
      <c r="E946037" s="11"/>
    </row>
    <row r="946038" ht="16.5">
      <c r="E946038" s="11"/>
    </row>
    <row r="946039" ht="16.5">
      <c r="E946039" s="11"/>
    </row>
    <row r="946040" ht="16.5">
      <c r="E946040" s="11"/>
    </row>
    <row r="946041" ht="16.5">
      <c r="E946041" s="11"/>
    </row>
    <row r="946042" ht="16.5">
      <c r="E946042" s="11"/>
    </row>
    <row r="946043" ht="16.5">
      <c r="E946043" s="11"/>
    </row>
    <row r="946044" ht="16.5">
      <c r="E946044" s="11"/>
    </row>
    <row r="946045" ht="16.5">
      <c r="E946045" s="11"/>
    </row>
    <row r="946046" ht="16.5">
      <c r="E946046" s="11"/>
    </row>
    <row r="946047" ht="16.5">
      <c r="E946047" s="11"/>
    </row>
    <row r="946048" ht="16.5">
      <c r="E946048" s="11"/>
    </row>
    <row r="946049" ht="16.5">
      <c r="E946049" s="11"/>
    </row>
    <row r="946050" ht="16.5">
      <c r="E946050" s="11"/>
    </row>
    <row r="946051" ht="16.5">
      <c r="E946051" s="11"/>
    </row>
    <row r="946052" ht="16.5">
      <c r="E946052" s="11"/>
    </row>
    <row r="946053" ht="16.5">
      <c r="E946053" s="11"/>
    </row>
    <row r="946054" ht="16.5">
      <c r="E946054" s="11"/>
    </row>
    <row r="946055" ht="16.5">
      <c r="E946055" s="11"/>
    </row>
    <row r="946056" ht="16.5">
      <c r="E946056" s="11"/>
    </row>
    <row r="946057" ht="16.5">
      <c r="E946057" s="11"/>
    </row>
    <row r="946058" ht="16.5">
      <c r="E946058" s="11"/>
    </row>
    <row r="946059" ht="16.5">
      <c r="E946059" s="11"/>
    </row>
    <row r="946060" ht="16.5">
      <c r="E946060" s="11"/>
    </row>
    <row r="946061" ht="16.5">
      <c r="E946061" s="11"/>
    </row>
    <row r="946062" ht="16.5">
      <c r="E946062" s="11"/>
    </row>
    <row r="946063" ht="16.5">
      <c r="E946063" s="11"/>
    </row>
    <row r="946064" ht="16.5">
      <c r="E946064" s="11"/>
    </row>
    <row r="946065" ht="16.5">
      <c r="E946065" s="11"/>
    </row>
    <row r="946066" ht="16.5">
      <c r="E946066" s="11"/>
    </row>
    <row r="946067" ht="16.5">
      <c r="E946067" s="11"/>
    </row>
    <row r="946068" ht="16.5">
      <c r="E946068" s="11"/>
    </row>
    <row r="946069" ht="16.5">
      <c r="E946069" s="11"/>
    </row>
    <row r="946070" ht="16.5">
      <c r="E946070" s="11"/>
    </row>
    <row r="946071" ht="16.5">
      <c r="E946071" s="11"/>
    </row>
    <row r="946072" ht="16.5">
      <c r="E946072" s="11"/>
    </row>
    <row r="946073" ht="16.5">
      <c r="E946073" s="11"/>
    </row>
    <row r="946074" ht="16.5">
      <c r="E946074" s="11"/>
    </row>
    <row r="946075" ht="16.5">
      <c r="E946075" s="11"/>
    </row>
    <row r="946076" ht="16.5">
      <c r="E946076" s="11"/>
    </row>
    <row r="946077" ht="16.5">
      <c r="E946077" s="11"/>
    </row>
    <row r="946078" ht="16.5">
      <c r="E946078" s="11"/>
    </row>
    <row r="946079" ht="16.5">
      <c r="E946079" s="11"/>
    </row>
    <row r="946080" ht="16.5">
      <c r="E946080" s="11"/>
    </row>
    <row r="946081" ht="16.5">
      <c r="E946081" s="11"/>
    </row>
    <row r="946082" ht="16.5">
      <c r="E946082" s="11"/>
    </row>
    <row r="946083" ht="16.5">
      <c r="E946083" s="11"/>
    </row>
    <row r="946084" ht="16.5">
      <c r="E946084" s="11"/>
    </row>
    <row r="946085" ht="16.5">
      <c r="E946085" s="11"/>
    </row>
    <row r="946086" ht="16.5">
      <c r="E946086" s="11"/>
    </row>
    <row r="946087" ht="16.5">
      <c r="E946087" s="11"/>
    </row>
    <row r="946088" ht="16.5">
      <c r="E946088" s="11"/>
    </row>
    <row r="946089" ht="16.5">
      <c r="E946089" s="11"/>
    </row>
    <row r="946090" ht="16.5">
      <c r="E946090" s="11"/>
    </row>
    <row r="946091" ht="16.5">
      <c r="E946091" s="11"/>
    </row>
    <row r="946092" ht="16.5">
      <c r="E946092" s="11"/>
    </row>
    <row r="946093" ht="16.5">
      <c r="E946093" s="11"/>
    </row>
    <row r="946094" ht="16.5">
      <c r="E946094" s="11"/>
    </row>
    <row r="946095" ht="16.5">
      <c r="E946095" s="11"/>
    </row>
    <row r="946096" ht="16.5">
      <c r="E946096" s="11"/>
    </row>
    <row r="946097" ht="16.5">
      <c r="E946097" s="11"/>
    </row>
    <row r="946098" ht="16.5">
      <c r="E946098" s="11"/>
    </row>
    <row r="946099" ht="16.5">
      <c r="E946099" s="11"/>
    </row>
    <row r="946100" ht="16.5">
      <c r="E946100" s="11"/>
    </row>
    <row r="946101" ht="16.5">
      <c r="E946101" s="11"/>
    </row>
    <row r="946102" ht="16.5">
      <c r="E946102" s="11"/>
    </row>
    <row r="946103" ht="16.5">
      <c r="E946103" s="11"/>
    </row>
    <row r="946104" ht="16.5">
      <c r="E946104" s="11"/>
    </row>
    <row r="946105" ht="16.5">
      <c r="E946105" s="11"/>
    </row>
    <row r="946106" ht="16.5">
      <c r="E946106" s="11"/>
    </row>
    <row r="946107" ht="16.5">
      <c r="E946107" s="11"/>
    </row>
    <row r="946108" ht="16.5">
      <c r="E946108" s="11"/>
    </row>
    <row r="946109" ht="16.5">
      <c r="E946109" s="11"/>
    </row>
    <row r="946110" ht="16.5">
      <c r="E946110" s="11"/>
    </row>
    <row r="946111" ht="16.5">
      <c r="E946111" s="11"/>
    </row>
    <row r="946112" ht="16.5">
      <c r="E946112" s="11"/>
    </row>
    <row r="946113" ht="16.5">
      <c r="E946113" s="11"/>
    </row>
    <row r="946114" ht="16.5">
      <c r="E946114" s="11"/>
    </row>
    <row r="946115" ht="16.5">
      <c r="E946115" s="11"/>
    </row>
    <row r="946116" ht="16.5">
      <c r="E946116" s="11"/>
    </row>
    <row r="946117" ht="16.5">
      <c r="E946117" s="11"/>
    </row>
    <row r="946118" ht="16.5">
      <c r="E946118" s="11"/>
    </row>
    <row r="946119" ht="16.5">
      <c r="E946119" s="11"/>
    </row>
    <row r="946120" ht="16.5">
      <c r="E946120" s="11"/>
    </row>
    <row r="946121" ht="16.5">
      <c r="E946121" s="11"/>
    </row>
    <row r="946122" ht="16.5">
      <c r="E946122" s="11"/>
    </row>
    <row r="946123" ht="16.5">
      <c r="E946123" s="11"/>
    </row>
    <row r="946124" ht="16.5">
      <c r="E946124" s="11"/>
    </row>
    <row r="946125" ht="16.5">
      <c r="E946125" s="11"/>
    </row>
    <row r="946126" ht="16.5">
      <c r="E946126" s="11"/>
    </row>
    <row r="946127" ht="16.5">
      <c r="E946127" s="11"/>
    </row>
    <row r="946128" ht="16.5">
      <c r="E946128" s="11"/>
    </row>
    <row r="946129" ht="16.5">
      <c r="E946129" s="11"/>
    </row>
    <row r="946130" ht="16.5">
      <c r="E946130" s="11"/>
    </row>
    <row r="946131" ht="16.5">
      <c r="E946131" s="11"/>
    </row>
    <row r="946132" ht="16.5">
      <c r="E946132" s="11"/>
    </row>
    <row r="946133" ht="16.5">
      <c r="E946133" s="11"/>
    </row>
    <row r="946134" ht="16.5">
      <c r="E946134" s="11"/>
    </row>
    <row r="946135" ht="16.5">
      <c r="E946135" s="11"/>
    </row>
    <row r="946136" ht="16.5">
      <c r="E946136" s="11"/>
    </row>
    <row r="946137" ht="16.5">
      <c r="E946137" s="11"/>
    </row>
    <row r="946138" ht="16.5">
      <c r="E946138" s="11"/>
    </row>
    <row r="946139" ht="16.5">
      <c r="E946139" s="11"/>
    </row>
    <row r="946140" ht="16.5">
      <c r="E946140" s="11"/>
    </row>
    <row r="946141" ht="16.5">
      <c r="E946141" s="11"/>
    </row>
    <row r="946142" ht="16.5">
      <c r="E946142" s="11"/>
    </row>
    <row r="946143" ht="16.5">
      <c r="E946143" s="11"/>
    </row>
    <row r="946144" ht="16.5">
      <c r="E946144" s="11"/>
    </row>
    <row r="946145" ht="16.5">
      <c r="E946145" s="11"/>
    </row>
    <row r="946146" ht="16.5">
      <c r="E946146" s="11"/>
    </row>
    <row r="946147" ht="16.5">
      <c r="E946147" s="11"/>
    </row>
    <row r="946148" ht="16.5">
      <c r="E946148" s="11"/>
    </row>
    <row r="946149" ht="16.5">
      <c r="E946149" s="11"/>
    </row>
    <row r="946150" ht="16.5">
      <c r="E946150" s="11"/>
    </row>
    <row r="946151" ht="16.5">
      <c r="E946151" s="11"/>
    </row>
    <row r="946152" ht="16.5">
      <c r="E946152" s="11"/>
    </row>
    <row r="946153" ht="16.5">
      <c r="E946153" s="11"/>
    </row>
    <row r="946154" ht="16.5">
      <c r="E946154" s="11"/>
    </row>
    <row r="946155" ht="16.5">
      <c r="E946155" s="11"/>
    </row>
    <row r="946156" ht="16.5">
      <c r="E946156" s="11"/>
    </row>
    <row r="946157" ht="16.5">
      <c r="E946157" s="11"/>
    </row>
    <row r="946158" ht="16.5">
      <c r="E946158" s="11"/>
    </row>
    <row r="946159" ht="16.5">
      <c r="E946159" s="11"/>
    </row>
    <row r="946160" ht="16.5">
      <c r="E946160" s="11"/>
    </row>
    <row r="946161" ht="16.5">
      <c r="E946161" s="11"/>
    </row>
    <row r="946162" ht="16.5">
      <c r="E946162" s="11"/>
    </row>
    <row r="946163" ht="16.5">
      <c r="E946163" s="11"/>
    </row>
    <row r="946164" ht="16.5">
      <c r="E946164" s="11"/>
    </row>
    <row r="946165" ht="16.5">
      <c r="E946165" s="11"/>
    </row>
    <row r="946166" ht="16.5">
      <c r="E946166" s="11"/>
    </row>
    <row r="946167" ht="16.5">
      <c r="E946167" s="11"/>
    </row>
    <row r="946168" ht="16.5">
      <c r="E946168" s="11"/>
    </row>
    <row r="946169" ht="16.5">
      <c r="E946169" s="11"/>
    </row>
    <row r="946170" ht="16.5">
      <c r="E946170" s="11"/>
    </row>
    <row r="946171" ht="16.5">
      <c r="E946171" s="11"/>
    </row>
    <row r="946172" ht="16.5">
      <c r="E946172" s="11"/>
    </row>
    <row r="946173" ht="16.5">
      <c r="E946173" s="11"/>
    </row>
    <row r="946174" ht="16.5">
      <c r="E946174" s="11"/>
    </row>
    <row r="946175" ht="16.5">
      <c r="E946175" s="11"/>
    </row>
    <row r="946176" ht="16.5">
      <c r="E946176" s="11"/>
    </row>
    <row r="946177" ht="16.5">
      <c r="E946177" s="11"/>
    </row>
    <row r="946178" ht="16.5">
      <c r="E946178" s="11"/>
    </row>
    <row r="946179" ht="16.5">
      <c r="E946179" s="11"/>
    </row>
    <row r="946180" ht="16.5">
      <c r="E946180" s="11"/>
    </row>
    <row r="946181" ht="16.5">
      <c r="E946181" s="11"/>
    </row>
    <row r="946182" ht="16.5">
      <c r="E946182" s="11"/>
    </row>
    <row r="946183" ht="16.5">
      <c r="E946183" s="11"/>
    </row>
    <row r="946184" ht="16.5">
      <c r="E946184" s="11"/>
    </row>
    <row r="946185" ht="16.5">
      <c r="E946185" s="11"/>
    </row>
    <row r="946186" ht="16.5">
      <c r="E946186" s="11"/>
    </row>
    <row r="946187" ht="16.5">
      <c r="E946187" s="11"/>
    </row>
    <row r="946188" ht="16.5">
      <c r="E946188" s="11"/>
    </row>
    <row r="946189" ht="16.5">
      <c r="E946189" s="11"/>
    </row>
    <row r="946190" ht="16.5">
      <c r="E946190" s="11"/>
    </row>
    <row r="946191" ht="16.5">
      <c r="E946191" s="11"/>
    </row>
    <row r="946192" ht="16.5">
      <c r="E946192" s="11"/>
    </row>
    <row r="946193" ht="16.5">
      <c r="E946193" s="11"/>
    </row>
    <row r="946194" ht="16.5">
      <c r="E946194" s="11"/>
    </row>
    <row r="946195" ht="16.5">
      <c r="E946195" s="11"/>
    </row>
    <row r="946196" ht="16.5">
      <c r="E946196" s="11"/>
    </row>
    <row r="946197" ht="16.5">
      <c r="E946197" s="11"/>
    </row>
    <row r="946198" ht="16.5">
      <c r="E946198" s="11"/>
    </row>
    <row r="946199" ht="16.5">
      <c r="E946199" s="11"/>
    </row>
    <row r="946200" ht="16.5">
      <c r="E946200" s="11"/>
    </row>
    <row r="946201" ht="16.5">
      <c r="E946201" s="11"/>
    </row>
    <row r="946202" ht="16.5">
      <c r="E946202" s="11"/>
    </row>
    <row r="946203" ht="16.5">
      <c r="E946203" s="11"/>
    </row>
    <row r="946204" ht="16.5">
      <c r="E946204" s="11"/>
    </row>
    <row r="946205" ht="16.5">
      <c r="E946205" s="11"/>
    </row>
    <row r="946206" ht="16.5">
      <c r="E946206" s="11"/>
    </row>
    <row r="946207" ht="16.5">
      <c r="E946207" s="11"/>
    </row>
    <row r="946208" ht="16.5">
      <c r="E946208" s="11"/>
    </row>
    <row r="946209" ht="16.5">
      <c r="E946209" s="11"/>
    </row>
    <row r="946210" ht="16.5">
      <c r="E946210" s="11"/>
    </row>
    <row r="946211" ht="16.5">
      <c r="E946211" s="11"/>
    </row>
    <row r="946212" ht="16.5">
      <c r="E946212" s="11"/>
    </row>
    <row r="946213" ht="16.5">
      <c r="E946213" s="11"/>
    </row>
    <row r="946214" ht="16.5">
      <c r="E946214" s="11"/>
    </row>
    <row r="946215" ht="16.5">
      <c r="E946215" s="11"/>
    </row>
    <row r="946216" ht="16.5">
      <c r="E946216" s="11"/>
    </row>
    <row r="946217" ht="16.5">
      <c r="E946217" s="11"/>
    </row>
    <row r="946218" ht="16.5">
      <c r="E946218" s="11"/>
    </row>
    <row r="946219" ht="16.5">
      <c r="E946219" s="11"/>
    </row>
    <row r="946220" ht="16.5">
      <c r="E946220" s="11"/>
    </row>
    <row r="946221" ht="16.5">
      <c r="E946221" s="11"/>
    </row>
    <row r="946222" ht="16.5">
      <c r="E946222" s="11"/>
    </row>
    <row r="946223" ht="16.5">
      <c r="E946223" s="11"/>
    </row>
    <row r="946224" ht="16.5">
      <c r="E946224" s="11"/>
    </row>
    <row r="946225" ht="16.5">
      <c r="E946225" s="11"/>
    </row>
    <row r="946226" ht="16.5">
      <c r="E946226" s="11"/>
    </row>
    <row r="946227" ht="16.5">
      <c r="E946227" s="11"/>
    </row>
    <row r="946228" ht="16.5">
      <c r="E946228" s="11"/>
    </row>
    <row r="946229" ht="16.5">
      <c r="E946229" s="11"/>
    </row>
    <row r="946230" ht="16.5">
      <c r="E946230" s="11"/>
    </row>
    <row r="946231" ht="16.5">
      <c r="E946231" s="11"/>
    </row>
    <row r="946232" ht="16.5">
      <c r="E946232" s="11"/>
    </row>
    <row r="946233" ht="16.5">
      <c r="E946233" s="11"/>
    </row>
    <row r="946234" ht="16.5">
      <c r="E946234" s="11"/>
    </row>
    <row r="946235" ht="16.5">
      <c r="E946235" s="11"/>
    </row>
    <row r="946236" ht="16.5">
      <c r="E946236" s="11"/>
    </row>
    <row r="946237" ht="16.5">
      <c r="E946237" s="11"/>
    </row>
    <row r="946238" ht="16.5">
      <c r="E946238" s="11"/>
    </row>
    <row r="946239" ht="16.5">
      <c r="E946239" s="11"/>
    </row>
    <row r="946240" ht="16.5">
      <c r="E946240" s="11"/>
    </row>
    <row r="946241" ht="16.5">
      <c r="E946241" s="11"/>
    </row>
    <row r="946242" ht="16.5">
      <c r="E946242" s="11"/>
    </row>
    <row r="946243" ht="16.5">
      <c r="E946243" s="11"/>
    </row>
    <row r="946244" ht="16.5">
      <c r="E946244" s="11"/>
    </row>
    <row r="946245" ht="16.5">
      <c r="E946245" s="11"/>
    </row>
    <row r="946246" ht="16.5">
      <c r="E946246" s="11"/>
    </row>
    <row r="946247" ht="16.5">
      <c r="E946247" s="11"/>
    </row>
    <row r="946248" ht="16.5">
      <c r="E946248" s="11"/>
    </row>
    <row r="946249" ht="16.5">
      <c r="E946249" s="11"/>
    </row>
    <row r="946250" ht="16.5">
      <c r="E946250" s="11"/>
    </row>
    <row r="946251" ht="16.5">
      <c r="E946251" s="11"/>
    </row>
    <row r="946252" ht="16.5">
      <c r="E946252" s="11"/>
    </row>
    <row r="946253" ht="16.5">
      <c r="E946253" s="11"/>
    </row>
    <row r="946254" ht="16.5">
      <c r="E946254" s="11"/>
    </row>
    <row r="946255" ht="16.5">
      <c r="E946255" s="11"/>
    </row>
    <row r="946256" ht="16.5">
      <c r="E946256" s="11"/>
    </row>
    <row r="946257" ht="16.5">
      <c r="E946257" s="11"/>
    </row>
    <row r="946258" ht="16.5">
      <c r="E946258" s="11"/>
    </row>
    <row r="946259" ht="16.5">
      <c r="E946259" s="11"/>
    </row>
    <row r="946260" ht="16.5">
      <c r="E946260" s="11"/>
    </row>
    <row r="946261" ht="16.5">
      <c r="E946261" s="11"/>
    </row>
    <row r="946262" ht="16.5">
      <c r="E946262" s="11"/>
    </row>
    <row r="946263" ht="16.5">
      <c r="E946263" s="11"/>
    </row>
    <row r="946264" ht="16.5">
      <c r="E946264" s="11"/>
    </row>
    <row r="946265" ht="16.5">
      <c r="E946265" s="11"/>
    </row>
    <row r="946266" ht="16.5">
      <c r="E946266" s="11"/>
    </row>
    <row r="946267" ht="16.5">
      <c r="E946267" s="11"/>
    </row>
    <row r="946268" ht="16.5">
      <c r="E946268" s="11"/>
    </row>
    <row r="946269" ht="16.5">
      <c r="E946269" s="11"/>
    </row>
    <row r="946270" ht="16.5">
      <c r="E946270" s="11"/>
    </row>
    <row r="946271" ht="16.5">
      <c r="E946271" s="11"/>
    </row>
    <row r="946272" ht="16.5">
      <c r="E946272" s="11"/>
    </row>
    <row r="946273" ht="16.5">
      <c r="E946273" s="11"/>
    </row>
    <row r="946274" ht="16.5">
      <c r="E946274" s="11"/>
    </row>
    <row r="946275" ht="16.5">
      <c r="E946275" s="11"/>
    </row>
    <row r="946276" ht="16.5">
      <c r="E946276" s="11"/>
    </row>
    <row r="946277" ht="16.5">
      <c r="E946277" s="11"/>
    </row>
    <row r="946278" ht="16.5">
      <c r="E946278" s="11"/>
    </row>
    <row r="946279" ht="16.5">
      <c r="E946279" s="11"/>
    </row>
    <row r="946280" ht="16.5">
      <c r="E946280" s="11"/>
    </row>
    <row r="946281" ht="16.5">
      <c r="E946281" s="11"/>
    </row>
    <row r="946282" ht="16.5">
      <c r="E946282" s="11"/>
    </row>
    <row r="946283" ht="16.5">
      <c r="E946283" s="11"/>
    </row>
    <row r="946284" ht="16.5">
      <c r="E946284" s="11"/>
    </row>
    <row r="946285" ht="16.5">
      <c r="E946285" s="11"/>
    </row>
    <row r="946286" ht="16.5">
      <c r="E946286" s="11"/>
    </row>
    <row r="946287" ht="16.5">
      <c r="E946287" s="11"/>
    </row>
    <row r="946288" ht="16.5">
      <c r="E946288" s="11"/>
    </row>
    <row r="946289" ht="16.5">
      <c r="E946289" s="11"/>
    </row>
    <row r="946290" ht="16.5">
      <c r="E946290" s="11"/>
    </row>
    <row r="946291" ht="16.5">
      <c r="E946291" s="11"/>
    </row>
    <row r="946292" ht="16.5">
      <c r="E946292" s="11"/>
    </row>
    <row r="946293" ht="16.5">
      <c r="E946293" s="11"/>
    </row>
    <row r="946294" ht="16.5">
      <c r="E946294" s="11"/>
    </row>
    <row r="946295" ht="16.5">
      <c r="E946295" s="11"/>
    </row>
    <row r="946296" ht="16.5">
      <c r="E946296" s="11"/>
    </row>
    <row r="946297" ht="16.5">
      <c r="E946297" s="11"/>
    </row>
    <row r="946298" ht="16.5">
      <c r="E946298" s="11"/>
    </row>
    <row r="946299" ht="16.5">
      <c r="E946299" s="11"/>
    </row>
    <row r="946300" ht="16.5">
      <c r="E946300" s="11"/>
    </row>
    <row r="946301" ht="16.5">
      <c r="E946301" s="11"/>
    </row>
    <row r="946302" ht="16.5">
      <c r="E946302" s="11"/>
    </row>
    <row r="946303" ht="16.5">
      <c r="E946303" s="11"/>
    </row>
    <row r="946304" ht="16.5">
      <c r="E946304" s="11"/>
    </row>
    <row r="946305" ht="16.5">
      <c r="E946305" s="11"/>
    </row>
    <row r="946306" ht="16.5">
      <c r="E946306" s="11"/>
    </row>
    <row r="946307" ht="16.5">
      <c r="E946307" s="11"/>
    </row>
    <row r="946308" ht="16.5">
      <c r="E946308" s="11"/>
    </row>
    <row r="946309" ht="16.5">
      <c r="E946309" s="11"/>
    </row>
    <row r="946310" ht="16.5">
      <c r="E946310" s="11"/>
    </row>
    <row r="946311" ht="16.5">
      <c r="E946311" s="11"/>
    </row>
    <row r="946312" ht="16.5">
      <c r="E946312" s="11"/>
    </row>
    <row r="946313" ht="16.5">
      <c r="E946313" s="11"/>
    </row>
    <row r="946314" ht="16.5">
      <c r="E946314" s="11"/>
    </row>
    <row r="946315" ht="16.5">
      <c r="E946315" s="11"/>
    </row>
    <row r="946316" ht="16.5">
      <c r="E946316" s="11"/>
    </row>
    <row r="946317" ht="16.5">
      <c r="E946317" s="11"/>
    </row>
    <row r="946318" ht="16.5">
      <c r="E946318" s="11"/>
    </row>
    <row r="946319" ht="16.5">
      <c r="E946319" s="11"/>
    </row>
    <row r="946320" ht="16.5">
      <c r="E946320" s="11"/>
    </row>
    <row r="946321" ht="16.5">
      <c r="E946321" s="11"/>
    </row>
    <row r="946322" ht="16.5">
      <c r="E946322" s="11"/>
    </row>
    <row r="946323" ht="16.5">
      <c r="E946323" s="11"/>
    </row>
    <row r="946324" ht="16.5">
      <c r="E946324" s="11"/>
    </row>
    <row r="946325" ht="16.5">
      <c r="E946325" s="11"/>
    </row>
    <row r="946326" ht="16.5">
      <c r="E946326" s="11"/>
    </row>
    <row r="946327" ht="16.5">
      <c r="E946327" s="11"/>
    </row>
    <row r="946328" ht="16.5">
      <c r="E946328" s="11"/>
    </row>
    <row r="946329" ht="16.5">
      <c r="E946329" s="11"/>
    </row>
    <row r="946330" ht="16.5">
      <c r="E946330" s="11"/>
    </row>
    <row r="946331" ht="16.5">
      <c r="E946331" s="11"/>
    </row>
    <row r="946332" ht="16.5">
      <c r="E946332" s="11"/>
    </row>
    <row r="946333" ht="16.5">
      <c r="E946333" s="11"/>
    </row>
    <row r="946334" ht="16.5">
      <c r="E946334" s="11"/>
    </row>
    <row r="946335" ht="16.5">
      <c r="E946335" s="11"/>
    </row>
    <row r="946336" ht="16.5">
      <c r="E946336" s="11"/>
    </row>
    <row r="946337" ht="16.5">
      <c r="E946337" s="11"/>
    </row>
    <row r="946338" ht="16.5">
      <c r="E946338" s="11"/>
    </row>
    <row r="946339" ht="16.5">
      <c r="E946339" s="11"/>
    </row>
    <row r="946340" ht="16.5">
      <c r="E946340" s="11"/>
    </row>
    <row r="946341" ht="16.5">
      <c r="E946341" s="11"/>
    </row>
    <row r="946342" ht="16.5">
      <c r="E946342" s="11"/>
    </row>
    <row r="946343" ht="16.5">
      <c r="E946343" s="11"/>
    </row>
    <row r="946344" ht="16.5">
      <c r="E946344" s="11"/>
    </row>
    <row r="946345" ht="16.5">
      <c r="E946345" s="11"/>
    </row>
    <row r="946346" ht="16.5">
      <c r="E946346" s="11"/>
    </row>
    <row r="946347" ht="16.5">
      <c r="E946347" s="11"/>
    </row>
    <row r="946348" ht="16.5">
      <c r="E946348" s="11"/>
    </row>
    <row r="946349" ht="16.5">
      <c r="E946349" s="11"/>
    </row>
    <row r="946350" ht="16.5">
      <c r="E946350" s="11"/>
    </row>
    <row r="946351" ht="16.5">
      <c r="E946351" s="11"/>
    </row>
    <row r="946352" ht="16.5">
      <c r="E946352" s="11"/>
    </row>
    <row r="946353" ht="16.5">
      <c r="E946353" s="11"/>
    </row>
    <row r="946354" ht="16.5">
      <c r="E946354" s="11"/>
    </row>
    <row r="946355" ht="16.5">
      <c r="E946355" s="11"/>
    </row>
    <row r="946356" ht="16.5">
      <c r="E946356" s="11"/>
    </row>
    <row r="946357" ht="16.5">
      <c r="E946357" s="11"/>
    </row>
    <row r="946358" ht="16.5">
      <c r="E946358" s="11"/>
    </row>
    <row r="946359" ht="16.5">
      <c r="E946359" s="11"/>
    </row>
    <row r="946360" ht="16.5">
      <c r="E946360" s="11"/>
    </row>
    <row r="946361" ht="16.5">
      <c r="E946361" s="11"/>
    </row>
    <row r="946362" ht="16.5">
      <c r="E946362" s="11"/>
    </row>
    <row r="946363" ht="16.5">
      <c r="E946363" s="11"/>
    </row>
    <row r="946364" ht="16.5">
      <c r="E946364" s="11"/>
    </row>
    <row r="946365" ht="16.5">
      <c r="E946365" s="11"/>
    </row>
    <row r="946366" ht="16.5">
      <c r="E946366" s="11"/>
    </row>
    <row r="946367" ht="16.5">
      <c r="E946367" s="11"/>
    </row>
    <row r="946368" ht="16.5">
      <c r="E946368" s="11"/>
    </row>
    <row r="946369" ht="16.5">
      <c r="E946369" s="11"/>
    </row>
    <row r="946370" ht="16.5">
      <c r="E946370" s="11"/>
    </row>
    <row r="946371" ht="16.5">
      <c r="E946371" s="11"/>
    </row>
    <row r="946372" ht="16.5">
      <c r="E946372" s="11"/>
    </row>
    <row r="946373" ht="16.5">
      <c r="E946373" s="11"/>
    </row>
    <row r="946374" ht="16.5">
      <c r="E946374" s="11"/>
    </row>
    <row r="946375" ht="16.5">
      <c r="E946375" s="11"/>
    </row>
    <row r="946376" ht="16.5">
      <c r="E946376" s="11"/>
    </row>
    <row r="946377" ht="16.5">
      <c r="E946377" s="11"/>
    </row>
    <row r="946378" ht="16.5">
      <c r="E946378" s="11"/>
    </row>
    <row r="946379" ht="16.5">
      <c r="E946379" s="11"/>
    </row>
    <row r="946380" ht="16.5">
      <c r="E946380" s="11"/>
    </row>
    <row r="946381" ht="16.5">
      <c r="E946381" s="11"/>
    </row>
    <row r="946382" ht="16.5">
      <c r="E946382" s="11"/>
    </row>
    <row r="946383" ht="16.5">
      <c r="E946383" s="11"/>
    </row>
    <row r="946384" ht="16.5">
      <c r="E946384" s="11"/>
    </row>
    <row r="946385" ht="16.5">
      <c r="E946385" s="11"/>
    </row>
    <row r="946386" ht="16.5">
      <c r="E946386" s="11"/>
    </row>
    <row r="946387" ht="16.5">
      <c r="E946387" s="11"/>
    </row>
    <row r="946388" ht="16.5">
      <c r="E946388" s="11"/>
    </row>
    <row r="946389" ht="16.5">
      <c r="E946389" s="11"/>
    </row>
    <row r="946390" ht="16.5">
      <c r="E946390" s="11"/>
    </row>
    <row r="946391" ht="16.5">
      <c r="E946391" s="11"/>
    </row>
    <row r="946392" ht="16.5">
      <c r="E946392" s="11"/>
    </row>
    <row r="946393" ht="16.5">
      <c r="E946393" s="11"/>
    </row>
    <row r="946394" ht="16.5">
      <c r="E946394" s="11"/>
    </row>
    <row r="946395" ht="16.5">
      <c r="E946395" s="11"/>
    </row>
    <row r="946396" ht="16.5">
      <c r="E946396" s="11"/>
    </row>
    <row r="946397" ht="16.5">
      <c r="E946397" s="11"/>
    </row>
    <row r="946398" ht="16.5">
      <c r="E946398" s="11"/>
    </row>
    <row r="946399" ht="16.5">
      <c r="E946399" s="11"/>
    </row>
    <row r="946400" ht="16.5">
      <c r="E946400" s="11"/>
    </row>
    <row r="946401" ht="16.5">
      <c r="E946401" s="11"/>
    </row>
    <row r="946402" ht="16.5">
      <c r="E946402" s="11"/>
    </row>
    <row r="946403" ht="16.5">
      <c r="E946403" s="11"/>
    </row>
    <row r="946404" ht="16.5">
      <c r="E946404" s="11"/>
    </row>
    <row r="946405" ht="16.5">
      <c r="E946405" s="11"/>
    </row>
    <row r="946406" ht="16.5">
      <c r="E946406" s="11"/>
    </row>
    <row r="946407" ht="16.5">
      <c r="E946407" s="11"/>
    </row>
    <row r="946408" ht="16.5">
      <c r="E946408" s="11"/>
    </row>
    <row r="946409" ht="16.5">
      <c r="E946409" s="11"/>
    </row>
    <row r="946410" ht="16.5">
      <c r="E946410" s="11"/>
    </row>
    <row r="946411" ht="16.5">
      <c r="E946411" s="11"/>
    </row>
    <row r="946412" ht="16.5">
      <c r="E946412" s="11"/>
    </row>
    <row r="946413" ht="16.5">
      <c r="E946413" s="11"/>
    </row>
    <row r="946414" ht="16.5">
      <c r="E946414" s="11"/>
    </row>
    <row r="946415" ht="16.5">
      <c r="E946415" s="11"/>
    </row>
    <row r="946416" ht="16.5">
      <c r="E946416" s="11"/>
    </row>
    <row r="946417" ht="16.5">
      <c r="E946417" s="11"/>
    </row>
    <row r="946418" ht="16.5">
      <c r="E946418" s="11"/>
    </row>
    <row r="946419" ht="16.5">
      <c r="E946419" s="11"/>
    </row>
    <row r="946420" ht="16.5">
      <c r="E946420" s="11"/>
    </row>
    <row r="946421" ht="16.5">
      <c r="E946421" s="11"/>
    </row>
    <row r="946422" ht="16.5">
      <c r="E946422" s="11"/>
    </row>
    <row r="946423" ht="16.5">
      <c r="E946423" s="11"/>
    </row>
    <row r="946424" ht="16.5">
      <c r="E946424" s="11"/>
    </row>
    <row r="946425" ht="16.5">
      <c r="E946425" s="11"/>
    </row>
    <row r="946426" ht="16.5">
      <c r="E946426" s="11"/>
    </row>
    <row r="946427" ht="16.5">
      <c r="E946427" s="11"/>
    </row>
    <row r="946428" ht="16.5">
      <c r="E946428" s="11"/>
    </row>
    <row r="946429" ht="16.5">
      <c r="E946429" s="11"/>
    </row>
    <row r="946430" ht="16.5">
      <c r="E946430" s="11"/>
    </row>
    <row r="946431" ht="16.5">
      <c r="E946431" s="11"/>
    </row>
    <row r="946432" ht="16.5">
      <c r="E946432" s="11"/>
    </row>
    <row r="946433" ht="16.5">
      <c r="E946433" s="11"/>
    </row>
    <row r="946434" ht="16.5">
      <c r="E946434" s="11"/>
    </row>
    <row r="946435" ht="16.5">
      <c r="E946435" s="11"/>
    </row>
    <row r="946436" ht="16.5">
      <c r="E946436" s="11"/>
    </row>
    <row r="946437" ht="16.5">
      <c r="E946437" s="11"/>
    </row>
    <row r="946438" ht="16.5">
      <c r="E946438" s="11"/>
    </row>
    <row r="946439" ht="16.5">
      <c r="E946439" s="11"/>
    </row>
    <row r="946440" ht="16.5">
      <c r="E946440" s="11"/>
    </row>
    <row r="946441" ht="16.5">
      <c r="E946441" s="11"/>
    </row>
    <row r="946442" ht="16.5">
      <c r="E946442" s="11"/>
    </row>
    <row r="946443" ht="16.5">
      <c r="E946443" s="11"/>
    </row>
    <row r="946444" ht="16.5">
      <c r="E946444" s="11"/>
    </row>
    <row r="946445" ht="16.5">
      <c r="E946445" s="11"/>
    </row>
    <row r="946446" ht="16.5">
      <c r="E946446" s="11"/>
    </row>
    <row r="946447" ht="16.5">
      <c r="E946447" s="11"/>
    </row>
    <row r="946448" ht="16.5">
      <c r="E946448" s="11"/>
    </row>
    <row r="946449" ht="16.5">
      <c r="E946449" s="11"/>
    </row>
    <row r="946450" ht="16.5">
      <c r="E946450" s="11"/>
    </row>
    <row r="946451" ht="16.5">
      <c r="E946451" s="11"/>
    </row>
    <row r="946452" ht="16.5">
      <c r="E946452" s="11"/>
    </row>
    <row r="946453" ht="16.5">
      <c r="E946453" s="11"/>
    </row>
    <row r="946454" ht="16.5">
      <c r="E946454" s="11"/>
    </row>
    <row r="946455" ht="16.5">
      <c r="E946455" s="11"/>
    </row>
    <row r="946456" ht="16.5">
      <c r="E946456" s="11"/>
    </row>
    <row r="946457" ht="16.5">
      <c r="E946457" s="11"/>
    </row>
    <row r="946458" ht="16.5">
      <c r="E946458" s="11"/>
    </row>
    <row r="946459" ht="16.5">
      <c r="E946459" s="11"/>
    </row>
    <row r="946460" ht="16.5">
      <c r="E946460" s="11"/>
    </row>
    <row r="946461" ht="16.5">
      <c r="E946461" s="11"/>
    </row>
    <row r="946462" ht="16.5">
      <c r="E946462" s="11"/>
    </row>
    <row r="946463" ht="16.5">
      <c r="E946463" s="11"/>
    </row>
    <row r="946464" ht="16.5">
      <c r="E946464" s="11"/>
    </row>
    <row r="946465" ht="16.5">
      <c r="E946465" s="11"/>
    </row>
    <row r="946466" ht="16.5">
      <c r="E946466" s="11"/>
    </row>
    <row r="946467" ht="16.5">
      <c r="E946467" s="11"/>
    </row>
    <row r="946468" ht="16.5">
      <c r="E946468" s="11"/>
    </row>
    <row r="946469" ht="16.5">
      <c r="E946469" s="11"/>
    </row>
    <row r="946470" ht="16.5">
      <c r="E946470" s="11"/>
    </row>
    <row r="946471" ht="16.5">
      <c r="E946471" s="11"/>
    </row>
    <row r="946472" ht="16.5">
      <c r="E946472" s="11"/>
    </row>
    <row r="946473" ht="16.5">
      <c r="E946473" s="11"/>
    </row>
    <row r="946474" ht="16.5">
      <c r="E946474" s="11"/>
    </row>
    <row r="946475" ht="16.5">
      <c r="E946475" s="11"/>
    </row>
    <row r="946476" ht="16.5">
      <c r="E946476" s="11"/>
    </row>
    <row r="946477" ht="16.5">
      <c r="E946477" s="11"/>
    </row>
    <row r="946478" ht="16.5">
      <c r="E946478" s="11"/>
    </row>
    <row r="946479" ht="16.5">
      <c r="E946479" s="11"/>
    </row>
    <row r="946480" ht="16.5">
      <c r="E946480" s="11"/>
    </row>
    <row r="946481" ht="16.5">
      <c r="E946481" s="11"/>
    </row>
    <row r="946482" ht="16.5">
      <c r="E946482" s="11"/>
    </row>
    <row r="946483" ht="16.5">
      <c r="E946483" s="11"/>
    </row>
    <row r="946484" ht="16.5">
      <c r="E946484" s="11"/>
    </row>
    <row r="946485" ht="16.5">
      <c r="E946485" s="11"/>
    </row>
    <row r="946486" ht="16.5">
      <c r="E946486" s="11"/>
    </row>
    <row r="946487" ht="16.5">
      <c r="E946487" s="11"/>
    </row>
    <row r="946488" ht="16.5">
      <c r="E946488" s="11"/>
    </row>
    <row r="946489" ht="16.5">
      <c r="E946489" s="11"/>
    </row>
    <row r="946490" ht="16.5">
      <c r="E946490" s="11"/>
    </row>
    <row r="946491" ht="16.5">
      <c r="E946491" s="11"/>
    </row>
    <row r="946492" ht="16.5">
      <c r="E946492" s="11"/>
    </row>
    <row r="946493" ht="16.5">
      <c r="E946493" s="11"/>
    </row>
    <row r="946494" ht="16.5">
      <c r="E946494" s="11"/>
    </row>
    <row r="946495" ht="16.5">
      <c r="E946495" s="11"/>
    </row>
    <row r="946496" ht="16.5">
      <c r="E946496" s="11"/>
    </row>
    <row r="946497" ht="16.5">
      <c r="E946497" s="11"/>
    </row>
    <row r="946498" ht="16.5">
      <c r="E946498" s="11"/>
    </row>
    <row r="946499" ht="16.5">
      <c r="E946499" s="11"/>
    </row>
    <row r="946500" ht="16.5">
      <c r="E946500" s="11"/>
    </row>
    <row r="946501" ht="16.5">
      <c r="E946501" s="11"/>
    </row>
    <row r="946502" ht="16.5">
      <c r="E946502" s="11"/>
    </row>
    <row r="946503" ht="16.5">
      <c r="E946503" s="11"/>
    </row>
    <row r="946504" ht="16.5">
      <c r="E946504" s="11"/>
    </row>
    <row r="946505" ht="16.5">
      <c r="E946505" s="11"/>
    </row>
    <row r="946506" ht="16.5">
      <c r="E946506" s="11"/>
    </row>
    <row r="946507" ht="16.5">
      <c r="E946507" s="11"/>
    </row>
    <row r="946508" ht="16.5">
      <c r="E946508" s="11"/>
    </row>
    <row r="946509" ht="16.5">
      <c r="E946509" s="11"/>
    </row>
    <row r="946510" ht="16.5">
      <c r="E946510" s="11"/>
    </row>
    <row r="946511" ht="16.5">
      <c r="E946511" s="11"/>
    </row>
    <row r="946512" ht="16.5">
      <c r="E946512" s="11"/>
    </row>
    <row r="946513" ht="16.5">
      <c r="E946513" s="11"/>
    </row>
    <row r="946514" ht="16.5">
      <c r="E946514" s="11"/>
    </row>
    <row r="946515" ht="16.5">
      <c r="E946515" s="11"/>
    </row>
    <row r="946516" ht="16.5">
      <c r="E946516" s="11"/>
    </row>
    <row r="946517" ht="16.5">
      <c r="E946517" s="11"/>
    </row>
    <row r="946518" ht="16.5">
      <c r="E946518" s="11"/>
    </row>
    <row r="946519" ht="16.5">
      <c r="E946519" s="11"/>
    </row>
    <row r="946520" ht="16.5">
      <c r="E946520" s="11"/>
    </row>
    <row r="946521" ht="16.5">
      <c r="E946521" s="11"/>
    </row>
    <row r="946522" ht="16.5">
      <c r="E946522" s="11"/>
    </row>
    <row r="946523" ht="16.5">
      <c r="E946523" s="11"/>
    </row>
    <row r="946524" ht="16.5">
      <c r="E946524" s="11"/>
    </row>
    <row r="946525" ht="16.5">
      <c r="E946525" s="11"/>
    </row>
    <row r="946526" ht="16.5">
      <c r="E946526" s="11"/>
    </row>
    <row r="946527" ht="16.5">
      <c r="E946527" s="11"/>
    </row>
    <row r="946528" ht="16.5">
      <c r="E946528" s="11"/>
    </row>
    <row r="946529" ht="16.5">
      <c r="E946529" s="11"/>
    </row>
    <row r="946530" ht="16.5">
      <c r="E946530" s="11"/>
    </row>
    <row r="946531" ht="16.5">
      <c r="E946531" s="11"/>
    </row>
    <row r="946532" ht="16.5">
      <c r="E946532" s="11"/>
    </row>
    <row r="946533" ht="16.5">
      <c r="E946533" s="11"/>
    </row>
    <row r="946534" ht="16.5">
      <c r="E946534" s="11"/>
    </row>
    <row r="946535" ht="16.5">
      <c r="E946535" s="11"/>
    </row>
    <row r="946536" ht="16.5">
      <c r="E946536" s="11"/>
    </row>
    <row r="946537" ht="16.5">
      <c r="E946537" s="11"/>
    </row>
    <row r="946538" ht="16.5">
      <c r="E946538" s="11"/>
    </row>
    <row r="946539" ht="16.5">
      <c r="E946539" s="11"/>
    </row>
    <row r="946540" ht="16.5">
      <c r="E946540" s="11"/>
    </row>
    <row r="946541" ht="16.5">
      <c r="E946541" s="11"/>
    </row>
    <row r="946542" ht="16.5">
      <c r="E946542" s="11"/>
    </row>
    <row r="946543" ht="16.5">
      <c r="E946543" s="11"/>
    </row>
    <row r="946544" ht="16.5">
      <c r="E946544" s="11"/>
    </row>
    <row r="946545" ht="16.5">
      <c r="E946545" s="11"/>
    </row>
    <row r="946546" ht="16.5">
      <c r="E946546" s="11"/>
    </row>
    <row r="946547" ht="16.5">
      <c r="E946547" s="11"/>
    </row>
    <row r="946548" ht="16.5">
      <c r="E946548" s="11"/>
    </row>
    <row r="946549" ht="16.5">
      <c r="E946549" s="11"/>
    </row>
    <row r="946550" ht="16.5">
      <c r="E946550" s="11"/>
    </row>
    <row r="946551" ht="16.5">
      <c r="E946551" s="11"/>
    </row>
    <row r="946552" ht="16.5">
      <c r="E946552" s="11"/>
    </row>
    <row r="946553" ht="16.5">
      <c r="E946553" s="11"/>
    </row>
    <row r="946554" ht="16.5">
      <c r="E946554" s="11"/>
    </row>
    <row r="946555" ht="16.5">
      <c r="E946555" s="11"/>
    </row>
    <row r="946556" ht="16.5">
      <c r="E946556" s="11"/>
    </row>
    <row r="946557" ht="16.5">
      <c r="E946557" s="11"/>
    </row>
    <row r="946558" ht="16.5">
      <c r="E946558" s="11"/>
    </row>
    <row r="946559" ht="16.5">
      <c r="E946559" s="11"/>
    </row>
    <row r="946560" ht="16.5">
      <c r="E946560" s="11"/>
    </row>
    <row r="946561" ht="16.5">
      <c r="E946561" s="11"/>
    </row>
    <row r="946562" ht="16.5">
      <c r="E946562" s="11"/>
    </row>
    <row r="946563" ht="16.5">
      <c r="E946563" s="11"/>
    </row>
    <row r="946564" ht="16.5">
      <c r="E946564" s="11"/>
    </row>
    <row r="946565" ht="16.5">
      <c r="E946565" s="11"/>
    </row>
    <row r="946566" ht="16.5">
      <c r="E946566" s="11"/>
    </row>
    <row r="946567" ht="16.5">
      <c r="E946567" s="11"/>
    </row>
    <row r="946568" ht="16.5">
      <c r="E946568" s="11"/>
    </row>
    <row r="946569" ht="16.5">
      <c r="E946569" s="11"/>
    </row>
    <row r="946570" ht="16.5">
      <c r="E946570" s="11"/>
    </row>
    <row r="946571" ht="16.5">
      <c r="E946571" s="11"/>
    </row>
    <row r="946572" ht="16.5">
      <c r="E946572" s="11"/>
    </row>
    <row r="946573" ht="16.5">
      <c r="E946573" s="11"/>
    </row>
    <row r="946574" ht="16.5">
      <c r="E946574" s="11"/>
    </row>
    <row r="946575" ht="16.5">
      <c r="E946575" s="11"/>
    </row>
    <row r="946576" ht="16.5">
      <c r="E946576" s="11"/>
    </row>
    <row r="946577" ht="16.5">
      <c r="E946577" s="11"/>
    </row>
    <row r="946578" ht="16.5">
      <c r="E946578" s="11"/>
    </row>
    <row r="946579" ht="16.5">
      <c r="E946579" s="11"/>
    </row>
    <row r="946580" ht="16.5">
      <c r="E946580" s="11"/>
    </row>
    <row r="946581" ht="16.5">
      <c r="E946581" s="11"/>
    </row>
    <row r="946582" ht="16.5">
      <c r="E946582" s="11"/>
    </row>
    <row r="946583" ht="16.5">
      <c r="E946583" s="11"/>
    </row>
    <row r="946584" ht="16.5">
      <c r="E946584" s="11"/>
    </row>
    <row r="946585" ht="16.5">
      <c r="E946585" s="11"/>
    </row>
    <row r="946586" ht="16.5">
      <c r="E946586" s="11"/>
    </row>
    <row r="946587" ht="16.5">
      <c r="E946587" s="11"/>
    </row>
    <row r="946588" ht="16.5">
      <c r="E946588" s="11"/>
    </row>
    <row r="946589" ht="16.5">
      <c r="E946589" s="11"/>
    </row>
    <row r="946590" ht="16.5">
      <c r="E946590" s="11"/>
    </row>
    <row r="946591" ht="16.5">
      <c r="E946591" s="11"/>
    </row>
    <row r="946592" ht="16.5">
      <c r="E946592" s="11"/>
    </row>
    <row r="946593" ht="16.5">
      <c r="E946593" s="11"/>
    </row>
    <row r="946594" ht="16.5">
      <c r="E946594" s="11"/>
    </row>
    <row r="946595" ht="16.5">
      <c r="E946595" s="11"/>
    </row>
    <row r="946596" ht="16.5">
      <c r="E946596" s="11"/>
    </row>
    <row r="946597" ht="16.5">
      <c r="E946597" s="11"/>
    </row>
    <row r="946598" ht="16.5">
      <c r="E946598" s="11"/>
    </row>
    <row r="946599" ht="16.5">
      <c r="E946599" s="11"/>
    </row>
    <row r="946600" ht="16.5">
      <c r="E946600" s="11"/>
    </row>
    <row r="946601" ht="16.5">
      <c r="E946601" s="11"/>
    </row>
    <row r="946602" ht="16.5">
      <c r="E946602" s="11"/>
    </row>
    <row r="946603" ht="16.5">
      <c r="E946603" s="11"/>
    </row>
    <row r="946604" ht="16.5">
      <c r="E946604" s="11"/>
    </row>
    <row r="946605" ht="16.5">
      <c r="E946605" s="11"/>
    </row>
    <row r="946606" ht="16.5">
      <c r="E946606" s="11"/>
    </row>
    <row r="946607" ht="16.5">
      <c r="E946607" s="11"/>
    </row>
    <row r="946608" ht="16.5">
      <c r="E946608" s="11"/>
    </row>
    <row r="946609" ht="16.5">
      <c r="E946609" s="11"/>
    </row>
    <row r="946610" ht="16.5">
      <c r="E946610" s="11"/>
    </row>
    <row r="946611" ht="16.5">
      <c r="E946611" s="11"/>
    </row>
    <row r="946612" ht="16.5">
      <c r="E946612" s="11"/>
    </row>
    <row r="946613" ht="16.5">
      <c r="E946613" s="11"/>
    </row>
    <row r="946614" ht="16.5">
      <c r="E946614" s="11"/>
    </row>
    <row r="946615" ht="16.5">
      <c r="E946615" s="11"/>
    </row>
    <row r="946616" ht="16.5">
      <c r="E946616" s="11"/>
    </row>
    <row r="946617" ht="16.5">
      <c r="E946617" s="11"/>
    </row>
    <row r="946618" ht="16.5">
      <c r="E946618" s="11"/>
    </row>
    <row r="946619" ht="16.5">
      <c r="E946619" s="11"/>
    </row>
    <row r="946620" ht="16.5">
      <c r="E946620" s="11"/>
    </row>
    <row r="946621" ht="16.5">
      <c r="E946621" s="11"/>
    </row>
    <row r="946622" ht="16.5">
      <c r="E946622" s="11"/>
    </row>
    <row r="946623" ht="16.5">
      <c r="E946623" s="11"/>
    </row>
    <row r="946624" ht="16.5">
      <c r="E946624" s="11"/>
    </row>
    <row r="946625" ht="16.5">
      <c r="E946625" s="11"/>
    </row>
    <row r="946626" ht="16.5">
      <c r="E946626" s="11"/>
    </row>
    <row r="946627" ht="16.5">
      <c r="E946627" s="11"/>
    </row>
    <row r="946628" ht="16.5">
      <c r="E946628" s="11"/>
    </row>
    <row r="946629" ht="16.5">
      <c r="E946629" s="11"/>
    </row>
    <row r="946630" ht="16.5">
      <c r="E946630" s="11"/>
    </row>
    <row r="946631" ht="16.5">
      <c r="E946631" s="11"/>
    </row>
    <row r="946632" ht="16.5">
      <c r="E946632" s="11"/>
    </row>
    <row r="946633" ht="16.5">
      <c r="E946633" s="11"/>
    </row>
    <row r="946634" ht="16.5">
      <c r="E946634" s="11"/>
    </row>
    <row r="946635" ht="16.5">
      <c r="E946635" s="11"/>
    </row>
    <row r="946636" ht="16.5">
      <c r="E946636" s="11"/>
    </row>
    <row r="946637" ht="16.5">
      <c r="E946637" s="11"/>
    </row>
    <row r="946638" ht="16.5">
      <c r="E946638" s="11"/>
    </row>
    <row r="946639" ht="16.5">
      <c r="E946639" s="11"/>
    </row>
    <row r="946640" ht="16.5">
      <c r="E946640" s="11"/>
    </row>
    <row r="946641" ht="16.5">
      <c r="E946641" s="11"/>
    </row>
    <row r="946642" ht="16.5">
      <c r="E946642" s="11"/>
    </row>
    <row r="946643" ht="16.5">
      <c r="E946643" s="11"/>
    </row>
    <row r="946644" ht="16.5">
      <c r="E946644" s="11"/>
    </row>
    <row r="946645" ht="16.5">
      <c r="E946645" s="11"/>
    </row>
    <row r="946646" ht="16.5">
      <c r="E946646" s="11"/>
    </row>
    <row r="946647" ht="16.5">
      <c r="E946647" s="11"/>
    </row>
    <row r="946648" ht="16.5">
      <c r="E946648" s="11"/>
    </row>
    <row r="946649" ht="16.5">
      <c r="E946649" s="11"/>
    </row>
    <row r="946650" ht="16.5">
      <c r="E946650" s="11"/>
    </row>
    <row r="946651" ht="16.5">
      <c r="E946651" s="11"/>
    </row>
    <row r="946652" ht="16.5">
      <c r="E946652" s="11"/>
    </row>
    <row r="946653" ht="16.5">
      <c r="E946653" s="11"/>
    </row>
    <row r="946654" ht="16.5">
      <c r="E946654" s="11"/>
    </row>
    <row r="946655" ht="16.5">
      <c r="E946655" s="11"/>
    </row>
    <row r="946656" ht="16.5">
      <c r="E946656" s="11"/>
    </row>
    <row r="946657" ht="16.5">
      <c r="E946657" s="11"/>
    </row>
    <row r="946658" ht="16.5">
      <c r="E946658" s="11"/>
    </row>
    <row r="946659" ht="16.5">
      <c r="E946659" s="11"/>
    </row>
    <row r="946660" ht="16.5">
      <c r="E946660" s="11"/>
    </row>
    <row r="946661" ht="16.5">
      <c r="E946661" s="11"/>
    </row>
    <row r="946662" ht="16.5">
      <c r="E946662" s="11"/>
    </row>
    <row r="946663" ht="16.5">
      <c r="E946663" s="11"/>
    </row>
    <row r="946664" ht="16.5">
      <c r="E946664" s="11"/>
    </row>
    <row r="946665" ht="16.5">
      <c r="E946665" s="11"/>
    </row>
    <row r="946666" ht="16.5">
      <c r="E946666" s="11"/>
    </row>
    <row r="946667" ht="16.5">
      <c r="E946667" s="11"/>
    </row>
    <row r="946668" ht="16.5">
      <c r="E946668" s="11"/>
    </row>
    <row r="946669" ht="16.5">
      <c r="E946669" s="11"/>
    </row>
    <row r="946670" ht="16.5">
      <c r="E946670" s="11"/>
    </row>
    <row r="946671" ht="16.5">
      <c r="E946671" s="11"/>
    </row>
    <row r="946672" ht="16.5">
      <c r="E946672" s="11"/>
    </row>
    <row r="946673" ht="16.5">
      <c r="E946673" s="11"/>
    </row>
    <row r="946674" ht="16.5">
      <c r="E946674" s="11"/>
    </row>
    <row r="946675" ht="16.5">
      <c r="E946675" s="11"/>
    </row>
    <row r="946676" ht="16.5">
      <c r="E946676" s="11"/>
    </row>
    <row r="946677" ht="16.5">
      <c r="E946677" s="11"/>
    </row>
    <row r="946678" ht="16.5">
      <c r="E946678" s="11"/>
    </row>
    <row r="946679" ht="16.5">
      <c r="E946679" s="11"/>
    </row>
    <row r="946680" ht="16.5">
      <c r="E946680" s="11"/>
    </row>
    <row r="946681" ht="16.5">
      <c r="E946681" s="11"/>
    </row>
    <row r="946682" ht="16.5">
      <c r="E946682" s="11"/>
    </row>
    <row r="946683" ht="16.5">
      <c r="E946683" s="11"/>
    </row>
    <row r="946684" ht="16.5">
      <c r="E946684" s="11"/>
    </row>
    <row r="946685" ht="16.5">
      <c r="E946685" s="11"/>
    </row>
    <row r="946686" ht="16.5">
      <c r="E946686" s="11"/>
    </row>
    <row r="946687" ht="16.5">
      <c r="E946687" s="11"/>
    </row>
    <row r="946688" ht="16.5">
      <c r="E946688" s="11"/>
    </row>
    <row r="946689" ht="16.5">
      <c r="E946689" s="11"/>
    </row>
    <row r="946690" ht="16.5">
      <c r="E946690" s="11"/>
    </row>
    <row r="946691" ht="16.5">
      <c r="E946691" s="11"/>
    </row>
    <row r="946692" ht="16.5">
      <c r="E946692" s="11"/>
    </row>
    <row r="946693" ht="16.5">
      <c r="E946693" s="11"/>
    </row>
    <row r="946694" ht="16.5">
      <c r="E946694" s="11"/>
    </row>
    <row r="946695" ht="16.5">
      <c r="E946695" s="11"/>
    </row>
    <row r="946696" ht="16.5">
      <c r="E946696" s="11"/>
    </row>
    <row r="946697" ht="16.5">
      <c r="E946697" s="11"/>
    </row>
    <row r="946698" ht="16.5">
      <c r="E946698" s="11"/>
    </row>
    <row r="946699" ht="16.5">
      <c r="E946699" s="11"/>
    </row>
    <row r="946700" ht="16.5">
      <c r="E946700" s="11"/>
    </row>
    <row r="946701" ht="16.5">
      <c r="E946701" s="11"/>
    </row>
    <row r="946702" ht="16.5">
      <c r="E946702" s="11"/>
    </row>
    <row r="946703" ht="16.5">
      <c r="E946703" s="11"/>
    </row>
    <row r="946704" ht="16.5">
      <c r="E946704" s="11"/>
    </row>
    <row r="946705" ht="16.5">
      <c r="E946705" s="11"/>
    </row>
    <row r="946706" ht="16.5">
      <c r="E946706" s="11"/>
    </row>
    <row r="946707" ht="16.5">
      <c r="E946707" s="11"/>
    </row>
    <row r="946708" ht="16.5">
      <c r="E946708" s="11"/>
    </row>
    <row r="946709" ht="16.5">
      <c r="E946709" s="11"/>
    </row>
    <row r="946710" ht="16.5">
      <c r="E946710" s="11"/>
    </row>
    <row r="946711" ht="16.5">
      <c r="E946711" s="11"/>
    </row>
    <row r="946712" ht="16.5">
      <c r="E946712" s="11"/>
    </row>
    <row r="946713" ht="16.5">
      <c r="E946713" s="11"/>
    </row>
    <row r="946714" ht="16.5">
      <c r="E946714" s="11"/>
    </row>
    <row r="946715" ht="16.5">
      <c r="E946715" s="11"/>
    </row>
    <row r="946716" ht="16.5">
      <c r="E946716" s="11"/>
    </row>
    <row r="946717" ht="16.5">
      <c r="E946717" s="11"/>
    </row>
    <row r="946718" ht="16.5">
      <c r="E946718" s="11"/>
    </row>
    <row r="946719" ht="16.5">
      <c r="E946719" s="11"/>
    </row>
    <row r="946720" ht="16.5">
      <c r="E946720" s="11"/>
    </row>
    <row r="946721" ht="16.5">
      <c r="E946721" s="11"/>
    </row>
    <row r="946722" ht="16.5">
      <c r="E946722" s="11"/>
    </row>
    <row r="946723" ht="16.5">
      <c r="E946723" s="11"/>
    </row>
    <row r="946724" ht="16.5">
      <c r="E946724" s="11"/>
    </row>
    <row r="946725" ht="16.5">
      <c r="E946725" s="11"/>
    </row>
    <row r="946726" ht="16.5">
      <c r="E946726" s="11"/>
    </row>
    <row r="946727" ht="16.5">
      <c r="E946727" s="11"/>
    </row>
    <row r="946728" ht="16.5">
      <c r="E946728" s="11"/>
    </row>
    <row r="946729" ht="16.5">
      <c r="E946729" s="11"/>
    </row>
    <row r="946730" ht="16.5">
      <c r="E946730" s="11"/>
    </row>
    <row r="946731" ht="16.5">
      <c r="E946731" s="11"/>
    </row>
    <row r="946732" ht="16.5">
      <c r="E946732" s="11"/>
    </row>
    <row r="946733" ht="16.5">
      <c r="E946733" s="11"/>
    </row>
    <row r="946734" ht="16.5">
      <c r="E946734" s="11"/>
    </row>
    <row r="946735" ht="16.5">
      <c r="E946735" s="11"/>
    </row>
    <row r="946736" ht="16.5">
      <c r="E946736" s="11"/>
    </row>
    <row r="946737" ht="16.5">
      <c r="E946737" s="11"/>
    </row>
    <row r="946738" ht="16.5">
      <c r="E946738" s="11"/>
    </row>
    <row r="946739" ht="16.5">
      <c r="E946739" s="11"/>
    </row>
    <row r="946740" ht="16.5">
      <c r="E946740" s="11"/>
    </row>
    <row r="946741" ht="16.5">
      <c r="E946741" s="11"/>
    </row>
    <row r="946742" ht="16.5">
      <c r="E946742" s="11"/>
    </row>
    <row r="946743" ht="16.5">
      <c r="E946743" s="11"/>
    </row>
    <row r="946744" ht="16.5">
      <c r="E946744" s="11"/>
    </row>
    <row r="946745" ht="16.5">
      <c r="E946745" s="11"/>
    </row>
    <row r="946746" ht="16.5">
      <c r="E946746" s="11"/>
    </row>
    <row r="946747" ht="16.5">
      <c r="E946747" s="11"/>
    </row>
    <row r="946748" ht="16.5">
      <c r="E946748" s="11"/>
    </row>
    <row r="946749" ht="16.5">
      <c r="E946749" s="11"/>
    </row>
    <row r="946750" ht="16.5">
      <c r="E946750" s="11"/>
    </row>
    <row r="946751" ht="16.5">
      <c r="E946751" s="11"/>
    </row>
    <row r="946752" ht="16.5">
      <c r="E946752" s="11"/>
    </row>
    <row r="946753" ht="16.5">
      <c r="E946753" s="11"/>
    </row>
    <row r="946754" ht="16.5">
      <c r="E946754" s="11"/>
    </row>
    <row r="946755" ht="16.5">
      <c r="E946755" s="11"/>
    </row>
    <row r="946756" ht="16.5">
      <c r="E946756" s="11"/>
    </row>
    <row r="946757" ht="16.5">
      <c r="E946757" s="11"/>
    </row>
    <row r="946758" ht="16.5">
      <c r="E946758" s="11"/>
    </row>
    <row r="946759" ht="16.5">
      <c r="E946759" s="11"/>
    </row>
    <row r="946760" ht="16.5">
      <c r="E946760" s="11"/>
    </row>
    <row r="946761" ht="16.5">
      <c r="E946761" s="11"/>
    </row>
    <row r="946762" ht="16.5">
      <c r="E946762" s="11"/>
    </row>
    <row r="946763" ht="16.5">
      <c r="E946763" s="11"/>
    </row>
    <row r="946764" ht="16.5">
      <c r="E946764" s="11"/>
    </row>
    <row r="946765" ht="16.5">
      <c r="E946765" s="11"/>
    </row>
    <row r="946766" ht="16.5">
      <c r="E946766" s="11"/>
    </row>
    <row r="946767" ht="16.5">
      <c r="E946767" s="11"/>
    </row>
    <row r="946768" ht="16.5">
      <c r="E946768" s="11"/>
    </row>
    <row r="946769" ht="16.5">
      <c r="E946769" s="11"/>
    </row>
    <row r="946770" ht="16.5">
      <c r="E946770" s="11"/>
    </row>
    <row r="946771" ht="16.5">
      <c r="E946771" s="11"/>
    </row>
    <row r="946772" ht="16.5">
      <c r="E946772" s="11"/>
    </row>
    <row r="946773" ht="16.5">
      <c r="E946773" s="11"/>
    </row>
    <row r="946774" ht="16.5">
      <c r="E946774" s="11"/>
    </row>
    <row r="946775" ht="16.5">
      <c r="E946775" s="11"/>
    </row>
    <row r="946776" ht="16.5">
      <c r="E946776" s="11"/>
    </row>
    <row r="946777" ht="16.5">
      <c r="E946777" s="11"/>
    </row>
    <row r="946778" ht="16.5">
      <c r="E946778" s="11"/>
    </row>
    <row r="946779" ht="16.5">
      <c r="E946779" s="11"/>
    </row>
    <row r="946780" ht="16.5">
      <c r="E946780" s="11"/>
    </row>
    <row r="946781" ht="16.5">
      <c r="E946781" s="11"/>
    </row>
    <row r="946782" ht="16.5">
      <c r="E946782" s="11"/>
    </row>
    <row r="946783" ht="16.5">
      <c r="E946783" s="11"/>
    </row>
    <row r="946784" ht="16.5">
      <c r="E946784" s="11"/>
    </row>
    <row r="946785" ht="16.5">
      <c r="E946785" s="11"/>
    </row>
    <row r="946786" ht="16.5">
      <c r="E946786" s="11"/>
    </row>
    <row r="946787" ht="16.5">
      <c r="E946787" s="11"/>
    </row>
    <row r="946788" ht="16.5">
      <c r="E946788" s="11"/>
    </row>
    <row r="946789" ht="16.5">
      <c r="E946789" s="11"/>
    </row>
    <row r="946790" ht="16.5">
      <c r="E946790" s="11"/>
    </row>
    <row r="946791" ht="16.5">
      <c r="E946791" s="11"/>
    </row>
    <row r="946792" ht="16.5">
      <c r="E946792" s="11"/>
    </row>
    <row r="946793" ht="16.5">
      <c r="E946793" s="11"/>
    </row>
    <row r="946794" ht="16.5">
      <c r="E946794" s="11"/>
    </row>
    <row r="946795" ht="16.5">
      <c r="E946795" s="11"/>
    </row>
    <row r="946796" ht="16.5">
      <c r="E946796" s="11"/>
    </row>
    <row r="946797" ht="16.5">
      <c r="E946797" s="11"/>
    </row>
    <row r="946798" ht="16.5">
      <c r="E946798" s="11"/>
    </row>
    <row r="946799" ht="16.5">
      <c r="E946799" s="11"/>
    </row>
    <row r="946800" ht="16.5">
      <c r="E946800" s="11"/>
    </row>
    <row r="946801" ht="16.5">
      <c r="E946801" s="11"/>
    </row>
    <row r="946802" ht="16.5">
      <c r="E946802" s="11"/>
    </row>
    <row r="946803" ht="16.5">
      <c r="E946803" s="11"/>
    </row>
    <row r="946804" ht="16.5">
      <c r="E946804" s="11"/>
    </row>
    <row r="946805" ht="16.5">
      <c r="E946805" s="11"/>
    </row>
    <row r="946806" ht="16.5">
      <c r="E946806" s="11"/>
    </row>
    <row r="946807" ht="16.5">
      <c r="E946807" s="11"/>
    </row>
    <row r="946808" ht="16.5">
      <c r="E946808" s="11"/>
    </row>
    <row r="946809" ht="16.5">
      <c r="E946809" s="11"/>
    </row>
    <row r="946810" ht="16.5">
      <c r="E946810" s="11"/>
    </row>
    <row r="946811" ht="16.5">
      <c r="E946811" s="11"/>
    </row>
    <row r="946812" ht="16.5">
      <c r="E946812" s="11"/>
    </row>
    <row r="946813" ht="16.5">
      <c r="E946813" s="11"/>
    </row>
    <row r="946814" ht="16.5">
      <c r="E946814" s="11"/>
    </row>
    <row r="946815" ht="16.5">
      <c r="E946815" s="11"/>
    </row>
    <row r="946816" ht="16.5">
      <c r="E946816" s="11"/>
    </row>
    <row r="946817" ht="16.5">
      <c r="E946817" s="11"/>
    </row>
    <row r="946818" ht="16.5">
      <c r="E946818" s="11"/>
    </row>
    <row r="946819" ht="16.5">
      <c r="E946819" s="11"/>
    </row>
    <row r="946820" ht="16.5">
      <c r="E946820" s="11"/>
    </row>
    <row r="946821" ht="16.5">
      <c r="E946821" s="11"/>
    </row>
    <row r="946822" ht="16.5">
      <c r="E946822" s="11"/>
    </row>
    <row r="946823" ht="16.5">
      <c r="E946823" s="11"/>
    </row>
    <row r="946824" ht="16.5">
      <c r="E946824" s="11"/>
    </row>
    <row r="946825" ht="16.5">
      <c r="E946825" s="11"/>
    </row>
    <row r="946826" ht="16.5">
      <c r="E946826" s="11"/>
    </row>
    <row r="946827" ht="16.5">
      <c r="E946827" s="11"/>
    </row>
    <row r="946828" ht="16.5">
      <c r="E946828" s="11"/>
    </row>
    <row r="946829" ht="16.5">
      <c r="E946829" s="11"/>
    </row>
    <row r="946830" ht="16.5">
      <c r="E946830" s="11"/>
    </row>
    <row r="946831" ht="16.5">
      <c r="E946831" s="11"/>
    </row>
    <row r="946832" ht="16.5">
      <c r="E946832" s="11"/>
    </row>
    <row r="946833" ht="16.5">
      <c r="E946833" s="11"/>
    </row>
    <row r="946834" ht="16.5">
      <c r="E946834" s="11"/>
    </row>
    <row r="946835" ht="16.5">
      <c r="E946835" s="11"/>
    </row>
    <row r="946836" ht="16.5">
      <c r="E946836" s="11"/>
    </row>
    <row r="946837" ht="16.5">
      <c r="E946837" s="11"/>
    </row>
    <row r="946838" ht="16.5">
      <c r="E946838" s="11"/>
    </row>
    <row r="946839" ht="16.5">
      <c r="E946839" s="11"/>
    </row>
    <row r="946840" ht="16.5">
      <c r="E946840" s="11"/>
    </row>
    <row r="946841" ht="16.5">
      <c r="E946841" s="11"/>
    </row>
    <row r="946842" ht="16.5">
      <c r="E946842" s="11"/>
    </row>
    <row r="946843" ht="16.5">
      <c r="E946843" s="11"/>
    </row>
    <row r="946844" ht="16.5">
      <c r="E946844" s="11"/>
    </row>
    <row r="946845" ht="16.5">
      <c r="E946845" s="11"/>
    </row>
    <row r="946846" ht="16.5">
      <c r="E946846" s="11"/>
    </row>
    <row r="946847" ht="16.5">
      <c r="E946847" s="11"/>
    </row>
    <row r="946848" ht="16.5">
      <c r="E946848" s="11"/>
    </row>
    <row r="946849" ht="16.5">
      <c r="E946849" s="11"/>
    </row>
    <row r="946850" ht="16.5">
      <c r="E946850" s="11"/>
    </row>
    <row r="946851" ht="16.5">
      <c r="E946851" s="11"/>
    </row>
    <row r="946852" ht="16.5">
      <c r="E946852" s="11"/>
    </row>
    <row r="946853" ht="16.5">
      <c r="E946853" s="11"/>
    </row>
    <row r="946854" ht="16.5">
      <c r="E946854" s="11"/>
    </row>
    <row r="946855" ht="16.5">
      <c r="E946855" s="11"/>
    </row>
    <row r="946856" ht="16.5">
      <c r="E946856" s="11"/>
    </row>
    <row r="946857" ht="16.5">
      <c r="E946857" s="11"/>
    </row>
    <row r="946858" ht="16.5">
      <c r="E946858" s="11"/>
    </row>
    <row r="946859" ht="16.5">
      <c r="E946859" s="11"/>
    </row>
    <row r="946860" ht="16.5">
      <c r="E946860" s="11"/>
    </row>
    <row r="946861" ht="16.5">
      <c r="E946861" s="11"/>
    </row>
    <row r="946862" ht="16.5">
      <c r="E946862" s="11"/>
    </row>
    <row r="946863" ht="16.5">
      <c r="E946863" s="11"/>
    </row>
    <row r="946864" ht="16.5">
      <c r="E946864" s="11"/>
    </row>
    <row r="946865" ht="16.5">
      <c r="E946865" s="11"/>
    </row>
    <row r="946866" ht="16.5">
      <c r="E946866" s="11"/>
    </row>
    <row r="946867" ht="16.5">
      <c r="E946867" s="11"/>
    </row>
    <row r="946868" ht="16.5">
      <c r="E946868" s="11"/>
    </row>
    <row r="946869" ht="16.5">
      <c r="E946869" s="11"/>
    </row>
    <row r="946870" ht="16.5">
      <c r="E946870" s="11"/>
    </row>
    <row r="946871" ht="16.5">
      <c r="E946871" s="11"/>
    </row>
    <row r="946872" ht="16.5">
      <c r="E946872" s="11"/>
    </row>
    <row r="946873" ht="16.5">
      <c r="E946873" s="11"/>
    </row>
    <row r="946874" ht="16.5">
      <c r="E946874" s="11"/>
    </row>
    <row r="946875" ht="16.5">
      <c r="E946875" s="11"/>
    </row>
    <row r="946876" ht="16.5">
      <c r="E946876" s="11"/>
    </row>
    <row r="946877" ht="16.5">
      <c r="E946877" s="11"/>
    </row>
    <row r="946878" ht="16.5">
      <c r="E946878" s="11"/>
    </row>
    <row r="946879" ht="16.5">
      <c r="E946879" s="11"/>
    </row>
    <row r="946880" ht="16.5">
      <c r="E946880" s="11"/>
    </row>
    <row r="946881" ht="16.5">
      <c r="E946881" s="11"/>
    </row>
    <row r="946882" ht="16.5">
      <c r="E946882" s="11"/>
    </row>
    <row r="946883" ht="16.5">
      <c r="E946883" s="11"/>
    </row>
    <row r="946884" ht="16.5">
      <c r="E946884" s="11"/>
    </row>
    <row r="946885" ht="16.5">
      <c r="E946885" s="11"/>
    </row>
    <row r="946886" ht="16.5">
      <c r="E946886" s="11"/>
    </row>
    <row r="946887" ht="16.5">
      <c r="E946887" s="11"/>
    </row>
    <row r="946888" ht="16.5">
      <c r="E946888" s="11"/>
    </row>
    <row r="946889" ht="16.5">
      <c r="E946889" s="11"/>
    </row>
    <row r="946890" ht="16.5">
      <c r="E946890" s="11"/>
    </row>
    <row r="946891" ht="16.5">
      <c r="E946891" s="11"/>
    </row>
    <row r="946892" ht="16.5">
      <c r="E946892" s="11"/>
    </row>
    <row r="946893" ht="16.5">
      <c r="E946893" s="11"/>
    </row>
    <row r="946894" ht="16.5">
      <c r="E946894" s="11"/>
    </row>
    <row r="946895" ht="16.5">
      <c r="E946895" s="11"/>
    </row>
    <row r="946896" ht="16.5">
      <c r="E946896" s="11"/>
    </row>
    <row r="946897" ht="16.5">
      <c r="E946897" s="11"/>
    </row>
    <row r="946898" ht="16.5">
      <c r="E946898" s="11"/>
    </row>
    <row r="946899" ht="16.5">
      <c r="E946899" s="11"/>
    </row>
    <row r="946900" ht="16.5">
      <c r="E946900" s="11"/>
    </row>
    <row r="946901" ht="16.5">
      <c r="E946901" s="11"/>
    </row>
    <row r="946902" ht="16.5">
      <c r="E946902" s="11"/>
    </row>
    <row r="946903" ht="16.5">
      <c r="E946903" s="11"/>
    </row>
    <row r="946904" ht="16.5">
      <c r="E946904" s="11"/>
    </row>
    <row r="946905" ht="16.5">
      <c r="E946905" s="11"/>
    </row>
    <row r="946906" ht="16.5">
      <c r="E946906" s="11"/>
    </row>
    <row r="946907" ht="16.5">
      <c r="E946907" s="11"/>
    </row>
    <row r="946908" ht="16.5">
      <c r="E946908" s="11"/>
    </row>
    <row r="946909" ht="16.5">
      <c r="E946909" s="11"/>
    </row>
    <row r="946910" ht="16.5">
      <c r="E946910" s="11"/>
    </row>
    <row r="946911" ht="16.5">
      <c r="E946911" s="11"/>
    </row>
    <row r="946912" ht="16.5">
      <c r="E946912" s="11"/>
    </row>
    <row r="946913" ht="16.5">
      <c r="E946913" s="11"/>
    </row>
    <row r="946914" ht="16.5">
      <c r="E946914" s="11"/>
    </row>
    <row r="946915" ht="16.5">
      <c r="E946915" s="11"/>
    </row>
    <row r="946916" ht="16.5">
      <c r="E946916" s="11"/>
    </row>
    <row r="946917" ht="16.5">
      <c r="E946917" s="11"/>
    </row>
    <row r="946918" ht="16.5">
      <c r="E946918" s="11"/>
    </row>
    <row r="946919" ht="16.5">
      <c r="E946919" s="11"/>
    </row>
    <row r="946920" ht="16.5">
      <c r="E946920" s="11"/>
    </row>
    <row r="946921" ht="16.5">
      <c r="E946921" s="11"/>
    </row>
    <row r="946922" ht="16.5">
      <c r="E946922" s="11"/>
    </row>
    <row r="946923" ht="16.5">
      <c r="E946923" s="11"/>
    </row>
    <row r="946924" ht="16.5">
      <c r="E946924" s="11"/>
    </row>
    <row r="946925" ht="16.5">
      <c r="E946925" s="11"/>
    </row>
    <row r="946926" ht="16.5">
      <c r="E946926" s="11"/>
    </row>
    <row r="946927" ht="16.5">
      <c r="E946927" s="11"/>
    </row>
    <row r="946928" ht="16.5">
      <c r="E946928" s="11"/>
    </row>
    <row r="946929" ht="16.5">
      <c r="E946929" s="11"/>
    </row>
    <row r="946930" ht="16.5">
      <c r="E946930" s="11"/>
    </row>
    <row r="946931" ht="16.5">
      <c r="E946931" s="11"/>
    </row>
    <row r="946932" ht="16.5">
      <c r="E946932" s="11"/>
    </row>
    <row r="946933" ht="16.5">
      <c r="E946933" s="11"/>
    </row>
    <row r="946934" ht="16.5">
      <c r="E946934" s="11"/>
    </row>
    <row r="946935" ht="16.5">
      <c r="E946935" s="11"/>
    </row>
    <row r="946936" ht="16.5">
      <c r="E946936" s="11"/>
    </row>
    <row r="946937" ht="16.5">
      <c r="E946937" s="11"/>
    </row>
    <row r="946938" ht="16.5">
      <c r="E946938" s="11"/>
    </row>
    <row r="946939" ht="16.5">
      <c r="E946939" s="11"/>
    </row>
    <row r="946940" ht="16.5">
      <c r="E946940" s="11"/>
    </row>
    <row r="946941" ht="16.5">
      <c r="E946941" s="11"/>
    </row>
    <row r="946942" ht="16.5">
      <c r="E946942" s="11"/>
    </row>
    <row r="946943" ht="16.5">
      <c r="E946943" s="11"/>
    </row>
    <row r="946944" ht="16.5">
      <c r="E946944" s="11"/>
    </row>
    <row r="946945" ht="16.5">
      <c r="E946945" s="11"/>
    </row>
    <row r="946946" ht="16.5">
      <c r="E946946" s="11"/>
    </row>
    <row r="946947" ht="16.5">
      <c r="E946947" s="11"/>
    </row>
    <row r="946948" ht="16.5">
      <c r="E946948" s="11"/>
    </row>
    <row r="946949" ht="16.5">
      <c r="E946949" s="11"/>
    </row>
    <row r="946950" ht="16.5">
      <c r="E946950" s="11"/>
    </row>
    <row r="946951" ht="16.5">
      <c r="E946951" s="11"/>
    </row>
    <row r="946952" ht="16.5">
      <c r="E946952" s="11"/>
    </row>
    <row r="946953" ht="16.5">
      <c r="E946953" s="11"/>
    </row>
    <row r="946954" ht="16.5">
      <c r="E946954" s="11"/>
    </row>
    <row r="946955" ht="16.5">
      <c r="E946955" s="11"/>
    </row>
    <row r="946956" ht="16.5">
      <c r="E946956" s="11"/>
    </row>
    <row r="946957" ht="16.5">
      <c r="E946957" s="11"/>
    </row>
    <row r="946958" ht="16.5">
      <c r="E946958" s="11"/>
    </row>
    <row r="946959" ht="16.5">
      <c r="E946959" s="11"/>
    </row>
    <row r="946960" ht="16.5">
      <c r="E946960" s="11"/>
    </row>
    <row r="946961" ht="16.5">
      <c r="E946961" s="11"/>
    </row>
    <row r="946962" ht="16.5">
      <c r="E946962" s="11"/>
    </row>
    <row r="946963" ht="16.5">
      <c r="E946963" s="11"/>
    </row>
    <row r="946964" ht="16.5">
      <c r="E946964" s="11"/>
    </row>
    <row r="946965" ht="16.5">
      <c r="E946965" s="11"/>
    </row>
    <row r="946966" ht="16.5">
      <c r="E946966" s="11"/>
    </row>
    <row r="946967" ht="16.5">
      <c r="E946967" s="11"/>
    </row>
    <row r="946968" ht="16.5">
      <c r="E946968" s="11"/>
    </row>
    <row r="946969" ht="16.5">
      <c r="E946969" s="11"/>
    </row>
    <row r="946970" ht="16.5">
      <c r="E946970" s="11"/>
    </row>
    <row r="946971" ht="16.5">
      <c r="E946971" s="11"/>
    </row>
    <row r="946972" ht="16.5">
      <c r="E946972" s="11"/>
    </row>
    <row r="946973" ht="16.5">
      <c r="E946973" s="11"/>
    </row>
    <row r="946974" ht="16.5">
      <c r="E946974" s="11"/>
    </row>
    <row r="946975" ht="16.5">
      <c r="E946975" s="11"/>
    </row>
    <row r="946976" ht="16.5">
      <c r="E946976" s="11"/>
    </row>
    <row r="946977" ht="16.5">
      <c r="E946977" s="11"/>
    </row>
    <row r="946978" ht="16.5">
      <c r="E946978" s="11"/>
    </row>
    <row r="946979" ht="16.5">
      <c r="E946979" s="11"/>
    </row>
    <row r="946980" ht="16.5">
      <c r="E946980" s="11"/>
    </row>
    <row r="946981" ht="16.5">
      <c r="E946981" s="11"/>
    </row>
    <row r="946982" ht="16.5">
      <c r="E946982" s="11"/>
    </row>
    <row r="946983" ht="16.5">
      <c r="E946983" s="11"/>
    </row>
    <row r="946984" ht="16.5">
      <c r="E946984" s="11"/>
    </row>
    <row r="946985" ht="16.5">
      <c r="E946985" s="11"/>
    </row>
    <row r="946986" ht="16.5">
      <c r="E946986" s="11"/>
    </row>
    <row r="946987" ht="16.5">
      <c r="E946987" s="11"/>
    </row>
    <row r="946988" ht="16.5">
      <c r="E946988" s="11"/>
    </row>
    <row r="946989" ht="16.5">
      <c r="E946989" s="11"/>
    </row>
    <row r="946990" ht="16.5">
      <c r="E946990" s="11"/>
    </row>
    <row r="946991" ht="16.5">
      <c r="E946991" s="11"/>
    </row>
    <row r="946992" ht="16.5">
      <c r="E946992" s="11"/>
    </row>
    <row r="946993" ht="16.5">
      <c r="E946993" s="11"/>
    </row>
    <row r="946994" ht="16.5">
      <c r="E946994" s="11"/>
    </row>
    <row r="946995" ht="16.5">
      <c r="E946995" s="11"/>
    </row>
    <row r="946996" ht="16.5">
      <c r="E946996" s="11"/>
    </row>
    <row r="946997" ht="16.5">
      <c r="E946997" s="11"/>
    </row>
    <row r="946998" ht="16.5">
      <c r="E946998" s="11"/>
    </row>
    <row r="946999" ht="16.5">
      <c r="E946999" s="11"/>
    </row>
    <row r="947000" ht="16.5">
      <c r="E947000" s="11"/>
    </row>
    <row r="947001" ht="16.5">
      <c r="E947001" s="11"/>
    </row>
    <row r="947002" ht="16.5">
      <c r="E947002" s="11"/>
    </row>
    <row r="947003" ht="16.5">
      <c r="E947003" s="11"/>
    </row>
    <row r="947004" ht="16.5">
      <c r="E947004" s="11"/>
    </row>
    <row r="947005" ht="16.5">
      <c r="E947005" s="11"/>
    </row>
    <row r="947006" ht="16.5">
      <c r="E947006" s="11"/>
    </row>
    <row r="947007" ht="16.5">
      <c r="E947007" s="11"/>
    </row>
    <row r="947008" ht="16.5">
      <c r="E947008" s="11"/>
    </row>
    <row r="947009" ht="16.5">
      <c r="E947009" s="11"/>
    </row>
    <row r="947010" ht="16.5">
      <c r="E947010" s="11"/>
    </row>
    <row r="947011" ht="16.5">
      <c r="E947011" s="11"/>
    </row>
    <row r="947012" ht="16.5">
      <c r="E947012" s="11"/>
    </row>
    <row r="947013" ht="16.5">
      <c r="E947013" s="11"/>
    </row>
    <row r="947014" ht="16.5">
      <c r="E947014" s="11"/>
    </row>
    <row r="947015" ht="16.5">
      <c r="E947015" s="11"/>
    </row>
    <row r="947016" ht="16.5">
      <c r="E947016" s="11"/>
    </row>
    <row r="947017" ht="16.5">
      <c r="E947017" s="11"/>
    </row>
    <row r="947018" ht="16.5">
      <c r="E947018" s="11"/>
    </row>
    <row r="947019" ht="16.5">
      <c r="E947019" s="11"/>
    </row>
    <row r="947020" ht="16.5">
      <c r="E947020" s="11"/>
    </row>
    <row r="947021" ht="16.5">
      <c r="E947021" s="11"/>
    </row>
    <row r="947022" ht="16.5">
      <c r="E947022" s="11"/>
    </row>
    <row r="947023" ht="16.5">
      <c r="E947023" s="11"/>
    </row>
    <row r="947024" ht="16.5">
      <c r="E947024" s="11"/>
    </row>
    <row r="947025" ht="16.5">
      <c r="E947025" s="11"/>
    </row>
    <row r="947026" ht="16.5">
      <c r="E947026" s="11"/>
    </row>
    <row r="947027" ht="16.5">
      <c r="E947027" s="11"/>
    </row>
    <row r="947028" ht="16.5">
      <c r="E947028" s="11"/>
    </row>
    <row r="947029" ht="16.5">
      <c r="E947029" s="11"/>
    </row>
    <row r="947030" ht="16.5">
      <c r="E947030" s="11"/>
    </row>
    <row r="947031" ht="16.5">
      <c r="E947031" s="11"/>
    </row>
    <row r="947032" ht="16.5">
      <c r="E947032" s="11"/>
    </row>
    <row r="947033" ht="16.5">
      <c r="E947033" s="11"/>
    </row>
    <row r="947034" ht="16.5">
      <c r="E947034" s="11"/>
    </row>
    <row r="947035" ht="16.5">
      <c r="E947035" s="11"/>
    </row>
    <row r="947036" ht="16.5">
      <c r="E947036" s="11"/>
    </row>
    <row r="947037" ht="16.5">
      <c r="E947037" s="11"/>
    </row>
    <row r="947038" ht="16.5">
      <c r="E947038" s="11"/>
    </row>
    <row r="947039" ht="16.5">
      <c r="E947039" s="11"/>
    </row>
    <row r="947040" ht="16.5">
      <c r="E947040" s="11"/>
    </row>
    <row r="947041" ht="16.5">
      <c r="E947041" s="11"/>
    </row>
    <row r="947042" ht="16.5">
      <c r="E947042" s="11"/>
    </row>
    <row r="947043" ht="16.5">
      <c r="E947043" s="11"/>
    </row>
    <row r="947044" ht="16.5">
      <c r="E947044" s="11"/>
    </row>
    <row r="947045" ht="16.5">
      <c r="E947045" s="11"/>
    </row>
    <row r="947046" ht="16.5">
      <c r="E947046" s="11"/>
    </row>
    <row r="947047" ht="16.5">
      <c r="E947047" s="11"/>
    </row>
    <row r="947048" ht="16.5">
      <c r="E947048" s="11"/>
    </row>
    <row r="947049" ht="16.5">
      <c r="E947049" s="11"/>
    </row>
    <row r="947050" ht="16.5">
      <c r="E947050" s="11"/>
    </row>
    <row r="947051" ht="16.5">
      <c r="E947051" s="11"/>
    </row>
    <row r="947052" ht="16.5">
      <c r="E947052" s="11"/>
    </row>
    <row r="947053" ht="16.5">
      <c r="E947053" s="11"/>
    </row>
    <row r="947054" ht="16.5">
      <c r="E947054" s="11"/>
    </row>
    <row r="947055" ht="16.5">
      <c r="E947055" s="11"/>
    </row>
    <row r="947056" ht="16.5">
      <c r="E947056" s="11"/>
    </row>
    <row r="947057" ht="16.5">
      <c r="E947057" s="11"/>
    </row>
    <row r="947058" ht="16.5">
      <c r="E947058" s="11"/>
    </row>
    <row r="947059" ht="16.5">
      <c r="E947059" s="11"/>
    </row>
    <row r="947060" ht="16.5">
      <c r="E947060" s="11"/>
    </row>
    <row r="947061" ht="16.5">
      <c r="E947061" s="11"/>
    </row>
    <row r="947062" ht="16.5">
      <c r="E947062" s="11"/>
    </row>
    <row r="947063" ht="16.5">
      <c r="E947063" s="11"/>
    </row>
    <row r="947064" ht="16.5">
      <c r="E947064" s="11"/>
    </row>
    <row r="947065" ht="16.5">
      <c r="E947065" s="11"/>
    </row>
    <row r="947066" ht="16.5">
      <c r="E947066" s="11"/>
    </row>
    <row r="947067" ht="16.5">
      <c r="E947067" s="11"/>
    </row>
    <row r="947068" ht="16.5">
      <c r="E947068" s="11"/>
    </row>
    <row r="947069" ht="16.5">
      <c r="E947069" s="11"/>
    </row>
    <row r="947070" ht="16.5">
      <c r="E947070" s="11"/>
    </row>
    <row r="947071" ht="16.5">
      <c r="E947071" s="11"/>
    </row>
    <row r="947072" ht="16.5">
      <c r="E947072" s="11"/>
    </row>
    <row r="947073" ht="16.5">
      <c r="E947073" s="11"/>
    </row>
    <row r="947074" ht="16.5">
      <c r="E947074" s="11"/>
    </row>
    <row r="947075" ht="16.5">
      <c r="E947075" s="11"/>
    </row>
    <row r="947076" ht="16.5">
      <c r="E947076" s="11"/>
    </row>
    <row r="947077" ht="16.5">
      <c r="E947077" s="11"/>
    </row>
    <row r="947078" ht="16.5">
      <c r="E947078" s="11"/>
    </row>
    <row r="947079" ht="16.5">
      <c r="E947079" s="11"/>
    </row>
    <row r="947080" ht="16.5">
      <c r="E947080" s="11"/>
    </row>
    <row r="947081" ht="16.5">
      <c r="E947081" s="11"/>
    </row>
    <row r="947082" ht="16.5">
      <c r="E947082" s="11"/>
    </row>
    <row r="947083" ht="16.5">
      <c r="E947083" s="11"/>
    </row>
    <row r="947084" ht="16.5">
      <c r="E947084" s="11"/>
    </row>
    <row r="947085" ht="16.5">
      <c r="E947085" s="11"/>
    </row>
    <row r="947086" ht="16.5">
      <c r="E947086" s="11"/>
    </row>
    <row r="947087" ht="16.5">
      <c r="E947087" s="11"/>
    </row>
    <row r="947088" ht="16.5">
      <c r="E947088" s="11"/>
    </row>
    <row r="947089" ht="16.5">
      <c r="E947089" s="11"/>
    </row>
    <row r="947090" ht="16.5">
      <c r="E947090" s="11"/>
    </row>
    <row r="947091" ht="16.5">
      <c r="E947091" s="11"/>
    </row>
    <row r="947092" ht="16.5">
      <c r="E947092" s="11"/>
    </row>
    <row r="947093" ht="16.5">
      <c r="E947093" s="11"/>
    </row>
    <row r="947094" ht="16.5">
      <c r="E947094" s="11"/>
    </row>
    <row r="947095" ht="16.5">
      <c r="E947095" s="11"/>
    </row>
    <row r="947096" ht="16.5">
      <c r="E947096" s="11"/>
    </row>
    <row r="947097" ht="16.5">
      <c r="E947097" s="11"/>
    </row>
    <row r="947098" ht="16.5">
      <c r="E947098" s="11"/>
    </row>
    <row r="947099" ht="16.5">
      <c r="E947099" s="11"/>
    </row>
    <row r="947100" ht="16.5">
      <c r="E947100" s="11"/>
    </row>
    <row r="947101" ht="16.5">
      <c r="E947101" s="11"/>
    </row>
    <row r="947102" ht="16.5">
      <c r="E947102" s="11"/>
    </row>
    <row r="947103" ht="16.5">
      <c r="E947103" s="11"/>
    </row>
    <row r="947104" ht="16.5">
      <c r="E947104" s="11"/>
    </row>
    <row r="947105" ht="16.5">
      <c r="E947105" s="11"/>
    </row>
    <row r="947106" ht="16.5">
      <c r="E947106" s="11"/>
    </row>
    <row r="947107" ht="16.5">
      <c r="E947107" s="11"/>
    </row>
    <row r="947108" ht="16.5">
      <c r="E947108" s="11"/>
    </row>
    <row r="947109" ht="16.5">
      <c r="E947109" s="11"/>
    </row>
    <row r="947110" ht="16.5">
      <c r="E947110" s="11"/>
    </row>
    <row r="947111" ht="16.5">
      <c r="E947111" s="11"/>
    </row>
    <row r="947112" ht="16.5">
      <c r="E947112" s="11"/>
    </row>
    <row r="947113" ht="16.5">
      <c r="E947113" s="11"/>
    </row>
    <row r="947114" ht="16.5">
      <c r="E947114" s="11"/>
    </row>
    <row r="947115" ht="16.5">
      <c r="E947115" s="11"/>
    </row>
    <row r="947116" ht="16.5">
      <c r="E947116" s="11"/>
    </row>
    <row r="947117" ht="16.5">
      <c r="E947117" s="11"/>
    </row>
    <row r="947118" ht="16.5">
      <c r="E947118" s="11"/>
    </row>
    <row r="947119" ht="16.5">
      <c r="E947119" s="11"/>
    </row>
    <row r="947120" ht="16.5">
      <c r="E947120" s="11"/>
    </row>
    <row r="947121" ht="16.5">
      <c r="E947121" s="11"/>
    </row>
    <row r="947122" ht="16.5">
      <c r="E947122" s="11"/>
    </row>
    <row r="947123" ht="16.5">
      <c r="E947123" s="11"/>
    </row>
    <row r="947124" ht="16.5">
      <c r="E947124" s="11"/>
    </row>
    <row r="947125" ht="16.5">
      <c r="E947125" s="11"/>
    </row>
    <row r="947126" ht="16.5">
      <c r="E947126" s="11"/>
    </row>
    <row r="947127" ht="16.5">
      <c r="E947127" s="11"/>
    </row>
    <row r="947128" ht="16.5">
      <c r="E947128" s="11"/>
    </row>
    <row r="947129" ht="16.5">
      <c r="E947129" s="11"/>
    </row>
    <row r="947130" ht="16.5">
      <c r="E947130" s="11"/>
    </row>
    <row r="947131" ht="16.5">
      <c r="E947131" s="11"/>
    </row>
    <row r="947132" ht="16.5">
      <c r="E947132" s="11"/>
    </row>
    <row r="947133" ht="16.5">
      <c r="E947133" s="11"/>
    </row>
    <row r="947134" ht="16.5">
      <c r="E947134" s="11"/>
    </row>
    <row r="947135" ht="16.5">
      <c r="E947135" s="11"/>
    </row>
    <row r="947136" ht="16.5">
      <c r="E947136" s="11"/>
    </row>
    <row r="947137" ht="16.5">
      <c r="E947137" s="11"/>
    </row>
    <row r="947138" ht="16.5">
      <c r="E947138" s="11"/>
    </row>
    <row r="947139" ht="16.5">
      <c r="E947139" s="11"/>
    </row>
    <row r="947140" ht="16.5">
      <c r="E947140" s="11"/>
    </row>
    <row r="947141" ht="16.5">
      <c r="E947141" s="11"/>
    </row>
    <row r="947142" ht="16.5">
      <c r="E947142" s="11"/>
    </row>
    <row r="947143" ht="16.5">
      <c r="E947143" s="11"/>
    </row>
    <row r="947144" ht="16.5">
      <c r="E947144" s="11"/>
    </row>
    <row r="947145" ht="16.5">
      <c r="E947145" s="11"/>
    </row>
    <row r="947146" ht="16.5">
      <c r="E947146" s="11"/>
    </row>
    <row r="947147" ht="16.5">
      <c r="E947147" s="11"/>
    </row>
    <row r="947148" ht="16.5">
      <c r="E947148" s="11"/>
    </row>
    <row r="947149" ht="16.5">
      <c r="E947149" s="11"/>
    </row>
    <row r="947150" ht="16.5">
      <c r="E947150" s="11"/>
    </row>
    <row r="947151" ht="16.5">
      <c r="E947151" s="11"/>
    </row>
    <row r="947152" ht="16.5">
      <c r="E947152" s="11"/>
    </row>
    <row r="947153" ht="16.5">
      <c r="E947153" s="11"/>
    </row>
    <row r="947154" ht="16.5">
      <c r="E947154" s="11"/>
    </row>
    <row r="947155" ht="16.5">
      <c r="E947155" s="11"/>
    </row>
    <row r="947156" ht="16.5">
      <c r="E947156" s="11"/>
    </row>
    <row r="947157" ht="16.5">
      <c r="E947157" s="11"/>
    </row>
    <row r="947158" ht="16.5">
      <c r="E947158" s="11"/>
    </row>
    <row r="947159" ht="16.5">
      <c r="E947159" s="11"/>
    </row>
    <row r="947160" ht="16.5">
      <c r="E947160" s="11"/>
    </row>
    <row r="947161" ht="16.5">
      <c r="E947161" s="11"/>
    </row>
    <row r="947162" ht="16.5">
      <c r="E947162" s="11"/>
    </row>
    <row r="947163" ht="16.5">
      <c r="E947163" s="11"/>
    </row>
    <row r="947164" ht="16.5">
      <c r="E947164" s="11"/>
    </row>
    <row r="947165" ht="16.5">
      <c r="E947165" s="11"/>
    </row>
    <row r="947166" ht="16.5">
      <c r="E947166" s="11"/>
    </row>
    <row r="947167" ht="16.5">
      <c r="E947167" s="11"/>
    </row>
    <row r="947168" ht="16.5">
      <c r="E947168" s="11"/>
    </row>
    <row r="947169" ht="16.5">
      <c r="E947169" s="11"/>
    </row>
    <row r="947170" ht="16.5">
      <c r="E947170" s="11"/>
    </row>
    <row r="947171" ht="16.5">
      <c r="E947171" s="11"/>
    </row>
    <row r="947172" ht="16.5">
      <c r="E947172" s="11"/>
    </row>
    <row r="947173" ht="16.5">
      <c r="E947173" s="11"/>
    </row>
    <row r="947174" ht="16.5">
      <c r="E947174" s="11"/>
    </row>
    <row r="947175" ht="16.5">
      <c r="E947175" s="11"/>
    </row>
    <row r="947176" ht="16.5">
      <c r="E947176" s="11"/>
    </row>
    <row r="947177" ht="16.5">
      <c r="E947177" s="11"/>
    </row>
    <row r="947178" ht="16.5">
      <c r="E947178" s="11"/>
    </row>
    <row r="947179" ht="16.5">
      <c r="E947179" s="11"/>
    </row>
    <row r="947180" ht="16.5">
      <c r="E947180" s="11"/>
    </row>
    <row r="947181" ht="16.5">
      <c r="E947181" s="11"/>
    </row>
    <row r="947182" ht="16.5">
      <c r="E947182" s="11"/>
    </row>
    <row r="947183" ht="16.5">
      <c r="E947183" s="11"/>
    </row>
    <row r="947184" ht="16.5">
      <c r="E947184" s="11"/>
    </row>
    <row r="947185" ht="16.5">
      <c r="E947185" s="11"/>
    </row>
    <row r="947186" ht="16.5">
      <c r="E947186" s="11"/>
    </row>
    <row r="947187" ht="16.5">
      <c r="E947187" s="11"/>
    </row>
    <row r="947188" ht="16.5">
      <c r="E947188" s="11"/>
    </row>
    <row r="947189" ht="16.5">
      <c r="E947189" s="11"/>
    </row>
    <row r="947190" ht="16.5">
      <c r="E947190" s="11"/>
    </row>
    <row r="947191" ht="16.5">
      <c r="E947191" s="11"/>
    </row>
    <row r="947192" ht="16.5">
      <c r="E947192" s="11"/>
    </row>
    <row r="947193" ht="16.5">
      <c r="E947193" s="11"/>
    </row>
    <row r="947194" ht="16.5">
      <c r="E947194" s="11"/>
    </row>
    <row r="947195" ht="16.5">
      <c r="E947195" s="11"/>
    </row>
    <row r="947196" ht="16.5">
      <c r="E947196" s="11"/>
    </row>
    <row r="947197" ht="16.5">
      <c r="E947197" s="11"/>
    </row>
    <row r="947198" ht="16.5">
      <c r="E947198" s="11"/>
    </row>
    <row r="947199" ht="16.5">
      <c r="E947199" s="11"/>
    </row>
    <row r="947200" ht="16.5">
      <c r="E947200" s="11"/>
    </row>
    <row r="947201" ht="16.5">
      <c r="E947201" s="11"/>
    </row>
    <row r="947202" ht="16.5">
      <c r="E947202" s="11"/>
    </row>
    <row r="947203" ht="16.5">
      <c r="E947203" s="11"/>
    </row>
    <row r="947204" ht="16.5">
      <c r="E947204" s="11"/>
    </row>
    <row r="947205" ht="16.5">
      <c r="E947205" s="11"/>
    </row>
    <row r="947206" ht="16.5">
      <c r="E947206" s="11"/>
    </row>
    <row r="947207" ht="16.5">
      <c r="E947207" s="11"/>
    </row>
    <row r="947208" ht="16.5">
      <c r="E947208" s="11"/>
    </row>
    <row r="947209" ht="16.5">
      <c r="E947209" s="11"/>
    </row>
    <row r="947210" ht="16.5">
      <c r="E947210" s="11"/>
    </row>
    <row r="947211" ht="16.5">
      <c r="E947211" s="11"/>
    </row>
    <row r="947212" ht="16.5">
      <c r="E947212" s="11"/>
    </row>
    <row r="947213" ht="16.5">
      <c r="E947213" s="11"/>
    </row>
    <row r="947214" ht="16.5">
      <c r="E947214" s="11"/>
    </row>
    <row r="947215" ht="16.5">
      <c r="E947215" s="11"/>
    </row>
    <row r="947216" ht="16.5">
      <c r="E947216" s="11"/>
    </row>
    <row r="947217" ht="16.5">
      <c r="E947217" s="11"/>
    </row>
    <row r="947218" ht="16.5">
      <c r="E947218" s="11"/>
    </row>
    <row r="947219" ht="16.5">
      <c r="E947219" s="11"/>
    </row>
    <row r="947220" ht="16.5">
      <c r="E947220" s="11"/>
    </row>
    <row r="947221" ht="16.5">
      <c r="E947221" s="11"/>
    </row>
    <row r="947222" ht="16.5">
      <c r="E947222" s="11"/>
    </row>
    <row r="947223" ht="16.5">
      <c r="E947223" s="11"/>
    </row>
    <row r="947224" ht="16.5">
      <c r="E947224" s="11"/>
    </row>
    <row r="947225" ht="16.5">
      <c r="E947225" s="11"/>
    </row>
    <row r="947226" ht="16.5">
      <c r="E947226" s="11"/>
    </row>
    <row r="947227" ht="16.5">
      <c r="E947227" s="11"/>
    </row>
    <row r="947228" ht="16.5">
      <c r="E947228" s="11"/>
    </row>
    <row r="947229" ht="16.5">
      <c r="E947229" s="11"/>
    </row>
    <row r="947230" ht="16.5">
      <c r="E947230" s="11"/>
    </row>
    <row r="947231" ht="16.5">
      <c r="E947231" s="11"/>
    </row>
    <row r="947232" ht="16.5">
      <c r="E947232" s="11"/>
    </row>
    <row r="947233" ht="16.5">
      <c r="E947233" s="11"/>
    </row>
    <row r="947234" ht="16.5">
      <c r="E947234" s="11"/>
    </row>
    <row r="947235" ht="16.5">
      <c r="E947235" s="11"/>
    </row>
    <row r="947236" ht="16.5">
      <c r="E947236" s="11"/>
    </row>
    <row r="947237" ht="16.5">
      <c r="E947237" s="11"/>
    </row>
    <row r="947238" ht="16.5">
      <c r="E947238" s="11"/>
    </row>
    <row r="947239" ht="16.5">
      <c r="E947239" s="11"/>
    </row>
    <row r="947240" ht="16.5">
      <c r="E947240" s="11"/>
    </row>
    <row r="947241" ht="16.5">
      <c r="E947241" s="11"/>
    </row>
    <row r="947242" ht="16.5">
      <c r="E947242" s="11"/>
    </row>
    <row r="947243" ht="16.5">
      <c r="E947243" s="11"/>
    </row>
    <row r="947244" ht="16.5">
      <c r="E947244" s="11"/>
    </row>
    <row r="947245" ht="16.5">
      <c r="E947245" s="11"/>
    </row>
    <row r="947246" ht="16.5">
      <c r="E947246" s="11"/>
    </row>
    <row r="947247" ht="16.5">
      <c r="E947247" s="11"/>
    </row>
    <row r="947248" ht="16.5">
      <c r="E947248" s="11"/>
    </row>
    <row r="947249" ht="16.5">
      <c r="E947249" s="11"/>
    </row>
    <row r="947250" ht="16.5">
      <c r="E947250" s="11"/>
    </row>
    <row r="947251" ht="16.5">
      <c r="E947251" s="11"/>
    </row>
    <row r="947252" ht="16.5">
      <c r="E947252" s="11"/>
    </row>
    <row r="947253" ht="16.5">
      <c r="E947253" s="11"/>
    </row>
    <row r="947254" ht="16.5">
      <c r="E947254" s="11"/>
    </row>
    <row r="947255" ht="16.5">
      <c r="E947255" s="11"/>
    </row>
    <row r="947256" ht="16.5">
      <c r="E947256" s="11"/>
    </row>
    <row r="947257" ht="16.5">
      <c r="E947257" s="11"/>
    </row>
    <row r="947258" ht="16.5">
      <c r="E947258" s="11"/>
    </row>
    <row r="947259" ht="16.5">
      <c r="E947259" s="11"/>
    </row>
    <row r="947260" ht="16.5">
      <c r="E947260" s="11"/>
    </row>
    <row r="947261" ht="16.5">
      <c r="E947261" s="11"/>
    </row>
    <row r="947262" ht="16.5">
      <c r="E947262" s="11"/>
    </row>
    <row r="947263" ht="16.5">
      <c r="E947263" s="11"/>
    </row>
    <row r="947264" ht="16.5">
      <c r="E947264" s="11"/>
    </row>
    <row r="947265" ht="16.5">
      <c r="E947265" s="11"/>
    </row>
    <row r="947266" ht="16.5">
      <c r="E947266" s="11"/>
    </row>
    <row r="947267" ht="16.5">
      <c r="E947267" s="11"/>
    </row>
    <row r="947268" ht="16.5">
      <c r="E947268" s="11"/>
    </row>
    <row r="947269" ht="16.5">
      <c r="E947269" s="11"/>
    </row>
    <row r="947270" ht="16.5">
      <c r="E947270" s="11"/>
    </row>
    <row r="947271" ht="16.5">
      <c r="E947271" s="11"/>
    </row>
    <row r="947272" ht="16.5">
      <c r="E947272" s="11"/>
    </row>
    <row r="947273" ht="16.5">
      <c r="E947273" s="11"/>
    </row>
    <row r="947274" ht="16.5">
      <c r="E947274" s="11"/>
    </row>
    <row r="947275" ht="16.5">
      <c r="E947275" s="11"/>
    </row>
    <row r="947276" ht="16.5">
      <c r="E947276" s="11"/>
    </row>
    <row r="947277" ht="16.5">
      <c r="E947277" s="11"/>
    </row>
    <row r="947278" ht="16.5">
      <c r="E947278" s="11"/>
    </row>
    <row r="947279" ht="16.5">
      <c r="E947279" s="11"/>
    </row>
    <row r="947280" ht="16.5">
      <c r="E947280" s="11"/>
    </row>
    <row r="947281" ht="16.5">
      <c r="E947281" s="11"/>
    </row>
    <row r="947282" ht="16.5">
      <c r="E947282" s="11"/>
    </row>
    <row r="947283" ht="16.5">
      <c r="E947283" s="11"/>
    </row>
    <row r="947284" ht="16.5">
      <c r="E947284" s="11"/>
    </row>
    <row r="947285" ht="16.5">
      <c r="E947285" s="11"/>
    </row>
    <row r="947286" ht="16.5">
      <c r="E947286" s="11"/>
    </row>
    <row r="947287" ht="16.5">
      <c r="E947287" s="11"/>
    </row>
    <row r="947288" ht="16.5">
      <c r="E947288" s="11"/>
    </row>
    <row r="947289" ht="16.5">
      <c r="E947289" s="11"/>
    </row>
    <row r="947290" ht="16.5">
      <c r="E947290" s="11"/>
    </row>
    <row r="947291" ht="16.5">
      <c r="E947291" s="11"/>
    </row>
    <row r="947292" ht="16.5">
      <c r="E947292" s="11"/>
    </row>
    <row r="947293" ht="16.5">
      <c r="E947293" s="11"/>
    </row>
    <row r="947294" ht="16.5">
      <c r="E947294" s="11"/>
    </row>
    <row r="947295" ht="16.5">
      <c r="E947295" s="11"/>
    </row>
    <row r="947296" ht="16.5">
      <c r="E947296" s="11"/>
    </row>
    <row r="947297" ht="16.5">
      <c r="E947297" s="11"/>
    </row>
    <row r="947298" ht="16.5">
      <c r="E947298" s="11"/>
    </row>
    <row r="947299" ht="16.5">
      <c r="E947299" s="11"/>
    </row>
    <row r="947300" ht="16.5">
      <c r="E947300" s="11"/>
    </row>
    <row r="947301" ht="16.5">
      <c r="E947301" s="11"/>
    </row>
    <row r="947302" ht="16.5">
      <c r="E947302" s="11"/>
    </row>
    <row r="947303" ht="16.5">
      <c r="E947303" s="11"/>
    </row>
    <row r="947304" ht="16.5">
      <c r="E947304" s="11"/>
    </row>
    <row r="947305" ht="16.5">
      <c r="E947305" s="11"/>
    </row>
    <row r="947306" ht="16.5">
      <c r="E947306" s="11"/>
    </row>
    <row r="947307" ht="16.5">
      <c r="E947307" s="11"/>
    </row>
    <row r="947308" ht="16.5">
      <c r="E947308" s="11"/>
    </row>
    <row r="947309" ht="16.5">
      <c r="E947309" s="11"/>
    </row>
    <row r="947310" ht="16.5">
      <c r="E947310" s="11"/>
    </row>
    <row r="947311" ht="16.5">
      <c r="E947311" s="11"/>
    </row>
    <row r="947312" ht="16.5">
      <c r="E947312" s="11"/>
    </row>
    <row r="947313" ht="16.5">
      <c r="E947313" s="11"/>
    </row>
    <row r="947314" ht="16.5">
      <c r="E947314" s="11"/>
    </row>
    <row r="947315" ht="16.5">
      <c r="E947315" s="11"/>
    </row>
    <row r="947316" ht="16.5">
      <c r="E947316" s="11"/>
    </row>
    <row r="947317" ht="16.5">
      <c r="E947317" s="11"/>
    </row>
    <row r="947318" ht="16.5">
      <c r="E947318" s="11"/>
    </row>
    <row r="947319" ht="16.5">
      <c r="E947319" s="11"/>
    </row>
    <row r="947320" ht="16.5">
      <c r="E947320" s="11"/>
    </row>
    <row r="947321" ht="16.5">
      <c r="E947321" s="11"/>
    </row>
    <row r="947322" ht="16.5">
      <c r="E947322" s="11"/>
    </row>
    <row r="947323" ht="16.5">
      <c r="E947323" s="11"/>
    </row>
    <row r="947324" ht="16.5">
      <c r="E947324" s="11"/>
    </row>
    <row r="947325" ht="16.5">
      <c r="E947325" s="11"/>
    </row>
    <row r="947326" ht="16.5">
      <c r="E947326" s="11"/>
    </row>
    <row r="947327" ht="16.5">
      <c r="E947327" s="11"/>
    </row>
    <row r="947328" ht="16.5">
      <c r="E947328" s="11"/>
    </row>
    <row r="947329" ht="16.5">
      <c r="E947329" s="11"/>
    </row>
    <row r="947330" ht="16.5">
      <c r="E947330" s="11"/>
    </row>
    <row r="947331" ht="16.5">
      <c r="E947331" s="11"/>
    </row>
    <row r="947332" ht="16.5">
      <c r="E947332" s="11"/>
    </row>
    <row r="947333" ht="16.5">
      <c r="E947333" s="11"/>
    </row>
    <row r="947334" ht="16.5">
      <c r="E947334" s="11"/>
    </row>
    <row r="947335" ht="16.5">
      <c r="E947335" s="11"/>
    </row>
    <row r="947336" ht="16.5">
      <c r="E947336" s="11"/>
    </row>
    <row r="947337" ht="16.5">
      <c r="E947337" s="11"/>
    </row>
    <row r="947338" ht="16.5">
      <c r="E947338" s="11"/>
    </row>
    <row r="947339" ht="16.5">
      <c r="E947339" s="11"/>
    </row>
    <row r="947340" ht="16.5">
      <c r="E947340" s="11"/>
    </row>
    <row r="947341" ht="16.5">
      <c r="E947341" s="11"/>
    </row>
    <row r="947342" ht="16.5">
      <c r="E947342" s="11"/>
    </row>
    <row r="947343" ht="16.5">
      <c r="E947343" s="11"/>
    </row>
    <row r="947344" ht="16.5">
      <c r="E947344" s="11"/>
    </row>
    <row r="947345" ht="16.5">
      <c r="E947345" s="11"/>
    </row>
    <row r="947346" ht="16.5">
      <c r="E947346" s="11"/>
    </row>
    <row r="947347" ht="16.5">
      <c r="E947347" s="11"/>
    </row>
    <row r="947348" ht="16.5">
      <c r="E947348" s="11"/>
    </row>
    <row r="947349" ht="16.5">
      <c r="E947349" s="11"/>
    </row>
    <row r="947350" ht="16.5">
      <c r="E947350" s="11"/>
    </row>
    <row r="947351" ht="16.5">
      <c r="E947351" s="11"/>
    </row>
    <row r="947352" ht="16.5">
      <c r="E947352" s="11"/>
    </row>
    <row r="947353" ht="16.5">
      <c r="E947353" s="11"/>
    </row>
    <row r="947354" ht="16.5">
      <c r="E947354" s="11"/>
    </row>
    <row r="947355" ht="16.5">
      <c r="E947355" s="11"/>
    </row>
    <row r="947356" ht="16.5">
      <c r="E947356" s="11"/>
    </row>
    <row r="947357" ht="16.5">
      <c r="E947357" s="11"/>
    </row>
    <row r="947358" ht="16.5">
      <c r="E947358" s="11"/>
    </row>
    <row r="947359" ht="16.5">
      <c r="E947359" s="11"/>
    </row>
    <row r="947360" ht="16.5">
      <c r="E947360" s="11"/>
    </row>
    <row r="947361" ht="16.5">
      <c r="E947361" s="11"/>
    </row>
    <row r="947362" ht="16.5">
      <c r="E947362" s="11"/>
    </row>
    <row r="947363" ht="16.5">
      <c r="E947363" s="11"/>
    </row>
    <row r="947364" ht="16.5">
      <c r="E947364" s="11"/>
    </row>
    <row r="947365" ht="16.5">
      <c r="E947365" s="11"/>
    </row>
    <row r="947366" ht="16.5">
      <c r="E947366" s="11"/>
    </row>
    <row r="947367" ht="16.5">
      <c r="E947367" s="11"/>
    </row>
    <row r="947368" ht="16.5">
      <c r="E947368" s="11"/>
    </row>
    <row r="947369" ht="16.5">
      <c r="E947369" s="11"/>
    </row>
    <row r="947370" ht="16.5">
      <c r="E947370" s="11"/>
    </row>
    <row r="947371" ht="16.5">
      <c r="E947371" s="11"/>
    </row>
    <row r="947372" ht="16.5">
      <c r="E947372" s="11"/>
    </row>
    <row r="947373" ht="16.5">
      <c r="E947373" s="11"/>
    </row>
    <row r="947374" ht="16.5">
      <c r="E947374" s="11"/>
    </row>
    <row r="947375" ht="16.5">
      <c r="E947375" s="11"/>
    </row>
    <row r="947376" ht="16.5">
      <c r="E947376" s="11"/>
    </row>
    <row r="947377" ht="16.5">
      <c r="E947377" s="11"/>
    </row>
    <row r="947378" ht="16.5">
      <c r="E947378" s="11"/>
    </row>
    <row r="947379" ht="16.5">
      <c r="E947379" s="11"/>
    </row>
    <row r="947380" ht="16.5">
      <c r="E947380" s="11"/>
    </row>
    <row r="947381" ht="16.5">
      <c r="E947381" s="11"/>
    </row>
    <row r="947382" ht="16.5">
      <c r="E947382" s="11"/>
    </row>
    <row r="947383" ht="16.5">
      <c r="E947383" s="11"/>
    </row>
    <row r="947384" ht="16.5">
      <c r="E947384" s="11"/>
    </row>
    <row r="947385" ht="16.5">
      <c r="E947385" s="11"/>
    </row>
    <row r="947386" ht="16.5">
      <c r="E947386" s="11"/>
    </row>
    <row r="947387" ht="16.5">
      <c r="E947387" s="11"/>
    </row>
    <row r="947388" ht="16.5">
      <c r="E947388" s="11"/>
    </row>
    <row r="947389" ht="16.5">
      <c r="E947389" s="11"/>
    </row>
    <row r="947390" ht="16.5">
      <c r="E947390" s="11"/>
    </row>
    <row r="947391" ht="16.5">
      <c r="E947391" s="11"/>
    </row>
    <row r="947392" ht="16.5">
      <c r="E947392" s="11"/>
    </row>
    <row r="947393" ht="16.5">
      <c r="E947393" s="11"/>
    </row>
    <row r="947394" ht="16.5">
      <c r="E947394" s="11"/>
    </row>
    <row r="947395" ht="16.5">
      <c r="E947395" s="11"/>
    </row>
    <row r="947396" ht="16.5">
      <c r="E947396" s="11"/>
    </row>
    <row r="947397" ht="16.5">
      <c r="E947397" s="11"/>
    </row>
    <row r="947398" ht="16.5">
      <c r="E947398" s="11"/>
    </row>
    <row r="947399" ht="16.5">
      <c r="E947399" s="11"/>
    </row>
    <row r="947400" ht="16.5">
      <c r="E947400" s="11"/>
    </row>
    <row r="947401" ht="16.5">
      <c r="E947401" s="11"/>
    </row>
    <row r="947402" ht="16.5">
      <c r="E947402" s="11"/>
    </row>
    <row r="947403" ht="16.5">
      <c r="E947403" s="11"/>
    </row>
    <row r="947404" ht="16.5">
      <c r="E947404" s="11"/>
    </row>
    <row r="947405" ht="16.5">
      <c r="E947405" s="11"/>
    </row>
    <row r="947406" ht="16.5">
      <c r="E947406" s="11"/>
    </row>
    <row r="947407" ht="16.5">
      <c r="E947407" s="11"/>
    </row>
    <row r="947408" ht="16.5">
      <c r="E947408" s="11"/>
    </row>
    <row r="947409" ht="16.5">
      <c r="E947409" s="11"/>
    </row>
    <row r="947410" ht="16.5">
      <c r="E947410" s="11"/>
    </row>
    <row r="947411" ht="16.5">
      <c r="E947411" s="11"/>
    </row>
    <row r="947412" ht="16.5">
      <c r="E947412" s="11"/>
    </row>
    <row r="947413" ht="16.5">
      <c r="E947413" s="11"/>
    </row>
    <row r="947414" ht="16.5">
      <c r="E947414" s="11"/>
    </row>
    <row r="947415" ht="16.5">
      <c r="E947415" s="11"/>
    </row>
    <row r="947416" ht="16.5">
      <c r="E947416" s="11"/>
    </row>
    <row r="947417" ht="16.5">
      <c r="E947417" s="11"/>
    </row>
    <row r="947418" ht="16.5">
      <c r="E947418" s="11"/>
    </row>
    <row r="947419" ht="16.5">
      <c r="E947419" s="11"/>
    </row>
    <row r="947420" ht="16.5">
      <c r="E947420" s="11"/>
    </row>
    <row r="947421" ht="16.5">
      <c r="E947421" s="11"/>
    </row>
    <row r="947422" ht="16.5">
      <c r="E947422" s="11"/>
    </row>
    <row r="947423" ht="16.5">
      <c r="E947423" s="11"/>
    </row>
    <row r="947424" ht="16.5">
      <c r="E947424" s="11"/>
    </row>
    <row r="947425" ht="16.5">
      <c r="E947425" s="11"/>
    </row>
    <row r="947426" ht="16.5">
      <c r="E947426" s="11"/>
    </row>
    <row r="947427" ht="16.5">
      <c r="E947427" s="11"/>
    </row>
    <row r="947428" ht="16.5">
      <c r="E947428" s="11"/>
    </row>
    <row r="947429" ht="16.5">
      <c r="E947429" s="11"/>
    </row>
    <row r="947430" ht="16.5">
      <c r="E947430" s="11"/>
    </row>
    <row r="947431" ht="16.5">
      <c r="E947431" s="11"/>
    </row>
    <row r="947432" ht="16.5">
      <c r="E947432" s="11"/>
    </row>
    <row r="947433" ht="16.5">
      <c r="E947433" s="11"/>
    </row>
    <row r="947434" ht="16.5">
      <c r="E947434" s="11"/>
    </row>
    <row r="947435" ht="16.5">
      <c r="E947435" s="11"/>
    </row>
    <row r="947436" ht="16.5">
      <c r="E947436" s="11"/>
    </row>
    <row r="947437" ht="16.5">
      <c r="E947437" s="11"/>
    </row>
    <row r="947438" ht="16.5">
      <c r="E947438" s="11"/>
    </row>
    <row r="947439" ht="16.5">
      <c r="E947439" s="11"/>
    </row>
    <row r="947440" ht="16.5">
      <c r="E947440" s="11"/>
    </row>
    <row r="947441" ht="16.5">
      <c r="E947441" s="11"/>
    </row>
    <row r="947442" ht="16.5">
      <c r="E947442" s="11"/>
    </row>
    <row r="947443" ht="16.5">
      <c r="E947443" s="11"/>
    </row>
    <row r="947444" ht="16.5">
      <c r="E947444" s="11"/>
    </row>
    <row r="947445" ht="16.5">
      <c r="E947445" s="11"/>
    </row>
    <row r="947446" ht="16.5">
      <c r="E947446" s="11"/>
    </row>
    <row r="947447" ht="16.5">
      <c r="E947447" s="11"/>
    </row>
    <row r="947448" ht="16.5">
      <c r="E947448" s="11"/>
    </row>
    <row r="947449" ht="16.5">
      <c r="E947449" s="11"/>
    </row>
    <row r="947450" ht="16.5">
      <c r="E947450" s="11"/>
    </row>
    <row r="947451" ht="16.5">
      <c r="E947451" s="11"/>
    </row>
    <row r="947452" ht="16.5">
      <c r="E947452" s="11"/>
    </row>
    <row r="947453" ht="16.5">
      <c r="E947453" s="11"/>
    </row>
    <row r="947454" ht="16.5">
      <c r="E947454" s="11"/>
    </row>
    <row r="947455" ht="16.5">
      <c r="E947455" s="11"/>
    </row>
    <row r="947456" ht="16.5">
      <c r="E947456" s="11"/>
    </row>
    <row r="947457" ht="16.5">
      <c r="E947457" s="11"/>
    </row>
    <row r="947458" ht="16.5">
      <c r="E947458" s="11"/>
    </row>
    <row r="947459" ht="16.5">
      <c r="E947459" s="11"/>
    </row>
    <row r="947460" ht="16.5">
      <c r="E947460" s="11"/>
    </row>
    <row r="947461" ht="16.5">
      <c r="E947461" s="11"/>
    </row>
    <row r="947462" ht="16.5">
      <c r="E947462" s="11"/>
    </row>
    <row r="947463" ht="16.5">
      <c r="E947463" s="11"/>
    </row>
    <row r="947464" ht="16.5">
      <c r="E947464" s="11"/>
    </row>
    <row r="947465" ht="16.5">
      <c r="E947465" s="11"/>
    </row>
    <row r="947466" ht="16.5">
      <c r="E947466" s="11"/>
    </row>
    <row r="947467" ht="16.5">
      <c r="E947467" s="11"/>
    </row>
    <row r="947468" ht="16.5">
      <c r="E947468" s="11"/>
    </row>
    <row r="947469" ht="16.5">
      <c r="E947469" s="11"/>
    </row>
    <row r="947470" ht="16.5">
      <c r="E947470" s="11"/>
    </row>
    <row r="947471" ht="16.5">
      <c r="E947471" s="11"/>
    </row>
    <row r="947472" ht="16.5">
      <c r="E947472" s="11"/>
    </row>
    <row r="947473" ht="16.5">
      <c r="E947473" s="11"/>
    </row>
    <row r="947474" ht="16.5">
      <c r="E947474" s="11"/>
    </row>
    <row r="947475" ht="16.5">
      <c r="E947475" s="11"/>
    </row>
    <row r="947476" ht="16.5">
      <c r="E947476" s="11"/>
    </row>
    <row r="947477" ht="16.5">
      <c r="E947477" s="11"/>
    </row>
    <row r="947478" ht="16.5">
      <c r="E947478" s="11"/>
    </row>
    <row r="947479" ht="16.5">
      <c r="E947479" s="11"/>
    </row>
    <row r="947480" ht="16.5">
      <c r="E947480" s="11"/>
    </row>
    <row r="947481" ht="16.5">
      <c r="E947481" s="11"/>
    </row>
    <row r="947482" ht="16.5">
      <c r="E947482" s="11"/>
    </row>
    <row r="947483" ht="16.5">
      <c r="E947483" s="11"/>
    </row>
    <row r="947484" ht="16.5">
      <c r="E947484" s="11"/>
    </row>
    <row r="947485" ht="16.5">
      <c r="E947485" s="11"/>
    </row>
    <row r="947486" ht="16.5">
      <c r="E947486" s="11"/>
    </row>
    <row r="947487" ht="16.5">
      <c r="E947487" s="11"/>
    </row>
    <row r="947488" ht="16.5">
      <c r="E947488" s="11"/>
    </row>
    <row r="947489" ht="16.5">
      <c r="E947489" s="11"/>
    </row>
    <row r="947490" ht="16.5">
      <c r="E947490" s="11"/>
    </row>
    <row r="947491" ht="16.5">
      <c r="E947491" s="11"/>
    </row>
    <row r="947492" ht="16.5">
      <c r="E947492" s="11"/>
    </row>
    <row r="947493" ht="16.5">
      <c r="E947493" s="11"/>
    </row>
    <row r="947494" ht="16.5">
      <c r="E947494" s="11"/>
    </row>
    <row r="947495" ht="16.5">
      <c r="E947495" s="11"/>
    </row>
    <row r="947496" ht="16.5">
      <c r="E947496" s="11"/>
    </row>
    <row r="947497" ht="16.5">
      <c r="E947497" s="11"/>
    </row>
    <row r="947498" ht="16.5">
      <c r="E947498" s="11"/>
    </row>
    <row r="947499" ht="16.5">
      <c r="E947499" s="11"/>
    </row>
    <row r="947500" ht="16.5">
      <c r="E947500" s="11"/>
    </row>
    <row r="947501" ht="16.5">
      <c r="E947501" s="11"/>
    </row>
    <row r="947502" ht="16.5">
      <c r="E947502" s="11"/>
    </row>
    <row r="947503" ht="16.5">
      <c r="E947503" s="11"/>
    </row>
    <row r="947504" ht="16.5">
      <c r="E947504" s="11"/>
    </row>
    <row r="947505" ht="16.5">
      <c r="E947505" s="11"/>
    </row>
    <row r="947506" ht="16.5">
      <c r="E947506" s="11"/>
    </row>
    <row r="947507" ht="16.5">
      <c r="E947507" s="11"/>
    </row>
    <row r="947508" ht="16.5">
      <c r="E947508" s="11"/>
    </row>
    <row r="947509" ht="16.5">
      <c r="E947509" s="11"/>
    </row>
    <row r="947510" ht="16.5">
      <c r="E947510" s="11"/>
    </row>
    <row r="947511" ht="16.5">
      <c r="E947511" s="11"/>
    </row>
    <row r="947512" ht="16.5">
      <c r="E947512" s="11"/>
    </row>
    <row r="947513" ht="16.5">
      <c r="E947513" s="11"/>
    </row>
    <row r="947514" ht="16.5">
      <c r="E947514" s="11"/>
    </row>
    <row r="947515" ht="16.5">
      <c r="E947515" s="11"/>
    </row>
    <row r="947516" ht="16.5">
      <c r="E947516" s="11"/>
    </row>
    <row r="947517" ht="16.5">
      <c r="E947517" s="11"/>
    </row>
    <row r="947518" ht="16.5">
      <c r="E947518" s="11"/>
    </row>
    <row r="947519" ht="16.5">
      <c r="E947519" s="11"/>
    </row>
    <row r="947520" ht="16.5">
      <c r="E947520" s="11"/>
    </row>
    <row r="947521" ht="16.5">
      <c r="E947521" s="11"/>
    </row>
    <row r="947522" ht="16.5">
      <c r="E947522" s="11"/>
    </row>
    <row r="947523" ht="16.5">
      <c r="E947523" s="11"/>
    </row>
    <row r="947524" ht="16.5">
      <c r="E947524" s="11"/>
    </row>
    <row r="947525" ht="16.5">
      <c r="E947525" s="11"/>
    </row>
    <row r="947526" ht="16.5">
      <c r="E947526" s="11"/>
    </row>
    <row r="947527" ht="16.5">
      <c r="E947527" s="11"/>
    </row>
    <row r="947528" ht="16.5">
      <c r="E947528" s="11"/>
    </row>
    <row r="947529" ht="16.5">
      <c r="E947529" s="11"/>
    </row>
    <row r="947530" ht="16.5">
      <c r="E947530" s="11"/>
    </row>
    <row r="947531" ht="16.5">
      <c r="E947531" s="11"/>
    </row>
    <row r="947532" ht="16.5">
      <c r="E947532" s="11"/>
    </row>
    <row r="947533" ht="16.5">
      <c r="E947533" s="11"/>
    </row>
    <row r="947534" ht="16.5">
      <c r="E947534" s="11"/>
    </row>
    <row r="947535" ht="16.5">
      <c r="E947535" s="11"/>
    </row>
    <row r="947536" ht="16.5">
      <c r="E947536" s="11"/>
    </row>
    <row r="947537" ht="16.5">
      <c r="E947537" s="11"/>
    </row>
    <row r="947538" ht="16.5">
      <c r="E947538" s="11"/>
    </row>
    <row r="947539" ht="16.5">
      <c r="E947539" s="11"/>
    </row>
    <row r="947540" ht="16.5">
      <c r="E947540" s="11"/>
    </row>
    <row r="947541" ht="16.5">
      <c r="E947541" s="11"/>
    </row>
    <row r="947542" ht="16.5">
      <c r="E947542" s="11"/>
    </row>
    <row r="947543" ht="16.5">
      <c r="E947543" s="11"/>
    </row>
    <row r="947544" ht="16.5">
      <c r="E947544" s="11"/>
    </row>
    <row r="947545" ht="16.5">
      <c r="E947545" s="11"/>
    </row>
    <row r="947546" ht="16.5">
      <c r="E947546" s="11"/>
    </row>
    <row r="947547" ht="16.5">
      <c r="E947547" s="11"/>
    </row>
    <row r="947548" ht="16.5">
      <c r="E947548" s="11"/>
    </row>
    <row r="947549" ht="16.5">
      <c r="E947549" s="11"/>
    </row>
    <row r="947550" ht="16.5">
      <c r="E947550" s="11"/>
    </row>
    <row r="947551" ht="16.5">
      <c r="E947551" s="11"/>
    </row>
    <row r="947552" ht="16.5">
      <c r="E947552" s="11"/>
    </row>
    <row r="947553" ht="16.5">
      <c r="E947553" s="11"/>
    </row>
    <row r="947554" ht="16.5">
      <c r="E947554" s="11"/>
    </row>
    <row r="947555" ht="16.5">
      <c r="E947555" s="11"/>
    </row>
    <row r="947556" ht="16.5">
      <c r="E947556" s="11"/>
    </row>
    <row r="947557" ht="16.5">
      <c r="E947557" s="11"/>
    </row>
    <row r="947558" ht="16.5">
      <c r="E947558" s="11"/>
    </row>
    <row r="947559" ht="16.5">
      <c r="E947559" s="11"/>
    </row>
    <row r="947560" ht="16.5">
      <c r="E947560" s="11"/>
    </row>
    <row r="947561" ht="16.5">
      <c r="E947561" s="11"/>
    </row>
    <row r="947562" ht="16.5">
      <c r="E947562" s="11"/>
    </row>
    <row r="947563" ht="16.5">
      <c r="E947563" s="11"/>
    </row>
    <row r="947564" ht="16.5">
      <c r="E947564" s="11"/>
    </row>
    <row r="947565" ht="16.5">
      <c r="E947565" s="11"/>
    </row>
    <row r="947566" ht="16.5">
      <c r="E947566" s="11"/>
    </row>
    <row r="947567" ht="16.5">
      <c r="E947567" s="11"/>
    </row>
    <row r="947568" ht="16.5">
      <c r="E947568" s="11"/>
    </row>
    <row r="947569" ht="16.5">
      <c r="E947569" s="11"/>
    </row>
    <row r="947570" ht="16.5">
      <c r="E947570" s="11"/>
    </row>
    <row r="947571" ht="16.5">
      <c r="E947571" s="11"/>
    </row>
    <row r="947572" ht="16.5">
      <c r="E947572" s="11"/>
    </row>
    <row r="947573" ht="16.5">
      <c r="E947573" s="11"/>
    </row>
    <row r="947574" ht="16.5">
      <c r="E947574" s="11"/>
    </row>
    <row r="947575" ht="16.5">
      <c r="E947575" s="11"/>
    </row>
    <row r="947576" ht="16.5">
      <c r="E947576" s="11"/>
    </row>
    <row r="947577" ht="16.5">
      <c r="E947577" s="11"/>
    </row>
    <row r="947578" ht="16.5">
      <c r="E947578" s="11"/>
    </row>
    <row r="947579" ht="16.5">
      <c r="E947579" s="11"/>
    </row>
    <row r="947580" ht="16.5">
      <c r="E947580" s="11"/>
    </row>
    <row r="947581" ht="16.5">
      <c r="E947581" s="11"/>
    </row>
    <row r="947582" ht="16.5">
      <c r="E947582" s="11"/>
    </row>
    <row r="947583" ht="16.5">
      <c r="E947583" s="11"/>
    </row>
    <row r="947584" ht="16.5">
      <c r="E947584" s="11"/>
    </row>
    <row r="947585" ht="16.5">
      <c r="E947585" s="11"/>
    </row>
    <row r="947586" ht="16.5">
      <c r="E947586" s="11"/>
    </row>
    <row r="947587" ht="16.5">
      <c r="E947587" s="11"/>
    </row>
    <row r="947588" ht="16.5">
      <c r="E947588" s="11"/>
    </row>
    <row r="947589" ht="16.5">
      <c r="E947589" s="11"/>
    </row>
    <row r="947590" ht="16.5">
      <c r="E947590" s="11"/>
    </row>
    <row r="947591" ht="16.5">
      <c r="E947591" s="11"/>
    </row>
    <row r="947592" ht="16.5">
      <c r="E947592" s="11"/>
    </row>
    <row r="947593" ht="16.5">
      <c r="E947593" s="11"/>
    </row>
    <row r="947594" ht="16.5">
      <c r="E947594" s="11"/>
    </row>
    <row r="947595" ht="16.5">
      <c r="E947595" s="11"/>
    </row>
    <row r="947596" ht="16.5">
      <c r="E947596" s="11"/>
    </row>
    <row r="947597" ht="16.5">
      <c r="E947597" s="11"/>
    </row>
    <row r="947598" ht="16.5">
      <c r="E947598" s="11"/>
    </row>
    <row r="947599" ht="16.5">
      <c r="E947599" s="11"/>
    </row>
    <row r="947600" ht="16.5">
      <c r="E947600" s="11"/>
    </row>
    <row r="947601" ht="16.5">
      <c r="E947601" s="11"/>
    </row>
    <row r="947602" ht="16.5">
      <c r="E947602" s="11"/>
    </row>
    <row r="947603" ht="16.5">
      <c r="E947603" s="11"/>
    </row>
    <row r="947604" ht="16.5">
      <c r="E947604" s="11"/>
    </row>
    <row r="947605" ht="16.5">
      <c r="E947605" s="11"/>
    </row>
    <row r="947606" ht="16.5">
      <c r="E947606" s="11"/>
    </row>
    <row r="947607" ht="16.5">
      <c r="E947607" s="11"/>
    </row>
    <row r="947608" ht="16.5">
      <c r="E947608" s="11"/>
    </row>
    <row r="947609" ht="16.5">
      <c r="E947609" s="11"/>
    </row>
    <row r="947610" ht="16.5">
      <c r="E947610" s="11"/>
    </row>
    <row r="947611" ht="16.5">
      <c r="E947611" s="11"/>
    </row>
    <row r="947612" ht="16.5">
      <c r="E947612" s="11"/>
    </row>
    <row r="947613" ht="16.5">
      <c r="E947613" s="11"/>
    </row>
    <row r="947614" ht="16.5">
      <c r="E947614" s="11"/>
    </row>
    <row r="947615" ht="16.5">
      <c r="E947615" s="11"/>
    </row>
    <row r="947616" ht="16.5">
      <c r="E947616" s="11"/>
    </row>
    <row r="947617" ht="16.5">
      <c r="E947617" s="11"/>
    </row>
    <row r="947618" ht="16.5">
      <c r="E947618" s="11"/>
    </row>
    <row r="947619" ht="16.5">
      <c r="E947619" s="11"/>
    </row>
    <row r="947620" ht="16.5">
      <c r="E947620" s="11"/>
    </row>
    <row r="947621" ht="16.5">
      <c r="E947621" s="11"/>
    </row>
    <row r="947622" ht="16.5">
      <c r="E947622" s="11"/>
    </row>
    <row r="947623" ht="16.5">
      <c r="E947623" s="11"/>
    </row>
    <row r="947624" ht="16.5">
      <c r="E947624" s="11"/>
    </row>
    <row r="947625" ht="16.5">
      <c r="E947625" s="11"/>
    </row>
    <row r="947626" ht="16.5">
      <c r="E947626" s="11"/>
    </row>
    <row r="947627" ht="16.5">
      <c r="E947627" s="11"/>
    </row>
    <row r="947628" ht="16.5">
      <c r="E947628" s="11"/>
    </row>
    <row r="947629" ht="16.5">
      <c r="E947629" s="11"/>
    </row>
    <row r="947630" ht="16.5">
      <c r="E947630" s="11"/>
    </row>
    <row r="947631" ht="16.5">
      <c r="E947631" s="11"/>
    </row>
    <row r="947632" ht="16.5">
      <c r="E947632" s="11"/>
    </row>
    <row r="947633" ht="16.5">
      <c r="E947633" s="11"/>
    </row>
    <row r="947634" ht="16.5">
      <c r="E947634" s="11"/>
    </row>
    <row r="947635" ht="16.5">
      <c r="E947635" s="11"/>
    </row>
    <row r="947636" ht="16.5">
      <c r="E947636" s="11"/>
    </row>
    <row r="947637" ht="16.5">
      <c r="E947637" s="11"/>
    </row>
    <row r="947638" ht="16.5">
      <c r="E947638" s="11"/>
    </row>
    <row r="947639" ht="16.5">
      <c r="E947639" s="11"/>
    </row>
    <row r="947640" ht="16.5">
      <c r="E947640" s="11"/>
    </row>
    <row r="947641" ht="16.5">
      <c r="E947641" s="11"/>
    </row>
    <row r="947642" ht="16.5">
      <c r="E947642" s="11"/>
    </row>
    <row r="947643" ht="16.5">
      <c r="E947643" s="11"/>
    </row>
    <row r="947644" ht="16.5">
      <c r="E947644" s="11"/>
    </row>
    <row r="947645" ht="16.5">
      <c r="E947645" s="11"/>
    </row>
    <row r="947646" ht="16.5">
      <c r="E947646" s="11"/>
    </row>
    <row r="947647" ht="16.5">
      <c r="E947647" s="11"/>
    </row>
    <row r="947648" ht="16.5">
      <c r="E947648" s="11"/>
    </row>
    <row r="947649" ht="16.5">
      <c r="E947649" s="11"/>
    </row>
    <row r="947650" ht="16.5">
      <c r="E947650" s="11"/>
    </row>
    <row r="947651" ht="16.5">
      <c r="E947651" s="11"/>
    </row>
    <row r="947652" ht="16.5">
      <c r="E947652" s="11"/>
    </row>
    <row r="947653" ht="16.5">
      <c r="E947653" s="11"/>
    </row>
    <row r="947654" ht="16.5">
      <c r="E947654" s="11"/>
    </row>
    <row r="947655" ht="16.5">
      <c r="E947655" s="11"/>
    </row>
    <row r="947656" ht="16.5">
      <c r="E947656" s="11"/>
    </row>
    <row r="947657" ht="16.5">
      <c r="E947657" s="11"/>
    </row>
    <row r="947658" ht="16.5">
      <c r="E947658" s="11"/>
    </row>
    <row r="947659" ht="16.5">
      <c r="E947659" s="11"/>
    </row>
    <row r="947660" ht="16.5">
      <c r="E947660" s="11"/>
    </row>
    <row r="947661" ht="16.5">
      <c r="E947661" s="11"/>
    </row>
    <row r="947662" ht="16.5">
      <c r="E947662" s="11"/>
    </row>
    <row r="947663" ht="16.5">
      <c r="E947663" s="11"/>
    </row>
    <row r="947664" ht="16.5">
      <c r="E947664" s="11"/>
    </row>
    <row r="947665" ht="16.5">
      <c r="E947665" s="11"/>
    </row>
    <row r="947666" ht="16.5">
      <c r="E947666" s="11"/>
    </row>
    <row r="947667" ht="16.5">
      <c r="E947667" s="11"/>
    </row>
    <row r="947668" ht="16.5">
      <c r="E947668" s="11"/>
    </row>
    <row r="947669" ht="16.5">
      <c r="E947669" s="11"/>
    </row>
    <row r="947670" ht="16.5">
      <c r="E947670" s="11"/>
    </row>
    <row r="947671" ht="16.5">
      <c r="E947671" s="11"/>
    </row>
    <row r="947672" ht="16.5">
      <c r="E947672" s="11"/>
    </row>
    <row r="947673" ht="16.5">
      <c r="E947673" s="11"/>
    </row>
    <row r="947674" ht="16.5">
      <c r="E947674" s="11"/>
    </row>
    <row r="947675" ht="16.5">
      <c r="E947675" s="11"/>
    </row>
    <row r="947676" ht="16.5">
      <c r="E947676" s="11"/>
    </row>
    <row r="947677" ht="16.5">
      <c r="E947677" s="11"/>
    </row>
    <row r="947678" ht="16.5">
      <c r="E947678" s="11"/>
    </row>
    <row r="947679" ht="16.5">
      <c r="E947679" s="11"/>
    </row>
    <row r="947680" ht="16.5">
      <c r="E947680" s="11"/>
    </row>
    <row r="947681" ht="16.5">
      <c r="E947681" s="11"/>
    </row>
    <row r="947682" ht="16.5">
      <c r="E947682" s="11"/>
    </row>
    <row r="947683" ht="16.5">
      <c r="E947683" s="11"/>
    </row>
    <row r="947684" ht="16.5">
      <c r="E947684" s="11"/>
    </row>
    <row r="947685" ht="16.5">
      <c r="E947685" s="11"/>
    </row>
    <row r="947686" ht="16.5">
      <c r="E947686" s="11"/>
    </row>
    <row r="947687" ht="16.5">
      <c r="E947687" s="11"/>
    </row>
    <row r="947688" ht="16.5">
      <c r="E947688" s="11"/>
    </row>
    <row r="947689" ht="16.5">
      <c r="E947689" s="11"/>
    </row>
    <row r="947690" ht="16.5">
      <c r="E947690" s="11"/>
    </row>
    <row r="947691" ht="16.5">
      <c r="E947691" s="11"/>
    </row>
    <row r="947692" ht="16.5">
      <c r="E947692" s="11"/>
    </row>
    <row r="947693" ht="16.5">
      <c r="E947693" s="11"/>
    </row>
    <row r="947694" ht="16.5">
      <c r="E947694" s="11"/>
    </row>
    <row r="947695" ht="16.5">
      <c r="E947695" s="11"/>
    </row>
    <row r="947696" ht="16.5">
      <c r="E947696" s="11"/>
    </row>
    <row r="947697" ht="16.5">
      <c r="E947697" s="11"/>
    </row>
    <row r="947698" ht="16.5">
      <c r="E947698" s="11"/>
    </row>
    <row r="947699" ht="16.5">
      <c r="E947699" s="11"/>
    </row>
    <row r="947700" ht="16.5">
      <c r="E947700" s="11"/>
    </row>
    <row r="947701" ht="16.5">
      <c r="E947701" s="11"/>
    </row>
    <row r="947702" ht="16.5">
      <c r="E947702" s="11"/>
    </row>
    <row r="947703" ht="16.5">
      <c r="E947703" s="11"/>
    </row>
    <row r="947704" ht="16.5">
      <c r="E947704" s="11"/>
    </row>
    <row r="947705" ht="16.5">
      <c r="E947705" s="11"/>
    </row>
    <row r="947706" ht="16.5">
      <c r="E947706" s="11"/>
    </row>
    <row r="947707" ht="16.5">
      <c r="E947707" s="11"/>
    </row>
    <row r="947708" ht="16.5">
      <c r="E947708" s="11"/>
    </row>
    <row r="947709" ht="16.5">
      <c r="E947709" s="11"/>
    </row>
    <row r="947710" ht="16.5">
      <c r="E947710" s="11"/>
    </row>
    <row r="947711" ht="16.5">
      <c r="E947711" s="11"/>
    </row>
    <row r="947712" ht="16.5">
      <c r="E947712" s="11"/>
    </row>
    <row r="947713" ht="16.5">
      <c r="E947713" s="11"/>
    </row>
    <row r="947714" ht="16.5">
      <c r="E947714" s="11"/>
    </row>
    <row r="947715" ht="16.5">
      <c r="E947715" s="11"/>
    </row>
    <row r="947716" ht="16.5">
      <c r="E947716" s="11"/>
    </row>
    <row r="947717" ht="16.5">
      <c r="E947717" s="11"/>
    </row>
    <row r="947718" ht="16.5">
      <c r="E947718" s="11"/>
    </row>
    <row r="947719" ht="16.5">
      <c r="E947719" s="11"/>
    </row>
    <row r="947720" ht="16.5">
      <c r="E947720" s="11"/>
    </row>
    <row r="947721" ht="16.5">
      <c r="E947721" s="11"/>
    </row>
    <row r="947722" ht="16.5">
      <c r="E947722" s="11"/>
    </row>
    <row r="947723" ht="16.5">
      <c r="E947723" s="11"/>
    </row>
    <row r="947724" ht="16.5">
      <c r="E947724" s="11"/>
    </row>
    <row r="947725" ht="16.5">
      <c r="E947725" s="11"/>
    </row>
    <row r="947726" ht="16.5">
      <c r="E947726" s="11"/>
    </row>
    <row r="947727" ht="16.5">
      <c r="E947727" s="11"/>
    </row>
    <row r="947728" ht="16.5">
      <c r="E947728" s="11"/>
    </row>
    <row r="947729" ht="16.5">
      <c r="E947729" s="11"/>
    </row>
    <row r="947730" ht="16.5">
      <c r="E947730" s="11"/>
    </row>
    <row r="947731" ht="16.5">
      <c r="E947731" s="11"/>
    </row>
    <row r="947732" ht="16.5">
      <c r="E947732" s="11"/>
    </row>
    <row r="947733" ht="16.5">
      <c r="E947733" s="11"/>
    </row>
    <row r="947734" ht="16.5">
      <c r="E947734" s="11"/>
    </row>
    <row r="947735" ht="16.5">
      <c r="E947735" s="11"/>
    </row>
    <row r="947736" ht="16.5">
      <c r="E947736" s="11"/>
    </row>
    <row r="947737" ht="16.5">
      <c r="E947737" s="11"/>
    </row>
    <row r="947738" ht="16.5">
      <c r="E947738" s="11"/>
    </row>
    <row r="947739" ht="16.5">
      <c r="E947739" s="11"/>
    </row>
    <row r="947740" ht="16.5">
      <c r="E947740" s="11"/>
    </row>
    <row r="947741" ht="16.5">
      <c r="E947741" s="11"/>
    </row>
    <row r="947742" ht="16.5">
      <c r="E947742" s="11"/>
    </row>
    <row r="947743" ht="16.5">
      <c r="E947743" s="11"/>
    </row>
    <row r="947744" ht="16.5">
      <c r="E947744" s="11"/>
    </row>
    <row r="947745" ht="16.5">
      <c r="E947745" s="11"/>
    </row>
    <row r="947746" ht="16.5">
      <c r="E947746" s="11"/>
    </row>
    <row r="947747" ht="16.5">
      <c r="E947747" s="11"/>
    </row>
    <row r="947748" ht="16.5">
      <c r="E947748" s="11"/>
    </row>
    <row r="947749" ht="16.5">
      <c r="E947749" s="11"/>
    </row>
    <row r="947750" ht="16.5">
      <c r="E947750" s="11"/>
    </row>
    <row r="947751" ht="16.5">
      <c r="E947751" s="11"/>
    </row>
    <row r="947752" ht="16.5">
      <c r="E947752" s="11"/>
    </row>
    <row r="947753" ht="16.5">
      <c r="E947753" s="11"/>
    </row>
    <row r="947754" ht="16.5">
      <c r="E947754" s="11"/>
    </row>
    <row r="947755" ht="16.5">
      <c r="E947755" s="11"/>
    </row>
    <row r="947756" ht="16.5">
      <c r="E947756" s="11"/>
    </row>
    <row r="947757" ht="16.5">
      <c r="E947757" s="11"/>
    </row>
    <row r="947758" ht="16.5">
      <c r="E947758" s="11"/>
    </row>
    <row r="947759" ht="16.5">
      <c r="E947759" s="11"/>
    </row>
    <row r="947760" ht="16.5">
      <c r="E947760" s="11"/>
    </row>
    <row r="947761" ht="16.5">
      <c r="E947761" s="11"/>
    </row>
    <row r="947762" ht="16.5">
      <c r="E947762" s="11"/>
    </row>
    <row r="947763" ht="16.5">
      <c r="E947763" s="11"/>
    </row>
    <row r="947764" ht="16.5">
      <c r="E947764" s="11"/>
    </row>
    <row r="947765" ht="16.5">
      <c r="E947765" s="11"/>
    </row>
    <row r="947766" ht="16.5">
      <c r="E947766" s="11"/>
    </row>
    <row r="947767" ht="16.5">
      <c r="E947767" s="11"/>
    </row>
    <row r="947768" ht="16.5">
      <c r="E947768" s="11"/>
    </row>
    <row r="947769" ht="16.5">
      <c r="E947769" s="11"/>
    </row>
    <row r="947770" ht="16.5">
      <c r="E947770" s="11"/>
    </row>
    <row r="947771" ht="16.5">
      <c r="E947771" s="11"/>
    </row>
    <row r="947772" ht="16.5">
      <c r="E947772" s="11"/>
    </row>
    <row r="947773" ht="16.5">
      <c r="E947773" s="11"/>
    </row>
    <row r="947774" ht="16.5">
      <c r="E947774" s="11"/>
    </row>
    <row r="947775" ht="16.5">
      <c r="E947775" s="11"/>
    </row>
    <row r="947776" ht="16.5">
      <c r="E947776" s="11"/>
    </row>
    <row r="947777" ht="16.5">
      <c r="E947777" s="11"/>
    </row>
    <row r="947778" ht="16.5">
      <c r="E947778" s="11"/>
    </row>
    <row r="947779" ht="16.5">
      <c r="E947779" s="11"/>
    </row>
    <row r="947780" ht="16.5">
      <c r="E947780" s="11"/>
    </row>
    <row r="947781" ht="16.5">
      <c r="E947781" s="11"/>
    </row>
    <row r="947782" ht="16.5">
      <c r="E947782" s="11"/>
    </row>
    <row r="947783" ht="16.5">
      <c r="E947783" s="11"/>
    </row>
    <row r="947784" ht="16.5">
      <c r="E947784" s="11"/>
    </row>
    <row r="947785" ht="16.5">
      <c r="E947785" s="11"/>
    </row>
    <row r="947786" ht="16.5">
      <c r="E947786" s="11"/>
    </row>
    <row r="947787" ht="16.5">
      <c r="E947787" s="11"/>
    </row>
    <row r="947788" ht="16.5">
      <c r="E947788" s="11"/>
    </row>
    <row r="947789" ht="16.5">
      <c r="E947789" s="11"/>
    </row>
    <row r="947790" ht="16.5">
      <c r="E947790" s="11"/>
    </row>
    <row r="947791" ht="16.5">
      <c r="E947791" s="11"/>
    </row>
    <row r="947792" ht="16.5">
      <c r="E947792" s="11"/>
    </row>
    <row r="947793" ht="16.5">
      <c r="E947793" s="11"/>
    </row>
    <row r="947794" ht="16.5">
      <c r="E947794" s="11"/>
    </row>
    <row r="947795" ht="16.5">
      <c r="E947795" s="11"/>
    </row>
    <row r="947796" ht="16.5">
      <c r="E947796" s="11"/>
    </row>
    <row r="947797" ht="16.5">
      <c r="E947797" s="11"/>
    </row>
    <row r="947798" ht="16.5">
      <c r="E947798" s="11"/>
    </row>
    <row r="947799" ht="16.5">
      <c r="E947799" s="11"/>
    </row>
    <row r="947800" ht="16.5">
      <c r="E947800" s="11"/>
    </row>
    <row r="947801" ht="16.5">
      <c r="E947801" s="11"/>
    </row>
    <row r="947802" ht="16.5">
      <c r="E947802" s="11"/>
    </row>
    <row r="947803" ht="16.5">
      <c r="E947803" s="11"/>
    </row>
    <row r="947804" ht="16.5">
      <c r="E947804" s="11"/>
    </row>
    <row r="947805" ht="16.5">
      <c r="E947805" s="11"/>
    </row>
    <row r="947806" ht="16.5">
      <c r="E947806" s="11"/>
    </row>
    <row r="947807" ht="16.5">
      <c r="E947807" s="11"/>
    </row>
    <row r="947808" ht="16.5">
      <c r="E947808" s="11"/>
    </row>
    <row r="947809" ht="16.5">
      <c r="E947809" s="11"/>
    </row>
    <row r="947810" ht="16.5">
      <c r="E947810" s="11"/>
    </row>
    <row r="947811" ht="16.5">
      <c r="E947811" s="11"/>
    </row>
    <row r="947812" ht="16.5">
      <c r="E947812" s="11"/>
    </row>
    <row r="947813" ht="16.5">
      <c r="E947813" s="11"/>
    </row>
    <row r="947814" ht="16.5">
      <c r="E947814" s="11"/>
    </row>
    <row r="947815" ht="16.5">
      <c r="E947815" s="11"/>
    </row>
    <row r="947816" ht="16.5">
      <c r="E947816" s="11"/>
    </row>
    <row r="947817" ht="16.5">
      <c r="E947817" s="11"/>
    </row>
    <row r="947818" ht="16.5">
      <c r="E947818" s="11"/>
    </row>
    <row r="947819" ht="16.5">
      <c r="E947819" s="11"/>
    </row>
    <row r="947820" ht="16.5">
      <c r="E947820" s="11"/>
    </row>
    <row r="947821" ht="16.5">
      <c r="E947821" s="11"/>
    </row>
    <row r="947822" ht="16.5">
      <c r="E947822" s="11"/>
    </row>
    <row r="947823" ht="16.5">
      <c r="E947823" s="11"/>
    </row>
    <row r="947824" ht="16.5">
      <c r="E947824" s="11"/>
    </row>
    <row r="947825" ht="16.5">
      <c r="E947825" s="11"/>
    </row>
    <row r="947826" ht="16.5">
      <c r="E947826" s="11"/>
    </row>
    <row r="947827" ht="16.5">
      <c r="E947827" s="11"/>
    </row>
    <row r="947828" ht="16.5">
      <c r="E947828" s="11"/>
    </row>
    <row r="947829" ht="16.5">
      <c r="E947829" s="11"/>
    </row>
    <row r="947830" ht="16.5">
      <c r="E947830" s="11"/>
    </row>
    <row r="947831" ht="16.5">
      <c r="E947831" s="11"/>
    </row>
    <row r="947832" ht="16.5">
      <c r="E947832" s="11"/>
    </row>
    <row r="947833" ht="16.5">
      <c r="E947833" s="11"/>
    </row>
    <row r="947834" ht="16.5">
      <c r="E947834" s="11"/>
    </row>
    <row r="947835" ht="16.5">
      <c r="E947835" s="11"/>
    </row>
    <row r="947836" ht="16.5">
      <c r="E947836" s="11"/>
    </row>
    <row r="947837" ht="16.5">
      <c r="E947837" s="11"/>
    </row>
    <row r="947838" ht="16.5">
      <c r="E947838" s="11"/>
    </row>
    <row r="947839" ht="16.5">
      <c r="E947839" s="11"/>
    </row>
    <row r="947840" ht="16.5">
      <c r="E947840" s="11"/>
    </row>
    <row r="947841" ht="16.5">
      <c r="E947841" s="11"/>
    </row>
    <row r="947842" ht="16.5">
      <c r="E947842" s="11"/>
    </row>
    <row r="947843" ht="16.5">
      <c r="E947843" s="11"/>
    </row>
    <row r="947844" ht="16.5">
      <c r="E947844" s="11"/>
    </row>
    <row r="947845" ht="16.5">
      <c r="E947845" s="11"/>
    </row>
    <row r="947846" ht="16.5">
      <c r="E947846" s="11"/>
    </row>
    <row r="947847" ht="16.5">
      <c r="E947847" s="11"/>
    </row>
    <row r="947848" ht="16.5">
      <c r="E947848" s="11"/>
    </row>
    <row r="947849" ht="16.5">
      <c r="E947849" s="11"/>
    </row>
    <row r="947850" ht="16.5">
      <c r="E947850" s="11"/>
    </row>
    <row r="947851" ht="16.5">
      <c r="E947851" s="11"/>
    </row>
    <row r="947852" ht="16.5">
      <c r="E947852" s="11"/>
    </row>
    <row r="947853" ht="16.5">
      <c r="E947853" s="11"/>
    </row>
    <row r="947854" ht="16.5">
      <c r="E947854" s="11"/>
    </row>
    <row r="947855" ht="16.5">
      <c r="E947855" s="11"/>
    </row>
    <row r="947856" ht="16.5">
      <c r="E947856" s="11"/>
    </row>
    <row r="947857" ht="16.5">
      <c r="E947857" s="11"/>
    </row>
    <row r="947858" ht="16.5">
      <c r="E947858" s="11"/>
    </row>
    <row r="947859" ht="16.5">
      <c r="E947859" s="11"/>
    </row>
    <row r="947860" ht="16.5">
      <c r="E947860" s="11"/>
    </row>
    <row r="947861" ht="16.5">
      <c r="E947861" s="11"/>
    </row>
    <row r="947862" ht="16.5">
      <c r="E947862" s="11"/>
    </row>
    <row r="947863" ht="16.5">
      <c r="E947863" s="11"/>
    </row>
    <row r="947864" ht="16.5">
      <c r="E947864" s="11"/>
    </row>
    <row r="947865" ht="16.5">
      <c r="E947865" s="11"/>
    </row>
    <row r="947866" ht="16.5">
      <c r="E947866" s="11"/>
    </row>
    <row r="947867" ht="16.5">
      <c r="E947867" s="11"/>
    </row>
    <row r="947868" ht="16.5">
      <c r="E947868" s="11"/>
    </row>
    <row r="947869" ht="16.5">
      <c r="E947869" s="11"/>
    </row>
    <row r="947870" ht="16.5">
      <c r="E947870" s="11"/>
    </row>
    <row r="947871" ht="16.5">
      <c r="E947871" s="11"/>
    </row>
    <row r="947872" ht="16.5">
      <c r="E947872" s="11"/>
    </row>
    <row r="947873" ht="16.5">
      <c r="E947873" s="11"/>
    </row>
    <row r="947874" ht="16.5">
      <c r="E947874" s="11"/>
    </row>
    <row r="947875" ht="16.5">
      <c r="E947875" s="11"/>
    </row>
    <row r="947876" ht="16.5">
      <c r="E947876" s="11"/>
    </row>
    <row r="947877" ht="16.5">
      <c r="E947877" s="11"/>
    </row>
    <row r="947878" ht="16.5">
      <c r="E947878" s="11"/>
    </row>
    <row r="947879" ht="16.5">
      <c r="E947879" s="11"/>
    </row>
    <row r="947880" ht="16.5">
      <c r="E947880" s="11"/>
    </row>
    <row r="947881" ht="16.5">
      <c r="E947881" s="11"/>
    </row>
    <row r="947882" ht="16.5">
      <c r="E947882" s="11"/>
    </row>
    <row r="947883" ht="16.5">
      <c r="E947883" s="11"/>
    </row>
    <row r="947884" ht="16.5">
      <c r="E947884" s="11"/>
    </row>
    <row r="947885" ht="16.5">
      <c r="E947885" s="11"/>
    </row>
    <row r="947886" ht="16.5">
      <c r="E947886" s="11"/>
    </row>
    <row r="947887" ht="16.5">
      <c r="E947887" s="11"/>
    </row>
    <row r="947888" ht="16.5">
      <c r="E947888" s="11"/>
    </row>
    <row r="947889" ht="16.5">
      <c r="E947889" s="11"/>
    </row>
    <row r="947890" ht="16.5">
      <c r="E947890" s="11"/>
    </row>
    <row r="947891" ht="16.5">
      <c r="E947891" s="11"/>
    </row>
    <row r="947892" ht="16.5">
      <c r="E947892" s="11"/>
    </row>
    <row r="947893" ht="16.5">
      <c r="E947893" s="11"/>
    </row>
    <row r="947894" ht="16.5">
      <c r="E947894" s="11"/>
    </row>
    <row r="947895" ht="16.5">
      <c r="E947895" s="11"/>
    </row>
    <row r="947896" ht="16.5">
      <c r="E947896" s="11"/>
    </row>
    <row r="947897" ht="16.5">
      <c r="E947897" s="11"/>
    </row>
    <row r="947898" ht="16.5">
      <c r="E947898" s="11"/>
    </row>
    <row r="947899" ht="16.5">
      <c r="E947899" s="11"/>
    </row>
    <row r="947900" ht="16.5">
      <c r="E947900" s="11"/>
    </row>
    <row r="947901" ht="16.5">
      <c r="E947901" s="11"/>
    </row>
    <row r="947902" ht="16.5">
      <c r="E947902" s="11"/>
    </row>
    <row r="947903" ht="16.5">
      <c r="E947903" s="11"/>
    </row>
    <row r="947904" ht="16.5">
      <c r="E947904" s="11"/>
    </row>
    <row r="947905" ht="16.5">
      <c r="E947905" s="11"/>
    </row>
    <row r="947906" ht="16.5">
      <c r="E947906" s="11"/>
    </row>
    <row r="947907" ht="16.5">
      <c r="E947907" s="11"/>
    </row>
    <row r="947908" ht="16.5">
      <c r="E947908" s="11"/>
    </row>
    <row r="947909" ht="16.5">
      <c r="E947909" s="11"/>
    </row>
    <row r="947910" ht="16.5">
      <c r="E947910" s="11"/>
    </row>
    <row r="947911" ht="16.5">
      <c r="E947911" s="11"/>
    </row>
    <row r="947912" ht="16.5">
      <c r="E947912" s="11"/>
    </row>
    <row r="947913" ht="16.5">
      <c r="E947913" s="11"/>
    </row>
    <row r="947914" ht="16.5">
      <c r="E947914" s="11"/>
    </row>
    <row r="947915" ht="16.5">
      <c r="E947915" s="11"/>
    </row>
    <row r="947916" ht="16.5">
      <c r="E947916" s="11"/>
    </row>
    <row r="947917" ht="16.5">
      <c r="E947917" s="11"/>
    </row>
    <row r="947918" ht="16.5">
      <c r="E947918" s="11"/>
    </row>
    <row r="947919" ht="16.5">
      <c r="E947919" s="11"/>
    </row>
    <row r="947920" ht="16.5">
      <c r="E947920" s="11"/>
    </row>
    <row r="947921" ht="16.5">
      <c r="E947921" s="11"/>
    </row>
    <row r="947922" ht="16.5">
      <c r="E947922" s="11"/>
    </row>
    <row r="947923" ht="16.5">
      <c r="E947923" s="11"/>
    </row>
    <row r="947924" ht="16.5">
      <c r="E947924" s="11"/>
    </row>
    <row r="947925" ht="16.5">
      <c r="E947925" s="11"/>
    </row>
    <row r="947926" ht="16.5">
      <c r="E947926" s="11"/>
    </row>
    <row r="947927" ht="16.5">
      <c r="E947927" s="11"/>
    </row>
    <row r="947928" ht="16.5">
      <c r="E947928" s="11"/>
    </row>
    <row r="947929" ht="16.5">
      <c r="E947929" s="11"/>
    </row>
    <row r="947930" ht="16.5">
      <c r="E947930" s="11"/>
    </row>
    <row r="947931" ht="16.5">
      <c r="E947931" s="11"/>
    </row>
    <row r="947932" ht="16.5">
      <c r="E947932" s="11"/>
    </row>
    <row r="947933" ht="16.5">
      <c r="E947933" s="11"/>
    </row>
    <row r="947934" ht="16.5">
      <c r="E947934" s="11"/>
    </row>
    <row r="947935" ht="16.5">
      <c r="E947935" s="11"/>
    </row>
    <row r="947936" ht="16.5">
      <c r="E947936" s="11"/>
    </row>
    <row r="947937" ht="16.5">
      <c r="E947937" s="11"/>
    </row>
    <row r="947938" ht="16.5">
      <c r="E947938" s="11"/>
    </row>
    <row r="947939" ht="16.5">
      <c r="E947939" s="11"/>
    </row>
    <row r="947940" ht="16.5">
      <c r="E947940" s="11"/>
    </row>
    <row r="947941" ht="16.5">
      <c r="E947941" s="11"/>
    </row>
    <row r="947942" ht="16.5">
      <c r="E947942" s="11"/>
    </row>
    <row r="947943" ht="16.5">
      <c r="E947943" s="11"/>
    </row>
    <row r="947944" ht="16.5">
      <c r="E947944" s="11"/>
    </row>
    <row r="947945" ht="16.5">
      <c r="E947945" s="11"/>
    </row>
    <row r="947946" ht="16.5">
      <c r="E947946" s="11"/>
    </row>
    <row r="947947" ht="16.5">
      <c r="E947947" s="11"/>
    </row>
    <row r="947948" ht="16.5">
      <c r="E947948" s="11"/>
    </row>
    <row r="947949" ht="16.5">
      <c r="E947949" s="11"/>
    </row>
    <row r="947950" ht="16.5">
      <c r="E947950" s="11"/>
    </row>
    <row r="947951" ht="16.5">
      <c r="E947951" s="11"/>
    </row>
    <row r="947952" ht="16.5">
      <c r="E947952" s="11"/>
    </row>
    <row r="947953" ht="16.5">
      <c r="E947953" s="11"/>
    </row>
    <row r="947954" ht="16.5">
      <c r="E947954" s="11"/>
    </row>
    <row r="947955" ht="16.5">
      <c r="E947955" s="11"/>
    </row>
    <row r="947956" ht="16.5">
      <c r="E947956" s="11"/>
    </row>
    <row r="947957" ht="16.5">
      <c r="E947957" s="11"/>
    </row>
    <row r="947958" ht="16.5">
      <c r="E947958" s="11"/>
    </row>
    <row r="947959" ht="16.5">
      <c r="E947959" s="11"/>
    </row>
    <row r="947960" ht="16.5">
      <c r="E947960" s="11"/>
    </row>
    <row r="947961" ht="16.5">
      <c r="E947961" s="11"/>
    </row>
    <row r="947962" ht="16.5">
      <c r="E947962" s="11"/>
    </row>
    <row r="947963" ht="16.5">
      <c r="E947963" s="11"/>
    </row>
    <row r="947964" ht="16.5">
      <c r="E947964" s="11"/>
    </row>
    <row r="947965" ht="16.5">
      <c r="E947965" s="11"/>
    </row>
    <row r="947966" ht="16.5">
      <c r="E947966" s="11"/>
    </row>
    <row r="947967" ht="16.5">
      <c r="E947967" s="11"/>
    </row>
    <row r="947968" ht="16.5">
      <c r="E947968" s="11"/>
    </row>
    <row r="947969" ht="16.5">
      <c r="E947969" s="11"/>
    </row>
    <row r="947970" ht="16.5">
      <c r="E947970" s="11"/>
    </row>
    <row r="947971" ht="16.5">
      <c r="E947971" s="11"/>
    </row>
    <row r="947972" ht="16.5">
      <c r="E947972" s="11"/>
    </row>
    <row r="947973" ht="16.5">
      <c r="E947973" s="11"/>
    </row>
    <row r="947974" ht="16.5">
      <c r="E947974" s="11"/>
    </row>
    <row r="947975" ht="16.5">
      <c r="E947975" s="11"/>
    </row>
    <row r="947976" ht="16.5">
      <c r="E947976" s="11"/>
    </row>
    <row r="947977" ht="16.5">
      <c r="E947977" s="11"/>
    </row>
    <row r="947978" ht="16.5">
      <c r="E947978" s="11"/>
    </row>
    <row r="947979" ht="16.5">
      <c r="E947979" s="11"/>
    </row>
    <row r="947980" ht="16.5">
      <c r="E947980" s="11"/>
    </row>
    <row r="947981" ht="16.5">
      <c r="E947981" s="11"/>
    </row>
    <row r="947982" ht="16.5">
      <c r="E947982" s="11"/>
    </row>
    <row r="947983" ht="16.5">
      <c r="E947983" s="11"/>
    </row>
    <row r="947984" ht="16.5">
      <c r="E947984" s="11"/>
    </row>
    <row r="947985" ht="16.5">
      <c r="E947985" s="11"/>
    </row>
    <row r="947986" ht="16.5">
      <c r="E947986" s="11"/>
    </row>
    <row r="947987" ht="16.5">
      <c r="E947987" s="11"/>
    </row>
    <row r="947988" ht="16.5">
      <c r="E947988" s="11"/>
    </row>
    <row r="947989" ht="16.5">
      <c r="E947989" s="11"/>
    </row>
    <row r="947990" ht="16.5">
      <c r="E947990" s="11"/>
    </row>
    <row r="947991" ht="16.5">
      <c r="E947991" s="11"/>
    </row>
    <row r="947992" ht="16.5">
      <c r="E947992" s="11"/>
    </row>
    <row r="947993" ht="16.5">
      <c r="E947993" s="11"/>
    </row>
    <row r="947994" ht="16.5">
      <c r="E947994" s="11"/>
    </row>
    <row r="947995" ht="16.5">
      <c r="E947995" s="11"/>
    </row>
    <row r="947996" ht="16.5">
      <c r="E947996" s="11"/>
    </row>
    <row r="947997" ht="16.5">
      <c r="E947997" s="11"/>
    </row>
    <row r="947998" ht="16.5">
      <c r="E947998" s="11"/>
    </row>
    <row r="947999" ht="16.5">
      <c r="E947999" s="11"/>
    </row>
    <row r="948000" ht="16.5">
      <c r="E948000" s="11"/>
    </row>
    <row r="948001" ht="16.5">
      <c r="E948001" s="11"/>
    </row>
    <row r="948002" ht="16.5">
      <c r="E948002" s="11"/>
    </row>
    <row r="948003" ht="16.5">
      <c r="E948003" s="11"/>
    </row>
    <row r="948004" ht="16.5">
      <c r="E948004" s="11"/>
    </row>
    <row r="948005" ht="16.5">
      <c r="E948005" s="11"/>
    </row>
    <row r="948006" ht="16.5">
      <c r="E948006" s="11"/>
    </row>
    <row r="948007" ht="16.5">
      <c r="E948007" s="11"/>
    </row>
    <row r="948008" ht="16.5">
      <c r="E948008" s="11"/>
    </row>
    <row r="948009" ht="16.5">
      <c r="E948009" s="11"/>
    </row>
    <row r="948010" ht="16.5">
      <c r="E948010" s="11"/>
    </row>
    <row r="948011" ht="16.5">
      <c r="E948011" s="11"/>
    </row>
    <row r="948012" ht="16.5">
      <c r="E948012" s="11"/>
    </row>
    <row r="948013" ht="16.5">
      <c r="E948013" s="11"/>
    </row>
    <row r="948014" ht="16.5">
      <c r="E948014" s="11"/>
    </row>
    <row r="948015" ht="16.5">
      <c r="E948015" s="11"/>
    </row>
    <row r="948016" ht="16.5">
      <c r="E948016" s="11"/>
    </row>
    <row r="948017" ht="16.5">
      <c r="E948017" s="11"/>
    </row>
    <row r="948018" ht="16.5">
      <c r="E948018" s="11"/>
    </row>
    <row r="948019" ht="16.5">
      <c r="E948019" s="11"/>
    </row>
    <row r="948020" ht="16.5">
      <c r="E948020" s="11"/>
    </row>
    <row r="948021" ht="16.5">
      <c r="E948021" s="11"/>
    </row>
    <row r="948022" ht="16.5">
      <c r="E948022" s="11"/>
    </row>
    <row r="948023" ht="16.5">
      <c r="E948023" s="11"/>
    </row>
    <row r="948024" ht="16.5">
      <c r="E948024" s="11"/>
    </row>
    <row r="948025" ht="16.5">
      <c r="E948025" s="11"/>
    </row>
    <row r="948026" ht="16.5">
      <c r="E948026" s="11"/>
    </row>
    <row r="948027" ht="16.5">
      <c r="E948027" s="11"/>
    </row>
    <row r="948028" ht="16.5">
      <c r="E948028" s="11"/>
    </row>
    <row r="948029" ht="16.5">
      <c r="E948029" s="11"/>
    </row>
    <row r="948030" ht="16.5">
      <c r="E948030" s="11"/>
    </row>
    <row r="948031" ht="16.5">
      <c r="E948031" s="11"/>
    </row>
    <row r="948032" ht="16.5">
      <c r="E948032" s="11"/>
    </row>
    <row r="948033" ht="16.5">
      <c r="E948033" s="11"/>
    </row>
    <row r="948034" ht="16.5">
      <c r="E948034" s="11"/>
    </row>
    <row r="948035" ht="16.5">
      <c r="E948035" s="11"/>
    </row>
    <row r="948036" ht="16.5">
      <c r="E948036" s="11"/>
    </row>
    <row r="948037" ht="16.5">
      <c r="E948037" s="11"/>
    </row>
    <row r="948038" ht="16.5">
      <c r="E948038" s="11"/>
    </row>
    <row r="948039" ht="16.5">
      <c r="E948039" s="11"/>
    </row>
    <row r="948040" ht="16.5">
      <c r="E948040" s="11"/>
    </row>
    <row r="948041" ht="16.5">
      <c r="E948041" s="11"/>
    </row>
    <row r="948042" ht="16.5">
      <c r="E948042" s="11"/>
    </row>
    <row r="948043" ht="16.5">
      <c r="E948043" s="11"/>
    </row>
    <row r="948044" ht="16.5">
      <c r="E948044" s="11"/>
    </row>
    <row r="948045" ht="16.5">
      <c r="E948045" s="11"/>
    </row>
    <row r="948046" ht="16.5">
      <c r="E948046" s="11"/>
    </row>
    <row r="948047" ht="16.5">
      <c r="E948047" s="11"/>
    </row>
    <row r="948048" ht="16.5">
      <c r="E948048" s="11"/>
    </row>
    <row r="948049" ht="16.5">
      <c r="E948049" s="11"/>
    </row>
    <row r="948050" ht="16.5">
      <c r="E948050" s="11"/>
    </row>
    <row r="948051" ht="16.5">
      <c r="E948051" s="11"/>
    </row>
    <row r="948052" ht="16.5">
      <c r="E948052" s="11"/>
    </row>
    <row r="948053" ht="16.5">
      <c r="E948053" s="11"/>
    </row>
    <row r="948054" ht="16.5">
      <c r="E948054" s="11"/>
    </row>
    <row r="948055" ht="16.5">
      <c r="E948055" s="11"/>
    </row>
    <row r="948056" ht="16.5">
      <c r="E948056" s="11"/>
    </row>
    <row r="948057" ht="16.5">
      <c r="E948057" s="11"/>
    </row>
    <row r="948058" ht="16.5">
      <c r="E948058" s="11"/>
    </row>
    <row r="948059" ht="16.5">
      <c r="E948059" s="11"/>
    </row>
    <row r="948060" ht="16.5">
      <c r="E948060" s="11"/>
    </row>
    <row r="948061" ht="16.5">
      <c r="E948061" s="11"/>
    </row>
    <row r="948062" ht="16.5">
      <c r="E948062" s="11"/>
    </row>
    <row r="948063" ht="16.5">
      <c r="E948063" s="11"/>
    </row>
    <row r="948064" ht="16.5">
      <c r="E948064" s="11"/>
    </row>
    <row r="948065" ht="16.5">
      <c r="E948065" s="11"/>
    </row>
    <row r="948066" ht="16.5">
      <c r="E948066" s="11"/>
    </row>
    <row r="948067" ht="16.5">
      <c r="E948067" s="11"/>
    </row>
    <row r="948068" ht="16.5">
      <c r="E948068" s="11"/>
    </row>
    <row r="948069" ht="16.5">
      <c r="E948069" s="11"/>
    </row>
    <row r="948070" ht="16.5">
      <c r="E948070" s="11"/>
    </row>
    <row r="948071" ht="16.5">
      <c r="E948071" s="11"/>
    </row>
    <row r="948072" ht="16.5">
      <c r="E948072" s="11"/>
    </row>
    <row r="948073" ht="16.5">
      <c r="E948073" s="11"/>
    </row>
    <row r="948074" ht="16.5">
      <c r="E948074" s="11"/>
    </row>
    <row r="948075" ht="16.5">
      <c r="E948075" s="11"/>
    </row>
    <row r="948076" ht="16.5">
      <c r="E948076" s="11"/>
    </row>
    <row r="948077" ht="16.5">
      <c r="E948077" s="11"/>
    </row>
    <row r="948078" ht="16.5">
      <c r="E948078" s="11"/>
    </row>
    <row r="948079" ht="16.5">
      <c r="E948079" s="11"/>
    </row>
    <row r="948080" ht="16.5">
      <c r="E948080" s="11"/>
    </row>
    <row r="948081" ht="16.5">
      <c r="E948081" s="11"/>
    </row>
    <row r="948082" ht="16.5">
      <c r="E948082" s="11"/>
    </row>
    <row r="948083" ht="16.5">
      <c r="E948083" s="11"/>
    </row>
    <row r="948084" ht="16.5">
      <c r="E948084" s="11"/>
    </row>
    <row r="948085" ht="16.5">
      <c r="E948085" s="11"/>
    </row>
    <row r="948086" ht="16.5">
      <c r="E948086" s="11"/>
    </row>
    <row r="948087" ht="16.5">
      <c r="E948087" s="11"/>
    </row>
    <row r="948088" ht="16.5">
      <c r="E948088" s="11"/>
    </row>
    <row r="948089" ht="16.5">
      <c r="E948089" s="11"/>
    </row>
    <row r="948090" ht="16.5">
      <c r="E948090" s="11"/>
    </row>
    <row r="948091" ht="16.5">
      <c r="E948091" s="11"/>
    </row>
    <row r="948092" ht="16.5">
      <c r="E948092" s="11"/>
    </row>
    <row r="948093" ht="16.5">
      <c r="E948093" s="11"/>
    </row>
    <row r="948094" ht="16.5">
      <c r="E948094" s="11"/>
    </row>
    <row r="948095" ht="16.5">
      <c r="E948095" s="11"/>
    </row>
    <row r="948096" ht="16.5">
      <c r="E948096" s="11"/>
    </row>
    <row r="948097" ht="16.5">
      <c r="E948097" s="11"/>
    </row>
    <row r="948098" ht="16.5">
      <c r="E948098" s="11"/>
    </row>
    <row r="948099" ht="16.5">
      <c r="E948099" s="11"/>
    </row>
    <row r="948100" ht="16.5">
      <c r="E948100" s="11"/>
    </row>
    <row r="948101" ht="16.5">
      <c r="E948101" s="11"/>
    </row>
    <row r="948102" ht="16.5">
      <c r="E948102" s="11"/>
    </row>
    <row r="948103" ht="16.5">
      <c r="E948103" s="11"/>
    </row>
    <row r="948104" ht="16.5">
      <c r="E948104" s="11"/>
    </row>
    <row r="948105" ht="16.5">
      <c r="E948105" s="11"/>
    </row>
    <row r="948106" ht="16.5">
      <c r="E948106" s="11"/>
    </row>
    <row r="948107" ht="16.5">
      <c r="E948107" s="11"/>
    </row>
    <row r="948108" ht="16.5">
      <c r="E948108" s="11"/>
    </row>
    <row r="948109" ht="16.5">
      <c r="E948109" s="11"/>
    </row>
    <row r="948110" ht="16.5">
      <c r="E948110" s="11"/>
    </row>
    <row r="948111" ht="16.5">
      <c r="E948111" s="11"/>
    </row>
    <row r="948112" ht="16.5">
      <c r="E948112" s="11"/>
    </row>
    <row r="948113" ht="16.5">
      <c r="E948113" s="11"/>
    </row>
    <row r="948114" ht="16.5">
      <c r="E948114" s="11"/>
    </row>
    <row r="948115" ht="16.5">
      <c r="E948115" s="11"/>
    </row>
    <row r="948116" ht="16.5">
      <c r="E948116" s="11"/>
    </row>
    <row r="948117" ht="16.5">
      <c r="E948117" s="11"/>
    </row>
    <row r="948118" ht="16.5">
      <c r="E948118" s="11"/>
    </row>
    <row r="948119" ht="16.5">
      <c r="E948119" s="11"/>
    </row>
    <row r="948120" ht="16.5">
      <c r="E948120" s="11"/>
    </row>
    <row r="948121" ht="16.5">
      <c r="E948121" s="11"/>
    </row>
    <row r="948122" ht="16.5">
      <c r="E948122" s="11"/>
    </row>
    <row r="948123" ht="16.5">
      <c r="E948123" s="11"/>
    </row>
    <row r="948124" ht="16.5">
      <c r="E948124" s="11"/>
    </row>
    <row r="948125" ht="16.5">
      <c r="E948125" s="11"/>
    </row>
    <row r="948126" ht="16.5">
      <c r="E948126" s="11"/>
    </row>
    <row r="948127" ht="16.5">
      <c r="E948127" s="11"/>
    </row>
    <row r="948128" ht="16.5">
      <c r="E948128" s="11"/>
    </row>
    <row r="948129" ht="16.5">
      <c r="E948129" s="11"/>
    </row>
    <row r="948130" ht="16.5">
      <c r="E948130" s="11"/>
    </row>
    <row r="948131" ht="16.5">
      <c r="E948131" s="11"/>
    </row>
    <row r="948132" ht="16.5">
      <c r="E948132" s="11"/>
    </row>
    <row r="948133" ht="16.5">
      <c r="E948133" s="11"/>
    </row>
    <row r="948134" ht="16.5">
      <c r="E948134" s="11"/>
    </row>
    <row r="948135" ht="16.5">
      <c r="E948135" s="11"/>
    </row>
    <row r="948136" ht="16.5">
      <c r="E948136" s="11"/>
    </row>
    <row r="948137" ht="16.5">
      <c r="E948137" s="11"/>
    </row>
    <row r="948138" ht="16.5">
      <c r="E948138" s="11"/>
    </row>
    <row r="948139" ht="16.5">
      <c r="E948139" s="11"/>
    </row>
    <row r="948140" ht="16.5">
      <c r="E948140" s="11"/>
    </row>
    <row r="948141" ht="16.5">
      <c r="E948141" s="11"/>
    </row>
    <row r="948142" ht="16.5">
      <c r="E948142" s="11"/>
    </row>
    <row r="948143" ht="16.5">
      <c r="E948143" s="11"/>
    </row>
    <row r="948144" ht="16.5">
      <c r="E948144" s="11"/>
    </row>
    <row r="948145" ht="16.5">
      <c r="E948145" s="11"/>
    </row>
    <row r="948146" ht="16.5">
      <c r="E948146" s="11"/>
    </row>
    <row r="948147" ht="16.5">
      <c r="E948147" s="11"/>
    </row>
    <row r="948148" ht="16.5">
      <c r="E948148" s="11"/>
    </row>
    <row r="948149" ht="16.5">
      <c r="E948149" s="11"/>
    </row>
    <row r="948150" ht="16.5">
      <c r="E948150" s="11"/>
    </row>
    <row r="948151" ht="16.5">
      <c r="E948151" s="11"/>
    </row>
    <row r="948152" ht="16.5">
      <c r="E948152" s="11"/>
    </row>
    <row r="948153" ht="16.5">
      <c r="E948153" s="11"/>
    </row>
    <row r="948154" ht="16.5">
      <c r="E948154" s="11"/>
    </row>
    <row r="948155" ht="16.5">
      <c r="E948155" s="11"/>
    </row>
    <row r="948156" ht="16.5">
      <c r="E948156" s="11"/>
    </row>
    <row r="948157" ht="16.5">
      <c r="E948157" s="11"/>
    </row>
    <row r="948158" ht="16.5">
      <c r="E948158" s="11"/>
    </row>
    <row r="948159" ht="16.5">
      <c r="E948159" s="11"/>
    </row>
    <row r="948160" ht="16.5">
      <c r="E948160" s="11"/>
    </row>
    <row r="948161" ht="16.5">
      <c r="E948161" s="11"/>
    </row>
    <row r="948162" ht="16.5">
      <c r="E948162" s="11"/>
    </row>
    <row r="948163" ht="16.5">
      <c r="E948163" s="11"/>
    </row>
    <row r="948164" ht="16.5">
      <c r="E948164" s="11"/>
    </row>
    <row r="948165" ht="16.5">
      <c r="E948165" s="11"/>
    </row>
    <row r="948166" ht="16.5">
      <c r="E948166" s="11"/>
    </row>
    <row r="948167" ht="16.5">
      <c r="E948167" s="11"/>
    </row>
    <row r="948168" ht="16.5">
      <c r="E948168" s="11"/>
    </row>
    <row r="948169" ht="16.5">
      <c r="E948169" s="11"/>
    </row>
    <row r="948170" ht="16.5">
      <c r="E948170" s="11"/>
    </row>
    <row r="948171" ht="16.5">
      <c r="E948171" s="11"/>
    </row>
    <row r="948172" ht="16.5">
      <c r="E948172" s="11"/>
    </row>
    <row r="948173" ht="16.5">
      <c r="E948173" s="11"/>
    </row>
    <row r="948174" ht="16.5">
      <c r="E948174" s="11"/>
    </row>
    <row r="948175" ht="16.5">
      <c r="E948175" s="11"/>
    </row>
    <row r="948176" ht="16.5">
      <c r="E948176" s="11"/>
    </row>
    <row r="948177" ht="16.5">
      <c r="E948177" s="11"/>
    </row>
    <row r="948178" ht="16.5">
      <c r="E948178" s="11"/>
    </row>
    <row r="948179" ht="16.5">
      <c r="E948179" s="11"/>
    </row>
    <row r="948180" ht="16.5">
      <c r="E948180" s="11"/>
    </row>
    <row r="948181" ht="16.5">
      <c r="E948181" s="11"/>
    </row>
    <row r="948182" ht="16.5">
      <c r="E948182" s="11"/>
    </row>
    <row r="948183" ht="16.5">
      <c r="E948183" s="11"/>
    </row>
    <row r="948184" ht="16.5">
      <c r="E948184" s="11"/>
    </row>
    <row r="948185" ht="16.5">
      <c r="E948185" s="11"/>
    </row>
    <row r="948186" ht="16.5">
      <c r="E948186" s="11"/>
    </row>
    <row r="948187" ht="16.5">
      <c r="E948187" s="11"/>
    </row>
    <row r="948188" ht="16.5">
      <c r="E948188" s="11"/>
    </row>
    <row r="948189" ht="16.5">
      <c r="E948189" s="11"/>
    </row>
    <row r="948190" ht="16.5">
      <c r="E948190" s="11"/>
    </row>
    <row r="948191" ht="16.5">
      <c r="E948191" s="11"/>
    </row>
    <row r="948192" ht="16.5">
      <c r="E948192" s="11"/>
    </row>
    <row r="948193" ht="16.5">
      <c r="E948193" s="11"/>
    </row>
    <row r="948194" ht="16.5">
      <c r="E948194" s="11"/>
    </row>
    <row r="948195" ht="16.5">
      <c r="E948195" s="11"/>
    </row>
    <row r="948196" ht="16.5">
      <c r="E948196" s="11"/>
    </row>
    <row r="948197" ht="16.5">
      <c r="E948197" s="11"/>
    </row>
    <row r="948198" ht="16.5">
      <c r="E948198" s="11"/>
    </row>
    <row r="948199" ht="16.5">
      <c r="E948199" s="11"/>
    </row>
    <row r="948200" ht="16.5">
      <c r="E948200" s="11"/>
    </row>
    <row r="948201" ht="16.5">
      <c r="E948201" s="11"/>
    </row>
    <row r="948202" ht="16.5">
      <c r="E948202" s="11"/>
    </row>
    <row r="948203" ht="16.5">
      <c r="E948203" s="11"/>
    </row>
    <row r="948204" ht="16.5">
      <c r="E948204" s="11"/>
    </row>
    <row r="948205" ht="16.5">
      <c r="E948205" s="11"/>
    </row>
    <row r="948206" ht="16.5">
      <c r="E948206" s="11"/>
    </row>
    <row r="948207" ht="16.5">
      <c r="E948207" s="11"/>
    </row>
    <row r="948208" ht="16.5">
      <c r="E948208" s="11"/>
    </row>
    <row r="948209" ht="16.5">
      <c r="E948209" s="11"/>
    </row>
    <row r="948210" ht="16.5">
      <c r="E948210" s="11"/>
    </row>
    <row r="948211" ht="16.5">
      <c r="E948211" s="11"/>
    </row>
    <row r="948212" ht="16.5">
      <c r="E948212" s="11"/>
    </row>
    <row r="948213" ht="16.5">
      <c r="E948213" s="11"/>
    </row>
    <row r="948214" ht="16.5">
      <c r="E948214" s="11"/>
    </row>
    <row r="948215" ht="16.5">
      <c r="E948215" s="11"/>
    </row>
    <row r="948216" ht="16.5">
      <c r="E948216" s="11"/>
    </row>
    <row r="948217" ht="16.5">
      <c r="E948217" s="11"/>
    </row>
    <row r="948218" ht="16.5">
      <c r="E948218" s="11"/>
    </row>
    <row r="948219" ht="16.5">
      <c r="E948219" s="11"/>
    </row>
    <row r="948220" ht="16.5">
      <c r="E948220" s="11"/>
    </row>
    <row r="948221" ht="16.5">
      <c r="E948221" s="11"/>
    </row>
    <row r="948222" ht="16.5">
      <c r="E948222" s="11"/>
    </row>
    <row r="948223" ht="16.5">
      <c r="E948223" s="11"/>
    </row>
    <row r="948224" ht="16.5">
      <c r="E948224" s="11"/>
    </row>
    <row r="948225" ht="16.5">
      <c r="E948225" s="11"/>
    </row>
    <row r="948226" ht="16.5">
      <c r="E948226" s="11"/>
    </row>
    <row r="948227" ht="16.5">
      <c r="E948227" s="11"/>
    </row>
    <row r="948228" ht="16.5">
      <c r="E948228" s="11"/>
    </row>
    <row r="948229" ht="16.5">
      <c r="E948229" s="11"/>
    </row>
    <row r="948230" ht="16.5">
      <c r="E948230" s="11"/>
    </row>
    <row r="948231" ht="16.5">
      <c r="E948231" s="11"/>
    </row>
    <row r="948232" ht="16.5">
      <c r="E948232" s="11"/>
    </row>
    <row r="948233" ht="16.5">
      <c r="E948233" s="11"/>
    </row>
    <row r="948234" ht="16.5">
      <c r="E948234" s="11"/>
    </row>
    <row r="948235" ht="16.5">
      <c r="E948235" s="11"/>
    </row>
    <row r="948236" ht="16.5">
      <c r="E948236" s="11"/>
    </row>
    <row r="948237" ht="16.5">
      <c r="E948237" s="11"/>
    </row>
    <row r="948238" ht="16.5">
      <c r="E948238" s="11"/>
    </row>
    <row r="948239" ht="16.5">
      <c r="E948239" s="11"/>
    </row>
    <row r="948240" ht="16.5">
      <c r="E948240" s="11"/>
    </row>
    <row r="948241" ht="16.5">
      <c r="E948241" s="11"/>
    </row>
    <row r="948242" ht="16.5">
      <c r="E948242" s="11"/>
    </row>
    <row r="948243" ht="16.5">
      <c r="E948243" s="11"/>
    </row>
    <row r="948244" ht="16.5">
      <c r="E948244" s="11"/>
    </row>
    <row r="948245" ht="16.5">
      <c r="E948245" s="11"/>
    </row>
    <row r="948246" ht="16.5">
      <c r="E948246" s="11"/>
    </row>
    <row r="948247" ht="16.5">
      <c r="E948247" s="11"/>
    </row>
    <row r="948248" ht="16.5">
      <c r="E948248" s="11"/>
    </row>
    <row r="948249" ht="16.5">
      <c r="E948249" s="11"/>
    </row>
    <row r="948250" ht="16.5">
      <c r="E948250" s="11"/>
    </row>
    <row r="948251" ht="16.5">
      <c r="E948251" s="11"/>
    </row>
    <row r="948252" ht="16.5">
      <c r="E948252" s="11"/>
    </row>
    <row r="948253" ht="16.5">
      <c r="E948253" s="11"/>
    </row>
    <row r="948254" ht="16.5">
      <c r="E948254" s="11"/>
    </row>
    <row r="948255" ht="16.5">
      <c r="E948255" s="11"/>
    </row>
    <row r="948256" ht="16.5">
      <c r="E948256" s="11"/>
    </row>
    <row r="948257" ht="16.5">
      <c r="E948257" s="11"/>
    </row>
    <row r="948258" ht="16.5">
      <c r="E948258" s="11"/>
    </row>
    <row r="948259" ht="16.5">
      <c r="E948259" s="11"/>
    </row>
    <row r="948260" ht="16.5">
      <c r="E948260" s="11"/>
    </row>
    <row r="948261" ht="16.5">
      <c r="E948261" s="11"/>
    </row>
    <row r="948262" ht="16.5">
      <c r="E948262" s="11"/>
    </row>
    <row r="948263" ht="16.5">
      <c r="E948263" s="11"/>
    </row>
    <row r="948264" ht="16.5">
      <c r="E948264" s="11"/>
    </row>
    <row r="948265" ht="16.5">
      <c r="E948265" s="11"/>
    </row>
    <row r="948266" ht="16.5">
      <c r="E948266" s="11"/>
    </row>
    <row r="948267" ht="16.5">
      <c r="E948267" s="11"/>
    </row>
    <row r="948268" ht="16.5">
      <c r="E948268" s="11"/>
    </row>
    <row r="948269" ht="16.5">
      <c r="E948269" s="11"/>
    </row>
    <row r="948270" ht="16.5">
      <c r="E948270" s="11"/>
    </row>
    <row r="948271" ht="16.5">
      <c r="E948271" s="11"/>
    </row>
    <row r="948272" ht="16.5">
      <c r="E948272" s="11"/>
    </row>
    <row r="948273" ht="16.5">
      <c r="E948273" s="11"/>
    </row>
    <row r="948274" ht="16.5">
      <c r="E948274" s="11"/>
    </row>
    <row r="948275" ht="16.5">
      <c r="E948275" s="11"/>
    </row>
    <row r="948276" ht="16.5">
      <c r="E948276" s="11"/>
    </row>
    <row r="948277" ht="16.5">
      <c r="E948277" s="11"/>
    </row>
    <row r="948278" ht="16.5">
      <c r="E948278" s="11"/>
    </row>
    <row r="948279" ht="16.5">
      <c r="E948279" s="11"/>
    </row>
    <row r="948280" ht="16.5">
      <c r="E948280" s="11"/>
    </row>
    <row r="948281" ht="16.5">
      <c r="E948281" s="11"/>
    </row>
    <row r="948282" ht="16.5">
      <c r="E948282" s="11"/>
    </row>
    <row r="948283" ht="16.5">
      <c r="E948283" s="11"/>
    </row>
    <row r="948284" ht="16.5">
      <c r="E948284" s="11"/>
    </row>
    <row r="948285" ht="16.5">
      <c r="E948285" s="11"/>
    </row>
    <row r="948286" ht="16.5">
      <c r="E948286" s="11"/>
    </row>
    <row r="948287" ht="16.5">
      <c r="E948287" s="11"/>
    </row>
    <row r="948288" ht="16.5">
      <c r="E948288" s="11"/>
    </row>
    <row r="948289" ht="16.5">
      <c r="E948289" s="11"/>
    </row>
    <row r="948290" ht="16.5">
      <c r="E948290" s="11"/>
    </row>
    <row r="948291" ht="16.5">
      <c r="E948291" s="11"/>
    </row>
    <row r="948292" ht="16.5">
      <c r="E948292" s="11"/>
    </row>
    <row r="948293" ht="16.5">
      <c r="E948293" s="11"/>
    </row>
    <row r="948294" ht="16.5">
      <c r="E948294" s="11"/>
    </row>
    <row r="948295" ht="16.5">
      <c r="E948295" s="11"/>
    </row>
    <row r="948296" ht="16.5">
      <c r="E948296" s="11"/>
    </row>
    <row r="948297" ht="16.5">
      <c r="E948297" s="11"/>
    </row>
    <row r="948298" ht="16.5">
      <c r="E948298" s="11"/>
    </row>
    <row r="948299" ht="16.5">
      <c r="E948299" s="11"/>
    </row>
    <row r="948300" ht="16.5">
      <c r="E948300" s="11"/>
    </row>
    <row r="948301" ht="16.5">
      <c r="E948301" s="11"/>
    </row>
    <row r="948302" ht="16.5">
      <c r="E948302" s="11"/>
    </row>
    <row r="948303" ht="16.5">
      <c r="E948303" s="11"/>
    </row>
    <row r="948304" ht="16.5">
      <c r="E948304" s="11"/>
    </row>
    <row r="948305" ht="16.5">
      <c r="E948305" s="11"/>
    </row>
    <row r="948306" ht="16.5">
      <c r="E948306" s="11"/>
    </row>
    <row r="948307" ht="16.5">
      <c r="E948307" s="11"/>
    </row>
    <row r="948308" ht="16.5">
      <c r="E948308" s="11"/>
    </row>
    <row r="948309" ht="16.5">
      <c r="E948309" s="11"/>
    </row>
    <row r="948310" ht="16.5">
      <c r="E948310" s="11"/>
    </row>
    <row r="948311" ht="16.5">
      <c r="E948311" s="11"/>
    </row>
    <row r="948312" ht="16.5">
      <c r="E948312" s="11"/>
    </row>
    <row r="948313" ht="16.5">
      <c r="E948313" s="11"/>
    </row>
    <row r="948314" ht="16.5">
      <c r="E948314" s="11"/>
    </row>
    <row r="948315" ht="16.5">
      <c r="E948315" s="11"/>
    </row>
    <row r="948316" ht="16.5">
      <c r="E948316" s="11"/>
    </row>
    <row r="948317" ht="16.5">
      <c r="E948317" s="11"/>
    </row>
    <row r="948318" ht="16.5">
      <c r="E948318" s="11"/>
    </row>
    <row r="948319" ht="16.5">
      <c r="E948319" s="11"/>
    </row>
    <row r="948320" ht="16.5">
      <c r="E948320" s="11"/>
    </row>
    <row r="948321" ht="16.5">
      <c r="E948321" s="11"/>
    </row>
    <row r="948322" ht="16.5">
      <c r="E948322" s="11"/>
    </row>
    <row r="948323" ht="16.5">
      <c r="E948323" s="11"/>
    </row>
    <row r="948324" ht="16.5">
      <c r="E948324" s="11"/>
    </row>
    <row r="948325" ht="16.5">
      <c r="E948325" s="11"/>
    </row>
    <row r="948326" ht="16.5">
      <c r="E948326" s="11"/>
    </row>
    <row r="948327" ht="16.5">
      <c r="E948327" s="11"/>
    </row>
    <row r="948328" ht="16.5">
      <c r="E948328" s="11"/>
    </row>
    <row r="948329" ht="16.5">
      <c r="E948329" s="11"/>
    </row>
    <row r="948330" ht="16.5">
      <c r="E948330" s="11"/>
    </row>
    <row r="948331" ht="16.5">
      <c r="E948331" s="11"/>
    </row>
    <row r="948332" ht="16.5">
      <c r="E948332" s="11"/>
    </row>
    <row r="948333" ht="16.5">
      <c r="E948333" s="11"/>
    </row>
    <row r="948334" ht="16.5">
      <c r="E948334" s="11"/>
    </row>
    <row r="948335" ht="16.5">
      <c r="E948335" s="11"/>
    </row>
    <row r="948336" ht="16.5">
      <c r="E948336" s="11"/>
    </row>
    <row r="948337" ht="16.5">
      <c r="E948337" s="11"/>
    </row>
    <row r="948338" ht="16.5">
      <c r="E948338" s="11"/>
    </row>
    <row r="948339" ht="16.5">
      <c r="E948339" s="11"/>
    </row>
    <row r="948340" ht="16.5">
      <c r="E948340" s="11"/>
    </row>
    <row r="948341" ht="16.5">
      <c r="E948341" s="11"/>
    </row>
    <row r="948342" ht="16.5">
      <c r="E948342" s="11"/>
    </row>
    <row r="948343" ht="16.5">
      <c r="E948343" s="11"/>
    </row>
    <row r="948344" ht="16.5">
      <c r="E948344" s="11"/>
    </row>
    <row r="948345" ht="16.5">
      <c r="E948345" s="11"/>
    </row>
    <row r="948346" ht="16.5">
      <c r="E948346" s="11"/>
    </row>
    <row r="948347" ht="16.5">
      <c r="E948347" s="11"/>
    </row>
    <row r="948348" ht="16.5">
      <c r="E948348" s="11"/>
    </row>
    <row r="948349" ht="16.5">
      <c r="E948349" s="11"/>
    </row>
    <row r="948350" ht="16.5">
      <c r="E948350" s="11"/>
    </row>
    <row r="948351" ht="16.5">
      <c r="E948351" s="11"/>
    </row>
    <row r="948352" ht="16.5">
      <c r="E948352" s="11"/>
    </row>
    <row r="948353" ht="16.5">
      <c r="E948353" s="11"/>
    </row>
    <row r="948354" ht="16.5">
      <c r="E948354" s="11"/>
    </row>
    <row r="948355" ht="16.5">
      <c r="E948355" s="11"/>
    </row>
    <row r="948356" ht="16.5">
      <c r="E948356" s="11"/>
    </row>
    <row r="948357" ht="16.5">
      <c r="E948357" s="11"/>
    </row>
    <row r="948358" ht="16.5">
      <c r="E948358" s="11"/>
    </row>
    <row r="948359" ht="16.5">
      <c r="E948359" s="11"/>
    </row>
    <row r="948360" ht="16.5">
      <c r="E948360" s="11"/>
    </row>
    <row r="948361" ht="16.5">
      <c r="E948361" s="11"/>
    </row>
    <row r="948362" ht="16.5">
      <c r="E948362" s="11"/>
    </row>
    <row r="948363" ht="16.5">
      <c r="E948363" s="11"/>
    </row>
    <row r="948364" ht="16.5">
      <c r="E948364" s="11"/>
    </row>
    <row r="948365" ht="16.5">
      <c r="E948365" s="11"/>
    </row>
    <row r="948366" ht="16.5">
      <c r="E948366" s="11"/>
    </row>
    <row r="948367" ht="16.5">
      <c r="E948367" s="11"/>
    </row>
    <row r="948368" ht="16.5">
      <c r="E948368" s="11"/>
    </row>
    <row r="948369" ht="16.5">
      <c r="E948369" s="11"/>
    </row>
    <row r="948370" ht="16.5">
      <c r="E948370" s="11"/>
    </row>
    <row r="948371" ht="16.5">
      <c r="E948371" s="11"/>
    </row>
    <row r="948372" ht="16.5">
      <c r="E948372" s="11"/>
    </row>
    <row r="948373" ht="16.5">
      <c r="E948373" s="11"/>
    </row>
    <row r="948374" ht="16.5">
      <c r="E948374" s="11"/>
    </row>
    <row r="948375" ht="16.5">
      <c r="E948375" s="11"/>
    </row>
    <row r="948376" ht="16.5">
      <c r="E948376" s="11"/>
    </row>
    <row r="948377" ht="16.5">
      <c r="E948377" s="11"/>
    </row>
    <row r="948378" ht="16.5">
      <c r="E948378" s="11"/>
    </row>
    <row r="948379" ht="16.5">
      <c r="E948379" s="11"/>
    </row>
    <row r="948380" ht="16.5">
      <c r="E948380" s="11"/>
    </row>
    <row r="948381" ht="16.5">
      <c r="E948381" s="11"/>
    </row>
    <row r="948382" ht="16.5">
      <c r="E948382" s="11"/>
    </row>
    <row r="948383" ht="16.5">
      <c r="E948383" s="11"/>
    </row>
    <row r="948384" ht="16.5">
      <c r="E948384" s="11"/>
    </row>
    <row r="948385" ht="16.5">
      <c r="E948385" s="11"/>
    </row>
    <row r="948386" ht="16.5">
      <c r="E948386" s="11"/>
    </row>
    <row r="948387" ht="16.5">
      <c r="E948387" s="11"/>
    </row>
    <row r="948388" ht="16.5">
      <c r="E948388" s="11"/>
    </row>
    <row r="948389" ht="16.5">
      <c r="E948389" s="11"/>
    </row>
    <row r="948390" ht="16.5">
      <c r="E948390" s="11"/>
    </row>
    <row r="948391" ht="16.5">
      <c r="E948391" s="11"/>
    </row>
    <row r="948392" ht="16.5">
      <c r="E948392" s="11"/>
    </row>
    <row r="948393" ht="16.5">
      <c r="E948393" s="11"/>
    </row>
    <row r="948394" ht="16.5">
      <c r="E948394" s="11"/>
    </row>
    <row r="948395" ht="16.5">
      <c r="E948395" s="11"/>
    </row>
    <row r="948396" ht="16.5">
      <c r="E948396" s="11"/>
    </row>
    <row r="948397" ht="16.5">
      <c r="E948397" s="11"/>
    </row>
    <row r="948398" ht="16.5">
      <c r="E948398" s="11"/>
    </row>
    <row r="948399" ht="16.5">
      <c r="E948399" s="11"/>
    </row>
    <row r="948400" ht="16.5">
      <c r="E948400" s="11"/>
    </row>
    <row r="948401" ht="16.5">
      <c r="E948401" s="11"/>
    </row>
    <row r="948402" ht="16.5">
      <c r="E948402" s="11"/>
    </row>
    <row r="948403" ht="16.5">
      <c r="E948403" s="11"/>
    </row>
    <row r="948404" ht="16.5">
      <c r="E948404" s="11"/>
    </row>
    <row r="948405" ht="16.5">
      <c r="E948405" s="11"/>
    </row>
    <row r="948406" ht="16.5">
      <c r="E948406" s="11"/>
    </row>
    <row r="948407" ht="16.5">
      <c r="E948407" s="11"/>
    </row>
    <row r="948408" ht="16.5">
      <c r="E948408" s="11"/>
    </row>
    <row r="948409" ht="16.5">
      <c r="E948409" s="11"/>
    </row>
    <row r="948410" ht="16.5">
      <c r="E948410" s="11"/>
    </row>
    <row r="948411" ht="16.5">
      <c r="E948411" s="11"/>
    </row>
    <row r="948412" ht="16.5">
      <c r="E948412" s="11"/>
    </row>
    <row r="948413" ht="16.5">
      <c r="E948413" s="11"/>
    </row>
    <row r="948414" ht="16.5">
      <c r="E948414" s="11"/>
    </row>
    <row r="948415" ht="16.5">
      <c r="E948415" s="11"/>
    </row>
    <row r="948416" ht="16.5">
      <c r="E948416" s="11"/>
    </row>
    <row r="948417" ht="16.5">
      <c r="E948417" s="11"/>
    </row>
    <row r="948418" ht="16.5">
      <c r="E948418" s="11"/>
    </row>
    <row r="948419" ht="16.5">
      <c r="E948419" s="11"/>
    </row>
    <row r="948420" ht="16.5">
      <c r="E948420" s="11"/>
    </row>
    <row r="948421" ht="16.5">
      <c r="E948421" s="11"/>
    </row>
    <row r="948422" ht="16.5">
      <c r="E948422" s="11"/>
    </row>
    <row r="948423" ht="16.5">
      <c r="E948423" s="11"/>
    </row>
    <row r="948424" ht="16.5">
      <c r="E948424" s="11"/>
    </row>
    <row r="948425" ht="16.5">
      <c r="E948425" s="11"/>
    </row>
    <row r="948426" ht="16.5">
      <c r="E948426" s="11"/>
    </row>
    <row r="948427" ht="16.5">
      <c r="E948427" s="11"/>
    </row>
    <row r="948428" ht="16.5">
      <c r="E948428" s="11"/>
    </row>
    <row r="948429" ht="16.5">
      <c r="E948429" s="11"/>
    </row>
    <row r="948430" ht="16.5">
      <c r="E948430" s="11"/>
    </row>
    <row r="948431" ht="16.5">
      <c r="E948431" s="11"/>
    </row>
    <row r="948432" ht="16.5">
      <c r="E948432" s="11"/>
    </row>
    <row r="948433" ht="16.5">
      <c r="E948433" s="11"/>
    </row>
    <row r="948434" ht="16.5">
      <c r="E948434" s="11"/>
    </row>
    <row r="948435" ht="16.5">
      <c r="E948435" s="11"/>
    </row>
    <row r="948436" ht="16.5">
      <c r="E948436" s="11"/>
    </row>
    <row r="948437" ht="16.5">
      <c r="E948437" s="11"/>
    </row>
    <row r="948438" ht="16.5">
      <c r="E948438" s="11"/>
    </row>
    <row r="948439" ht="16.5">
      <c r="E948439" s="11"/>
    </row>
    <row r="948440" ht="16.5">
      <c r="E948440" s="11"/>
    </row>
    <row r="948441" ht="16.5">
      <c r="E948441" s="11"/>
    </row>
    <row r="948442" ht="16.5">
      <c r="E948442" s="11"/>
    </row>
    <row r="948443" ht="16.5">
      <c r="E948443" s="11"/>
    </row>
    <row r="948444" ht="16.5">
      <c r="E948444" s="11"/>
    </row>
    <row r="948445" ht="16.5">
      <c r="E948445" s="11"/>
    </row>
    <row r="948446" ht="16.5">
      <c r="E948446" s="11"/>
    </row>
    <row r="948447" ht="16.5">
      <c r="E948447" s="11"/>
    </row>
    <row r="948448" ht="16.5">
      <c r="E948448" s="11"/>
    </row>
    <row r="948449" ht="16.5">
      <c r="E948449" s="11"/>
    </row>
    <row r="948450" ht="16.5">
      <c r="E948450" s="11"/>
    </row>
    <row r="948451" ht="16.5">
      <c r="E948451" s="11"/>
    </row>
    <row r="948452" ht="16.5">
      <c r="E948452" s="11"/>
    </row>
    <row r="948453" ht="16.5">
      <c r="E948453" s="11"/>
    </row>
    <row r="948454" ht="16.5">
      <c r="E948454" s="11"/>
    </row>
    <row r="948455" ht="16.5">
      <c r="E948455" s="11"/>
    </row>
    <row r="948456" ht="16.5">
      <c r="E948456" s="11"/>
    </row>
    <row r="948457" ht="16.5">
      <c r="E948457" s="11"/>
    </row>
    <row r="948458" ht="16.5">
      <c r="E948458" s="11"/>
    </row>
    <row r="948459" ht="16.5">
      <c r="E948459" s="11"/>
    </row>
    <row r="948460" ht="16.5">
      <c r="E948460" s="11"/>
    </row>
    <row r="948461" ht="16.5">
      <c r="E948461" s="11"/>
    </row>
    <row r="948462" ht="16.5">
      <c r="E948462" s="11"/>
    </row>
    <row r="948463" ht="16.5">
      <c r="E948463" s="11"/>
    </row>
    <row r="948464" ht="16.5">
      <c r="E948464" s="11"/>
    </row>
    <row r="948465" ht="16.5">
      <c r="E948465" s="11"/>
    </row>
    <row r="948466" ht="16.5">
      <c r="E948466" s="11"/>
    </row>
    <row r="948467" ht="16.5">
      <c r="E948467" s="11"/>
    </row>
    <row r="948468" ht="16.5">
      <c r="E948468" s="11"/>
    </row>
    <row r="948469" ht="16.5">
      <c r="E948469" s="11"/>
    </row>
    <row r="948470" ht="16.5">
      <c r="E948470" s="11"/>
    </row>
    <row r="948471" ht="16.5">
      <c r="E948471" s="11"/>
    </row>
    <row r="948472" ht="16.5">
      <c r="E948472" s="11"/>
    </row>
    <row r="948473" ht="16.5">
      <c r="E948473" s="11"/>
    </row>
    <row r="948474" ht="16.5">
      <c r="E948474" s="11"/>
    </row>
    <row r="948475" ht="16.5">
      <c r="E948475" s="11"/>
    </row>
    <row r="948476" ht="16.5">
      <c r="E948476" s="11"/>
    </row>
    <row r="948477" ht="16.5">
      <c r="E948477" s="11"/>
    </row>
    <row r="948478" ht="16.5">
      <c r="E948478" s="11"/>
    </row>
    <row r="948479" ht="16.5">
      <c r="E948479" s="11"/>
    </row>
    <row r="948480" ht="16.5">
      <c r="E948480" s="11"/>
    </row>
    <row r="948481" ht="16.5">
      <c r="E948481" s="11"/>
    </row>
    <row r="948482" ht="16.5">
      <c r="E948482" s="11"/>
    </row>
    <row r="948483" ht="16.5">
      <c r="E948483" s="11"/>
    </row>
    <row r="948484" ht="16.5">
      <c r="E948484" s="11"/>
    </row>
    <row r="948485" ht="16.5">
      <c r="E948485" s="11"/>
    </row>
    <row r="948486" ht="16.5">
      <c r="E948486" s="11"/>
    </row>
    <row r="948487" ht="16.5">
      <c r="E948487" s="11"/>
    </row>
    <row r="948488" ht="16.5">
      <c r="E948488" s="11"/>
    </row>
    <row r="948489" ht="16.5">
      <c r="E948489" s="11"/>
    </row>
    <row r="948490" ht="16.5">
      <c r="E948490" s="11"/>
    </row>
    <row r="948491" ht="16.5">
      <c r="E948491" s="11"/>
    </row>
    <row r="948492" ht="16.5">
      <c r="E948492" s="11"/>
    </row>
    <row r="948493" ht="16.5">
      <c r="E948493" s="11"/>
    </row>
    <row r="948494" ht="16.5">
      <c r="E948494" s="11"/>
    </row>
    <row r="948495" ht="16.5">
      <c r="E948495" s="11"/>
    </row>
    <row r="948496" ht="16.5">
      <c r="E948496" s="11"/>
    </row>
    <row r="948497" ht="16.5">
      <c r="E948497" s="11"/>
    </row>
    <row r="948498" ht="16.5">
      <c r="E948498" s="11"/>
    </row>
    <row r="948499" ht="16.5">
      <c r="E948499" s="11"/>
    </row>
    <row r="948500" ht="16.5">
      <c r="E948500" s="11"/>
    </row>
    <row r="948501" ht="16.5">
      <c r="E948501" s="11"/>
    </row>
    <row r="948502" ht="16.5">
      <c r="E948502" s="11"/>
    </row>
    <row r="948503" ht="16.5">
      <c r="E948503" s="11"/>
    </row>
    <row r="948504" ht="16.5">
      <c r="E948504" s="11"/>
    </row>
    <row r="948505" ht="16.5">
      <c r="E948505" s="11"/>
    </row>
    <row r="948506" ht="16.5">
      <c r="E948506" s="11"/>
    </row>
    <row r="948507" ht="16.5">
      <c r="E948507" s="11"/>
    </row>
    <row r="948508" ht="16.5">
      <c r="E948508" s="11"/>
    </row>
    <row r="948509" ht="16.5">
      <c r="E948509" s="11"/>
    </row>
    <row r="948510" ht="16.5">
      <c r="E948510" s="11"/>
    </row>
    <row r="948511" ht="16.5">
      <c r="E948511" s="11"/>
    </row>
    <row r="948512" ht="16.5">
      <c r="E948512" s="11"/>
    </row>
    <row r="948513" ht="16.5">
      <c r="E948513" s="11"/>
    </row>
    <row r="948514" ht="16.5">
      <c r="E948514" s="11"/>
    </row>
    <row r="948515" ht="16.5">
      <c r="E948515" s="11"/>
    </row>
    <row r="948516" ht="16.5">
      <c r="E948516" s="11"/>
    </row>
    <row r="948517" ht="16.5">
      <c r="E948517" s="11"/>
    </row>
    <row r="948518" ht="16.5">
      <c r="E948518" s="11"/>
    </row>
    <row r="948519" ht="16.5">
      <c r="E948519" s="11"/>
    </row>
    <row r="948520" ht="16.5">
      <c r="E948520" s="11"/>
    </row>
    <row r="948521" ht="16.5">
      <c r="E948521" s="11"/>
    </row>
    <row r="948522" ht="16.5">
      <c r="E948522" s="11"/>
    </row>
    <row r="948523" ht="16.5">
      <c r="E948523" s="11"/>
    </row>
    <row r="948524" ht="16.5">
      <c r="E948524" s="11"/>
    </row>
    <row r="948525" ht="16.5">
      <c r="E948525" s="11"/>
    </row>
    <row r="948526" ht="16.5">
      <c r="E948526" s="11"/>
    </row>
    <row r="948527" ht="16.5">
      <c r="E948527" s="11"/>
    </row>
    <row r="948528" ht="16.5">
      <c r="E948528" s="11"/>
    </row>
    <row r="948529" ht="16.5">
      <c r="E948529" s="11"/>
    </row>
    <row r="948530" ht="16.5">
      <c r="E948530" s="11"/>
    </row>
    <row r="948531" ht="16.5">
      <c r="E948531" s="11"/>
    </row>
    <row r="948532" ht="16.5">
      <c r="E948532" s="11"/>
    </row>
    <row r="948533" ht="16.5">
      <c r="E948533" s="11"/>
    </row>
    <row r="948534" ht="16.5">
      <c r="E948534" s="11"/>
    </row>
    <row r="948535" ht="16.5">
      <c r="E948535" s="11"/>
    </row>
    <row r="948536" ht="16.5">
      <c r="E948536" s="11"/>
    </row>
    <row r="948537" ht="16.5">
      <c r="E948537" s="11"/>
    </row>
    <row r="948538" ht="16.5">
      <c r="E948538" s="11"/>
    </row>
    <row r="948539" ht="16.5">
      <c r="E948539" s="11"/>
    </row>
    <row r="948540" ht="16.5">
      <c r="E948540" s="11"/>
    </row>
    <row r="948541" ht="16.5">
      <c r="E948541" s="11"/>
    </row>
    <row r="948542" ht="16.5">
      <c r="E948542" s="11"/>
    </row>
    <row r="948543" ht="16.5">
      <c r="E948543" s="11"/>
    </row>
    <row r="948544" ht="16.5">
      <c r="E948544" s="11"/>
    </row>
    <row r="948545" ht="16.5">
      <c r="E948545" s="11"/>
    </row>
    <row r="948546" ht="16.5">
      <c r="E948546" s="11"/>
    </row>
    <row r="948547" ht="16.5">
      <c r="E948547" s="11"/>
    </row>
    <row r="948548" ht="16.5">
      <c r="E948548" s="11"/>
    </row>
    <row r="948549" ht="16.5">
      <c r="E948549" s="11"/>
    </row>
    <row r="948550" ht="16.5">
      <c r="E948550" s="11"/>
    </row>
    <row r="948551" ht="16.5">
      <c r="E948551" s="11"/>
    </row>
    <row r="948552" ht="16.5">
      <c r="E948552" s="11"/>
    </row>
    <row r="948553" ht="16.5">
      <c r="E948553" s="11"/>
    </row>
    <row r="948554" ht="16.5">
      <c r="E948554" s="11"/>
    </row>
    <row r="948555" ht="16.5">
      <c r="E948555" s="11"/>
    </row>
    <row r="948556" ht="16.5">
      <c r="E948556" s="11"/>
    </row>
    <row r="948557" ht="16.5">
      <c r="E948557" s="11"/>
    </row>
    <row r="948558" ht="16.5">
      <c r="E948558" s="11"/>
    </row>
    <row r="948559" ht="16.5">
      <c r="E948559" s="11"/>
    </row>
    <row r="948560" ht="16.5">
      <c r="E948560" s="11"/>
    </row>
    <row r="948561" ht="16.5">
      <c r="E948561" s="11"/>
    </row>
    <row r="948562" ht="16.5">
      <c r="E948562" s="11"/>
    </row>
    <row r="948563" ht="16.5">
      <c r="E948563" s="11"/>
    </row>
    <row r="948564" ht="16.5">
      <c r="E948564" s="11"/>
    </row>
    <row r="948565" ht="16.5">
      <c r="E948565" s="11"/>
    </row>
    <row r="948566" ht="16.5">
      <c r="E948566" s="11"/>
    </row>
    <row r="948567" ht="16.5">
      <c r="E948567" s="11"/>
    </row>
    <row r="948568" ht="16.5">
      <c r="E948568" s="11"/>
    </row>
    <row r="948569" ht="16.5">
      <c r="E948569" s="11"/>
    </row>
    <row r="948570" ht="16.5">
      <c r="E948570" s="11"/>
    </row>
    <row r="948571" ht="16.5">
      <c r="E948571" s="11"/>
    </row>
    <row r="948572" ht="16.5">
      <c r="E948572" s="11"/>
    </row>
    <row r="948573" ht="16.5">
      <c r="E948573" s="11"/>
    </row>
    <row r="948574" ht="16.5">
      <c r="E948574" s="11"/>
    </row>
    <row r="948575" ht="16.5">
      <c r="E948575" s="11"/>
    </row>
    <row r="948576" ht="16.5">
      <c r="E948576" s="11"/>
    </row>
    <row r="948577" ht="16.5">
      <c r="E948577" s="11"/>
    </row>
    <row r="948578" ht="16.5">
      <c r="E948578" s="11"/>
    </row>
    <row r="948579" ht="16.5">
      <c r="E948579" s="11"/>
    </row>
    <row r="948580" ht="16.5">
      <c r="E948580" s="11"/>
    </row>
    <row r="948581" ht="16.5">
      <c r="E948581" s="11"/>
    </row>
    <row r="948582" ht="16.5">
      <c r="E948582" s="11"/>
    </row>
    <row r="948583" ht="16.5">
      <c r="E948583" s="11"/>
    </row>
    <row r="948584" ht="16.5">
      <c r="E948584" s="11"/>
    </row>
    <row r="948585" ht="16.5">
      <c r="E948585" s="11"/>
    </row>
    <row r="948586" ht="16.5">
      <c r="E948586" s="11"/>
    </row>
    <row r="948587" ht="16.5">
      <c r="E948587" s="11"/>
    </row>
    <row r="948588" ht="16.5">
      <c r="E948588" s="11"/>
    </row>
    <row r="948589" ht="16.5">
      <c r="E948589" s="11"/>
    </row>
    <row r="948590" ht="16.5">
      <c r="E948590" s="11"/>
    </row>
    <row r="948591" ht="16.5">
      <c r="E948591" s="11"/>
    </row>
    <row r="948592" ht="16.5">
      <c r="E948592" s="11"/>
    </row>
    <row r="948593" ht="16.5">
      <c r="E948593" s="11"/>
    </row>
    <row r="948594" ht="16.5">
      <c r="E948594" s="11"/>
    </row>
    <row r="948595" ht="16.5">
      <c r="E948595" s="11"/>
    </row>
    <row r="948596" ht="16.5">
      <c r="E948596" s="11"/>
    </row>
    <row r="948597" ht="16.5">
      <c r="E948597" s="11"/>
    </row>
    <row r="948598" ht="16.5">
      <c r="E948598" s="11"/>
    </row>
    <row r="948599" ht="16.5">
      <c r="E948599" s="11"/>
    </row>
    <row r="948600" ht="16.5">
      <c r="E948600" s="11"/>
    </row>
    <row r="948601" ht="16.5">
      <c r="E948601" s="11"/>
    </row>
    <row r="948602" ht="16.5">
      <c r="E948602" s="11"/>
    </row>
    <row r="948603" ht="16.5">
      <c r="E948603" s="11"/>
    </row>
    <row r="948604" ht="16.5">
      <c r="E948604" s="11"/>
    </row>
    <row r="948605" ht="16.5">
      <c r="E948605" s="11"/>
    </row>
    <row r="948606" ht="16.5">
      <c r="E948606" s="11"/>
    </row>
    <row r="948607" ht="16.5">
      <c r="E948607" s="11"/>
    </row>
    <row r="948608" ht="16.5">
      <c r="E948608" s="11"/>
    </row>
    <row r="948609" ht="16.5">
      <c r="E948609" s="11"/>
    </row>
    <row r="948610" ht="16.5">
      <c r="E948610" s="11"/>
    </row>
    <row r="948611" ht="16.5">
      <c r="E948611" s="11"/>
    </row>
    <row r="948612" ht="16.5">
      <c r="E948612" s="11"/>
    </row>
    <row r="948613" ht="16.5">
      <c r="E948613" s="11"/>
    </row>
    <row r="948614" ht="16.5">
      <c r="E948614" s="11"/>
    </row>
    <row r="948615" ht="16.5">
      <c r="E948615" s="11"/>
    </row>
    <row r="948616" ht="16.5">
      <c r="E948616" s="11"/>
    </row>
    <row r="948617" ht="16.5">
      <c r="E948617" s="11"/>
    </row>
    <row r="948618" ht="16.5">
      <c r="E948618" s="11"/>
    </row>
    <row r="948619" ht="16.5">
      <c r="E948619" s="11"/>
    </row>
    <row r="948620" ht="16.5">
      <c r="E948620" s="11"/>
    </row>
    <row r="948621" ht="16.5">
      <c r="E948621" s="11"/>
    </row>
    <row r="948622" ht="16.5">
      <c r="E948622" s="11"/>
    </row>
    <row r="948623" ht="16.5">
      <c r="E948623" s="11"/>
    </row>
    <row r="948624" ht="16.5">
      <c r="E948624" s="11"/>
    </row>
    <row r="948625" ht="16.5">
      <c r="E948625" s="11"/>
    </row>
    <row r="948626" ht="16.5">
      <c r="E948626" s="11"/>
    </row>
    <row r="948627" ht="16.5">
      <c r="E948627" s="11"/>
    </row>
    <row r="948628" ht="16.5">
      <c r="E948628" s="11"/>
    </row>
    <row r="948629" ht="16.5">
      <c r="E948629" s="11"/>
    </row>
    <row r="948630" ht="16.5">
      <c r="E948630" s="11"/>
    </row>
    <row r="948631" ht="16.5">
      <c r="E948631" s="11"/>
    </row>
    <row r="948632" ht="16.5">
      <c r="E948632" s="11"/>
    </row>
    <row r="948633" ht="16.5">
      <c r="E948633" s="11"/>
    </row>
    <row r="948634" ht="16.5">
      <c r="E948634" s="11"/>
    </row>
    <row r="948635" ht="16.5">
      <c r="E948635" s="11"/>
    </row>
    <row r="948636" ht="16.5">
      <c r="E948636" s="11"/>
    </row>
    <row r="948637" ht="16.5">
      <c r="E948637" s="11"/>
    </row>
    <row r="948638" ht="16.5">
      <c r="E948638" s="11"/>
    </row>
    <row r="948639" ht="16.5">
      <c r="E948639" s="11"/>
    </row>
    <row r="948640" ht="16.5">
      <c r="E948640" s="11"/>
    </row>
    <row r="948641" ht="16.5">
      <c r="E948641" s="11"/>
    </row>
    <row r="948642" ht="16.5">
      <c r="E948642" s="11"/>
    </row>
    <row r="948643" ht="16.5">
      <c r="E948643" s="11"/>
    </row>
    <row r="948644" ht="16.5">
      <c r="E948644" s="11"/>
    </row>
    <row r="948645" ht="16.5">
      <c r="E948645" s="11"/>
    </row>
    <row r="948646" ht="16.5">
      <c r="E948646" s="11"/>
    </row>
    <row r="948647" ht="16.5">
      <c r="E948647" s="11"/>
    </row>
    <row r="948648" ht="16.5">
      <c r="E948648" s="11"/>
    </row>
    <row r="948649" ht="16.5">
      <c r="E948649" s="11"/>
    </row>
    <row r="948650" ht="16.5">
      <c r="E948650" s="11"/>
    </row>
    <row r="948651" ht="16.5">
      <c r="E948651" s="11"/>
    </row>
    <row r="948652" ht="16.5">
      <c r="E948652" s="11"/>
    </row>
    <row r="948653" ht="16.5">
      <c r="E948653" s="11"/>
    </row>
    <row r="948654" ht="16.5">
      <c r="E948654" s="11"/>
    </row>
    <row r="948655" ht="16.5">
      <c r="E948655" s="11"/>
    </row>
    <row r="948656" ht="16.5">
      <c r="E948656" s="11"/>
    </row>
    <row r="948657" ht="16.5">
      <c r="E948657" s="11"/>
    </row>
    <row r="948658" ht="16.5">
      <c r="E948658" s="11"/>
    </row>
    <row r="948659" ht="16.5">
      <c r="E948659" s="11"/>
    </row>
    <row r="948660" ht="16.5">
      <c r="E948660" s="11"/>
    </row>
    <row r="948661" ht="16.5">
      <c r="E948661" s="11"/>
    </row>
    <row r="948662" ht="16.5">
      <c r="E948662" s="11"/>
    </row>
    <row r="948663" ht="16.5">
      <c r="E948663" s="11"/>
    </row>
    <row r="948664" ht="16.5">
      <c r="E948664" s="11"/>
    </row>
    <row r="948665" ht="16.5">
      <c r="E948665" s="11"/>
    </row>
    <row r="948666" ht="16.5">
      <c r="E948666" s="11"/>
    </row>
    <row r="948667" ht="16.5">
      <c r="E948667" s="11"/>
    </row>
    <row r="948668" ht="16.5">
      <c r="E948668" s="11"/>
    </row>
    <row r="948669" ht="16.5">
      <c r="E948669" s="11"/>
    </row>
    <row r="948670" ht="16.5">
      <c r="E948670" s="11"/>
    </row>
    <row r="948671" ht="16.5">
      <c r="E948671" s="11"/>
    </row>
    <row r="948672" ht="16.5">
      <c r="E948672" s="11"/>
    </row>
    <row r="948673" ht="16.5">
      <c r="E948673" s="11"/>
    </row>
    <row r="948674" ht="16.5">
      <c r="E948674" s="11"/>
    </row>
    <row r="948675" ht="16.5">
      <c r="E948675" s="11"/>
    </row>
    <row r="948676" ht="16.5">
      <c r="E948676" s="11"/>
    </row>
    <row r="948677" ht="16.5">
      <c r="E948677" s="11"/>
    </row>
    <row r="948678" ht="16.5">
      <c r="E948678" s="11"/>
    </row>
    <row r="948679" ht="16.5">
      <c r="E948679" s="11"/>
    </row>
    <row r="948680" ht="16.5">
      <c r="E948680" s="11"/>
    </row>
    <row r="948681" ht="16.5">
      <c r="E948681" s="11"/>
    </row>
    <row r="948682" ht="16.5">
      <c r="E948682" s="11"/>
    </row>
    <row r="948683" ht="16.5">
      <c r="E948683" s="11"/>
    </row>
    <row r="948684" ht="16.5">
      <c r="E948684" s="11"/>
    </row>
    <row r="948685" ht="16.5">
      <c r="E948685" s="11"/>
    </row>
    <row r="948686" ht="16.5">
      <c r="E948686" s="11"/>
    </row>
    <row r="948687" ht="16.5">
      <c r="E948687" s="11"/>
    </row>
    <row r="948688" ht="16.5">
      <c r="E948688" s="11"/>
    </row>
    <row r="948689" ht="16.5">
      <c r="E948689" s="11"/>
    </row>
    <row r="948690" ht="16.5">
      <c r="E948690" s="11"/>
    </row>
    <row r="948691" ht="16.5">
      <c r="E948691" s="11"/>
    </row>
    <row r="948692" ht="16.5">
      <c r="E948692" s="11"/>
    </row>
    <row r="948693" ht="16.5">
      <c r="E948693" s="11"/>
    </row>
    <row r="948694" ht="16.5">
      <c r="E948694" s="11"/>
    </row>
    <row r="948695" ht="16.5">
      <c r="E948695" s="11"/>
    </row>
    <row r="948696" ht="16.5">
      <c r="E948696" s="11"/>
    </row>
    <row r="948697" ht="16.5">
      <c r="E948697" s="11"/>
    </row>
    <row r="948698" ht="16.5">
      <c r="E948698" s="11"/>
    </row>
    <row r="948699" ht="16.5">
      <c r="E948699" s="11"/>
    </row>
    <row r="948700" ht="16.5">
      <c r="E948700" s="11"/>
    </row>
    <row r="948701" ht="16.5">
      <c r="E948701" s="11"/>
    </row>
    <row r="948702" ht="16.5">
      <c r="E948702" s="11"/>
    </row>
    <row r="948703" ht="16.5">
      <c r="E948703" s="11"/>
    </row>
    <row r="948704" ht="16.5">
      <c r="E948704" s="11"/>
    </row>
    <row r="948705" ht="16.5">
      <c r="E948705" s="11"/>
    </row>
    <row r="948706" ht="16.5">
      <c r="E948706" s="11"/>
    </row>
    <row r="948707" ht="16.5">
      <c r="E948707" s="11"/>
    </row>
    <row r="948708" ht="16.5">
      <c r="E948708" s="11"/>
    </row>
    <row r="948709" ht="16.5">
      <c r="E948709" s="11"/>
    </row>
    <row r="948710" ht="16.5">
      <c r="E948710" s="11"/>
    </row>
    <row r="948711" ht="16.5">
      <c r="E948711" s="11"/>
    </row>
    <row r="948712" ht="16.5">
      <c r="E948712" s="11"/>
    </row>
    <row r="948713" ht="16.5">
      <c r="E948713" s="11"/>
    </row>
    <row r="948714" ht="16.5">
      <c r="E948714" s="11"/>
    </row>
    <row r="948715" ht="16.5">
      <c r="E948715" s="11"/>
    </row>
    <row r="948716" ht="16.5">
      <c r="E948716" s="11"/>
    </row>
    <row r="948717" ht="16.5">
      <c r="E948717" s="11"/>
    </row>
    <row r="948718" ht="16.5">
      <c r="E948718" s="11"/>
    </row>
    <row r="948719" ht="16.5">
      <c r="E948719" s="11"/>
    </row>
    <row r="948720" ht="16.5">
      <c r="E948720" s="11"/>
    </row>
    <row r="948721" ht="16.5">
      <c r="E948721" s="11"/>
    </row>
    <row r="948722" ht="16.5">
      <c r="E948722" s="11"/>
    </row>
    <row r="948723" ht="16.5">
      <c r="E948723" s="11"/>
    </row>
    <row r="948724" ht="16.5">
      <c r="E948724" s="11"/>
    </row>
    <row r="948725" ht="16.5">
      <c r="E948725" s="11"/>
    </row>
    <row r="948726" ht="16.5">
      <c r="E948726" s="11"/>
    </row>
    <row r="948727" ht="16.5">
      <c r="E948727" s="11"/>
    </row>
    <row r="948728" ht="16.5">
      <c r="E948728" s="11"/>
    </row>
    <row r="948729" ht="16.5">
      <c r="E948729" s="11"/>
    </row>
    <row r="948730" ht="16.5">
      <c r="E948730" s="11"/>
    </row>
    <row r="948731" ht="16.5">
      <c r="E948731" s="11"/>
    </row>
    <row r="948732" ht="16.5">
      <c r="E948732" s="11"/>
    </row>
    <row r="948733" ht="16.5">
      <c r="E948733" s="11"/>
    </row>
    <row r="948734" ht="16.5">
      <c r="E948734" s="11"/>
    </row>
    <row r="948735" ht="16.5">
      <c r="E948735" s="11"/>
    </row>
    <row r="948736" ht="16.5">
      <c r="E948736" s="11"/>
    </row>
    <row r="948737" ht="16.5">
      <c r="E948737" s="11"/>
    </row>
    <row r="948738" ht="16.5">
      <c r="E948738" s="11"/>
    </row>
    <row r="948739" ht="16.5">
      <c r="E948739" s="11"/>
    </row>
    <row r="948740" ht="16.5">
      <c r="E948740" s="11"/>
    </row>
    <row r="948741" ht="16.5">
      <c r="E948741" s="11"/>
    </row>
    <row r="948742" ht="16.5">
      <c r="E948742" s="11"/>
    </row>
    <row r="948743" ht="16.5">
      <c r="E948743" s="11"/>
    </row>
    <row r="948744" ht="16.5">
      <c r="E948744" s="11"/>
    </row>
    <row r="948745" ht="16.5">
      <c r="E948745" s="11"/>
    </row>
    <row r="948746" ht="16.5">
      <c r="E948746" s="11"/>
    </row>
    <row r="948747" ht="16.5">
      <c r="E948747" s="11"/>
    </row>
    <row r="948748" ht="16.5">
      <c r="E948748" s="11"/>
    </row>
    <row r="948749" ht="16.5">
      <c r="E948749" s="11"/>
    </row>
    <row r="948750" ht="16.5">
      <c r="E948750" s="11"/>
    </row>
    <row r="948751" ht="16.5">
      <c r="E948751" s="11"/>
    </row>
    <row r="948752" ht="16.5">
      <c r="E948752" s="11"/>
    </row>
    <row r="948753" ht="16.5">
      <c r="E948753" s="11"/>
    </row>
    <row r="948754" ht="16.5">
      <c r="E948754" s="11"/>
    </row>
    <row r="948755" ht="16.5">
      <c r="E948755" s="11"/>
    </row>
    <row r="948756" ht="16.5">
      <c r="E948756" s="11"/>
    </row>
    <row r="948757" ht="16.5">
      <c r="E948757" s="11"/>
    </row>
    <row r="948758" ht="16.5">
      <c r="E948758" s="11"/>
    </row>
    <row r="948759" ht="16.5">
      <c r="E948759" s="11"/>
    </row>
    <row r="948760" ht="16.5">
      <c r="E948760" s="11"/>
    </row>
    <row r="948761" ht="16.5">
      <c r="E948761" s="11"/>
    </row>
    <row r="948762" ht="16.5">
      <c r="E948762" s="11"/>
    </row>
    <row r="948763" ht="16.5">
      <c r="E948763" s="11"/>
    </row>
    <row r="948764" ht="16.5">
      <c r="E948764" s="11"/>
    </row>
    <row r="948765" ht="16.5">
      <c r="E948765" s="11"/>
    </row>
    <row r="948766" ht="16.5">
      <c r="E948766" s="11"/>
    </row>
    <row r="948767" ht="16.5">
      <c r="E948767" s="11"/>
    </row>
    <row r="948768" ht="16.5">
      <c r="E948768" s="11"/>
    </row>
    <row r="948769" ht="16.5">
      <c r="E948769" s="11"/>
    </row>
    <row r="948770" ht="16.5">
      <c r="E948770" s="11"/>
    </row>
    <row r="948771" ht="16.5">
      <c r="E948771" s="11"/>
    </row>
    <row r="948772" ht="16.5">
      <c r="E948772" s="11"/>
    </row>
    <row r="948773" ht="16.5">
      <c r="E948773" s="11"/>
    </row>
    <row r="948774" ht="16.5">
      <c r="E948774" s="11"/>
    </row>
    <row r="948775" ht="16.5">
      <c r="E948775" s="11"/>
    </row>
    <row r="948776" ht="16.5">
      <c r="E948776" s="11"/>
    </row>
    <row r="948777" ht="16.5">
      <c r="E948777" s="11"/>
    </row>
    <row r="948778" ht="16.5">
      <c r="E948778" s="11"/>
    </row>
    <row r="948779" ht="16.5">
      <c r="E948779" s="11"/>
    </row>
    <row r="948780" ht="16.5">
      <c r="E948780" s="11"/>
    </row>
    <row r="948781" ht="16.5">
      <c r="E948781" s="11"/>
    </row>
    <row r="948782" ht="16.5">
      <c r="E948782" s="11"/>
    </row>
    <row r="948783" ht="16.5">
      <c r="E948783" s="11"/>
    </row>
    <row r="948784" ht="16.5">
      <c r="E948784" s="11"/>
    </row>
    <row r="948785" ht="16.5">
      <c r="E948785" s="11"/>
    </row>
    <row r="948786" ht="16.5">
      <c r="E948786" s="11"/>
    </row>
    <row r="948787" ht="16.5">
      <c r="E948787" s="11"/>
    </row>
    <row r="948788" ht="16.5">
      <c r="E948788" s="11"/>
    </row>
    <row r="948789" ht="16.5">
      <c r="E948789" s="11"/>
    </row>
    <row r="948790" ht="16.5">
      <c r="E948790" s="11"/>
    </row>
    <row r="948791" ht="16.5">
      <c r="E948791" s="11"/>
    </row>
    <row r="948792" ht="16.5">
      <c r="E948792" s="11"/>
    </row>
    <row r="948793" ht="16.5">
      <c r="E948793" s="11"/>
    </row>
    <row r="948794" ht="16.5">
      <c r="E948794" s="11"/>
    </row>
    <row r="948795" ht="16.5">
      <c r="E948795" s="11"/>
    </row>
    <row r="948796" ht="16.5">
      <c r="E948796" s="11"/>
    </row>
    <row r="948797" ht="16.5">
      <c r="E948797" s="11"/>
    </row>
    <row r="948798" ht="16.5">
      <c r="E948798" s="11"/>
    </row>
    <row r="948799" ht="16.5">
      <c r="E948799" s="11"/>
    </row>
    <row r="948800" ht="16.5">
      <c r="E948800" s="11"/>
    </row>
    <row r="948801" ht="16.5">
      <c r="E948801" s="11"/>
    </row>
    <row r="948802" ht="16.5">
      <c r="E948802" s="11"/>
    </row>
    <row r="948803" ht="16.5">
      <c r="E948803" s="11"/>
    </row>
    <row r="948804" ht="16.5">
      <c r="E948804" s="11"/>
    </row>
    <row r="948805" ht="16.5">
      <c r="E948805" s="11"/>
    </row>
    <row r="948806" ht="16.5">
      <c r="E948806" s="11"/>
    </row>
    <row r="948807" ht="16.5">
      <c r="E948807" s="11"/>
    </row>
    <row r="948808" ht="16.5">
      <c r="E948808" s="11"/>
    </row>
    <row r="948809" ht="16.5">
      <c r="E948809" s="11"/>
    </row>
    <row r="948810" ht="16.5">
      <c r="E948810" s="11"/>
    </row>
    <row r="948811" ht="16.5">
      <c r="E948811" s="11"/>
    </row>
    <row r="948812" ht="16.5">
      <c r="E948812" s="11"/>
    </row>
    <row r="948813" ht="16.5">
      <c r="E948813" s="11"/>
    </row>
    <row r="948814" ht="16.5">
      <c r="E948814" s="11"/>
    </row>
    <row r="948815" ht="16.5">
      <c r="E948815" s="11"/>
    </row>
    <row r="948816" ht="16.5">
      <c r="E948816" s="11"/>
    </row>
    <row r="948817" ht="16.5">
      <c r="E948817" s="11"/>
    </row>
    <row r="948818" ht="16.5">
      <c r="E948818" s="11"/>
    </row>
    <row r="948819" ht="16.5">
      <c r="E948819" s="11"/>
    </row>
    <row r="948820" ht="16.5">
      <c r="E948820" s="11"/>
    </row>
    <row r="948821" ht="16.5">
      <c r="E948821" s="11"/>
    </row>
    <row r="948822" ht="16.5">
      <c r="E948822" s="11"/>
    </row>
    <row r="948823" ht="16.5">
      <c r="E948823" s="11"/>
    </row>
    <row r="948824" ht="16.5">
      <c r="E948824" s="11"/>
    </row>
    <row r="948825" ht="16.5">
      <c r="E948825" s="11"/>
    </row>
    <row r="948826" ht="16.5">
      <c r="E948826" s="11"/>
    </row>
    <row r="948827" ht="16.5">
      <c r="E948827" s="11"/>
    </row>
    <row r="948828" ht="16.5">
      <c r="E948828" s="11"/>
    </row>
    <row r="948829" ht="16.5">
      <c r="E948829" s="11"/>
    </row>
    <row r="948830" ht="16.5">
      <c r="E948830" s="11"/>
    </row>
    <row r="948831" ht="16.5">
      <c r="E948831" s="11"/>
    </row>
    <row r="948832" ht="16.5">
      <c r="E948832" s="11"/>
    </row>
    <row r="948833" ht="16.5">
      <c r="E948833" s="11"/>
    </row>
    <row r="948834" ht="16.5">
      <c r="E948834" s="11"/>
    </row>
    <row r="948835" ht="16.5">
      <c r="E948835" s="11"/>
    </row>
    <row r="948836" ht="16.5">
      <c r="E948836" s="11"/>
    </row>
    <row r="948837" ht="16.5">
      <c r="E948837" s="11"/>
    </row>
    <row r="948838" ht="16.5">
      <c r="E948838" s="11"/>
    </row>
    <row r="948839" ht="16.5">
      <c r="E948839" s="11"/>
    </row>
    <row r="948840" ht="16.5">
      <c r="E948840" s="11"/>
    </row>
    <row r="948841" ht="16.5">
      <c r="E948841" s="11"/>
    </row>
    <row r="948842" ht="16.5">
      <c r="E948842" s="11"/>
    </row>
    <row r="948843" ht="16.5">
      <c r="E948843" s="11"/>
    </row>
    <row r="948844" ht="16.5">
      <c r="E948844" s="11"/>
    </row>
    <row r="948845" ht="16.5">
      <c r="E948845" s="11"/>
    </row>
    <row r="948846" ht="16.5">
      <c r="E948846" s="11"/>
    </row>
    <row r="948847" ht="16.5">
      <c r="E948847" s="11"/>
    </row>
    <row r="948848" ht="16.5">
      <c r="E948848" s="11"/>
    </row>
    <row r="948849" ht="16.5">
      <c r="E948849" s="11"/>
    </row>
    <row r="948850" ht="16.5">
      <c r="E948850" s="11"/>
    </row>
    <row r="948851" ht="16.5">
      <c r="E948851" s="11"/>
    </row>
    <row r="948852" ht="16.5">
      <c r="E948852" s="11"/>
    </row>
    <row r="948853" ht="16.5">
      <c r="E948853" s="11"/>
    </row>
    <row r="948854" ht="16.5">
      <c r="E948854" s="11"/>
    </row>
    <row r="948855" ht="16.5">
      <c r="E948855" s="11"/>
    </row>
    <row r="948856" ht="16.5">
      <c r="E948856" s="11"/>
    </row>
    <row r="948857" ht="16.5">
      <c r="E948857" s="11"/>
    </row>
    <row r="948858" ht="16.5">
      <c r="E948858" s="11"/>
    </row>
    <row r="948859" ht="16.5">
      <c r="E948859" s="11"/>
    </row>
    <row r="948860" ht="16.5">
      <c r="E948860" s="11"/>
    </row>
    <row r="948861" ht="16.5">
      <c r="E948861" s="11"/>
    </row>
    <row r="948862" ht="16.5">
      <c r="E948862" s="11"/>
    </row>
    <row r="948863" ht="16.5">
      <c r="E948863" s="11"/>
    </row>
    <row r="948864" ht="16.5">
      <c r="E948864" s="11"/>
    </row>
    <row r="948865" ht="16.5">
      <c r="E948865" s="11"/>
    </row>
    <row r="948866" ht="16.5">
      <c r="E948866" s="11"/>
    </row>
    <row r="948867" ht="16.5">
      <c r="E948867" s="11"/>
    </row>
    <row r="948868" ht="16.5">
      <c r="E948868" s="11"/>
    </row>
    <row r="948869" ht="16.5">
      <c r="E948869" s="11"/>
    </row>
    <row r="948870" ht="16.5">
      <c r="E948870" s="11"/>
    </row>
    <row r="948871" ht="16.5">
      <c r="E948871" s="11"/>
    </row>
    <row r="948872" ht="16.5">
      <c r="E948872" s="11"/>
    </row>
    <row r="948873" ht="16.5">
      <c r="E948873" s="11"/>
    </row>
    <row r="948874" ht="16.5">
      <c r="E948874" s="11"/>
    </row>
    <row r="948875" ht="16.5">
      <c r="E948875" s="11"/>
    </row>
    <row r="948876" ht="16.5">
      <c r="E948876" s="11"/>
    </row>
    <row r="948877" ht="16.5">
      <c r="E948877" s="11"/>
    </row>
    <row r="948878" ht="16.5">
      <c r="E948878" s="11"/>
    </row>
    <row r="948879" ht="16.5">
      <c r="E948879" s="11"/>
    </row>
    <row r="948880" ht="16.5">
      <c r="E948880" s="11"/>
    </row>
    <row r="948881" ht="16.5">
      <c r="E948881" s="11"/>
    </row>
    <row r="948882" ht="16.5">
      <c r="E948882" s="11"/>
    </row>
    <row r="948883" ht="16.5">
      <c r="E948883" s="11"/>
    </row>
    <row r="948884" ht="16.5">
      <c r="E948884" s="11"/>
    </row>
    <row r="948885" ht="16.5">
      <c r="E948885" s="11"/>
    </row>
    <row r="948886" ht="16.5">
      <c r="E948886" s="11"/>
    </row>
    <row r="948887" ht="16.5">
      <c r="E948887" s="11"/>
    </row>
    <row r="948888" ht="16.5">
      <c r="E948888" s="11"/>
    </row>
    <row r="948889" ht="16.5">
      <c r="E948889" s="11"/>
    </row>
    <row r="948890" ht="16.5">
      <c r="E948890" s="11"/>
    </row>
    <row r="948891" ht="16.5">
      <c r="E948891" s="11"/>
    </row>
    <row r="948892" ht="16.5">
      <c r="E948892" s="11"/>
    </row>
    <row r="948893" ht="16.5">
      <c r="E948893" s="11"/>
    </row>
    <row r="948894" ht="16.5">
      <c r="E948894" s="11"/>
    </row>
    <row r="948895" ht="16.5">
      <c r="E948895" s="11"/>
    </row>
    <row r="948896" ht="16.5">
      <c r="E948896" s="11"/>
    </row>
    <row r="948897" ht="16.5">
      <c r="E948897" s="11"/>
    </row>
    <row r="948898" ht="16.5">
      <c r="E948898" s="11"/>
    </row>
    <row r="948899" ht="16.5">
      <c r="E948899" s="11"/>
    </row>
    <row r="948900" ht="16.5">
      <c r="E948900" s="11"/>
    </row>
    <row r="948901" ht="16.5">
      <c r="E948901" s="11"/>
    </row>
    <row r="948902" ht="16.5">
      <c r="E948902" s="11"/>
    </row>
    <row r="948903" ht="16.5">
      <c r="E948903" s="11"/>
    </row>
    <row r="948904" ht="16.5">
      <c r="E948904" s="11"/>
    </row>
    <row r="948905" ht="16.5">
      <c r="E948905" s="11"/>
    </row>
    <row r="948906" ht="16.5">
      <c r="E948906" s="11"/>
    </row>
    <row r="948907" ht="16.5">
      <c r="E948907" s="11"/>
    </row>
    <row r="948908" ht="16.5">
      <c r="E948908" s="11"/>
    </row>
    <row r="948909" ht="16.5">
      <c r="E948909" s="11"/>
    </row>
    <row r="948910" ht="16.5">
      <c r="E948910" s="11"/>
    </row>
    <row r="948911" ht="16.5">
      <c r="E948911" s="11"/>
    </row>
    <row r="948912" ht="16.5">
      <c r="E948912" s="11"/>
    </row>
    <row r="948913" ht="16.5">
      <c r="E948913" s="11"/>
    </row>
    <row r="948914" ht="16.5">
      <c r="E948914" s="11"/>
    </row>
    <row r="948915" ht="16.5">
      <c r="E948915" s="11"/>
    </row>
    <row r="948916" ht="16.5">
      <c r="E948916" s="11"/>
    </row>
    <row r="948917" ht="16.5">
      <c r="E948917" s="11"/>
    </row>
    <row r="948918" ht="16.5">
      <c r="E948918" s="11"/>
    </row>
    <row r="948919" ht="16.5">
      <c r="E948919" s="11"/>
    </row>
    <row r="948920" ht="16.5">
      <c r="E948920" s="11"/>
    </row>
    <row r="948921" ht="16.5">
      <c r="E948921" s="11"/>
    </row>
    <row r="948922" ht="16.5">
      <c r="E948922" s="11"/>
    </row>
    <row r="948923" ht="16.5">
      <c r="E948923" s="11"/>
    </row>
    <row r="948924" ht="16.5">
      <c r="E948924" s="11"/>
    </row>
    <row r="948925" ht="16.5">
      <c r="E948925" s="11"/>
    </row>
    <row r="948926" ht="16.5">
      <c r="E948926" s="11"/>
    </row>
    <row r="948927" ht="16.5">
      <c r="E948927" s="11"/>
    </row>
    <row r="948928" ht="16.5">
      <c r="E948928" s="11"/>
    </row>
    <row r="948929" ht="16.5">
      <c r="E948929" s="11"/>
    </row>
    <row r="948930" ht="16.5">
      <c r="E948930" s="11"/>
    </row>
    <row r="948931" ht="16.5">
      <c r="E948931" s="11"/>
    </row>
    <row r="948932" ht="16.5">
      <c r="E948932" s="11"/>
    </row>
    <row r="948933" ht="16.5">
      <c r="E948933" s="11"/>
    </row>
    <row r="948934" ht="16.5">
      <c r="E948934" s="11"/>
    </row>
    <row r="948935" ht="16.5">
      <c r="E948935" s="11"/>
    </row>
    <row r="948936" ht="16.5">
      <c r="E948936" s="11"/>
    </row>
    <row r="948937" ht="16.5">
      <c r="E948937" s="11"/>
    </row>
    <row r="948938" ht="16.5">
      <c r="E948938" s="11"/>
    </row>
    <row r="948939" ht="16.5">
      <c r="E948939" s="11"/>
    </row>
    <row r="948940" ht="16.5">
      <c r="E948940" s="11"/>
    </row>
    <row r="948941" ht="16.5">
      <c r="E948941" s="11"/>
    </row>
    <row r="948942" ht="16.5">
      <c r="E948942" s="11"/>
    </row>
    <row r="948943" ht="16.5">
      <c r="E948943" s="11"/>
    </row>
    <row r="948944" ht="16.5">
      <c r="E948944" s="11"/>
    </row>
    <row r="948945" ht="16.5">
      <c r="E948945" s="11"/>
    </row>
    <row r="948946" ht="16.5">
      <c r="E948946" s="11"/>
    </row>
    <row r="948947" ht="16.5">
      <c r="E948947" s="11"/>
    </row>
    <row r="948948" ht="16.5">
      <c r="E948948" s="11"/>
    </row>
    <row r="948949" ht="16.5">
      <c r="E948949" s="11"/>
    </row>
    <row r="948950" ht="16.5">
      <c r="E948950" s="11"/>
    </row>
    <row r="948951" ht="16.5">
      <c r="E948951" s="11"/>
    </row>
    <row r="948952" ht="16.5">
      <c r="E948952" s="11"/>
    </row>
    <row r="948953" ht="16.5">
      <c r="E948953" s="11"/>
    </row>
    <row r="948954" ht="16.5">
      <c r="E948954" s="11"/>
    </row>
    <row r="948955" ht="16.5">
      <c r="E948955" s="11"/>
    </row>
    <row r="948956" ht="16.5">
      <c r="E948956" s="11"/>
    </row>
    <row r="948957" ht="16.5">
      <c r="E948957" s="11"/>
    </row>
    <row r="948958" ht="16.5">
      <c r="E948958" s="11"/>
    </row>
    <row r="948959" ht="16.5">
      <c r="E948959" s="11"/>
    </row>
    <row r="948960" ht="16.5">
      <c r="E948960" s="11"/>
    </row>
    <row r="948961" ht="16.5">
      <c r="E948961" s="11"/>
    </row>
    <row r="948962" ht="16.5">
      <c r="E948962" s="11"/>
    </row>
    <row r="948963" ht="16.5">
      <c r="E948963" s="11"/>
    </row>
    <row r="948964" ht="16.5">
      <c r="E948964" s="11"/>
    </row>
    <row r="948965" ht="16.5">
      <c r="E948965" s="11"/>
    </row>
    <row r="948966" ht="16.5">
      <c r="E948966" s="11"/>
    </row>
    <row r="948967" ht="16.5">
      <c r="E948967" s="11"/>
    </row>
    <row r="948968" ht="16.5">
      <c r="E948968" s="11"/>
    </row>
    <row r="948969" ht="16.5">
      <c r="E948969" s="11"/>
    </row>
    <row r="948970" ht="16.5">
      <c r="E948970" s="11"/>
    </row>
    <row r="948971" ht="16.5">
      <c r="E948971" s="11"/>
    </row>
    <row r="948972" ht="16.5">
      <c r="E948972" s="11"/>
    </row>
    <row r="948973" ht="16.5">
      <c r="E948973" s="11"/>
    </row>
    <row r="948974" ht="16.5">
      <c r="E948974" s="11"/>
    </row>
    <row r="948975" ht="16.5">
      <c r="E948975" s="11"/>
    </row>
    <row r="948976" ht="16.5">
      <c r="E948976" s="11"/>
    </row>
    <row r="948977" ht="16.5">
      <c r="E948977" s="11"/>
    </row>
    <row r="948978" ht="16.5">
      <c r="E948978" s="11"/>
    </row>
    <row r="948979" ht="16.5">
      <c r="E948979" s="11"/>
    </row>
    <row r="948980" ht="16.5">
      <c r="E948980" s="11"/>
    </row>
    <row r="948981" ht="16.5">
      <c r="E948981" s="11"/>
    </row>
    <row r="948982" ht="16.5">
      <c r="E948982" s="11"/>
    </row>
    <row r="948983" ht="16.5">
      <c r="E948983" s="11"/>
    </row>
    <row r="948984" ht="16.5">
      <c r="E948984" s="11"/>
    </row>
    <row r="948985" ht="16.5">
      <c r="E948985" s="11"/>
    </row>
    <row r="948986" ht="16.5">
      <c r="E948986" s="11"/>
    </row>
    <row r="948987" ht="16.5">
      <c r="E948987" s="11"/>
    </row>
    <row r="948988" ht="16.5">
      <c r="E948988" s="11"/>
    </row>
    <row r="948989" ht="16.5">
      <c r="E948989" s="11"/>
    </row>
    <row r="948990" ht="16.5">
      <c r="E948990" s="11"/>
    </row>
    <row r="948991" ht="16.5">
      <c r="E948991" s="11"/>
    </row>
    <row r="948992" ht="16.5">
      <c r="E948992" s="11"/>
    </row>
    <row r="948993" ht="16.5">
      <c r="E948993" s="11"/>
    </row>
    <row r="948994" ht="16.5">
      <c r="E948994" s="11"/>
    </row>
    <row r="948995" ht="16.5">
      <c r="E948995" s="11"/>
    </row>
    <row r="948996" ht="16.5">
      <c r="E948996" s="11"/>
    </row>
    <row r="948997" ht="16.5">
      <c r="E948997" s="11"/>
    </row>
    <row r="948998" ht="16.5">
      <c r="E948998" s="11"/>
    </row>
    <row r="948999" ht="16.5">
      <c r="E948999" s="11"/>
    </row>
    <row r="949000" ht="16.5">
      <c r="E949000" s="11"/>
    </row>
    <row r="949001" ht="16.5">
      <c r="E949001" s="11"/>
    </row>
    <row r="949002" ht="16.5">
      <c r="E949002" s="11"/>
    </row>
    <row r="949003" ht="16.5">
      <c r="E949003" s="11"/>
    </row>
    <row r="949004" ht="16.5">
      <c r="E949004" s="11"/>
    </row>
    <row r="949005" ht="16.5">
      <c r="E949005" s="11"/>
    </row>
    <row r="949006" ht="16.5">
      <c r="E949006" s="11"/>
    </row>
    <row r="949007" ht="16.5">
      <c r="E949007" s="11"/>
    </row>
    <row r="949008" ht="16.5">
      <c r="E949008" s="11"/>
    </row>
    <row r="949009" ht="16.5">
      <c r="E949009" s="11"/>
    </row>
    <row r="949010" ht="16.5">
      <c r="E949010" s="11"/>
    </row>
    <row r="949011" ht="16.5">
      <c r="E949011" s="11"/>
    </row>
    <row r="949012" ht="16.5">
      <c r="E949012" s="11"/>
    </row>
    <row r="949013" ht="16.5">
      <c r="E949013" s="11"/>
    </row>
    <row r="949014" ht="16.5">
      <c r="E949014" s="11"/>
    </row>
    <row r="949015" ht="16.5">
      <c r="E949015" s="11"/>
    </row>
    <row r="949016" ht="16.5">
      <c r="E949016" s="11"/>
    </row>
    <row r="949017" ht="16.5">
      <c r="E949017" s="11"/>
    </row>
    <row r="949018" ht="16.5">
      <c r="E949018" s="11"/>
    </row>
    <row r="949019" ht="16.5">
      <c r="E949019" s="11"/>
    </row>
    <row r="949020" ht="16.5">
      <c r="E949020" s="11"/>
    </row>
    <row r="949021" ht="16.5">
      <c r="E949021" s="11"/>
    </row>
    <row r="949022" ht="16.5">
      <c r="E949022" s="11"/>
    </row>
    <row r="949023" ht="16.5">
      <c r="E949023" s="11"/>
    </row>
    <row r="949024" ht="16.5">
      <c r="E949024" s="11"/>
    </row>
    <row r="949025" ht="16.5">
      <c r="E949025" s="11"/>
    </row>
    <row r="949026" ht="16.5">
      <c r="E949026" s="11"/>
    </row>
    <row r="949027" ht="16.5">
      <c r="E949027" s="11"/>
    </row>
    <row r="949028" ht="16.5">
      <c r="E949028" s="11"/>
    </row>
    <row r="949029" ht="16.5">
      <c r="E949029" s="11"/>
    </row>
    <row r="949030" ht="16.5">
      <c r="E949030" s="11"/>
    </row>
    <row r="949031" ht="16.5">
      <c r="E949031" s="11"/>
    </row>
    <row r="949032" ht="16.5">
      <c r="E949032" s="11"/>
    </row>
    <row r="949033" ht="16.5">
      <c r="E949033" s="11"/>
    </row>
    <row r="949034" ht="16.5">
      <c r="E949034" s="11"/>
    </row>
    <row r="949035" ht="16.5">
      <c r="E949035" s="11"/>
    </row>
    <row r="949036" ht="16.5">
      <c r="E949036" s="11"/>
    </row>
    <row r="949037" ht="16.5">
      <c r="E949037" s="11"/>
    </row>
    <row r="949038" ht="16.5">
      <c r="E949038" s="11"/>
    </row>
    <row r="949039" ht="16.5">
      <c r="E949039" s="11"/>
    </row>
    <row r="949040" ht="16.5">
      <c r="E949040" s="11"/>
    </row>
    <row r="949041" ht="16.5">
      <c r="E949041" s="11"/>
    </row>
    <row r="949042" ht="16.5">
      <c r="E949042" s="11"/>
    </row>
    <row r="949043" ht="16.5">
      <c r="E949043" s="11"/>
    </row>
    <row r="949044" ht="16.5">
      <c r="E949044" s="11"/>
    </row>
    <row r="949045" ht="16.5">
      <c r="E949045" s="11"/>
    </row>
    <row r="949046" ht="16.5">
      <c r="E949046" s="11"/>
    </row>
    <row r="949047" ht="16.5">
      <c r="E949047" s="11"/>
    </row>
    <row r="949048" ht="16.5">
      <c r="E949048" s="11"/>
    </row>
    <row r="949049" ht="16.5">
      <c r="E949049" s="11"/>
    </row>
    <row r="949050" ht="16.5">
      <c r="E949050" s="11"/>
    </row>
    <row r="949051" ht="16.5">
      <c r="E949051" s="11"/>
    </row>
    <row r="949052" ht="16.5">
      <c r="E949052" s="11"/>
    </row>
    <row r="949053" ht="16.5">
      <c r="E949053" s="11"/>
    </row>
    <row r="949054" ht="16.5">
      <c r="E949054" s="11"/>
    </row>
    <row r="949055" ht="16.5">
      <c r="E949055" s="11"/>
    </row>
    <row r="949056" ht="16.5">
      <c r="E949056" s="11"/>
    </row>
    <row r="949057" ht="16.5">
      <c r="E949057" s="11"/>
    </row>
    <row r="949058" ht="16.5">
      <c r="E949058" s="11"/>
    </row>
    <row r="949059" ht="16.5">
      <c r="E949059" s="11"/>
    </row>
    <row r="949060" ht="16.5">
      <c r="E949060" s="11"/>
    </row>
    <row r="949061" ht="16.5">
      <c r="E949061" s="11"/>
    </row>
    <row r="949062" ht="16.5">
      <c r="E949062" s="11"/>
    </row>
    <row r="949063" ht="16.5">
      <c r="E949063" s="11"/>
    </row>
    <row r="949064" ht="16.5">
      <c r="E949064" s="11"/>
    </row>
    <row r="949065" ht="16.5">
      <c r="E949065" s="11"/>
    </row>
    <row r="949066" ht="16.5">
      <c r="E949066" s="11"/>
    </row>
    <row r="949067" ht="16.5">
      <c r="E949067" s="11"/>
    </row>
    <row r="949068" ht="16.5">
      <c r="E949068" s="11"/>
    </row>
    <row r="949069" ht="16.5">
      <c r="E949069" s="11"/>
    </row>
    <row r="949070" ht="16.5">
      <c r="E949070" s="11"/>
    </row>
    <row r="949071" ht="16.5">
      <c r="E949071" s="11"/>
    </row>
    <row r="949072" ht="16.5">
      <c r="E949072" s="11"/>
    </row>
    <row r="949073" ht="16.5">
      <c r="E949073" s="11"/>
    </row>
    <row r="949074" ht="16.5">
      <c r="E949074" s="11"/>
    </row>
    <row r="949075" ht="16.5">
      <c r="E949075" s="11"/>
    </row>
    <row r="949076" ht="16.5">
      <c r="E949076" s="11"/>
    </row>
    <row r="949077" ht="16.5">
      <c r="E949077" s="11"/>
    </row>
    <row r="949078" ht="16.5">
      <c r="E949078" s="11"/>
    </row>
    <row r="949079" ht="16.5">
      <c r="E949079" s="11"/>
    </row>
    <row r="949080" ht="16.5">
      <c r="E949080" s="11"/>
    </row>
    <row r="949081" ht="16.5">
      <c r="E949081" s="11"/>
    </row>
    <row r="949082" ht="16.5">
      <c r="E949082" s="11"/>
    </row>
    <row r="949083" ht="16.5">
      <c r="E949083" s="11"/>
    </row>
    <row r="949084" ht="16.5">
      <c r="E949084" s="11"/>
    </row>
    <row r="949085" ht="16.5">
      <c r="E949085" s="11"/>
    </row>
    <row r="949086" ht="16.5">
      <c r="E949086" s="11"/>
    </row>
    <row r="949087" ht="16.5">
      <c r="E949087" s="11"/>
    </row>
    <row r="949088" ht="16.5">
      <c r="E949088" s="11"/>
    </row>
    <row r="949089" ht="16.5">
      <c r="E949089" s="11"/>
    </row>
    <row r="949090" ht="16.5">
      <c r="E949090" s="11"/>
    </row>
    <row r="949091" ht="16.5">
      <c r="E949091" s="11"/>
    </row>
    <row r="949092" ht="16.5">
      <c r="E949092" s="11"/>
    </row>
    <row r="949093" ht="16.5">
      <c r="E949093" s="11"/>
    </row>
    <row r="949094" ht="16.5">
      <c r="E949094" s="11"/>
    </row>
    <row r="949095" ht="16.5">
      <c r="E949095" s="11"/>
    </row>
    <row r="949096" ht="16.5">
      <c r="E949096" s="11"/>
    </row>
    <row r="949097" ht="16.5">
      <c r="E949097" s="11"/>
    </row>
    <row r="949098" ht="16.5">
      <c r="E949098" s="11"/>
    </row>
    <row r="949099" ht="16.5">
      <c r="E949099" s="11"/>
    </row>
    <row r="949100" ht="16.5">
      <c r="E949100" s="11"/>
    </row>
    <row r="949101" ht="16.5">
      <c r="E949101" s="11"/>
    </row>
    <row r="949102" ht="16.5">
      <c r="E949102" s="11"/>
    </row>
    <row r="949103" ht="16.5">
      <c r="E949103" s="11"/>
    </row>
    <row r="949104" ht="16.5">
      <c r="E949104" s="11"/>
    </row>
    <row r="949105" ht="16.5">
      <c r="E949105" s="11"/>
    </row>
    <row r="949106" ht="16.5">
      <c r="E949106" s="11"/>
    </row>
    <row r="949107" ht="16.5">
      <c r="E949107" s="11"/>
    </row>
    <row r="949108" ht="16.5">
      <c r="E949108" s="11"/>
    </row>
    <row r="949109" ht="16.5">
      <c r="E949109" s="11"/>
    </row>
    <row r="949110" ht="16.5">
      <c r="E949110" s="11"/>
    </row>
    <row r="949111" ht="16.5">
      <c r="E949111" s="11"/>
    </row>
    <row r="949112" ht="16.5">
      <c r="E949112" s="11"/>
    </row>
    <row r="949113" ht="16.5">
      <c r="E949113" s="11"/>
    </row>
    <row r="949114" ht="16.5">
      <c r="E949114" s="11"/>
    </row>
    <row r="949115" ht="16.5">
      <c r="E949115" s="11"/>
    </row>
    <row r="949116" ht="16.5">
      <c r="E949116" s="11"/>
    </row>
    <row r="949117" ht="16.5">
      <c r="E949117" s="11"/>
    </row>
    <row r="949118" ht="16.5">
      <c r="E949118" s="11"/>
    </row>
    <row r="949119" ht="16.5">
      <c r="E949119" s="11"/>
    </row>
    <row r="949120" ht="16.5">
      <c r="E949120" s="11"/>
    </row>
    <row r="949121" ht="16.5">
      <c r="E949121" s="11"/>
    </row>
    <row r="949122" ht="16.5">
      <c r="E949122" s="11"/>
    </row>
    <row r="949123" ht="16.5">
      <c r="E949123" s="11"/>
    </row>
    <row r="949124" ht="16.5">
      <c r="E949124" s="11"/>
    </row>
    <row r="949125" ht="16.5">
      <c r="E949125" s="11"/>
    </row>
    <row r="949126" ht="16.5">
      <c r="E949126" s="11"/>
    </row>
    <row r="949127" ht="16.5">
      <c r="E949127" s="11"/>
    </row>
    <row r="949128" ht="16.5">
      <c r="E949128" s="11"/>
    </row>
    <row r="949129" ht="16.5">
      <c r="E949129" s="11"/>
    </row>
    <row r="949130" ht="16.5">
      <c r="E949130" s="11"/>
    </row>
    <row r="949131" ht="16.5">
      <c r="E949131" s="11"/>
    </row>
    <row r="949132" ht="16.5">
      <c r="E949132" s="11"/>
    </row>
    <row r="949133" ht="16.5">
      <c r="E949133" s="11"/>
    </row>
    <row r="949134" ht="16.5">
      <c r="E949134" s="11"/>
    </row>
    <row r="949135" ht="16.5">
      <c r="E949135" s="11"/>
    </row>
    <row r="949136" ht="16.5">
      <c r="E949136" s="11"/>
    </row>
    <row r="949137" ht="16.5">
      <c r="E949137" s="11"/>
    </row>
    <row r="949138" ht="16.5">
      <c r="E949138" s="11"/>
    </row>
    <row r="949139" ht="16.5">
      <c r="E949139" s="11"/>
    </row>
    <row r="949140" ht="16.5">
      <c r="E949140" s="11"/>
    </row>
    <row r="949141" ht="16.5">
      <c r="E949141" s="11"/>
    </row>
    <row r="949142" ht="16.5">
      <c r="E949142" s="11"/>
    </row>
    <row r="949143" ht="16.5">
      <c r="E949143" s="11"/>
    </row>
    <row r="949144" ht="16.5">
      <c r="E949144" s="11"/>
    </row>
    <row r="949145" ht="16.5">
      <c r="E949145" s="11"/>
    </row>
    <row r="949146" ht="16.5">
      <c r="E949146" s="11"/>
    </row>
    <row r="949147" ht="16.5">
      <c r="E949147" s="11"/>
    </row>
    <row r="949148" ht="16.5">
      <c r="E949148" s="11"/>
    </row>
    <row r="949149" ht="16.5">
      <c r="E949149" s="11"/>
    </row>
    <row r="949150" ht="16.5">
      <c r="E949150" s="11"/>
    </row>
    <row r="949151" ht="16.5">
      <c r="E949151" s="11"/>
    </row>
    <row r="949152" ht="16.5">
      <c r="E949152" s="11"/>
    </row>
    <row r="949153" ht="16.5">
      <c r="E949153" s="11"/>
    </row>
    <row r="949154" ht="16.5">
      <c r="E949154" s="11"/>
    </row>
    <row r="949155" ht="16.5">
      <c r="E949155" s="11"/>
    </row>
    <row r="949156" ht="16.5">
      <c r="E949156" s="11"/>
    </row>
    <row r="949157" ht="16.5">
      <c r="E949157" s="11"/>
    </row>
    <row r="949158" ht="16.5">
      <c r="E949158" s="11"/>
    </row>
    <row r="949159" ht="16.5">
      <c r="E949159" s="11"/>
    </row>
    <row r="949160" ht="16.5">
      <c r="E949160" s="11"/>
    </row>
    <row r="949161" ht="16.5">
      <c r="E949161" s="11"/>
    </row>
    <row r="949162" ht="16.5">
      <c r="E949162" s="11"/>
    </row>
    <row r="949163" ht="16.5">
      <c r="E949163" s="11"/>
    </row>
    <row r="949164" ht="16.5">
      <c r="E949164" s="11"/>
    </row>
    <row r="949165" ht="16.5">
      <c r="E949165" s="11"/>
    </row>
    <row r="949166" ht="16.5">
      <c r="E949166" s="11"/>
    </row>
    <row r="949167" ht="16.5">
      <c r="E949167" s="11"/>
    </row>
    <row r="949168" ht="16.5">
      <c r="E949168" s="11"/>
    </row>
    <row r="949169" ht="16.5">
      <c r="E949169" s="11"/>
    </row>
    <row r="949170" ht="16.5">
      <c r="E949170" s="11"/>
    </row>
    <row r="949171" ht="16.5">
      <c r="E949171" s="11"/>
    </row>
    <row r="949172" ht="16.5">
      <c r="E949172" s="11"/>
    </row>
    <row r="949173" ht="16.5">
      <c r="E949173" s="11"/>
    </row>
    <row r="949174" ht="16.5">
      <c r="E949174" s="11"/>
    </row>
    <row r="949175" ht="16.5">
      <c r="E949175" s="11"/>
    </row>
    <row r="949176" ht="16.5">
      <c r="E949176" s="11"/>
    </row>
    <row r="949177" ht="16.5">
      <c r="E949177" s="11"/>
    </row>
    <row r="949178" ht="16.5">
      <c r="E949178" s="11"/>
    </row>
    <row r="949179" ht="16.5">
      <c r="E949179" s="11"/>
    </row>
    <row r="949180" ht="16.5">
      <c r="E949180" s="11"/>
    </row>
    <row r="949181" ht="16.5">
      <c r="E949181" s="11"/>
    </row>
    <row r="949182" ht="16.5">
      <c r="E949182" s="11"/>
    </row>
    <row r="949183" ht="16.5">
      <c r="E949183" s="11"/>
    </row>
    <row r="949184" ht="16.5">
      <c r="E949184" s="11"/>
    </row>
    <row r="949185" ht="16.5">
      <c r="E949185" s="11"/>
    </row>
    <row r="949186" ht="16.5">
      <c r="E949186" s="11"/>
    </row>
    <row r="949187" ht="16.5">
      <c r="E949187" s="11"/>
    </row>
    <row r="949188" ht="16.5">
      <c r="E949188" s="11"/>
    </row>
    <row r="949189" ht="16.5">
      <c r="E949189" s="11"/>
    </row>
    <row r="949190" ht="16.5">
      <c r="E949190" s="11"/>
    </row>
    <row r="949191" ht="16.5">
      <c r="E949191" s="11"/>
    </row>
    <row r="949192" ht="16.5">
      <c r="E949192" s="11"/>
    </row>
    <row r="949193" ht="16.5">
      <c r="E949193" s="11"/>
    </row>
    <row r="949194" ht="16.5">
      <c r="E949194" s="11"/>
    </row>
    <row r="949195" ht="16.5">
      <c r="E949195" s="11"/>
    </row>
    <row r="949196" ht="16.5">
      <c r="E949196" s="11"/>
    </row>
    <row r="949197" ht="16.5">
      <c r="E949197" s="11"/>
    </row>
    <row r="949198" ht="16.5">
      <c r="E949198" s="11"/>
    </row>
    <row r="949199" ht="16.5">
      <c r="E949199" s="11"/>
    </row>
    <row r="949200" ht="16.5">
      <c r="E949200" s="11"/>
    </row>
    <row r="949201" ht="16.5">
      <c r="E949201" s="11"/>
    </row>
    <row r="949202" ht="16.5">
      <c r="E949202" s="11"/>
    </row>
    <row r="949203" ht="16.5">
      <c r="E949203" s="11"/>
    </row>
    <row r="949204" ht="16.5">
      <c r="E949204" s="11"/>
    </row>
    <row r="949205" ht="16.5">
      <c r="E949205" s="11"/>
    </row>
    <row r="949206" ht="16.5">
      <c r="E949206" s="11"/>
    </row>
    <row r="949207" ht="16.5">
      <c r="E949207" s="11"/>
    </row>
    <row r="949208" ht="16.5">
      <c r="E949208" s="11"/>
    </row>
    <row r="949209" ht="16.5">
      <c r="E949209" s="11"/>
    </row>
    <row r="949210" ht="16.5">
      <c r="E949210" s="11"/>
    </row>
    <row r="949211" ht="16.5">
      <c r="E949211" s="11"/>
    </row>
    <row r="949212" ht="16.5">
      <c r="E949212" s="11"/>
    </row>
    <row r="949213" ht="16.5">
      <c r="E949213" s="11"/>
    </row>
    <row r="949214" ht="16.5">
      <c r="E949214" s="11"/>
    </row>
    <row r="949215" ht="16.5">
      <c r="E949215" s="11"/>
    </row>
    <row r="949216" ht="16.5">
      <c r="E949216" s="11"/>
    </row>
    <row r="949217" ht="16.5">
      <c r="E949217" s="11"/>
    </row>
    <row r="949218" ht="16.5">
      <c r="E949218" s="11"/>
    </row>
    <row r="949219" ht="16.5">
      <c r="E949219" s="11"/>
    </row>
    <row r="949220" ht="16.5">
      <c r="E949220" s="11"/>
    </row>
    <row r="949221" ht="16.5">
      <c r="E949221" s="11"/>
    </row>
    <row r="949222" ht="16.5">
      <c r="E949222" s="11"/>
    </row>
    <row r="949223" ht="16.5">
      <c r="E949223" s="11"/>
    </row>
    <row r="949224" ht="16.5">
      <c r="E949224" s="11"/>
    </row>
    <row r="949225" ht="16.5">
      <c r="E949225" s="11"/>
    </row>
    <row r="949226" ht="16.5">
      <c r="E949226" s="11"/>
    </row>
    <row r="949227" ht="16.5">
      <c r="E949227" s="11"/>
    </row>
    <row r="949228" ht="16.5">
      <c r="E949228" s="11"/>
    </row>
    <row r="949229" ht="16.5">
      <c r="E949229" s="11"/>
    </row>
    <row r="949230" ht="16.5">
      <c r="E949230" s="11"/>
    </row>
    <row r="949231" ht="16.5">
      <c r="E949231" s="11"/>
    </row>
    <row r="949232" ht="16.5">
      <c r="E949232" s="11"/>
    </row>
    <row r="949233" ht="16.5">
      <c r="E949233" s="11"/>
    </row>
    <row r="949234" ht="16.5">
      <c r="E949234" s="11"/>
    </row>
    <row r="949235" ht="16.5">
      <c r="E949235" s="11"/>
    </row>
    <row r="949236" ht="16.5">
      <c r="E949236" s="11"/>
    </row>
    <row r="949237" ht="16.5">
      <c r="E949237" s="11"/>
    </row>
    <row r="949238" ht="16.5">
      <c r="E949238" s="11"/>
    </row>
    <row r="949239" ht="16.5">
      <c r="E949239" s="11"/>
    </row>
    <row r="949240" ht="16.5">
      <c r="E949240" s="11"/>
    </row>
    <row r="949241" ht="16.5">
      <c r="E949241" s="11"/>
    </row>
    <row r="949242" ht="16.5">
      <c r="E949242" s="11"/>
    </row>
    <row r="949243" ht="16.5">
      <c r="E949243" s="11"/>
    </row>
    <row r="949244" ht="16.5">
      <c r="E949244" s="11"/>
    </row>
    <row r="949245" ht="16.5">
      <c r="E949245" s="11"/>
    </row>
    <row r="949246" ht="16.5">
      <c r="E949246" s="11"/>
    </row>
    <row r="949247" ht="16.5">
      <c r="E949247" s="11"/>
    </row>
    <row r="949248" ht="16.5">
      <c r="E949248" s="11"/>
    </row>
    <row r="949249" ht="16.5">
      <c r="E949249" s="11"/>
    </row>
    <row r="949250" ht="16.5">
      <c r="E949250" s="11"/>
    </row>
    <row r="949251" ht="16.5">
      <c r="E949251" s="11"/>
    </row>
    <row r="949252" ht="16.5">
      <c r="E949252" s="11"/>
    </row>
    <row r="949253" ht="16.5">
      <c r="E949253" s="11"/>
    </row>
    <row r="949254" ht="16.5">
      <c r="E949254" s="11"/>
    </row>
    <row r="949255" ht="16.5">
      <c r="E949255" s="11"/>
    </row>
    <row r="949256" ht="16.5">
      <c r="E949256" s="11"/>
    </row>
    <row r="949257" ht="16.5">
      <c r="E949257" s="11"/>
    </row>
    <row r="949258" ht="16.5">
      <c r="E949258" s="11"/>
    </row>
    <row r="949259" ht="16.5">
      <c r="E949259" s="11"/>
    </row>
    <row r="949260" ht="16.5">
      <c r="E949260" s="11"/>
    </row>
    <row r="949261" ht="16.5">
      <c r="E949261" s="11"/>
    </row>
    <row r="949262" ht="16.5">
      <c r="E949262" s="11"/>
    </row>
    <row r="949263" ht="16.5">
      <c r="E949263" s="11"/>
    </row>
    <row r="949264" ht="16.5">
      <c r="E949264" s="11"/>
    </row>
    <row r="949265" ht="16.5">
      <c r="E949265" s="11"/>
    </row>
    <row r="949266" ht="16.5">
      <c r="E949266" s="11"/>
    </row>
    <row r="949267" ht="16.5">
      <c r="E949267" s="11"/>
    </row>
    <row r="949268" ht="16.5">
      <c r="E949268" s="11"/>
    </row>
    <row r="949269" ht="16.5">
      <c r="E949269" s="11"/>
    </row>
    <row r="949270" ht="16.5">
      <c r="E949270" s="11"/>
    </row>
    <row r="949271" ht="16.5">
      <c r="E949271" s="11"/>
    </row>
    <row r="949272" ht="16.5">
      <c r="E949272" s="11"/>
    </row>
    <row r="949273" ht="16.5">
      <c r="E949273" s="11"/>
    </row>
    <row r="949274" ht="16.5">
      <c r="E949274" s="11"/>
    </row>
    <row r="949275" ht="16.5">
      <c r="E949275" s="11"/>
    </row>
    <row r="949276" ht="16.5">
      <c r="E949276" s="11"/>
    </row>
    <row r="949277" ht="16.5">
      <c r="E949277" s="11"/>
    </row>
    <row r="949278" ht="16.5">
      <c r="E949278" s="11"/>
    </row>
    <row r="949279" ht="16.5">
      <c r="E949279" s="11"/>
    </row>
    <row r="949280" ht="16.5">
      <c r="E949280" s="11"/>
    </row>
    <row r="949281" ht="16.5">
      <c r="E949281" s="11"/>
    </row>
    <row r="949282" ht="16.5">
      <c r="E949282" s="11"/>
    </row>
    <row r="949283" ht="16.5">
      <c r="E949283" s="11"/>
    </row>
    <row r="949284" ht="16.5">
      <c r="E949284" s="11"/>
    </row>
    <row r="949285" ht="16.5">
      <c r="E949285" s="11"/>
    </row>
    <row r="949286" ht="16.5">
      <c r="E949286" s="11"/>
    </row>
    <row r="949287" ht="16.5">
      <c r="E949287" s="11"/>
    </row>
    <row r="949288" ht="16.5">
      <c r="E949288" s="11"/>
    </row>
    <row r="949289" ht="16.5">
      <c r="E949289" s="11"/>
    </row>
    <row r="949290" ht="16.5">
      <c r="E949290" s="11"/>
    </row>
    <row r="949291" ht="16.5">
      <c r="E949291" s="11"/>
    </row>
    <row r="949292" ht="16.5">
      <c r="E949292" s="11"/>
    </row>
    <row r="949293" ht="16.5">
      <c r="E949293" s="11"/>
    </row>
    <row r="949294" ht="16.5">
      <c r="E949294" s="11"/>
    </row>
    <row r="949295" ht="16.5">
      <c r="E949295" s="11"/>
    </row>
    <row r="949296" ht="16.5">
      <c r="E949296" s="11"/>
    </row>
    <row r="949297" ht="16.5">
      <c r="E949297" s="11"/>
    </row>
    <row r="949298" ht="16.5">
      <c r="E949298" s="11"/>
    </row>
    <row r="949299" ht="16.5">
      <c r="E949299" s="11"/>
    </row>
    <row r="949300" ht="16.5">
      <c r="E949300" s="11"/>
    </row>
    <row r="949301" ht="16.5">
      <c r="E949301" s="11"/>
    </row>
    <row r="949302" ht="16.5">
      <c r="E949302" s="11"/>
    </row>
    <row r="949303" ht="16.5">
      <c r="E949303" s="11"/>
    </row>
    <row r="949304" ht="16.5">
      <c r="E949304" s="11"/>
    </row>
    <row r="949305" ht="16.5">
      <c r="E949305" s="11"/>
    </row>
    <row r="949306" ht="16.5">
      <c r="E949306" s="11"/>
    </row>
    <row r="949307" ht="16.5">
      <c r="E949307" s="11"/>
    </row>
    <row r="949308" ht="16.5">
      <c r="E949308" s="11"/>
    </row>
    <row r="949309" ht="16.5">
      <c r="E949309" s="11"/>
    </row>
    <row r="949310" ht="16.5">
      <c r="E949310" s="11"/>
    </row>
    <row r="949311" ht="16.5">
      <c r="E949311" s="11"/>
    </row>
    <row r="949312" ht="16.5">
      <c r="E949312" s="11"/>
    </row>
    <row r="949313" ht="16.5">
      <c r="E949313" s="11"/>
    </row>
    <row r="949314" ht="16.5">
      <c r="E949314" s="11"/>
    </row>
    <row r="949315" ht="16.5">
      <c r="E949315" s="11"/>
    </row>
    <row r="949316" ht="16.5">
      <c r="E949316" s="11"/>
    </row>
    <row r="949317" ht="16.5">
      <c r="E949317" s="11"/>
    </row>
    <row r="949318" ht="16.5">
      <c r="E949318" s="11"/>
    </row>
    <row r="949319" ht="16.5">
      <c r="E949319" s="11"/>
    </row>
    <row r="949320" ht="16.5">
      <c r="E949320" s="11"/>
    </row>
    <row r="949321" ht="16.5">
      <c r="E949321" s="11"/>
    </row>
    <row r="949322" ht="16.5">
      <c r="E949322" s="11"/>
    </row>
    <row r="949323" ht="16.5">
      <c r="E949323" s="11"/>
    </row>
    <row r="949324" ht="16.5">
      <c r="E949324" s="11"/>
    </row>
    <row r="949325" ht="16.5">
      <c r="E949325" s="11"/>
    </row>
    <row r="949326" ht="16.5">
      <c r="E949326" s="11"/>
    </row>
    <row r="949327" ht="16.5">
      <c r="E949327" s="11"/>
    </row>
    <row r="949328" ht="16.5">
      <c r="E949328" s="11"/>
    </row>
    <row r="949329" ht="16.5">
      <c r="E949329" s="11"/>
    </row>
    <row r="949330" ht="16.5">
      <c r="E949330" s="11"/>
    </row>
    <row r="949331" ht="16.5">
      <c r="E949331" s="11"/>
    </row>
    <row r="949332" ht="16.5">
      <c r="E949332" s="11"/>
    </row>
    <row r="949333" ht="16.5">
      <c r="E949333" s="11"/>
    </row>
    <row r="949334" ht="16.5">
      <c r="E949334" s="11"/>
    </row>
    <row r="949335" ht="16.5">
      <c r="E949335" s="11"/>
    </row>
    <row r="949336" ht="16.5">
      <c r="E949336" s="11"/>
    </row>
    <row r="949337" ht="16.5">
      <c r="E949337" s="11"/>
    </row>
    <row r="949338" ht="16.5">
      <c r="E949338" s="11"/>
    </row>
    <row r="949339" ht="16.5">
      <c r="E949339" s="11"/>
    </row>
    <row r="949340" ht="16.5">
      <c r="E949340" s="11"/>
    </row>
    <row r="949341" ht="16.5">
      <c r="E949341" s="11"/>
    </row>
    <row r="949342" ht="16.5">
      <c r="E949342" s="11"/>
    </row>
    <row r="949343" ht="16.5">
      <c r="E949343" s="11"/>
    </row>
    <row r="949344" ht="16.5">
      <c r="E949344" s="11"/>
    </row>
    <row r="949345" ht="16.5">
      <c r="E949345" s="11"/>
    </row>
    <row r="949346" ht="16.5">
      <c r="E949346" s="11"/>
    </row>
    <row r="949347" ht="16.5">
      <c r="E949347" s="11"/>
    </row>
    <row r="949348" ht="16.5">
      <c r="E949348" s="11"/>
    </row>
    <row r="949349" ht="16.5">
      <c r="E949349" s="11"/>
    </row>
    <row r="949350" ht="16.5">
      <c r="E949350" s="11"/>
    </row>
    <row r="949351" ht="16.5">
      <c r="E949351" s="11"/>
    </row>
    <row r="949352" ht="16.5">
      <c r="E949352" s="11"/>
    </row>
    <row r="949353" ht="16.5">
      <c r="E949353" s="11"/>
    </row>
    <row r="949354" ht="16.5">
      <c r="E949354" s="11"/>
    </row>
    <row r="949355" ht="16.5">
      <c r="E949355" s="11"/>
    </row>
    <row r="949356" ht="16.5">
      <c r="E949356" s="11"/>
    </row>
    <row r="949357" ht="16.5">
      <c r="E949357" s="11"/>
    </row>
    <row r="949358" ht="16.5">
      <c r="E949358" s="11"/>
    </row>
    <row r="949359" ht="16.5">
      <c r="E949359" s="11"/>
    </row>
    <row r="949360" ht="16.5">
      <c r="E949360" s="11"/>
    </row>
    <row r="949361" ht="16.5">
      <c r="E949361" s="11"/>
    </row>
    <row r="949362" ht="16.5">
      <c r="E949362" s="11"/>
    </row>
    <row r="949363" ht="16.5">
      <c r="E949363" s="11"/>
    </row>
    <row r="949364" ht="16.5">
      <c r="E949364" s="11"/>
    </row>
    <row r="949365" ht="16.5">
      <c r="E949365" s="11"/>
    </row>
    <row r="949366" ht="16.5">
      <c r="E949366" s="11"/>
    </row>
    <row r="949367" ht="16.5">
      <c r="E949367" s="11"/>
    </row>
    <row r="949368" ht="16.5">
      <c r="E949368" s="11"/>
    </row>
    <row r="949369" ht="16.5">
      <c r="E949369" s="11"/>
    </row>
    <row r="949370" ht="16.5">
      <c r="E949370" s="11"/>
    </row>
    <row r="949371" ht="16.5">
      <c r="E949371" s="11"/>
    </row>
    <row r="949372" ht="16.5">
      <c r="E949372" s="11"/>
    </row>
    <row r="949373" ht="16.5">
      <c r="E949373" s="11"/>
    </row>
    <row r="949374" ht="16.5">
      <c r="E949374" s="11"/>
    </row>
    <row r="949375" ht="16.5">
      <c r="E949375" s="11"/>
    </row>
    <row r="949376" ht="16.5">
      <c r="E949376" s="11"/>
    </row>
    <row r="949377" ht="16.5">
      <c r="E949377" s="11"/>
    </row>
    <row r="949378" ht="16.5">
      <c r="E949378" s="11"/>
    </row>
    <row r="949379" ht="16.5">
      <c r="E949379" s="11"/>
    </row>
    <row r="949380" ht="16.5">
      <c r="E949380" s="11"/>
    </row>
    <row r="949381" ht="16.5">
      <c r="E949381" s="11"/>
    </row>
    <row r="949382" ht="16.5">
      <c r="E949382" s="11"/>
    </row>
    <row r="949383" ht="16.5">
      <c r="E949383" s="11"/>
    </row>
    <row r="949384" ht="16.5">
      <c r="E949384" s="11"/>
    </row>
    <row r="949385" ht="16.5">
      <c r="E949385" s="11"/>
    </row>
    <row r="949386" ht="16.5">
      <c r="E949386" s="11"/>
    </row>
    <row r="949387" ht="16.5">
      <c r="E949387" s="11"/>
    </row>
    <row r="949388" ht="16.5">
      <c r="E949388" s="11"/>
    </row>
    <row r="949389" ht="16.5">
      <c r="E949389" s="11"/>
    </row>
    <row r="949390" ht="16.5">
      <c r="E949390" s="11"/>
    </row>
    <row r="949391" ht="16.5">
      <c r="E949391" s="11"/>
    </row>
    <row r="949392" ht="16.5">
      <c r="E949392" s="11"/>
    </row>
    <row r="949393" ht="16.5">
      <c r="E949393" s="11"/>
    </row>
    <row r="949394" ht="16.5">
      <c r="E949394" s="11"/>
    </row>
    <row r="949395" ht="16.5">
      <c r="E949395" s="11"/>
    </row>
    <row r="949396" ht="16.5">
      <c r="E949396" s="11"/>
    </row>
    <row r="949397" ht="16.5">
      <c r="E949397" s="11"/>
    </row>
    <row r="949398" ht="16.5">
      <c r="E949398" s="11"/>
    </row>
    <row r="949399" ht="16.5">
      <c r="E949399" s="11"/>
    </row>
    <row r="949400" ht="16.5">
      <c r="E949400" s="11"/>
    </row>
    <row r="949401" ht="16.5">
      <c r="E949401" s="11"/>
    </row>
    <row r="949402" ht="16.5">
      <c r="E949402" s="11"/>
    </row>
    <row r="949403" ht="16.5">
      <c r="E949403" s="11"/>
    </row>
    <row r="949404" ht="16.5">
      <c r="E949404" s="11"/>
    </row>
    <row r="949405" ht="16.5">
      <c r="E949405" s="11"/>
    </row>
    <row r="949406" ht="16.5">
      <c r="E949406" s="11"/>
    </row>
    <row r="949407" ht="16.5">
      <c r="E949407" s="11"/>
    </row>
    <row r="949408" ht="16.5">
      <c r="E949408" s="11"/>
    </row>
    <row r="949409" ht="16.5">
      <c r="E949409" s="11"/>
    </row>
    <row r="949410" ht="16.5">
      <c r="E949410" s="11"/>
    </row>
    <row r="949411" ht="16.5">
      <c r="E949411" s="11"/>
    </row>
    <row r="949412" ht="16.5">
      <c r="E949412" s="11"/>
    </row>
    <row r="949413" ht="16.5">
      <c r="E949413" s="11"/>
    </row>
    <row r="949414" ht="16.5">
      <c r="E949414" s="11"/>
    </row>
    <row r="949415" ht="16.5">
      <c r="E949415" s="11"/>
    </row>
    <row r="949416" ht="16.5">
      <c r="E949416" s="11"/>
    </row>
    <row r="949417" ht="16.5">
      <c r="E949417" s="11"/>
    </row>
    <row r="949418" ht="16.5">
      <c r="E949418" s="11"/>
    </row>
    <row r="949419" ht="16.5">
      <c r="E949419" s="11"/>
    </row>
    <row r="949420" ht="16.5">
      <c r="E949420" s="11"/>
    </row>
    <row r="949421" ht="16.5">
      <c r="E949421" s="11"/>
    </row>
    <row r="949422" ht="16.5">
      <c r="E949422" s="11"/>
    </row>
    <row r="949423" ht="16.5">
      <c r="E949423" s="11"/>
    </row>
    <row r="949424" ht="16.5">
      <c r="E949424" s="11"/>
    </row>
    <row r="949425" ht="16.5">
      <c r="E949425" s="11"/>
    </row>
    <row r="949426" ht="16.5">
      <c r="E949426" s="11"/>
    </row>
    <row r="949427" ht="16.5">
      <c r="E949427" s="11"/>
    </row>
    <row r="949428" ht="16.5">
      <c r="E949428" s="11"/>
    </row>
    <row r="949429" ht="16.5">
      <c r="E949429" s="11"/>
    </row>
    <row r="949430" ht="16.5">
      <c r="E949430" s="11"/>
    </row>
    <row r="949431" ht="16.5">
      <c r="E949431" s="11"/>
    </row>
    <row r="949432" ht="16.5">
      <c r="E949432" s="11"/>
    </row>
    <row r="949433" ht="16.5">
      <c r="E949433" s="11"/>
    </row>
    <row r="949434" ht="16.5">
      <c r="E949434" s="11"/>
    </row>
    <row r="949435" ht="16.5">
      <c r="E949435" s="11"/>
    </row>
    <row r="949436" ht="16.5">
      <c r="E949436" s="11"/>
    </row>
    <row r="949437" ht="16.5">
      <c r="E949437" s="11"/>
    </row>
    <row r="949438" ht="16.5">
      <c r="E949438" s="11"/>
    </row>
    <row r="949439" ht="16.5">
      <c r="E949439" s="11"/>
    </row>
    <row r="949440" ht="16.5">
      <c r="E949440" s="11"/>
    </row>
    <row r="949441" ht="16.5">
      <c r="E949441" s="11"/>
    </row>
    <row r="949442" ht="16.5">
      <c r="E949442" s="11"/>
    </row>
    <row r="949443" ht="16.5">
      <c r="E949443" s="11"/>
    </row>
    <row r="949444" ht="16.5">
      <c r="E949444" s="11"/>
    </row>
    <row r="949445" ht="16.5">
      <c r="E949445" s="11"/>
    </row>
    <row r="949446" ht="16.5">
      <c r="E949446" s="11"/>
    </row>
    <row r="949447" ht="16.5">
      <c r="E949447" s="11"/>
    </row>
    <row r="949448" ht="16.5">
      <c r="E949448" s="11"/>
    </row>
    <row r="949449" ht="16.5">
      <c r="E949449" s="11"/>
    </row>
    <row r="949450" ht="16.5">
      <c r="E949450" s="11"/>
    </row>
    <row r="949451" ht="16.5">
      <c r="E949451" s="11"/>
    </row>
    <row r="949452" ht="16.5">
      <c r="E949452" s="11"/>
    </row>
    <row r="949453" ht="16.5">
      <c r="E949453" s="11"/>
    </row>
    <row r="949454" ht="16.5">
      <c r="E949454" s="11"/>
    </row>
    <row r="949455" ht="16.5">
      <c r="E949455" s="11"/>
    </row>
    <row r="949456" ht="16.5">
      <c r="E949456" s="11"/>
    </row>
    <row r="949457" ht="16.5">
      <c r="E949457" s="11"/>
    </row>
    <row r="949458" ht="16.5">
      <c r="E949458" s="11"/>
    </row>
    <row r="949459" ht="16.5">
      <c r="E949459" s="11"/>
    </row>
    <row r="949460" ht="16.5">
      <c r="E949460" s="11"/>
    </row>
    <row r="949461" ht="16.5">
      <c r="E949461" s="11"/>
    </row>
    <row r="949462" ht="16.5">
      <c r="E949462" s="11"/>
    </row>
    <row r="949463" ht="16.5">
      <c r="E949463" s="11"/>
    </row>
    <row r="949464" ht="16.5">
      <c r="E949464" s="11"/>
    </row>
    <row r="949465" ht="16.5">
      <c r="E949465" s="11"/>
    </row>
    <row r="949466" ht="16.5">
      <c r="E949466" s="11"/>
    </row>
    <row r="949467" ht="16.5">
      <c r="E949467" s="11"/>
    </row>
    <row r="949468" ht="16.5">
      <c r="E949468" s="11"/>
    </row>
    <row r="949469" ht="16.5">
      <c r="E949469" s="11"/>
    </row>
    <row r="949470" ht="16.5">
      <c r="E949470" s="11"/>
    </row>
    <row r="949471" ht="16.5">
      <c r="E949471" s="11"/>
    </row>
    <row r="949472" ht="16.5">
      <c r="E949472" s="11"/>
    </row>
    <row r="949473" ht="16.5">
      <c r="E949473" s="11"/>
    </row>
    <row r="949474" ht="16.5">
      <c r="E949474" s="11"/>
    </row>
    <row r="949475" ht="16.5">
      <c r="E949475" s="11"/>
    </row>
    <row r="949476" ht="16.5">
      <c r="E949476" s="11"/>
    </row>
    <row r="949477" ht="16.5">
      <c r="E949477" s="11"/>
    </row>
    <row r="949478" ht="16.5">
      <c r="E949478" s="11"/>
    </row>
    <row r="949479" ht="16.5">
      <c r="E949479" s="11"/>
    </row>
    <row r="949480" ht="16.5">
      <c r="E949480" s="11"/>
    </row>
    <row r="949481" ht="16.5">
      <c r="E949481" s="11"/>
    </row>
    <row r="949482" ht="16.5">
      <c r="E949482" s="11"/>
    </row>
    <row r="949483" ht="16.5">
      <c r="E949483" s="11"/>
    </row>
    <row r="949484" ht="16.5">
      <c r="E949484" s="11"/>
    </row>
    <row r="949485" ht="16.5">
      <c r="E949485" s="11"/>
    </row>
    <row r="949486" ht="16.5">
      <c r="E949486" s="11"/>
    </row>
    <row r="949487" ht="16.5">
      <c r="E949487" s="11"/>
    </row>
    <row r="949488" ht="16.5">
      <c r="E949488" s="11"/>
    </row>
    <row r="949489" ht="16.5">
      <c r="E949489" s="11"/>
    </row>
    <row r="949490" ht="16.5">
      <c r="E949490" s="11"/>
    </row>
    <row r="949491" ht="16.5">
      <c r="E949491" s="11"/>
    </row>
    <row r="949492" ht="16.5">
      <c r="E949492" s="11"/>
    </row>
    <row r="949493" ht="16.5">
      <c r="E949493" s="11"/>
    </row>
    <row r="949494" ht="16.5">
      <c r="E949494" s="11"/>
    </row>
    <row r="949495" ht="16.5">
      <c r="E949495" s="11"/>
    </row>
    <row r="949496" ht="16.5">
      <c r="E949496" s="11"/>
    </row>
    <row r="949497" ht="16.5">
      <c r="E949497" s="11"/>
    </row>
    <row r="949498" ht="16.5">
      <c r="E949498" s="11"/>
    </row>
    <row r="949499" ht="16.5">
      <c r="E949499" s="11"/>
    </row>
    <row r="949500" ht="16.5">
      <c r="E949500" s="11"/>
    </row>
    <row r="949501" ht="16.5">
      <c r="E949501" s="11"/>
    </row>
    <row r="949502" ht="16.5">
      <c r="E949502" s="11"/>
    </row>
    <row r="949503" ht="16.5">
      <c r="E949503" s="11"/>
    </row>
    <row r="949504" ht="16.5">
      <c r="E949504" s="11"/>
    </row>
    <row r="949505" ht="16.5">
      <c r="E949505" s="11"/>
    </row>
    <row r="949506" ht="16.5">
      <c r="E949506" s="11"/>
    </row>
    <row r="949507" ht="16.5">
      <c r="E949507" s="11"/>
    </row>
    <row r="949508" ht="16.5">
      <c r="E949508" s="11"/>
    </row>
    <row r="949509" ht="16.5">
      <c r="E949509" s="11"/>
    </row>
    <row r="949510" ht="16.5">
      <c r="E949510" s="11"/>
    </row>
    <row r="949511" ht="16.5">
      <c r="E949511" s="11"/>
    </row>
    <row r="949512" ht="16.5">
      <c r="E949512" s="11"/>
    </row>
    <row r="949513" ht="16.5">
      <c r="E949513" s="11"/>
    </row>
    <row r="949514" ht="16.5">
      <c r="E949514" s="11"/>
    </row>
    <row r="949515" ht="16.5">
      <c r="E949515" s="11"/>
    </row>
    <row r="949516" ht="16.5">
      <c r="E949516" s="11"/>
    </row>
    <row r="949517" ht="16.5">
      <c r="E949517" s="11"/>
    </row>
    <row r="949518" ht="16.5">
      <c r="E949518" s="11"/>
    </row>
    <row r="949519" ht="16.5">
      <c r="E949519" s="11"/>
    </row>
    <row r="949520" ht="16.5">
      <c r="E949520" s="11"/>
    </row>
    <row r="949521" ht="16.5">
      <c r="E949521" s="11"/>
    </row>
    <row r="949522" ht="16.5">
      <c r="E949522" s="11"/>
    </row>
    <row r="949523" ht="16.5">
      <c r="E949523" s="11"/>
    </row>
    <row r="949524" ht="16.5">
      <c r="E949524" s="11"/>
    </row>
    <row r="949525" ht="16.5">
      <c r="E949525" s="11"/>
    </row>
    <row r="949526" ht="16.5">
      <c r="E949526" s="11"/>
    </row>
    <row r="949527" ht="16.5">
      <c r="E949527" s="11"/>
    </row>
    <row r="949528" ht="16.5">
      <c r="E949528" s="11"/>
    </row>
    <row r="949529" ht="16.5">
      <c r="E949529" s="11"/>
    </row>
    <row r="949530" ht="16.5">
      <c r="E949530" s="11"/>
    </row>
    <row r="949531" ht="16.5">
      <c r="E949531" s="11"/>
    </row>
    <row r="949532" ht="16.5">
      <c r="E949532" s="11"/>
    </row>
    <row r="949533" ht="16.5">
      <c r="E949533" s="11"/>
    </row>
    <row r="949534" ht="16.5">
      <c r="E949534" s="11"/>
    </row>
    <row r="949535" ht="16.5">
      <c r="E949535" s="11"/>
    </row>
    <row r="949536" ht="16.5">
      <c r="E949536" s="11"/>
    </row>
    <row r="949537" ht="16.5">
      <c r="E949537" s="11"/>
    </row>
    <row r="949538" ht="16.5">
      <c r="E949538" s="11"/>
    </row>
    <row r="949539" ht="16.5">
      <c r="E949539" s="11"/>
    </row>
    <row r="949540" ht="16.5">
      <c r="E949540" s="11"/>
    </row>
    <row r="949541" ht="16.5">
      <c r="E949541" s="11"/>
    </row>
    <row r="949542" ht="16.5">
      <c r="E949542" s="11"/>
    </row>
    <row r="949543" ht="16.5">
      <c r="E949543" s="11"/>
    </row>
    <row r="949544" ht="16.5">
      <c r="E949544" s="11"/>
    </row>
    <row r="949545" ht="16.5">
      <c r="E949545" s="11"/>
    </row>
    <row r="949546" ht="16.5">
      <c r="E949546" s="11"/>
    </row>
    <row r="949547" ht="16.5">
      <c r="E949547" s="11"/>
    </row>
    <row r="949548" ht="16.5">
      <c r="E949548" s="11"/>
    </row>
    <row r="949549" ht="16.5">
      <c r="E949549" s="11"/>
    </row>
    <row r="949550" ht="16.5">
      <c r="E949550" s="11"/>
    </row>
    <row r="949551" ht="16.5">
      <c r="E949551" s="11"/>
    </row>
    <row r="949552" ht="16.5">
      <c r="E949552" s="11"/>
    </row>
    <row r="949553" ht="16.5">
      <c r="E949553" s="11"/>
    </row>
    <row r="949554" ht="16.5">
      <c r="E949554" s="11"/>
    </row>
    <row r="949555" ht="16.5">
      <c r="E949555" s="11"/>
    </row>
    <row r="949556" ht="16.5">
      <c r="E949556" s="11"/>
    </row>
    <row r="949557" ht="16.5">
      <c r="E949557" s="11"/>
    </row>
    <row r="949558" ht="16.5">
      <c r="E949558" s="11"/>
    </row>
    <row r="949559" ht="16.5">
      <c r="E949559" s="11"/>
    </row>
    <row r="949560" ht="16.5">
      <c r="E949560" s="11"/>
    </row>
    <row r="949561" ht="16.5">
      <c r="E949561" s="11"/>
    </row>
    <row r="949562" ht="16.5">
      <c r="E949562" s="11"/>
    </row>
    <row r="949563" ht="16.5">
      <c r="E949563" s="11"/>
    </row>
    <row r="949564" ht="16.5">
      <c r="E949564" s="11"/>
    </row>
    <row r="949565" ht="16.5">
      <c r="E949565" s="11"/>
    </row>
    <row r="949566" ht="16.5">
      <c r="E949566" s="11"/>
    </row>
    <row r="949567" ht="16.5">
      <c r="E949567" s="11"/>
    </row>
    <row r="949568" ht="16.5">
      <c r="E949568" s="11"/>
    </row>
    <row r="949569" ht="16.5">
      <c r="E949569" s="11"/>
    </row>
    <row r="949570" ht="16.5">
      <c r="E949570" s="11"/>
    </row>
    <row r="949571" ht="16.5">
      <c r="E949571" s="11"/>
    </row>
    <row r="949572" ht="16.5">
      <c r="E949572" s="11"/>
    </row>
    <row r="949573" ht="16.5">
      <c r="E949573" s="11"/>
    </row>
    <row r="949574" ht="16.5">
      <c r="E949574" s="11"/>
    </row>
    <row r="949575" ht="16.5">
      <c r="E949575" s="11"/>
    </row>
    <row r="949576" ht="16.5">
      <c r="E949576" s="11"/>
    </row>
    <row r="949577" ht="16.5">
      <c r="E949577" s="11"/>
    </row>
    <row r="949578" ht="16.5">
      <c r="E949578" s="11"/>
    </row>
    <row r="949579" ht="16.5">
      <c r="E949579" s="11"/>
    </row>
    <row r="949580" ht="16.5">
      <c r="E949580" s="11"/>
    </row>
    <row r="949581" ht="16.5">
      <c r="E949581" s="11"/>
    </row>
    <row r="949582" ht="16.5">
      <c r="E949582" s="11"/>
    </row>
    <row r="949583" ht="16.5">
      <c r="E949583" s="11"/>
    </row>
    <row r="949584" ht="16.5">
      <c r="E949584" s="11"/>
    </row>
    <row r="949585" ht="16.5">
      <c r="E949585" s="11"/>
    </row>
    <row r="949586" ht="16.5">
      <c r="E949586" s="11"/>
    </row>
    <row r="949587" ht="16.5">
      <c r="E949587" s="11"/>
    </row>
    <row r="949588" ht="16.5">
      <c r="E949588" s="11"/>
    </row>
    <row r="949589" ht="16.5">
      <c r="E949589" s="11"/>
    </row>
    <row r="949590" ht="16.5">
      <c r="E949590" s="11"/>
    </row>
    <row r="949591" ht="16.5">
      <c r="E949591" s="11"/>
    </row>
    <row r="949592" ht="16.5">
      <c r="E949592" s="11"/>
    </row>
    <row r="949593" ht="16.5">
      <c r="E949593" s="11"/>
    </row>
    <row r="949594" ht="16.5">
      <c r="E949594" s="11"/>
    </row>
    <row r="949595" ht="16.5">
      <c r="E949595" s="11"/>
    </row>
    <row r="949596" ht="16.5">
      <c r="E949596" s="11"/>
    </row>
    <row r="949597" ht="16.5">
      <c r="E949597" s="11"/>
    </row>
    <row r="949598" ht="16.5">
      <c r="E949598" s="11"/>
    </row>
    <row r="949599" ht="16.5">
      <c r="E949599" s="11"/>
    </row>
    <row r="949600" ht="16.5">
      <c r="E949600" s="11"/>
    </row>
    <row r="949601" ht="16.5">
      <c r="E949601" s="11"/>
    </row>
    <row r="949602" ht="16.5">
      <c r="E949602" s="11"/>
    </row>
    <row r="949603" ht="16.5">
      <c r="E949603" s="11"/>
    </row>
    <row r="949604" ht="16.5">
      <c r="E949604" s="11"/>
    </row>
    <row r="949605" ht="16.5">
      <c r="E949605" s="11"/>
    </row>
    <row r="949606" ht="16.5">
      <c r="E949606" s="11"/>
    </row>
    <row r="949607" ht="16.5">
      <c r="E949607" s="11"/>
    </row>
    <row r="949608" ht="16.5">
      <c r="E949608" s="11"/>
    </row>
    <row r="949609" ht="16.5">
      <c r="E949609" s="11"/>
    </row>
    <row r="949610" ht="16.5">
      <c r="E949610" s="11"/>
    </row>
    <row r="949611" ht="16.5">
      <c r="E949611" s="11"/>
    </row>
    <row r="949612" ht="16.5">
      <c r="E949612" s="11"/>
    </row>
    <row r="949613" ht="16.5">
      <c r="E949613" s="11"/>
    </row>
    <row r="949614" ht="16.5">
      <c r="E949614" s="11"/>
    </row>
    <row r="949615" ht="16.5">
      <c r="E949615" s="11"/>
    </row>
    <row r="949616" ht="16.5">
      <c r="E949616" s="11"/>
    </row>
    <row r="949617" ht="16.5">
      <c r="E949617" s="11"/>
    </row>
    <row r="949618" ht="16.5">
      <c r="E949618" s="11"/>
    </row>
    <row r="949619" ht="16.5">
      <c r="E949619" s="11"/>
    </row>
    <row r="949620" ht="16.5">
      <c r="E949620" s="11"/>
    </row>
    <row r="949621" ht="16.5">
      <c r="E949621" s="11"/>
    </row>
    <row r="949622" ht="16.5">
      <c r="E949622" s="11"/>
    </row>
    <row r="949623" ht="16.5">
      <c r="E949623" s="11"/>
    </row>
    <row r="949624" ht="16.5">
      <c r="E949624" s="11"/>
    </row>
    <row r="949625" ht="16.5">
      <c r="E949625" s="11"/>
    </row>
    <row r="949626" ht="16.5">
      <c r="E949626" s="11"/>
    </row>
    <row r="949627" ht="16.5">
      <c r="E949627" s="11"/>
    </row>
    <row r="949628" ht="16.5">
      <c r="E949628" s="11"/>
    </row>
    <row r="949629" ht="16.5">
      <c r="E949629" s="11"/>
    </row>
    <row r="949630" ht="16.5">
      <c r="E949630" s="11"/>
    </row>
    <row r="949631" ht="16.5">
      <c r="E949631" s="11"/>
    </row>
    <row r="949632" ht="16.5">
      <c r="E949632" s="11"/>
    </row>
    <row r="949633" ht="16.5">
      <c r="E949633" s="11"/>
    </row>
    <row r="949634" ht="16.5">
      <c r="E949634" s="11"/>
    </row>
    <row r="949635" ht="16.5">
      <c r="E949635" s="11"/>
    </row>
    <row r="949636" ht="16.5">
      <c r="E949636" s="11"/>
    </row>
    <row r="949637" ht="16.5">
      <c r="E949637" s="11"/>
    </row>
    <row r="949638" ht="16.5">
      <c r="E949638" s="11"/>
    </row>
    <row r="949639" ht="16.5">
      <c r="E949639" s="11"/>
    </row>
    <row r="949640" ht="16.5">
      <c r="E949640" s="11"/>
    </row>
    <row r="949641" ht="16.5">
      <c r="E949641" s="11"/>
    </row>
    <row r="949642" ht="16.5">
      <c r="E949642" s="11"/>
    </row>
    <row r="949643" ht="16.5">
      <c r="E949643" s="11"/>
    </row>
    <row r="949644" ht="16.5">
      <c r="E949644" s="11"/>
    </row>
    <row r="949645" ht="16.5">
      <c r="E949645" s="11"/>
    </row>
    <row r="949646" ht="16.5">
      <c r="E949646" s="11"/>
    </row>
    <row r="949647" ht="16.5">
      <c r="E949647" s="11"/>
    </row>
    <row r="949648" ht="16.5">
      <c r="E949648" s="11"/>
    </row>
    <row r="949649" ht="16.5">
      <c r="E949649" s="11"/>
    </row>
    <row r="949650" ht="16.5">
      <c r="E949650" s="11"/>
    </row>
    <row r="949651" ht="16.5">
      <c r="E949651" s="11"/>
    </row>
    <row r="949652" ht="16.5">
      <c r="E949652" s="11"/>
    </row>
    <row r="949653" ht="16.5">
      <c r="E949653" s="11"/>
    </row>
    <row r="949654" ht="16.5">
      <c r="E949654" s="11"/>
    </row>
    <row r="949655" ht="16.5">
      <c r="E949655" s="11"/>
    </row>
    <row r="949656" ht="16.5">
      <c r="E949656" s="11"/>
    </row>
    <row r="949657" ht="16.5">
      <c r="E949657" s="11"/>
    </row>
    <row r="949658" ht="16.5">
      <c r="E949658" s="11"/>
    </row>
    <row r="949659" ht="16.5">
      <c r="E949659" s="11"/>
    </row>
    <row r="949660" ht="16.5">
      <c r="E949660" s="11"/>
    </row>
    <row r="949661" ht="16.5">
      <c r="E949661" s="11"/>
    </row>
    <row r="949662" ht="16.5">
      <c r="E949662" s="11"/>
    </row>
    <row r="949663" ht="16.5">
      <c r="E949663" s="11"/>
    </row>
    <row r="949664" ht="16.5">
      <c r="E949664" s="11"/>
    </row>
    <row r="949665" ht="16.5">
      <c r="E949665" s="11"/>
    </row>
    <row r="949666" ht="16.5">
      <c r="E949666" s="11"/>
    </row>
    <row r="949667" ht="16.5">
      <c r="E949667" s="11"/>
    </row>
    <row r="949668" ht="16.5">
      <c r="E949668" s="11"/>
    </row>
    <row r="949669" ht="16.5">
      <c r="E949669" s="11"/>
    </row>
    <row r="949670" ht="16.5">
      <c r="E949670" s="11"/>
    </row>
    <row r="949671" ht="16.5">
      <c r="E949671" s="11"/>
    </row>
    <row r="949672" ht="16.5">
      <c r="E949672" s="11"/>
    </row>
    <row r="949673" ht="16.5">
      <c r="E949673" s="11"/>
    </row>
    <row r="949674" ht="16.5">
      <c r="E949674" s="11"/>
    </row>
    <row r="949675" ht="16.5">
      <c r="E949675" s="11"/>
    </row>
    <row r="949676" ht="16.5">
      <c r="E949676" s="11"/>
    </row>
    <row r="949677" ht="16.5">
      <c r="E949677" s="11"/>
    </row>
    <row r="949678" ht="16.5">
      <c r="E949678" s="11"/>
    </row>
    <row r="949679" ht="16.5">
      <c r="E949679" s="11"/>
    </row>
    <row r="949680" ht="16.5">
      <c r="E949680" s="11"/>
    </row>
    <row r="949681" ht="16.5">
      <c r="E949681" s="11"/>
    </row>
    <row r="949682" ht="16.5">
      <c r="E949682" s="11"/>
    </row>
    <row r="949683" ht="16.5">
      <c r="E949683" s="11"/>
    </row>
    <row r="949684" ht="16.5">
      <c r="E949684" s="11"/>
    </row>
    <row r="949685" ht="16.5">
      <c r="E949685" s="11"/>
    </row>
    <row r="949686" ht="16.5">
      <c r="E949686" s="11"/>
    </row>
    <row r="949687" ht="16.5">
      <c r="E949687" s="11"/>
    </row>
    <row r="949688" ht="16.5">
      <c r="E949688" s="11"/>
    </row>
    <row r="949689" ht="16.5">
      <c r="E949689" s="11"/>
    </row>
    <row r="949690" ht="16.5">
      <c r="E949690" s="11"/>
    </row>
    <row r="949691" ht="16.5">
      <c r="E949691" s="11"/>
    </row>
    <row r="949692" ht="16.5">
      <c r="E949692" s="11"/>
    </row>
    <row r="949693" ht="16.5">
      <c r="E949693" s="11"/>
    </row>
    <row r="949694" ht="16.5">
      <c r="E949694" s="11"/>
    </row>
    <row r="949695" ht="16.5">
      <c r="E949695" s="11"/>
    </row>
    <row r="949696" ht="16.5">
      <c r="E949696" s="11"/>
    </row>
    <row r="949697" ht="16.5">
      <c r="E949697" s="11"/>
    </row>
    <row r="949698" ht="16.5">
      <c r="E949698" s="11"/>
    </row>
    <row r="949699" ht="16.5">
      <c r="E949699" s="11"/>
    </row>
    <row r="949700" ht="16.5">
      <c r="E949700" s="11"/>
    </row>
    <row r="949701" ht="16.5">
      <c r="E949701" s="11"/>
    </row>
    <row r="949702" ht="16.5">
      <c r="E949702" s="11"/>
    </row>
    <row r="949703" ht="16.5">
      <c r="E949703" s="11"/>
    </row>
    <row r="949704" ht="16.5">
      <c r="E949704" s="11"/>
    </row>
    <row r="949705" ht="16.5">
      <c r="E949705" s="11"/>
    </row>
    <row r="949706" ht="16.5">
      <c r="E949706" s="11"/>
    </row>
    <row r="949707" ht="16.5">
      <c r="E949707" s="11"/>
    </row>
    <row r="949708" ht="16.5">
      <c r="E949708" s="11"/>
    </row>
    <row r="949709" ht="16.5">
      <c r="E949709" s="11"/>
    </row>
    <row r="949710" ht="16.5">
      <c r="E949710" s="11"/>
    </row>
    <row r="949711" ht="16.5">
      <c r="E949711" s="11"/>
    </row>
    <row r="949712" ht="16.5">
      <c r="E949712" s="11"/>
    </row>
    <row r="949713" ht="16.5">
      <c r="E949713" s="11"/>
    </row>
    <row r="949714" ht="16.5">
      <c r="E949714" s="11"/>
    </row>
    <row r="949715" ht="16.5">
      <c r="E949715" s="11"/>
    </row>
    <row r="949716" ht="16.5">
      <c r="E949716" s="11"/>
    </row>
    <row r="949717" ht="16.5">
      <c r="E949717" s="11"/>
    </row>
    <row r="949718" ht="16.5">
      <c r="E949718" s="11"/>
    </row>
    <row r="949719" ht="16.5">
      <c r="E949719" s="11"/>
    </row>
    <row r="949720" ht="16.5">
      <c r="E949720" s="11"/>
    </row>
    <row r="949721" ht="16.5">
      <c r="E949721" s="11"/>
    </row>
    <row r="949722" ht="16.5">
      <c r="E949722" s="11"/>
    </row>
    <row r="949723" ht="16.5">
      <c r="E949723" s="11"/>
    </row>
    <row r="949724" ht="16.5">
      <c r="E949724" s="11"/>
    </row>
    <row r="949725" ht="16.5">
      <c r="E949725" s="11"/>
    </row>
    <row r="949726" ht="16.5">
      <c r="E949726" s="11"/>
    </row>
    <row r="949727" ht="16.5">
      <c r="E949727" s="11"/>
    </row>
    <row r="949728" ht="16.5">
      <c r="E949728" s="11"/>
    </row>
    <row r="949729" ht="16.5">
      <c r="E949729" s="11"/>
    </row>
    <row r="949730" ht="16.5">
      <c r="E949730" s="11"/>
    </row>
    <row r="949731" ht="16.5">
      <c r="E949731" s="11"/>
    </row>
    <row r="949732" ht="16.5">
      <c r="E949732" s="11"/>
    </row>
    <row r="949733" ht="16.5">
      <c r="E949733" s="11"/>
    </row>
    <row r="949734" ht="16.5">
      <c r="E949734" s="11"/>
    </row>
    <row r="949735" ht="16.5">
      <c r="E949735" s="11"/>
    </row>
    <row r="949736" ht="16.5">
      <c r="E949736" s="11"/>
    </row>
    <row r="949737" ht="16.5">
      <c r="E949737" s="11"/>
    </row>
    <row r="949738" ht="16.5">
      <c r="E949738" s="11"/>
    </row>
    <row r="949739" ht="16.5">
      <c r="E949739" s="11"/>
    </row>
    <row r="949740" ht="16.5">
      <c r="E949740" s="11"/>
    </row>
    <row r="949741" ht="16.5">
      <c r="E949741" s="11"/>
    </row>
    <row r="949742" ht="16.5">
      <c r="E949742" s="11"/>
    </row>
    <row r="949743" ht="16.5">
      <c r="E949743" s="11"/>
    </row>
    <row r="949744" ht="16.5">
      <c r="E949744" s="11"/>
    </row>
    <row r="949745" ht="16.5">
      <c r="E949745" s="11"/>
    </row>
    <row r="949746" ht="16.5">
      <c r="E949746" s="11"/>
    </row>
    <row r="949747" ht="16.5">
      <c r="E949747" s="11"/>
    </row>
    <row r="949748" ht="16.5">
      <c r="E949748" s="11"/>
    </row>
    <row r="949749" ht="16.5">
      <c r="E949749" s="11"/>
    </row>
    <row r="949750" ht="16.5">
      <c r="E949750" s="11"/>
    </row>
    <row r="949751" ht="16.5">
      <c r="E949751" s="11"/>
    </row>
    <row r="949752" ht="16.5">
      <c r="E949752" s="11"/>
    </row>
    <row r="949753" ht="16.5">
      <c r="E949753" s="11"/>
    </row>
    <row r="949754" ht="16.5">
      <c r="E949754" s="11"/>
    </row>
    <row r="949755" ht="16.5">
      <c r="E949755" s="11"/>
    </row>
    <row r="949756" ht="16.5">
      <c r="E949756" s="11"/>
    </row>
    <row r="949757" ht="16.5">
      <c r="E949757" s="11"/>
    </row>
    <row r="949758" ht="16.5">
      <c r="E949758" s="11"/>
    </row>
    <row r="949759" ht="16.5">
      <c r="E949759" s="11"/>
    </row>
    <row r="949760" ht="16.5">
      <c r="E949760" s="11"/>
    </row>
    <row r="949761" ht="16.5">
      <c r="E949761" s="11"/>
    </row>
    <row r="949762" ht="16.5">
      <c r="E949762" s="11"/>
    </row>
    <row r="949763" ht="16.5">
      <c r="E949763" s="11"/>
    </row>
    <row r="949764" ht="16.5">
      <c r="E949764" s="11"/>
    </row>
    <row r="949765" ht="16.5">
      <c r="E949765" s="11"/>
    </row>
    <row r="949766" ht="16.5">
      <c r="E949766" s="11"/>
    </row>
    <row r="949767" ht="16.5">
      <c r="E949767" s="11"/>
    </row>
    <row r="949768" ht="16.5">
      <c r="E949768" s="11"/>
    </row>
    <row r="949769" ht="16.5">
      <c r="E949769" s="11"/>
    </row>
    <row r="949770" ht="16.5">
      <c r="E949770" s="11"/>
    </row>
    <row r="949771" ht="16.5">
      <c r="E949771" s="11"/>
    </row>
    <row r="949772" ht="16.5">
      <c r="E949772" s="11"/>
    </row>
    <row r="949773" ht="16.5">
      <c r="E949773" s="11"/>
    </row>
    <row r="949774" ht="16.5">
      <c r="E949774" s="11"/>
    </row>
    <row r="949775" ht="16.5">
      <c r="E949775" s="11"/>
    </row>
    <row r="949776" ht="16.5">
      <c r="E949776" s="11"/>
    </row>
    <row r="949777" ht="16.5">
      <c r="E949777" s="11"/>
    </row>
    <row r="949778" ht="16.5">
      <c r="E949778" s="11"/>
    </row>
    <row r="949779" ht="16.5">
      <c r="E949779" s="11"/>
    </row>
    <row r="949780" ht="16.5">
      <c r="E949780" s="11"/>
    </row>
    <row r="949781" ht="16.5">
      <c r="E949781" s="11"/>
    </row>
    <row r="949782" ht="16.5">
      <c r="E949782" s="11"/>
    </row>
    <row r="949783" ht="16.5">
      <c r="E949783" s="11"/>
    </row>
    <row r="949784" ht="16.5">
      <c r="E949784" s="11"/>
    </row>
    <row r="949785" ht="16.5">
      <c r="E949785" s="11"/>
    </row>
    <row r="949786" ht="16.5">
      <c r="E949786" s="11"/>
    </row>
    <row r="949787" ht="16.5">
      <c r="E949787" s="11"/>
    </row>
    <row r="949788" ht="16.5">
      <c r="E949788" s="11"/>
    </row>
    <row r="949789" ht="16.5">
      <c r="E949789" s="11"/>
    </row>
    <row r="949790" ht="16.5">
      <c r="E949790" s="11"/>
    </row>
    <row r="949791" ht="16.5">
      <c r="E949791" s="11"/>
    </row>
    <row r="949792" ht="16.5">
      <c r="E949792" s="11"/>
    </row>
    <row r="949793" ht="16.5">
      <c r="E949793" s="11"/>
    </row>
    <row r="949794" ht="16.5">
      <c r="E949794" s="11"/>
    </row>
    <row r="949795" ht="16.5">
      <c r="E949795" s="11"/>
    </row>
    <row r="949796" ht="16.5">
      <c r="E949796" s="11"/>
    </row>
    <row r="949797" ht="16.5">
      <c r="E949797" s="11"/>
    </row>
    <row r="949798" ht="16.5">
      <c r="E949798" s="11"/>
    </row>
    <row r="949799" ht="16.5">
      <c r="E949799" s="11"/>
    </row>
    <row r="949800" ht="16.5">
      <c r="E949800" s="11"/>
    </row>
    <row r="949801" ht="16.5">
      <c r="E949801" s="11"/>
    </row>
    <row r="949802" ht="16.5">
      <c r="E949802" s="11"/>
    </row>
    <row r="949803" ht="16.5">
      <c r="E949803" s="11"/>
    </row>
    <row r="949804" ht="16.5">
      <c r="E949804" s="11"/>
    </row>
    <row r="949805" ht="16.5">
      <c r="E949805" s="11"/>
    </row>
    <row r="949806" ht="16.5">
      <c r="E949806" s="11"/>
    </row>
    <row r="949807" ht="16.5">
      <c r="E949807" s="11"/>
    </row>
    <row r="949808" ht="16.5">
      <c r="E949808" s="11"/>
    </row>
    <row r="949809" ht="16.5">
      <c r="E949809" s="11"/>
    </row>
    <row r="949810" ht="16.5">
      <c r="E949810" s="11"/>
    </row>
    <row r="949811" ht="16.5">
      <c r="E949811" s="11"/>
    </row>
    <row r="949812" ht="16.5">
      <c r="E949812" s="11"/>
    </row>
    <row r="949813" ht="16.5">
      <c r="E949813" s="11"/>
    </row>
    <row r="949814" ht="16.5">
      <c r="E949814" s="11"/>
    </row>
    <row r="949815" ht="16.5">
      <c r="E949815" s="11"/>
    </row>
    <row r="949816" ht="16.5">
      <c r="E949816" s="11"/>
    </row>
    <row r="949817" ht="16.5">
      <c r="E949817" s="11"/>
    </row>
    <row r="949818" ht="16.5">
      <c r="E949818" s="11"/>
    </row>
    <row r="949819" ht="16.5">
      <c r="E949819" s="11"/>
    </row>
    <row r="949820" ht="16.5">
      <c r="E949820" s="11"/>
    </row>
    <row r="949821" ht="16.5">
      <c r="E949821" s="11"/>
    </row>
    <row r="949822" ht="16.5">
      <c r="E949822" s="11"/>
    </row>
    <row r="949823" ht="16.5">
      <c r="E949823" s="11"/>
    </row>
    <row r="949824" ht="16.5">
      <c r="E949824" s="11"/>
    </row>
    <row r="949825" ht="16.5">
      <c r="E949825" s="11"/>
    </row>
    <row r="949826" ht="16.5">
      <c r="E949826" s="11"/>
    </row>
    <row r="949827" ht="16.5">
      <c r="E949827" s="11"/>
    </row>
    <row r="949828" ht="16.5">
      <c r="E949828" s="11"/>
    </row>
    <row r="949829" ht="16.5">
      <c r="E949829" s="11"/>
    </row>
    <row r="949830" ht="16.5">
      <c r="E949830" s="11"/>
    </row>
    <row r="949831" ht="16.5">
      <c r="E949831" s="11"/>
    </row>
    <row r="949832" ht="16.5">
      <c r="E949832" s="11"/>
    </row>
    <row r="949833" ht="16.5">
      <c r="E949833" s="11"/>
    </row>
    <row r="949834" ht="16.5">
      <c r="E949834" s="11"/>
    </row>
    <row r="949835" ht="16.5">
      <c r="E949835" s="11"/>
    </row>
    <row r="949836" ht="16.5">
      <c r="E949836" s="11"/>
    </row>
    <row r="949837" ht="16.5">
      <c r="E949837" s="11"/>
    </row>
    <row r="949838" ht="16.5">
      <c r="E949838" s="11"/>
    </row>
    <row r="949839" ht="16.5">
      <c r="E949839" s="11"/>
    </row>
    <row r="949840" ht="16.5">
      <c r="E949840" s="11"/>
    </row>
    <row r="949841" ht="16.5">
      <c r="E949841" s="11"/>
    </row>
    <row r="949842" ht="16.5">
      <c r="E949842" s="11"/>
    </row>
    <row r="949843" ht="16.5">
      <c r="E949843" s="11"/>
    </row>
    <row r="949844" ht="16.5">
      <c r="E949844" s="11"/>
    </row>
    <row r="949845" ht="16.5">
      <c r="E949845" s="11"/>
    </row>
    <row r="949846" ht="16.5">
      <c r="E949846" s="11"/>
    </row>
    <row r="949847" ht="16.5">
      <c r="E949847" s="11"/>
    </row>
    <row r="949848" ht="16.5">
      <c r="E949848" s="11"/>
    </row>
    <row r="949849" ht="16.5">
      <c r="E949849" s="11"/>
    </row>
    <row r="949850" ht="16.5">
      <c r="E949850" s="11"/>
    </row>
    <row r="949851" ht="16.5">
      <c r="E949851" s="11"/>
    </row>
    <row r="949852" ht="16.5">
      <c r="E949852" s="11"/>
    </row>
    <row r="949853" ht="16.5">
      <c r="E949853" s="11"/>
    </row>
    <row r="949854" ht="16.5">
      <c r="E949854" s="11"/>
    </row>
    <row r="949855" ht="16.5">
      <c r="E949855" s="11"/>
    </row>
    <row r="949856" ht="16.5">
      <c r="E949856" s="11"/>
    </row>
    <row r="949857" ht="16.5">
      <c r="E949857" s="11"/>
    </row>
    <row r="949858" ht="16.5">
      <c r="E949858" s="11"/>
    </row>
    <row r="949859" ht="16.5">
      <c r="E949859" s="11"/>
    </row>
    <row r="949860" ht="16.5">
      <c r="E949860" s="11"/>
    </row>
    <row r="949861" ht="16.5">
      <c r="E949861" s="11"/>
    </row>
    <row r="949862" ht="16.5">
      <c r="E949862" s="11"/>
    </row>
    <row r="949863" ht="16.5">
      <c r="E949863" s="11"/>
    </row>
    <row r="949864" ht="16.5">
      <c r="E949864" s="11"/>
    </row>
    <row r="949865" ht="16.5">
      <c r="E949865" s="11"/>
    </row>
    <row r="949866" ht="16.5">
      <c r="E949866" s="11"/>
    </row>
    <row r="949867" ht="16.5">
      <c r="E949867" s="11"/>
    </row>
    <row r="949868" ht="16.5">
      <c r="E949868" s="11"/>
    </row>
    <row r="949869" ht="16.5">
      <c r="E949869" s="11"/>
    </row>
    <row r="949870" ht="16.5">
      <c r="E949870" s="11"/>
    </row>
    <row r="949871" ht="16.5">
      <c r="E949871" s="11"/>
    </row>
    <row r="949872" ht="16.5">
      <c r="E949872" s="11"/>
    </row>
    <row r="949873" ht="16.5">
      <c r="E949873" s="11"/>
    </row>
    <row r="949874" ht="16.5">
      <c r="E949874" s="11"/>
    </row>
    <row r="949875" ht="16.5">
      <c r="E949875" s="11"/>
    </row>
    <row r="949876" ht="16.5">
      <c r="E949876" s="11"/>
    </row>
    <row r="949877" ht="16.5">
      <c r="E949877" s="11"/>
    </row>
    <row r="949878" ht="16.5">
      <c r="E949878" s="11"/>
    </row>
    <row r="949879" ht="16.5">
      <c r="E949879" s="11"/>
    </row>
    <row r="949880" ht="16.5">
      <c r="E949880" s="11"/>
    </row>
    <row r="949881" ht="16.5">
      <c r="E949881" s="11"/>
    </row>
    <row r="949882" ht="16.5">
      <c r="E949882" s="11"/>
    </row>
    <row r="949883" ht="16.5">
      <c r="E949883" s="11"/>
    </row>
    <row r="949884" ht="16.5">
      <c r="E949884" s="11"/>
    </row>
    <row r="949885" ht="16.5">
      <c r="E949885" s="11"/>
    </row>
    <row r="949886" ht="16.5">
      <c r="E949886" s="11"/>
    </row>
    <row r="949887" ht="16.5">
      <c r="E949887" s="11"/>
    </row>
    <row r="949888" ht="16.5">
      <c r="E949888" s="11"/>
    </row>
    <row r="949889" ht="16.5">
      <c r="E949889" s="11"/>
    </row>
    <row r="949890" ht="16.5">
      <c r="E949890" s="11"/>
    </row>
    <row r="949891" ht="16.5">
      <c r="E949891" s="11"/>
    </row>
    <row r="949892" ht="16.5">
      <c r="E949892" s="11"/>
    </row>
    <row r="949893" ht="16.5">
      <c r="E949893" s="11"/>
    </row>
    <row r="949894" ht="16.5">
      <c r="E949894" s="11"/>
    </row>
    <row r="949895" ht="16.5">
      <c r="E949895" s="11"/>
    </row>
    <row r="949896" ht="16.5">
      <c r="E949896" s="11"/>
    </row>
    <row r="949897" ht="16.5">
      <c r="E949897" s="11"/>
    </row>
    <row r="949898" ht="16.5">
      <c r="E949898" s="11"/>
    </row>
    <row r="949899" ht="16.5">
      <c r="E949899" s="11"/>
    </row>
    <row r="949900" ht="16.5">
      <c r="E949900" s="11"/>
    </row>
    <row r="949901" ht="16.5">
      <c r="E949901" s="11"/>
    </row>
    <row r="949902" ht="16.5">
      <c r="E949902" s="11"/>
    </row>
    <row r="949903" ht="16.5">
      <c r="E949903" s="11"/>
    </row>
    <row r="949904" ht="16.5">
      <c r="E949904" s="11"/>
    </row>
    <row r="949905" ht="16.5">
      <c r="E949905" s="11"/>
    </row>
    <row r="949906" ht="16.5">
      <c r="E949906" s="11"/>
    </row>
    <row r="949907" ht="16.5">
      <c r="E949907" s="11"/>
    </row>
    <row r="949908" ht="16.5">
      <c r="E949908" s="11"/>
    </row>
    <row r="949909" ht="16.5">
      <c r="E949909" s="11"/>
    </row>
    <row r="949910" ht="16.5">
      <c r="E949910" s="11"/>
    </row>
    <row r="949911" ht="16.5">
      <c r="E949911" s="11"/>
    </row>
    <row r="949912" ht="16.5">
      <c r="E949912" s="11"/>
    </row>
    <row r="949913" ht="16.5">
      <c r="E949913" s="11"/>
    </row>
    <row r="949914" ht="16.5">
      <c r="E949914" s="11"/>
    </row>
    <row r="949915" ht="16.5">
      <c r="E949915" s="11"/>
    </row>
    <row r="949916" ht="16.5">
      <c r="E949916" s="11"/>
    </row>
    <row r="949917" ht="16.5">
      <c r="E949917" s="11"/>
    </row>
    <row r="949918" ht="16.5">
      <c r="E949918" s="11"/>
    </row>
    <row r="949919" ht="16.5">
      <c r="E949919" s="11"/>
    </row>
    <row r="949920" ht="16.5">
      <c r="E949920" s="11"/>
    </row>
    <row r="949921" ht="16.5">
      <c r="E949921" s="11"/>
    </row>
    <row r="949922" ht="16.5">
      <c r="E949922" s="11"/>
    </row>
    <row r="949923" ht="16.5">
      <c r="E949923" s="11"/>
    </row>
    <row r="949924" ht="16.5">
      <c r="E949924" s="11"/>
    </row>
    <row r="949925" ht="16.5">
      <c r="E949925" s="11"/>
    </row>
    <row r="949926" ht="16.5">
      <c r="E949926" s="11"/>
    </row>
    <row r="949927" ht="16.5">
      <c r="E949927" s="11"/>
    </row>
    <row r="949928" ht="16.5">
      <c r="E949928" s="11"/>
    </row>
    <row r="949929" ht="16.5">
      <c r="E949929" s="11"/>
    </row>
    <row r="949930" ht="16.5">
      <c r="E949930" s="11"/>
    </row>
    <row r="949931" ht="16.5">
      <c r="E949931" s="11"/>
    </row>
    <row r="949932" ht="16.5">
      <c r="E949932" s="11"/>
    </row>
    <row r="949933" ht="16.5">
      <c r="E949933" s="11"/>
    </row>
    <row r="949934" ht="16.5">
      <c r="E949934" s="11"/>
    </row>
    <row r="949935" ht="16.5">
      <c r="E949935" s="11"/>
    </row>
    <row r="949936" ht="16.5">
      <c r="E949936" s="11"/>
    </row>
    <row r="949937" ht="16.5">
      <c r="E949937" s="11"/>
    </row>
    <row r="949938" ht="16.5">
      <c r="E949938" s="11"/>
    </row>
    <row r="949939" ht="16.5">
      <c r="E949939" s="11"/>
    </row>
    <row r="949940" ht="16.5">
      <c r="E949940" s="11"/>
    </row>
    <row r="949941" ht="16.5">
      <c r="E949941" s="11"/>
    </row>
    <row r="949942" ht="16.5">
      <c r="E949942" s="11"/>
    </row>
    <row r="949943" ht="16.5">
      <c r="E949943" s="11"/>
    </row>
    <row r="949944" ht="16.5">
      <c r="E949944" s="11"/>
    </row>
    <row r="949945" ht="16.5">
      <c r="E949945" s="11"/>
    </row>
    <row r="949946" ht="16.5">
      <c r="E949946" s="11"/>
    </row>
    <row r="949947" ht="16.5">
      <c r="E949947" s="11"/>
    </row>
    <row r="949948" ht="16.5">
      <c r="E949948" s="11"/>
    </row>
    <row r="949949" ht="16.5">
      <c r="E949949" s="11"/>
    </row>
    <row r="949950" ht="16.5">
      <c r="E949950" s="11"/>
    </row>
    <row r="949951" ht="16.5">
      <c r="E949951" s="11"/>
    </row>
    <row r="949952" ht="16.5">
      <c r="E949952" s="11"/>
    </row>
    <row r="949953" ht="16.5">
      <c r="E949953" s="11"/>
    </row>
    <row r="949954" ht="16.5">
      <c r="E949954" s="11"/>
    </row>
    <row r="949955" ht="16.5">
      <c r="E949955" s="11"/>
    </row>
    <row r="949956" ht="16.5">
      <c r="E949956" s="11"/>
    </row>
    <row r="949957" ht="16.5">
      <c r="E949957" s="11"/>
    </row>
    <row r="949958" ht="16.5">
      <c r="E949958" s="11"/>
    </row>
    <row r="949959" ht="16.5">
      <c r="E949959" s="11"/>
    </row>
    <row r="949960" ht="16.5">
      <c r="E949960" s="11"/>
    </row>
    <row r="949961" ht="16.5">
      <c r="E949961" s="11"/>
    </row>
    <row r="949962" ht="16.5">
      <c r="E949962" s="11"/>
    </row>
    <row r="949963" ht="16.5">
      <c r="E949963" s="11"/>
    </row>
    <row r="949964" ht="16.5">
      <c r="E949964" s="11"/>
    </row>
    <row r="949965" ht="16.5">
      <c r="E949965" s="11"/>
    </row>
    <row r="949966" ht="16.5">
      <c r="E949966" s="11"/>
    </row>
    <row r="949967" ht="16.5">
      <c r="E949967" s="11"/>
    </row>
    <row r="949968" ht="16.5">
      <c r="E949968" s="11"/>
    </row>
    <row r="949969" ht="16.5">
      <c r="E949969" s="11"/>
    </row>
    <row r="949970" ht="16.5">
      <c r="E949970" s="11"/>
    </row>
    <row r="949971" ht="16.5">
      <c r="E949971" s="11"/>
    </row>
    <row r="949972" ht="16.5">
      <c r="E949972" s="11"/>
    </row>
    <row r="949973" ht="16.5">
      <c r="E949973" s="11"/>
    </row>
    <row r="949974" ht="16.5">
      <c r="E949974" s="11"/>
    </row>
    <row r="949975" ht="16.5">
      <c r="E949975" s="11"/>
    </row>
    <row r="949976" ht="16.5">
      <c r="E949976" s="11"/>
    </row>
    <row r="949977" ht="16.5">
      <c r="E949977" s="11"/>
    </row>
    <row r="949978" ht="16.5">
      <c r="E949978" s="11"/>
    </row>
    <row r="949979" ht="16.5">
      <c r="E949979" s="11"/>
    </row>
    <row r="949980" ht="16.5">
      <c r="E949980" s="11"/>
    </row>
    <row r="949981" ht="16.5">
      <c r="E949981" s="11"/>
    </row>
    <row r="949982" ht="16.5">
      <c r="E949982" s="11"/>
    </row>
    <row r="949983" ht="16.5">
      <c r="E949983" s="11"/>
    </row>
    <row r="949984" ht="16.5">
      <c r="E949984" s="11"/>
    </row>
    <row r="949985" ht="16.5">
      <c r="E949985" s="11"/>
    </row>
    <row r="949986" ht="16.5">
      <c r="E949986" s="11"/>
    </row>
    <row r="949987" ht="16.5">
      <c r="E949987" s="11"/>
    </row>
    <row r="949988" ht="16.5">
      <c r="E949988" s="11"/>
    </row>
    <row r="949989" ht="16.5">
      <c r="E949989" s="11"/>
    </row>
    <row r="949990" ht="16.5">
      <c r="E949990" s="11"/>
    </row>
    <row r="949991" ht="16.5">
      <c r="E949991" s="11"/>
    </row>
    <row r="949992" ht="16.5">
      <c r="E949992" s="11"/>
    </row>
    <row r="949993" ht="16.5">
      <c r="E949993" s="11"/>
    </row>
    <row r="949994" ht="16.5">
      <c r="E949994" s="11"/>
    </row>
    <row r="949995" ht="16.5">
      <c r="E949995" s="11"/>
    </row>
    <row r="949996" ht="16.5">
      <c r="E949996" s="11"/>
    </row>
    <row r="949997" ht="16.5">
      <c r="E949997" s="11"/>
    </row>
    <row r="949998" ht="16.5">
      <c r="E949998" s="11"/>
    </row>
    <row r="949999" ht="16.5">
      <c r="E949999" s="11"/>
    </row>
    <row r="950000" ht="16.5">
      <c r="E950000" s="11"/>
    </row>
    <row r="950001" ht="16.5">
      <c r="E950001" s="11"/>
    </row>
    <row r="950002" ht="16.5">
      <c r="E950002" s="11"/>
    </row>
    <row r="950003" ht="16.5">
      <c r="E950003" s="11"/>
    </row>
    <row r="950004" ht="16.5">
      <c r="E950004" s="11"/>
    </row>
    <row r="950005" ht="16.5">
      <c r="E950005" s="11"/>
    </row>
    <row r="950006" ht="16.5">
      <c r="E950006" s="11"/>
    </row>
    <row r="950007" ht="16.5">
      <c r="E950007" s="11"/>
    </row>
    <row r="950008" ht="16.5">
      <c r="E950008" s="11"/>
    </row>
    <row r="950009" ht="16.5">
      <c r="E950009" s="11"/>
    </row>
    <row r="950010" ht="16.5">
      <c r="E950010" s="11"/>
    </row>
    <row r="950011" ht="16.5">
      <c r="E950011" s="11"/>
    </row>
    <row r="950012" ht="16.5">
      <c r="E950012" s="11"/>
    </row>
    <row r="950013" ht="16.5">
      <c r="E950013" s="11"/>
    </row>
    <row r="950014" ht="16.5">
      <c r="E950014" s="11"/>
    </row>
    <row r="950015" ht="16.5">
      <c r="E950015" s="11"/>
    </row>
    <row r="950016" ht="16.5">
      <c r="E950016" s="11"/>
    </row>
    <row r="950017" ht="16.5">
      <c r="E950017" s="11"/>
    </row>
    <row r="950018" ht="16.5">
      <c r="E950018" s="11"/>
    </row>
    <row r="950019" ht="16.5">
      <c r="E950019" s="11"/>
    </row>
    <row r="950020" ht="16.5">
      <c r="E950020" s="11"/>
    </row>
    <row r="950021" ht="16.5">
      <c r="E950021" s="11"/>
    </row>
    <row r="950022" ht="16.5">
      <c r="E950022" s="11"/>
    </row>
    <row r="950023" ht="16.5">
      <c r="E950023" s="11"/>
    </row>
    <row r="950024" ht="16.5">
      <c r="E950024" s="11"/>
    </row>
    <row r="950025" ht="16.5">
      <c r="E950025" s="11"/>
    </row>
    <row r="950026" ht="16.5">
      <c r="E950026" s="11"/>
    </row>
    <row r="950027" ht="16.5">
      <c r="E950027" s="11"/>
    </row>
    <row r="950028" ht="16.5">
      <c r="E950028" s="11"/>
    </row>
    <row r="950029" ht="16.5">
      <c r="E950029" s="11"/>
    </row>
    <row r="950030" ht="16.5">
      <c r="E950030" s="11"/>
    </row>
    <row r="950031" ht="16.5">
      <c r="E950031" s="11"/>
    </row>
    <row r="950032" ht="16.5">
      <c r="E950032" s="11"/>
    </row>
    <row r="950033" ht="16.5">
      <c r="E950033" s="11"/>
    </row>
    <row r="950034" ht="16.5">
      <c r="E950034" s="11"/>
    </row>
    <row r="950035" ht="16.5">
      <c r="E950035" s="11"/>
    </row>
    <row r="950036" ht="16.5">
      <c r="E950036" s="11"/>
    </row>
    <row r="950037" ht="16.5">
      <c r="E950037" s="11"/>
    </row>
    <row r="950038" ht="16.5">
      <c r="E950038" s="11"/>
    </row>
    <row r="950039" ht="16.5">
      <c r="E950039" s="11"/>
    </row>
    <row r="950040" ht="16.5">
      <c r="E950040" s="11"/>
    </row>
    <row r="950041" ht="16.5">
      <c r="E950041" s="11"/>
    </row>
    <row r="950042" ht="16.5">
      <c r="E950042" s="11"/>
    </row>
    <row r="950043" ht="16.5">
      <c r="E950043" s="11"/>
    </row>
    <row r="950044" ht="16.5">
      <c r="E950044" s="11"/>
    </row>
    <row r="950045" ht="16.5">
      <c r="E950045" s="11"/>
    </row>
    <row r="950046" ht="16.5">
      <c r="E950046" s="11"/>
    </row>
    <row r="950047" ht="16.5">
      <c r="E950047" s="11"/>
    </row>
    <row r="950048" ht="16.5">
      <c r="E950048" s="11"/>
    </row>
    <row r="950049" ht="16.5">
      <c r="E950049" s="11"/>
    </row>
    <row r="950050" ht="16.5">
      <c r="E950050" s="11"/>
    </row>
    <row r="950051" ht="16.5">
      <c r="E950051" s="11"/>
    </row>
    <row r="950052" ht="16.5">
      <c r="E950052" s="11"/>
    </row>
    <row r="950053" ht="16.5">
      <c r="E950053" s="11"/>
    </row>
    <row r="950054" ht="16.5">
      <c r="E950054" s="11"/>
    </row>
    <row r="950055" ht="16.5">
      <c r="E950055" s="11"/>
    </row>
    <row r="950056" ht="16.5">
      <c r="E950056" s="11"/>
    </row>
    <row r="950057" ht="16.5">
      <c r="E950057" s="11"/>
    </row>
    <row r="950058" ht="16.5">
      <c r="E950058" s="11"/>
    </row>
    <row r="950059" ht="16.5">
      <c r="E950059" s="11"/>
    </row>
    <row r="950060" ht="16.5">
      <c r="E950060" s="11"/>
    </row>
    <row r="950061" ht="16.5">
      <c r="E950061" s="11"/>
    </row>
    <row r="950062" ht="16.5">
      <c r="E950062" s="11"/>
    </row>
    <row r="950063" ht="16.5">
      <c r="E950063" s="11"/>
    </row>
    <row r="950064" ht="16.5">
      <c r="E950064" s="11"/>
    </row>
    <row r="950065" ht="16.5">
      <c r="E950065" s="11"/>
    </row>
    <row r="950066" ht="16.5">
      <c r="E950066" s="11"/>
    </row>
    <row r="950067" ht="16.5">
      <c r="E950067" s="11"/>
    </row>
    <row r="950068" ht="16.5">
      <c r="E950068" s="11"/>
    </row>
    <row r="950069" ht="16.5">
      <c r="E950069" s="11"/>
    </row>
    <row r="950070" ht="16.5">
      <c r="E950070" s="11"/>
    </row>
    <row r="950071" ht="16.5">
      <c r="E950071" s="11"/>
    </row>
    <row r="950072" ht="16.5">
      <c r="E950072" s="11"/>
    </row>
    <row r="950073" ht="16.5">
      <c r="E950073" s="11"/>
    </row>
    <row r="950074" ht="16.5">
      <c r="E950074" s="11"/>
    </row>
    <row r="950075" ht="16.5">
      <c r="E950075" s="11"/>
    </row>
    <row r="950076" ht="16.5">
      <c r="E950076" s="11"/>
    </row>
    <row r="950077" ht="16.5">
      <c r="E950077" s="11"/>
    </row>
    <row r="950078" ht="16.5">
      <c r="E950078" s="11"/>
    </row>
    <row r="950079" ht="16.5">
      <c r="E950079" s="11"/>
    </row>
    <row r="950080" ht="16.5">
      <c r="E950080" s="11"/>
    </row>
    <row r="950081" ht="16.5">
      <c r="E950081" s="11"/>
    </row>
    <row r="950082" ht="16.5">
      <c r="E950082" s="11"/>
    </row>
    <row r="950083" ht="16.5">
      <c r="E950083" s="11"/>
    </row>
    <row r="950084" ht="16.5">
      <c r="E950084" s="11"/>
    </row>
    <row r="950085" ht="16.5">
      <c r="E950085" s="11"/>
    </row>
    <row r="950086" ht="16.5">
      <c r="E950086" s="11"/>
    </row>
    <row r="950087" ht="16.5">
      <c r="E950087" s="11"/>
    </row>
    <row r="950088" ht="16.5">
      <c r="E950088" s="11"/>
    </row>
    <row r="950089" ht="16.5">
      <c r="E950089" s="11"/>
    </row>
    <row r="950090" ht="16.5">
      <c r="E950090" s="11"/>
    </row>
    <row r="950091" ht="16.5">
      <c r="E950091" s="11"/>
    </row>
    <row r="950092" ht="16.5">
      <c r="E950092" s="11"/>
    </row>
    <row r="950093" ht="16.5">
      <c r="E950093" s="11"/>
    </row>
    <row r="950094" ht="16.5">
      <c r="E950094" s="11"/>
    </row>
    <row r="950095" ht="16.5">
      <c r="E950095" s="11"/>
    </row>
    <row r="950096" ht="16.5">
      <c r="E950096" s="11"/>
    </row>
    <row r="950097" ht="16.5">
      <c r="E950097" s="11"/>
    </row>
    <row r="950098" ht="16.5">
      <c r="E950098" s="11"/>
    </row>
    <row r="950099" ht="16.5">
      <c r="E950099" s="11"/>
    </row>
    <row r="950100" ht="16.5">
      <c r="E950100" s="11"/>
    </row>
    <row r="950101" ht="16.5">
      <c r="E950101" s="11"/>
    </row>
    <row r="950102" ht="16.5">
      <c r="E950102" s="11"/>
    </row>
    <row r="950103" ht="16.5">
      <c r="E950103" s="11"/>
    </row>
    <row r="950104" ht="16.5">
      <c r="E950104" s="11"/>
    </row>
    <row r="950105" ht="16.5">
      <c r="E950105" s="11"/>
    </row>
    <row r="950106" ht="16.5">
      <c r="E950106" s="11"/>
    </row>
    <row r="950107" ht="16.5">
      <c r="E950107" s="11"/>
    </row>
    <row r="950108" ht="16.5">
      <c r="E950108" s="11"/>
    </row>
    <row r="950109" ht="16.5">
      <c r="E950109" s="11"/>
    </row>
    <row r="950110" ht="16.5">
      <c r="E950110" s="11"/>
    </row>
    <row r="950111" ht="16.5">
      <c r="E950111" s="11"/>
    </row>
    <row r="950112" ht="16.5">
      <c r="E950112" s="11"/>
    </row>
    <row r="950113" ht="16.5">
      <c r="E950113" s="11"/>
    </row>
    <row r="950114" ht="16.5">
      <c r="E950114" s="11"/>
    </row>
    <row r="950115" ht="16.5">
      <c r="E950115" s="11"/>
    </row>
    <row r="950116" ht="16.5">
      <c r="E950116" s="11"/>
    </row>
    <row r="950117" ht="16.5">
      <c r="E950117" s="11"/>
    </row>
    <row r="950118" ht="16.5">
      <c r="E950118" s="11"/>
    </row>
    <row r="950119" ht="16.5">
      <c r="E950119" s="11"/>
    </row>
    <row r="950120" ht="16.5">
      <c r="E950120" s="11"/>
    </row>
    <row r="950121" ht="16.5">
      <c r="E950121" s="11"/>
    </row>
    <row r="950122" ht="16.5">
      <c r="E950122" s="11"/>
    </row>
    <row r="950123" ht="16.5">
      <c r="E950123" s="11"/>
    </row>
    <row r="950124" ht="16.5">
      <c r="E950124" s="11"/>
    </row>
    <row r="950125" ht="16.5">
      <c r="E950125" s="11"/>
    </row>
    <row r="950126" ht="16.5">
      <c r="E950126" s="11"/>
    </row>
    <row r="950127" ht="16.5">
      <c r="E950127" s="11"/>
    </row>
    <row r="950128" ht="16.5">
      <c r="E950128" s="11"/>
    </row>
    <row r="950129" ht="16.5">
      <c r="E950129" s="11"/>
    </row>
    <row r="950130" ht="16.5">
      <c r="E950130" s="11"/>
    </row>
    <row r="950131" ht="16.5">
      <c r="E950131" s="11"/>
    </row>
    <row r="950132" ht="16.5">
      <c r="E950132" s="11"/>
    </row>
    <row r="950133" ht="16.5">
      <c r="E950133" s="11"/>
    </row>
    <row r="950134" ht="16.5">
      <c r="E950134" s="11"/>
    </row>
    <row r="950135" ht="16.5">
      <c r="E950135" s="11"/>
    </row>
    <row r="950136" ht="16.5">
      <c r="E950136" s="11"/>
    </row>
    <row r="950137" ht="16.5">
      <c r="E950137" s="11"/>
    </row>
    <row r="950138" ht="16.5">
      <c r="E950138" s="11"/>
    </row>
    <row r="950139" ht="16.5">
      <c r="E950139" s="11"/>
    </row>
    <row r="950140" ht="16.5">
      <c r="E950140" s="11"/>
    </row>
    <row r="950141" ht="16.5">
      <c r="E950141" s="11"/>
    </row>
    <row r="950142" ht="16.5">
      <c r="E950142" s="11"/>
    </row>
    <row r="950143" ht="16.5">
      <c r="E950143" s="11"/>
    </row>
    <row r="950144" ht="16.5">
      <c r="E950144" s="11"/>
    </row>
    <row r="950145" ht="16.5">
      <c r="E950145" s="11"/>
    </row>
    <row r="950146" ht="16.5">
      <c r="E950146" s="11"/>
    </row>
    <row r="950147" ht="16.5">
      <c r="E950147" s="11"/>
    </row>
    <row r="950148" ht="16.5">
      <c r="E950148" s="11"/>
    </row>
    <row r="950149" ht="16.5">
      <c r="E950149" s="11"/>
    </row>
    <row r="950150" ht="16.5">
      <c r="E950150" s="11"/>
    </row>
    <row r="950151" ht="16.5">
      <c r="E950151" s="11"/>
    </row>
    <row r="950152" ht="16.5">
      <c r="E950152" s="11"/>
    </row>
    <row r="950153" ht="16.5">
      <c r="E950153" s="11"/>
    </row>
    <row r="950154" ht="16.5">
      <c r="E950154" s="11"/>
    </row>
    <row r="950155" ht="16.5">
      <c r="E950155" s="11"/>
    </row>
    <row r="950156" ht="16.5">
      <c r="E950156" s="11"/>
    </row>
    <row r="950157" ht="16.5">
      <c r="E950157" s="11"/>
    </row>
    <row r="950158" ht="16.5">
      <c r="E950158" s="11"/>
    </row>
    <row r="950159" ht="16.5">
      <c r="E950159" s="11"/>
    </row>
    <row r="950160" ht="16.5">
      <c r="E950160" s="11"/>
    </row>
    <row r="950161" ht="16.5">
      <c r="E950161" s="11"/>
    </row>
    <row r="950162" ht="16.5">
      <c r="E950162" s="11"/>
    </row>
    <row r="950163" ht="16.5">
      <c r="E950163" s="11"/>
    </row>
    <row r="950164" ht="16.5">
      <c r="E950164" s="11"/>
    </row>
    <row r="950165" ht="16.5">
      <c r="E950165" s="11"/>
    </row>
    <row r="950166" ht="16.5">
      <c r="E950166" s="11"/>
    </row>
    <row r="950167" ht="16.5">
      <c r="E950167" s="11"/>
    </row>
    <row r="950168" ht="16.5">
      <c r="E950168" s="11"/>
    </row>
    <row r="950169" ht="16.5">
      <c r="E950169" s="11"/>
    </row>
    <row r="950170" ht="16.5">
      <c r="E950170" s="11"/>
    </row>
    <row r="950171" ht="16.5">
      <c r="E950171" s="11"/>
    </row>
    <row r="950172" ht="16.5">
      <c r="E950172" s="11"/>
    </row>
    <row r="950173" ht="16.5">
      <c r="E950173" s="11"/>
    </row>
    <row r="950174" ht="16.5">
      <c r="E950174" s="11"/>
    </row>
    <row r="950175" ht="16.5">
      <c r="E950175" s="11"/>
    </row>
    <row r="950176" ht="16.5">
      <c r="E950176" s="11"/>
    </row>
    <row r="950177" ht="16.5">
      <c r="E950177" s="11"/>
    </row>
    <row r="950178" ht="16.5">
      <c r="E950178" s="11"/>
    </row>
    <row r="950179" ht="16.5">
      <c r="E950179" s="11"/>
    </row>
    <row r="950180" ht="16.5">
      <c r="E950180" s="11"/>
    </row>
    <row r="950181" ht="16.5">
      <c r="E950181" s="11"/>
    </row>
    <row r="950182" ht="16.5">
      <c r="E950182" s="11"/>
    </row>
    <row r="950183" ht="16.5">
      <c r="E950183" s="11"/>
    </row>
    <row r="950184" ht="16.5">
      <c r="E950184" s="11"/>
    </row>
    <row r="950185" ht="16.5">
      <c r="E950185" s="11"/>
    </row>
    <row r="950186" ht="16.5">
      <c r="E950186" s="11"/>
    </row>
    <row r="950187" ht="16.5">
      <c r="E950187" s="11"/>
    </row>
    <row r="950188" ht="16.5">
      <c r="E950188" s="11"/>
    </row>
    <row r="950189" ht="16.5">
      <c r="E950189" s="11"/>
    </row>
    <row r="950190" ht="16.5">
      <c r="E950190" s="11"/>
    </row>
    <row r="950191" ht="16.5">
      <c r="E950191" s="11"/>
    </row>
    <row r="950192" ht="16.5">
      <c r="E950192" s="11"/>
    </row>
    <row r="950193" ht="16.5">
      <c r="E950193" s="11"/>
    </row>
    <row r="950194" ht="16.5">
      <c r="E950194" s="11"/>
    </row>
    <row r="950195" ht="16.5">
      <c r="E950195" s="11"/>
    </row>
    <row r="950196" ht="16.5">
      <c r="E950196" s="11"/>
    </row>
    <row r="950197" ht="16.5">
      <c r="E950197" s="11"/>
    </row>
    <row r="950198" ht="16.5">
      <c r="E950198" s="11"/>
    </row>
    <row r="950199" ht="16.5">
      <c r="E950199" s="11"/>
    </row>
    <row r="950200" ht="16.5">
      <c r="E950200" s="11"/>
    </row>
    <row r="950201" ht="16.5">
      <c r="E950201" s="11"/>
    </row>
    <row r="950202" ht="16.5">
      <c r="E950202" s="11"/>
    </row>
    <row r="950203" ht="16.5">
      <c r="E950203" s="11"/>
    </row>
    <row r="950204" ht="16.5">
      <c r="E950204" s="11"/>
    </row>
    <row r="950205" ht="16.5">
      <c r="E950205" s="11"/>
    </row>
    <row r="950206" ht="16.5">
      <c r="E950206" s="11"/>
    </row>
    <row r="950207" ht="16.5">
      <c r="E950207" s="11"/>
    </row>
    <row r="950208" ht="16.5">
      <c r="E950208" s="11"/>
    </row>
    <row r="950209" ht="16.5">
      <c r="E950209" s="11"/>
    </row>
    <row r="950210" ht="16.5">
      <c r="E950210" s="11"/>
    </row>
    <row r="950211" ht="16.5">
      <c r="E950211" s="11"/>
    </row>
    <row r="950212" ht="16.5">
      <c r="E950212" s="11"/>
    </row>
    <row r="950213" ht="16.5">
      <c r="E950213" s="11"/>
    </row>
    <row r="950214" ht="16.5">
      <c r="E950214" s="11"/>
    </row>
    <row r="950215" ht="16.5">
      <c r="E950215" s="11"/>
    </row>
    <row r="950216" ht="16.5">
      <c r="E950216" s="11"/>
    </row>
    <row r="950217" ht="16.5">
      <c r="E950217" s="11"/>
    </row>
    <row r="950218" ht="16.5">
      <c r="E950218" s="11"/>
    </row>
    <row r="950219" ht="16.5">
      <c r="E950219" s="11"/>
    </row>
    <row r="950220" ht="16.5">
      <c r="E950220" s="11"/>
    </row>
    <row r="950221" ht="16.5">
      <c r="E950221" s="11"/>
    </row>
    <row r="950222" ht="16.5">
      <c r="E950222" s="11"/>
    </row>
    <row r="950223" ht="16.5">
      <c r="E950223" s="11"/>
    </row>
    <row r="950224" ht="16.5">
      <c r="E950224" s="11"/>
    </row>
    <row r="950225" ht="16.5">
      <c r="E950225" s="11"/>
    </row>
    <row r="950226" ht="16.5">
      <c r="E950226" s="11"/>
    </row>
    <row r="950227" ht="16.5">
      <c r="E950227" s="11"/>
    </row>
    <row r="950228" ht="16.5">
      <c r="E950228" s="11"/>
    </row>
    <row r="950229" ht="16.5">
      <c r="E950229" s="11"/>
    </row>
    <row r="950230" ht="16.5">
      <c r="E950230" s="11"/>
    </row>
    <row r="950231" ht="16.5">
      <c r="E950231" s="11"/>
    </row>
    <row r="950232" ht="16.5">
      <c r="E950232" s="11"/>
    </row>
    <row r="950233" ht="16.5">
      <c r="E950233" s="11"/>
    </row>
    <row r="950234" ht="16.5">
      <c r="E950234" s="11"/>
    </row>
    <row r="950235" ht="16.5">
      <c r="E950235" s="11"/>
    </row>
    <row r="950236" ht="16.5">
      <c r="E950236" s="11"/>
    </row>
    <row r="950237" ht="16.5">
      <c r="E950237" s="11"/>
    </row>
    <row r="950238" ht="16.5">
      <c r="E950238" s="11"/>
    </row>
    <row r="950239" ht="16.5">
      <c r="E950239" s="11"/>
    </row>
    <row r="950240" ht="16.5">
      <c r="E950240" s="11"/>
    </row>
    <row r="950241" ht="16.5">
      <c r="E950241" s="11"/>
    </row>
    <row r="950242" ht="16.5">
      <c r="E950242" s="11"/>
    </row>
    <row r="950243" ht="16.5">
      <c r="E950243" s="11"/>
    </row>
    <row r="950244" ht="16.5">
      <c r="E950244" s="11"/>
    </row>
    <row r="950245" ht="16.5">
      <c r="E950245" s="11"/>
    </row>
    <row r="950246" ht="16.5">
      <c r="E950246" s="11"/>
    </row>
    <row r="950247" ht="16.5">
      <c r="E950247" s="11"/>
    </row>
    <row r="950248" ht="16.5">
      <c r="E950248" s="11"/>
    </row>
    <row r="950249" ht="16.5">
      <c r="E950249" s="11"/>
    </row>
    <row r="950250" ht="16.5">
      <c r="E950250" s="11"/>
    </row>
    <row r="950251" ht="16.5">
      <c r="E950251" s="11"/>
    </row>
    <row r="950252" ht="16.5">
      <c r="E950252" s="11"/>
    </row>
    <row r="950253" ht="16.5">
      <c r="E950253" s="11"/>
    </row>
    <row r="950254" ht="16.5">
      <c r="E950254" s="11"/>
    </row>
    <row r="950255" ht="16.5">
      <c r="E950255" s="11"/>
    </row>
    <row r="950256" ht="16.5">
      <c r="E950256" s="11"/>
    </row>
    <row r="950257" ht="16.5">
      <c r="E950257" s="11"/>
    </row>
    <row r="950258" ht="16.5">
      <c r="E950258" s="11"/>
    </row>
    <row r="950259" ht="16.5">
      <c r="E950259" s="11"/>
    </row>
    <row r="950260" ht="16.5">
      <c r="E950260" s="11"/>
    </row>
    <row r="950261" ht="16.5">
      <c r="E950261" s="11"/>
    </row>
    <row r="950262" ht="16.5">
      <c r="E950262" s="11"/>
    </row>
    <row r="950263" ht="16.5">
      <c r="E950263" s="11"/>
    </row>
    <row r="950264" ht="16.5">
      <c r="E950264" s="11"/>
    </row>
    <row r="950265" ht="16.5">
      <c r="E950265" s="11"/>
    </row>
    <row r="950266" ht="16.5">
      <c r="E950266" s="11"/>
    </row>
    <row r="950267" ht="16.5">
      <c r="E950267" s="11"/>
    </row>
    <row r="950268" ht="16.5">
      <c r="E950268" s="11"/>
    </row>
    <row r="950269" ht="16.5">
      <c r="E950269" s="11"/>
    </row>
    <row r="950270" ht="16.5">
      <c r="E950270" s="11"/>
    </row>
    <row r="950271" ht="16.5">
      <c r="E950271" s="11"/>
    </row>
    <row r="950272" ht="16.5">
      <c r="E950272" s="11"/>
    </row>
    <row r="950273" ht="16.5">
      <c r="E950273" s="11"/>
    </row>
    <row r="950274" ht="16.5">
      <c r="E950274" s="11"/>
    </row>
    <row r="950275" ht="16.5">
      <c r="E950275" s="11"/>
    </row>
    <row r="950276" ht="16.5">
      <c r="E950276" s="11"/>
    </row>
    <row r="950277" ht="16.5">
      <c r="E950277" s="11"/>
    </row>
    <row r="950278" ht="16.5">
      <c r="E950278" s="11"/>
    </row>
    <row r="950279" ht="16.5">
      <c r="E950279" s="11"/>
    </row>
    <row r="950280" ht="16.5">
      <c r="E950280" s="11"/>
    </row>
    <row r="950281" ht="16.5">
      <c r="E950281" s="11"/>
    </row>
    <row r="950282" ht="16.5">
      <c r="E950282" s="11"/>
    </row>
    <row r="950283" ht="16.5">
      <c r="E950283" s="11"/>
    </row>
    <row r="950284" ht="16.5">
      <c r="E950284" s="11"/>
    </row>
    <row r="950285" ht="16.5">
      <c r="E950285" s="11"/>
    </row>
    <row r="950286" ht="16.5">
      <c r="E950286" s="11"/>
    </row>
    <row r="950287" ht="16.5">
      <c r="E950287" s="11"/>
    </row>
    <row r="950288" ht="16.5">
      <c r="E950288" s="11"/>
    </row>
    <row r="950289" ht="16.5">
      <c r="E950289" s="11"/>
    </row>
    <row r="950290" ht="16.5">
      <c r="E950290" s="11"/>
    </row>
    <row r="950291" ht="16.5">
      <c r="E950291" s="11"/>
    </row>
    <row r="950292" ht="16.5">
      <c r="E950292" s="11"/>
    </row>
    <row r="950293" ht="16.5">
      <c r="E950293" s="11"/>
    </row>
    <row r="950294" ht="16.5">
      <c r="E950294" s="11"/>
    </row>
    <row r="950295" ht="16.5">
      <c r="E950295" s="11"/>
    </row>
    <row r="950296" ht="16.5">
      <c r="E950296" s="11"/>
    </row>
    <row r="950297" ht="16.5">
      <c r="E950297" s="11"/>
    </row>
    <row r="950298" ht="16.5">
      <c r="E950298" s="11"/>
    </row>
    <row r="950299" ht="16.5">
      <c r="E950299" s="11"/>
    </row>
    <row r="950300" ht="16.5">
      <c r="E950300" s="11"/>
    </row>
    <row r="950301" ht="16.5">
      <c r="E950301" s="11"/>
    </row>
    <row r="950302" ht="16.5">
      <c r="E950302" s="11"/>
    </row>
    <row r="950303" ht="16.5">
      <c r="E950303" s="11"/>
    </row>
    <row r="950304" ht="16.5">
      <c r="E950304" s="11"/>
    </row>
    <row r="950305" ht="16.5">
      <c r="E950305" s="11"/>
    </row>
    <row r="950306" ht="16.5">
      <c r="E950306" s="11"/>
    </row>
    <row r="950307" ht="16.5">
      <c r="E950307" s="11"/>
    </row>
    <row r="950308" ht="16.5">
      <c r="E950308" s="11"/>
    </row>
    <row r="950309" ht="16.5">
      <c r="E950309" s="11"/>
    </row>
    <row r="950310" ht="16.5">
      <c r="E950310" s="11"/>
    </row>
    <row r="950311" ht="16.5">
      <c r="E950311" s="11"/>
    </row>
    <row r="950312" ht="16.5">
      <c r="E950312" s="11"/>
    </row>
    <row r="950313" ht="16.5">
      <c r="E950313" s="11"/>
    </row>
    <row r="950314" ht="16.5">
      <c r="E950314" s="11"/>
    </row>
    <row r="950315" ht="16.5">
      <c r="E950315" s="11"/>
    </row>
    <row r="950316" ht="16.5">
      <c r="E950316" s="11"/>
    </row>
    <row r="950317" ht="16.5">
      <c r="E950317" s="11"/>
    </row>
    <row r="950318" ht="16.5">
      <c r="E950318" s="11"/>
    </row>
    <row r="950319" ht="16.5">
      <c r="E950319" s="11"/>
    </row>
    <row r="950320" ht="16.5">
      <c r="E950320" s="11"/>
    </row>
    <row r="950321" ht="16.5">
      <c r="E950321" s="11"/>
    </row>
    <row r="950322" ht="16.5">
      <c r="E950322" s="11"/>
    </row>
    <row r="950323" ht="16.5">
      <c r="E950323" s="11"/>
    </row>
    <row r="950324" ht="16.5">
      <c r="E950324" s="11"/>
    </row>
    <row r="950325" ht="16.5">
      <c r="E950325" s="11"/>
    </row>
    <row r="950326" ht="16.5">
      <c r="E950326" s="11"/>
    </row>
    <row r="950327" ht="16.5">
      <c r="E950327" s="11"/>
    </row>
    <row r="950328" ht="16.5">
      <c r="E950328" s="11"/>
    </row>
    <row r="950329" ht="16.5">
      <c r="E950329" s="11"/>
    </row>
    <row r="950330" ht="16.5">
      <c r="E950330" s="11"/>
    </row>
    <row r="950331" ht="16.5">
      <c r="E950331" s="11"/>
    </row>
    <row r="950332" ht="16.5">
      <c r="E950332" s="11"/>
    </row>
    <row r="950333" ht="16.5">
      <c r="E950333" s="11"/>
    </row>
    <row r="950334" ht="16.5">
      <c r="E950334" s="11"/>
    </row>
    <row r="950335" ht="16.5">
      <c r="E950335" s="11"/>
    </row>
    <row r="950336" ht="16.5">
      <c r="E950336" s="11"/>
    </row>
    <row r="950337" ht="16.5">
      <c r="E950337" s="11"/>
    </row>
    <row r="950338" ht="16.5">
      <c r="E950338" s="11"/>
    </row>
    <row r="950339" ht="16.5">
      <c r="E950339" s="11"/>
    </row>
    <row r="950340" ht="16.5">
      <c r="E950340" s="11"/>
    </row>
    <row r="950341" ht="16.5">
      <c r="E950341" s="11"/>
    </row>
    <row r="950342" ht="16.5">
      <c r="E950342" s="11"/>
    </row>
    <row r="950343" ht="16.5">
      <c r="E950343" s="11"/>
    </row>
    <row r="950344" ht="16.5">
      <c r="E950344" s="11"/>
    </row>
    <row r="950345" ht="16.5">
      <c r="E950345" s="11"/>
    </row>
    <row r="950346" ht="16.5">
      <c r="E950346" s="11"/>
    </row>
    <row r="950347" ht="16.5">
      <c r="E950347" s="11"/>
    </row>
    <row r="950348" ht="16.5">
      <c r="E950348" s="11"/>
    </row>
    <row r="950349" ht="16.5">
      <c r="E950349" s="11"/>
    </row>
    <row r="950350" ht="16.5">
      <c r="E950350" s="11"/>
    </row>
    <row r="950351" ht="16.5">
      <c r="E950351" s="11"/>
    </row>
    <row r="950352" ht="16.5">
      <c r="E950352" s="11"/>
    </row>
    <row r="950353" ht="16.5">
      <c r="E950353" s="11"/>
    </row>
    <row r="950354" ht="16.5">
      <c r="E950354" s="11"/>
    </row>
    <row r="950355" ht="16.5">
      <c r="E950355" s="11"/>
    </row>
    <row r="950356" ht="16.5">
      <c r="E950356" s="11"/>
    </row>
    <row r="950357" ht="16.5">
      <c r="E950357" s="11"/>
    </row>
    <row r="950358" ht="16.5">
      <c r="E950358" s="11"/>
    </row>
    <row r="950359" ht="16.5">
      <c r="E950359" s="11"/>
    </row>
    <row r="950360" ht="16.5">
      <c r="E950360" s="11"/>
    </row>
    <row r="950361" ht="16.5">
      <c r="E950361" s="11"/>
    </row>
    <row r="950362" ht="16.5">
      <c r="E950362" s="11"/>
    </row>
    <row r="950363" ht="16.5">
      <c r="E950363" s="11"/>
    </row>
    <row r="950364" ht="16.5">
      <c r="E950364" s="11"/>
    </row>
    <row r="950365" ht="16.5">
      <c r="E950365" s="11"/>
    </row>
    <row r="950366" ht="16.5">
      <c r="E950366" s="11"/>
    </row>
    <row r="950367" ht="16.5">
      <c r="E950367" s="11"/>
    </row>
    <row r="950368" ht="16.5">
      <c r="E950368" s="11"/>
    </row>
    <row r="950369" ht="16.5">
      <c r="E950369" s="11"/>
    </row>
    <row r="950370" ht="16.5">
      <c r="E950370" s="11"/>
    </row>
    <row r="950371" ht="16.5">
      <c r="E950371" s="11"/>
    </row>
    <row r="950372" ht="16.5">
      <c r="E950372" s="11"/>
    </row>
    <row r="950373" ht="16.5">
      <c r="E950373" s="11"/>
    </row>
    <row r="950374" ht="16.5">
      <c r="E950374" s="11"/>
    </row>
    <row r="950375" ht="16.5">
      <c r="E950375" s="11"/>
    </row>
    <row r="950376" ht="16.5">
      <c r="E950376" s="11"/>
    </row>
    <row r="950377" ht="16.5">
      <c r="E950377" s="11"/>
    </row>
    <row r="950378" ht="16.5">
      <c r="E950378" s="11"/>
    </row>
    <row r="950379" ht="16.5">
      <c r="E950379" s="11"/>
    </row>
    <row r="950380" ht="16.5">
      <c r="E950380" s="11"/>
    </row>
    <row r="950381" ht="16.5">
      <c r="E950381" s="11"/>
    </row>
    <row r="950382" ht="16.5">
      <c r="E950382" s="11"/>
    </row>
    <row r="950383" ht="16.5">
      <c r="E950383" s="11"/>
    </row>
    <row r="950384" ht="16.5">
      <c r="E950384" s="11"/>
    </row>
    <row r="950385" ht="16.5">
      <c r="E950385" s="11"/>
    </row>
    <row r="950386" ht="16.5">
      <c r="E950386" s="11"/>
    </row>
    <row r="950387" ht="16.5">
      <c r="E950387" s="11"/>
    </row>
    <row r="950388" ht="16.5">
      <c r="E950388" s="11"/>
    </row>
    <row r="950389" ht="16.5">
      <c r="E950389" s="11"/>
    </row>
    <row r="950390" ht="16.5">
      <c r="E950390" s="11"/>
    </row>
    <row r="950391" ht="16.5">
      <c r="E950391" s="11"/>
    </row>
    <row r="950392" ht="16.5">
      <c r="E950392" s="11"/>
    </row>
    <row r="950393" ht="16.5">
      <c r="E950393" s="11"/>
    </row>
    <row r="950394" ht="16.5">
      <c r="E950394" s="11"/>
    </row>
    <row r="950395" ht="16.5">
      <c r="E950395" s="11"/>
    </row>
    <row r="950396" ht="16.5">
      <c r="E950396" s="11"/>
    </row>
    <row r="950397" ht="16.5">
      <c r="E950397" s="11"/>
    </row>
    <row r="950398" ht="16.5">
      <c r="E950398" s="11"/>
    </row>
    <row r="950399" ht="16.5">
      <c r="E950399" s="11"/>
    </row>
    <row r="950400" ht="16.5">
      <c r="E950400" s="11"/>
    </row>
    <row r="950401" ht="16.5">
      <c r="E950401" s="11"/>
    </row>
    <row r="950402" ht="16.5">
      <c r="E950402" s="11"/>
    </row>
    <row r="950403" ht="16.5">
      <c r="E950403" s="11"/>
    </row>
    <row r="950404" ht="16.5">
      <c r="E950404" s="11"/>
    </row>
    <row r="950405" ht="16.5">
      <c r="E950405" s="11"/>
    </row>
    <row r="950406" ht="16.5">
      <c r="E950406" s="11"/>
    </row>
    <row r="950407" ht="16.5">
      <c r="E950407" s="11"/>
    </row>
    <row r="950408" ht="16.5">
      <c r="E950408" s="11"/>
    </row>
    <row r="950409" ht="16.5">
      <c r="E950409" s="11"/>
    </row>
    <row r="950410" ht="16.5">
      <c r="E950410" s="11"/>
    </row>
    <row r="950411" ht="16.5">
      <c r="E950411" s="11"/>
    </row>
    <row r="950412" ht="16.5">
      <c r="E950412" s="11"/>
    </row>
    <row r="950413" ht="16.5">
      <c r="E950413" s="11"/>
    </row>
    <row r="950414" ht="16.5">
      <c r="E950414" s="11"/>
    </row>
    <row r="950415" ht="16.5">
      <c r="E950415" s="11"/>
    </row>
    <row r="950416" ht="16.5">
      <c r="E950416" s="11"/>
    </row>
    <row r="950417" ht="16.5">
      <c r="E950417" s="11"/>
    </row>
    <row r="950418" ht="16.5">
      <c r="E950418" s="11"/>
    </row>
    <row r="950419" ht="16.5">
      <c r="E950419" s="11"/>
    </row>
    <row r="950420" ht="16.5">
      <c r="E950420" s="11"/>
    </row>
    <row r="950421" ht="16.5">
      <c r="E950421" s="11"/>
    </row>
    <row r="950422" ht="16.5">
      <c r="E950422" s="11"/>
    </row>
    <row r="950423" ht="16.5">
      <c r="E950423" s="11"/>
    </row>
    <row r="950424" ht="16.5">
      <c r="E950424" s="11"/>
    </row>
    <row r="950425" ht="16.5">
      <c r="E950425" s="11"/>
    </row>
    <row r="950426" ht="16.5">
      <c r="E950426" s="11"/>
    </row>
    <row r="950427" ht="16.5">
      <c r="E950427" s="11"/>
    </row>
    <row r="950428" ht="16.5">
      <c r="E950428" s="11"/>
    </row>
    <row r="950429" ht="16.5">
      <c r="E950429" s="11"/>
    </row>
    <row r="950430" ht="16.5">
      <c r="E950430" s="11"/>
    </row>
    <row r="950431" ht="16.5">
      <c r="E950431" s="11"/>
    </row>
    <row r="950432" ht="16.5">
      <c r="E950432" s="11"/>
    </row>
    <row r="950433" ht="16.5">
      <c r="E950433" s="11"/>
    </row>
    <row r="950434" ht="16.5">
      <c r="E950434" s="11"/>
    </row>
    <row r="950435" ht="16.5">
      <c r="E950435" s="11"/>
    </row>
    <row r="950436" ht="16.5">
      <c r="E950436" s="11"/>
    </row>
    <row r="950437" ht="16.5">
      <c r="E950437" s="11"/>
    </row>
    <row r="950438" ht="16.5">
      <c r="E950438" s="11"/>
    </row>
    <row r="950439" ht="16.5">
      <c r="E950439" s="11"/>
    </row>
    <row r="950440" ht="16.5">
      <c r="E950440" s="11"/>
    </row>
    <row r="950441" ht="16.5">
      <c r="E950441" s="11"/>
    </row>
    <row r="950442" ht="16.5">
      <c r="E950442" s="11"/>
    </row>
    <row r="950443" ht="16.5">
      <c r="E950443" s="11"/>
    </row>
    <row r="950444" ht="16.5">
      <c r="E950444" s="11"/>
    </row>
    <row r="950445" ht="16.5">
      <c r="E950445" s="11"/>
    </row>
    <row r="950446" ht="16.5">
      <c r="E950446" s="11"/>
    </row>
    <row r="950447" ht="16.5">
      <c r="E950447" s="11"/>
    </row>
    <row r="950448" ht="16.5">
      <c r="E950448" s="11"/>
    </row>
    <row r="950449" ht="16.5">
      <c r="E950449" s="11"/>
    </row>
    <row r="950450" ht="16.5">
      <c r="E950450" s="11"/>
    </row>
    <row r="950451" ht="16.5">
      <c r="E950451" s="11"/>
    </row>
    <row r="950452" ht="16.5">
      <c r="E950452" s="11"/>
    </row>
    <row r="950453" ht="16.5">
      <c r="E950453" s="11"/>
    </row>
    <row r="950454" ht="16.5">
      <c r="E950454" s="11"/>
    </row>
    <row r="950455" ht="16.5">
      <c r="E950455" s="11"/>
    </row>
    <row r="950456" ht="16.5">
      <c r="E950456" s="11"/>
    </row>
    <row r="950457" ht="16.5">
      <c r="E950457" s="11"/>
    </row>
    <row r="950458" ht="16.5">
      <c r="E950458" s="11"/>
    </row>
    <row r="950459" ht="16.5">
      <c r="E950459" s="11"/>
    </row>
    <row r="950460" ht="16.5">
      <c r="E950460" s="11"/>
    </row>
    <row r="950461" ht="16.5">
      <c r="E950461" s="11"/>
    </row>
    <row r="950462" ht="16.5">
      <c r="E950462" s="11"/>
    </row>
    <row r="950463" ht="16.5">
      <c r="E950463" s="11"/>
    </row>
    <row r="950464" ht="16.5">
      <c r="E950464" s="11"/>
    </row>
    <row r="950465" ht="16.5">
      <c r="E950465" s="11"/>
    </row>
    <row r="950466" ht="16.5">
      <c r="E950466" s="11"/>
    </row>
    <row r="950467" ht="16.5">
      <c r="E950467" s="11"/>
    </row>
    <row r="950468" ht="16.5">
      <c r="E950468" s="11"/>
    </row>
    <row r="950469" ht="16.5">
      <c r="E950469" s="11"/>
    </row>
    <row r="950470" ht="16.5">
      <c r="E950470" s="11"/>
    </row>
    <row r="950471" ht="16.5">
      <c r="E950471" s="11"/>
    </row>
    <row r="950472" ht="16.5">
      <c r="E950472" s="11"/>
    </row>
    <row r="950473" ht="16.5">
      <c r="E950473" s="11"/>
    </row>
    <row r="950474" ht="16.5">
      <c r="E950474" s="11"/>
    </row>
    <row r="950475" ht="16.5">
      <c r="E950475" s="11"/>
    </row>
    <row r="950476" ht="16.5">
      <c r="E950476" s="11"/>
    </row>
    <row r="950477" ht="16.5">
      <c r="E950477" s="11"/>
    </row>
    <row r="950478" ht="16.5">
      <c r="E950478" s="11"/>
    </row>
    <row r="950479" ht="16.5">
      <c r="E950479" s="11"/>
    </row>
    <row r="950480" ht="16.5">
      <c r="E950480" s="11"/>
    </row>
    <row r="950481" ht="16.5">
      <c r="E950481" s="11"/>
    </row>
    <row r="950482" ht="16.5">
      <c r="E950482" s="11"/>
    </row>
    <row r="950483" ht="16.5">
      <c r="E950483" s="11"/>
    </row>
    <row r="950484" ht="16.5">
      <c r="E950484" s="11"/>
    </row>
    <row r="950485" ht="16.5">
      <c r="E950485" s="11"/>
    </row>
    <row r="950486" ht="16.5">
      <c r="E950486" s="11"/>
    </row>
    <row r="950487" ht="16.5">
      <c r="E950487" s="11"/>
    </row>
    <row r="950488" ht="16.5">
      <c r="E950488" s="11"/>
    </row>
    <row r="950489" ht="16.5">
      <c r="E950489" s="11"/>
    </row>
    <row r="950490" ht="16.5">
      <c r="E950490" s="11"/>
    </row>
    <row r="950491" ht="16.5">
      <c r="E950491" s="11"/>
    </row>
    <row r="950492" ht="16.5">
      <c r="E950492" s="11"/>
    </row>
    <row r="950493" ht="16.5">
      <c r="E950493" s="11"/>
    </row>
    <row r="950494" ht="16.5">
      <c r="E950494" s="11"/>
    </row>
    <row r="950495" ht="16.5">
      <c r="E950495" s="11"/>
    </row>
    <row r="950496" ht="16.5">
      <c r="E950496" s="11"/>
    </row>
    <row r="950497" ht="16.5">
      <c r="E950497" s="11"/>
    </row>
    <row r="950498" ht="16.5">
      <c r="E950498" s="11"/>
    </row>
    <row r="950499" ht="16.5">
      <c r="E950499" s="11"/>
    </row>
    <row r="950500" ht="16.5">
      <c r="E950500" s="11"/>
    </row>
    <row r="950501" ht="16.5">
      <c r="E950501" s="11"/>
    </row>
    <row r="950502" ht="16.5">
      <c r="E950502" s="11"/>
    </row>
    <row r="950503" ht="16.5">
      <c r="E950503" s="11"/>
    </row>
    <row r="950504" ht="16.5">
      <c r="E950504" s="11"/>
    </row>
    <row r="950505" ht="16.5">
      <c r="E950505" s="11"/>
    </row>
    <row r="950506" ht="16.5">
      <c r="E950506" s="11"/>
    </row>
    <row r="950507" ht="16.5">
      <c r="E950507" s="11"/>
    </row>
    <row r="950508" ht="16.5">
      <c r="E950508" s="11"/>
    </row>
    <row r="950509" ht="16.5">
      <c r="E950509" s="11"/>
    </row>
    <row r="950510" ht="16.5">
      <c r="E950510" s="11"/>
    </row>
    <row r="950511" ht="16.5">
      <c r="E950511" s="11"/>
    </row>
    <row r="950512" ht="16.5">
      <c r="E950512" s="11"/>
    </row>
    <row r="950513" ht="16.5">
      <c r="E950513" s="11"/>
    </row>
    <row r="950514" ht="16.5">
      <c r="E950514" s="11"/>
    </row>
    <row r="950515" ht="16.5">
      <c r="E950515" s="11"/>
    </row>
    <row r="950516" ht="16.5">
      <c r="E950516" s="11"/>
    </row>
    <row r="950517" ht="16.5">
      <c r="E950517" s="11"/>
    </row>
    <row r="950518" ht="16.5">
      <c r="E950518" s="11"/>
    </row>
    <row r="950519" ht="16.5">
      <c r="E950519" s="11"/>
    </row>
    <row r="950520" ht="16.5">
      <c r="E950520" s="11"/>
    </row>
    <row r="950521" ht="16.5">
      <c r="E950521" s="11"/>
    </row>
    <row r="950522" ht="16.5">
      <c r="E950522" s="11"/>
    </row>
    <row r="950523" ht="16.5">
      <c r="E950523" s="11"/>
    </row>
    <row r="950524" ht="16.5">
      <c r="E950524" s="11"/>
    </row>
    <row r="950525" ht="16.5">
      <c r="E950525" s="11"/>
    </row>
    <row r="950526" ht="16.5">
      <c r="E950526" s="11"/>
    </row>
    <row r="950527" ht="16.5">
      <c r="E950527" s="11"/>
    </row>
    <row r="950528" ht="16.5">
      <c r="E950528" s="11"/>
    </row>
    <row r="950529" ht="16.5">
      <c r="E950529" s="11"/>
    </row>
    <row r="950530" ht="16.5">
      <c r="E950530" s="11"/>
    </row>
    <row r="950531" ht="16.5">
      <c r="E950531" s="11"/>
    </row>
    <row r="950532" ht="16.5">
      <c r="E950532" s="11"/>
    </row>
    <row r="950533" ht="16.5">
      <c r="E950533" s="11"/>
    </row>
    <row r="950534" ht="16.5">
      <c r="E950534" s="11"/>
    </row>
    <row r="950535" ht="16.5">
      <c r="E950535" s="11"/>
    </row>
    <row r="950536" ht="16.5">
      <c r="E950536" s="11"/>
    </row>
    <row r="950537" ht="16.5">
      <c r="E950537" s="11"/>
    </row>
    <row r="950538" ht="16.5">
      <c r="E950538" s="11"/>
    </row>
    <row r="950539" ht="16.5">
      <c r="E950539" s="11"/>
    </row>
    <row r="950540" ht="16.5">
      <c r="E950540" s="11"/>
    </row>
    <row r="950541" ht="16.5">
      <c r="E950541" s="11"/>
    </row>
    <row r="950542" ht="16.5">
      <c r="E950542" s="11"/>
    </row>
    <row r="950543" ht="16.5">
      <c r="E950543" s="11"/>
    </row>
    <row r="950544" ht="16.5">
      <c r="E950544" s="11"/>
    </row>
    <row r="950545" ht="16.5">
      <c r="E950545" s="11"/>
    </row>
    <row r="950546" ht="16.5">
      <c r="E950546" s="11"/>
    </row>
    <row r="950547" ht="16.5">
      <c r="E950547" s="11"/>
    </row>
    <row r="950548" ht="16.5">
      <c r="E950548" s="11"/>
    </row>
    <row r="950549" ht="16.5">
      <c r="E950549" s="11"/>
    </row>
    <row r="950550" ht="16.5">
      <c r="E950550" s="11"/>
    </row>
    <row r="950551" ht="16.5">
      <c r="E950551" s="11"/>
    </row>
    <row r="950552" ht="16.5">
      <c r="E950552" s="11"/>
    </row>
    <row r="950553" ht="16.5">
      <c r="E950553" s="11"/>
    </row>
    <row r="950554" ht="16.5">
      <c r="E950554" s="11"/>
    </row>
    <row r="950555" ht="16.5">
      <c r="E950555" s="11"/>
    </row>
    <row r="950556" ht="16.5">
      <c r="E950556" s="11"/>
    </row>
    <row r="950557" ht="16.5">
      <c r="E950557" s="11"/>
    </row>
    <row r="950558" ht="16.5">
      <c r="E950558" s="11"/>
    </row>
    <row r="950559" ht="16.5">
      <c r="E950559" s="11"/>
    </row>
    <row r="950560" ht="16.5">
      <c r="E950560" s="11"/>
    </row>
    <row r="950561" ht="16.5">
      <c r="E950561" s="11"/>
    </row>
    <row r="950562" ht="16.5">
      <c r="E950562" s="11"/>
    </row>
    <row r="950563" ht="16.5">
      <c r="E950563" s="11"/>
    </row>
    <row r="950564" ht="16.5">
      <c r="E950564" s="11"/>
    </row>
    <row r="950565" ht="16.5">
      <c r="E950565" s="11"/>
    </row>
    <row r="950566" ht="16.5">
      <c r="E950566" s="11"/>
    </row>
    <row r="950567" ht="16.5">
      <c r="E950567" s="11"/>
    </row>
    <row r="950568" ht="16.5">
      <c r="E950568" s="11"/>
    </row>
    <row r="950569" ht="16.5">
      <c r="E950569" s="11"/>
    </row>
    <row r="950570" ht="16.5">
      <c r="E950570" s="11"/>
    </row>
    <row r="950571" ht="16.5">
      <c r="E950571" s="11"/>
    </row>
    <row r="950572" ht="16.5">
      <c r="E950572" s="11"/>
    </row>
    <row r="950573" ht="16.5">
      <c r="E950573" s="11"/>
    </row>
    <row r="950574" ht="16.5">
      <c r="E950574" s="11"/>
    </row>
    <row r="950575" ht="16.5">
      <c r="E950575" s="11"/>
    </row>
    <row r="950576" ht="16.5">
      <c r="E950576" s="11"/>
    </row>
    <row r="950577" ht="16.5">
      <c r="E950577" s="11"/>
    </row>
    <row r="950578" ht="16.5">
      <c r="E950578" s="11"/>
    </row>
    <row r="950579" ht="16.5">
      <c r="E950579" s="11"/>
    </row>
    <row r="950580" ht="16.5">
      <c r="E950580" s="11"/>
    </row>
    <row r="950581" ht="16.5">
      <c r="E950581" s="11"/>
    </row>
    <row r="950582" ht="16.5">
      <c r="E950582" s="11"/>
    </row>
    <row r="950583" ht="16.5">
      <c r="E950583" s="11"/>
    </row>
    <row r="950584" ht="16.5">
      <c r="E950584" s="11"/>
    </row>
    <row r="950585" ht="16.5">
      <c r="E950585" s="11"/>
    </row>
    <row r="950586" ht="16.5">
      <c r="E950586" s="11"/>
    </row>
    <row r="950587" ht="16.5">
      <c r="E950587" s="11"/>
    </row>
    <row r="950588" ht="16.5">
      <c r="E950588" s="11"/>
    </row>
    <row r="950589" ht="16.5">
      <c r="E950589" s="11"/>
    </row>
    <row r="950590" ht="16.5">
      <c r="E950590" s="11"/>
    </row>
    <row r="950591" ht="16.5">
      <c r="E950591" s="11"/>
    </row>
    <row r="950592" ht="16.5">
      <c r="E950592" s="11"/>
    </row>
    <row r="950593" ht="16.5">
      <c r="E950593" s="11"/>
    </row>
    <row r="950594" ht="16.5">
      <c r="E950594" s="11"/>
    </row>
    <row r="950595" ht="16.5">
      <c r="E950595" s="11"/>
    </row>
    <row r="950596" ht="16.5">
      <c r="E950596" s="11"/>
    </row>
    <row r="950597" ht="16.5">
      <c r="E950597" s="11"/>
    </row>
    <row r="950598" ht="16.5">
      <c r="E950598" s="11"/>
    </row>
    <row r="950599" ht="16.5">
      <c r="E950599" s="11"/>
    </row>
    <row r="950600" ht="16.5">
      <c r="E950600" s="11"/>
    </row>
    <row r="950601" ht="16.5">
      <c r="E950601" s="11"/>
    </row>
    <row r="950602" ht="16.5">
      <c r="E950602" s="11"/>
    </row>
    <row r="950603" ht="16.5">
      <c r="E950603" s="11"/>
    </row>
    <row r="950604" ht="16.5">
      <c r="E950604" s="11"/>
    </row>
    <row r="950605" ht="16.5">
      <c r="E950605" s="11"/>
    </row>
    <row r="950606" ht="16.5">
      <c r="E950606" s="11"/>
    </row>
    <row r="950607" ht="16.5">
      <c r="E950607" s="11"/>
    </row>
    <row r="950608" ht="16.5">
      <c r="E950608" s="11"/>
    </row>
    <row r="950609" ht="16.5">
      <c r="E950609" s="11"/>
    </row>
    <row r="950610" ht="16.5">
      <c r="E950610" s="11"/>
    </row>
    <row r="950611" ht="16.5">
      <c r="E950611" s="11"/>
    </row>
    <row r="950612" ht="16.5">
      <c r="E950612" s="11"/>
    </row>
    <row r="950613" ht="16.5">
      <c r="E950613" s="11"/>
    </row>
    <row r="950614" ht="16.5">
      <c r="E950614" s="11"/>
    </row>
    <row r="950615" ht="16.5">
      <c r="E950615" s="11"/>
    </row>
    <row r="950616" ht="16.5">
      <c r="E950616" s="11"/>
    </row>
    <row r="950617" ht="16.5">
      <c r="E950617" s="11"/>
    </row>
    <row r="950618" ht="16.5">
      <c r="E950618" s="11"/>
    </row>
    <row r="950619" ht="16.5">
      <c r="E950619" s="11"/>
    </row>
    <row r="950620" ht="16.5">
      <c r="E950620" s="11"/>
    </row>
    <row r="950621" ht="16.5">
      <c r="E950621" s="11"/>
    </row>
    <row r="950622" ht="16.5">
      <c r="E950622" s="11"/>
    </row>
    <row r="950623" ht="16.5">
      <c r="E950623" s="11"/>
    </row>
    <row r="950624" ht="16.5">
      <c r="E950624" s="11"/>
    </row>
    <row r="950625" ht="16.5">
      <c r="E950625" s="11"/>
    </row>
    <row r="950626" ht="16.5">
      <c r="E950626" s="11"/>
    </row>
    <row r="950627" ht="16.5">
      <c r="E950627" s="11"/>
    </row>
    <row r="950628" ht="16.5">
      <c r="E950628" s="11"/>
    </row>
    <row r="950629" ht="16.5">
      <c r="E950629" s="11"/>
    </row>
    <row r="950630" ht="16.5">
      <c r="E950630" s="11"/>
    </row>
    <row r="950631" ht="16.5">
      <c r="E950631" s="11"/>
    </row>
    <row r="950632" ht="16.5">
      <c r="E950632" s="11"/>
    </row>
    <row r="950633" ht="16.5">
      <c r="E950633" s="11"/>
    </row>
    <row r="950634" ht="16.5">
      <c r="E950634" s="11"/>
    </row>
    <row r="950635" ht="16.5">
      <c r="E950635" s="11"/>
    </row>
    <row r="950636" ht="16.5">
      <c r="E950636" s="11"/>
    </row>
    <row r="950637" ht="16.5">
      <c r="E950637" s="11"/>
    </row>
    <row r="950638" ht="16.5">
      <c r="E950638" s="11"/>
    </row>
    <row r="950639" ht="16.5">
      <c r="E950639" s="11"/>
    </row>
    <row r="950640" ht="16.5">
      <c r="E950640" s="11"/>
    </row>
    <row r="950641" ht="16.5">
      <c r="E950641" s="11"/>
    </row>
    <row r="950642" ht="16.5">
      <c r="E950642" s="11"/>
    </row>
    <row r="950643" ht="16.5">
      <c r="E950643" s="11"/>
    </row>
    <row r="950644" ht="16.5">
      <c r="E950644" s="11"/>
    </row>
    <row r="950645" ht="16.5">
      <c r="E950645" s="11"/>
    </row>
    <row r="950646" ht="16.5">
      <c r="E950646" s="11"/>
    </row>
    <row r="950647" ht="16.5">
      <c r="E950647" s="11"/>
    </row>
    <row r="950648" ht="16.5">
      <c r="E950648" s="11"/>
    </row>
    <row r="950649" ht="16.5">
      <c r="E950649" s="11"/>
    </row>
    <row r="950650" ht="16.5">
      <c r="E950650" s="11"/>
    </row>
    <row r="950651" ht="16.5">
      <c r="E950651" s="11"/>
    </row>
    <row r="950652" ht="16.5">
      <c r="E950652" s="11"/>
    </row>
    <row r="950653" ht="16.5">
      <c r="E950653" s="11"/>
    </row>
    <row r="950654" ht="16.5">
      <c r="E950654" s="11"/>
    </row>
    <row r="950655" ht="16.5">
      <c r="E950655" s="11"/>
    </row>
    <row r="950656" ht="16.5">
      <c r="E950656" s="11"/>
    </row>
    <row r="950657" ht="16.5">
      <c r="E950657" s="11"/>
    </row>
    <row r="950658" ht="16.5">
      <c r="E950658" s="11"/>
    </row>
    <row r="950659" ht="16.5">
      <c r="E950659" s="11"/>
    </row>
    <row r="950660" ht="16.5">
      <c r="E950660" s="11"/>
    </row>
    <row r="950661" ht="16.5">
      <c r="E950661" s="11"/>
    </row>
    <row r="950662" ht="16.5">
      <c r="E950662" s="11"/>
    </row>
    <row r="950663" ht="16.5">
      <c r="E950663" s="11"/>
    </row>
    <row r="950664" ht="16.5">
      <c r="E950664" s="11"/>
    </row>
    <row r="950665" ht="16.5">
      <c r="E950665" s="11"/>
    </row>
    <row r="950666" ht="16.5">
      <c r="E950666" s="11"/>
    </row>
    <row r="950667" ht="16.5">
      <c r="E950667" s="11"/>
    </row>
    <row r="950668" ht="16.5">
      <c r="E950668" s="11"/>
    </row>
    <row r="950669" ht="16.5">
      <c r="E950669" s="11"/>
    </row>
    <row r="950670" ht="16.5">
      <c r="E950670" s="11"/>
    </row>
    <row r="950671" ht="16.5">
      <c r="E950671" s="11"/>
    </row>
    <row r="950672" ht="16.5">
      <c r="E950672" s="11"/>
    </row>
    <row r="950673" ht="16.5">
      <c r="E950673" s="11"/>
    </row>
    <row r="950674" ht="16.5">
      <c r="E950674" s="11"/>
    </row>
    <row r="950675" ht="16.5">
      <c r="E950675" s="11"/>
    </row>
    <row r="950676" ht="16.5">
      <c r="E950676" s="11"/>
    </row>
    <row r="950677" ht="16.5">
      <c r="E950677" s="11"/>
    </row>
    <row r="950678" ht="16.5">
      <c r="E950678" s="11"/>
    </row>
    <row r="950679" ht="16.5">
      <c r="E950679" s="11"/>
    </row>
    <row r="950680" ht="16.5">
      <c r="E950680" s="11"/>
    </row>
    <row r="950681" ht="16.5">
      <c r="E950681" s="11"/>
    </row>
    <row r="950682" ht="16.5">
      <c r="E950682" s="11"/>
    </row>
    <row r="950683" ht="16.5">
      <c r="E950683" s="11"/>
    </row>
    <row r="950684" ht="16.5">
      <c r="E950684" s="11"/>
    </row>
    <row r="950685" ht="16.5">
      <c r="E950685" s="11"/>
    </row>
    <row r="950686" ht="16.5">
      <c r="E950686" s="11"/>
    </row>
    <row r="950687" ht="16.5">
      <c r="E950687" s="11"/>
    </row>
    <row r="950688" ht="16.5">
      <c r="E950688" s="11"/>
    </row>
    <row r="950689" ht="16.5">
      <c r="E950689" s="11"/>
    </row>
    <row r="950690" ht="16.5">
      <c r="E950690" s="11"/>
    </row>
    <row r="950691" ht="16.5">
      <c r="E950691" s="11"/>
    </row>
    <row r="950692" ht="16.5">
      <c r="E950692" s="11"/>
    </row>
    <row r="950693" ht="16.5">
      <c r="E950693" s="11"/>
    </row>
    <row r="950694" ht="16.5">
      <c r="E950694" s="11"/>
    </row>
    <row r="950695" ht="16.5">
      <c r="E950695" s="11"/>
    </row>
    <row r="950696" ht="16.5">
      <c r="E950696" s="11"/>
    </row>
    <row r="950697" ht="16.5">
      <c r="E950697" s="11"/>
    </row>
    <row r="950698" ht="16.5">
      <c r="E950698" s="11"/>
    </row>
    <row r="950699" ht="16.5">
      <c r="E950699" s="11"/>
    </row>
    <row r="950700" ht="16.5">
      <c r="E950700" s="11"/>
    </row>
    <row r="950701" ht="16.5">
      <c r="E950701" s="11"/>
    </row>
    <row r="950702" ht="16.5">
      <c r="E950702" s="11"/>
    </row>
    <row r="950703" ht="16.5">
      <c r="E950703" s="11"/>
    </row>
    <row r="950704" ht="16.5">
      <c r="E950704" s="11"/>
    </row>
    <row r="950705" ht="16.5">
      <c r="E950705" s="11"/>
    </row>
    <row r="950706" ht="16.5">
      <c r="E950706" s="11"/>
    </row>
    <row r="950707" ht="16.5">
      <c r="E950707" s="11"/>
    </row>
    <row r="950708" ht="16.5">
      <c r="E950708" s="11"/>
    </row>
    <row r="950709" ht="16.5">
      <c r="E950709" s="11"/>
    </row>
    <row r="950710" ht="16.5">
      <c r="E950710" s="11"/>
    </row>
    <row r="950711" ht="16.5">
      <c r="E950711" s="11"/>
    </row>
    <row r="950712" ht="16.5">
      <c r="E950712" s="11"/>
    </row>
    <row r="950713" ht="16.5">
      <c r="E950713" s="11"/>
    </row>
    <row r="950714" ht="16.5">
      <c r="E950714" s="11"/>
    </row>
    <row r="950715" ht="16.5">
      <c r="E950715" s="11"/>
    </row>
    <row r="950716" ht="16.5">
      <c r="E950716" s="11"/>
    </row>
    <row r="950717" ht="16.5">
      <c r="E950717" s="11"/>
    </row>
    <row r="950718" ht="16.5">
      <c r="E950718" s="11"/>
    </row>
    <row r="950719" ht="16.5">
      <c r="E950719" s="11"/>
    </row>
    <row r="950720" ht="16.5">
      <c r="E950720" s="11"/>
    </row>
    <row r="950721" ht="16.5">
      <c r="E950721" s="11"/>
    </row>
    <row r="950722" ht="16.5">
      <c r="E950722" s="11"/>
    </row>
    <row r="950723" ht="16.5">
      <c r="E950723" s="11"/>
    </row>
    <row r="950724" ht="16.5">
      <c r="E950724" s="11"/>
    </row>
    <row r="950725" ht="16.5">
      <c r="E950725" s="11"/>
    </row>
    <row r="950726" ht="16.5">
      <c r="E950726" s="11"/>
    </row>
    <row r="950727" ht="16.5">
      <c r="E950727" s="11"/>
    </row>
    <row r="950728" ht="16.5">
      <c r="E950728" s="11"/>
    </row>
    <row r="950729" ht="16.5">
      <c r="E950729" s="11"/>
    </row>
    <row r="950730" ht="16.5">
      <c r="E950730" s="11"/>
    </row>
    <row r="950731" ht="16.5">
      <c r="E950731" s="11"/>
    </row>
    <row r="950732" ht="16.5">
      <c r="E950732" s="11"/>
    </row>
    <row r="950733" ht="16.5">
      <c r="E950733" s="11"/>
    </row>
    <row r="950734" ht="16.5">
      <c r="E950734" s="11"/>
    </row>
    <row r="950735" ht="16.5">
      <c r="E950735" s="11"/>
    </row>
    <row r="950736" ht="16.5">
      <c r="E950736" s="11"/>
    </row>
    <row r="950737" ht="16.5">
      <c r="E950737" s="11"/>
    </row>
    <row r="950738" ht="16.5">
      <c r="E950738" s="11"/>
    </row>
    <row r="950739" ht="16.5">
      <c r="E950739" s="11"/>
    </row>
    <row r="950740" ht="16.5">
      <c r="E950740" s="11"/>
    </row>
    <row r="950741" ht="16.5">
      <c r="E950741" s="11"/>
    </row>
    <row r="950742" ht="16.5">
      <c r="E950742" s="11"/>
    </row>
    <row r="950743" ht="16.5">
      <c r="E950743" s="11"/>
    </row>
    <row r="950744" ht="16.5">
      <c r="E950744" s="11"/>
    </row>
    <row r="950745" ht="16.5">
      <c r="E950745" s="11"/>
    </row>
    <row r="950746" ht="16.5">
      <c r="E950746" s="11"/>
    </row>
    <row r="950747" ht="16.5">
      <c r="E950747" s="11"/>
    </row>
    <row r="950748" ht="16.5">
      <c r="E950748" s="11"/>
    </row>
    <row r="950749" ht="16.5">
      <c r="E950749" s="11"/>
    </row>
    <row r="950750" ht="16.5">
      <c r="E950750" s="11"/>
    </row>
    <row r="950751" ht="16.5">
      <c r="E950751" s="11"/>
    </row>
    <row r="950752" ht="16.5">
      <c r="E950752" s="11"/>
    </row>
    <row r="950753" ht="16.5">
      <c r="E950753" s="11"/>
    </row>
    <row r="950754" ht="16.5">
      <c r="E950754" s="11"/>
    </row>
    <row r="950755" ht="16.5">
      <c r="E950755" s="11"/>
    </row>
    <row r="950756" ht="16.5">
      <c r="E950756" s="11"/>
    </row>
    <row r="950757" ht="16.5">
      <c r="E950757" s="11"/>
    </row>
    <row r="950758" ht="16.5">
      <c r="E950758" s="11"/>
    </row>
    <row r="950759" ht="16.5">
      <c r="E950759" s="11"/>
    </row>
    <row r="950760" ht="16.5">
      <c r="E950760" s="11"/>
    </row>
    <row r="950761" ht="16.5">
      <c r="E950761" s="11"/>
    </row>
    <row r="950762" ht="16.5">
      <c r="E950762" s="11"/>
    </row>
    <row r="950763" ht="16.5">
      <c r="E950763" s="11"/>
    </row>
    <row r="950764" ht="16.5">
      <c r="E950764" s="11"/>
    </row>
    <row r="950765" ht="16.5">
      <c r="E950765" s="11"/>
    </row>
    <row r="950766" ht="16.5">
      <c r="E950766" s="11"/>
    </row>
    <row r="950767" ht="16.5">
      <c r="E950767" s="11"/>
    </row>
    <row r="950768" ht="16.5">
      <c r="E950768" s="11"/>
    </row>
    <row r="950769" ht="16.5">
      <c r="E950769" s="11"/>
    </row>
    <row r="950770" ht="16.5">
      <c r="E950770" s="11"/>
    </row>
    <row r="950771" ht="16.5">
      <c r="E950771" s="11"/>
    </row>
    <row r="950772" ht="16.5">
      <c r="E950772" s="11"/>
    </row>
    <row r="950773" ht="16.5">
      <c r="E950773" s="11"/>
    </row>
    <row r="950774" ht="16.5">
      <c r="E950774" s="11"/>
    </row>
    <row r="950775" ht="16.5">
      <c r="E950775" s="11"/>
    </row>
    <row r="950776" ht="16.5">
      <c r="E950776" s="11"/>
    </row>
    <row r="950777" ht="16.5">
      <c r="E950777" s="11"/>
    </row>
    <row r="950778" ht="16.5">
      <c r="E950778" s="11"/>
    </row>
    <row r="950779" ht="16.5">
      <c r="E950779" s="11"/>
    </row>
    <row r="950780" ht="16.5">
      <c r="E950780" s="11"/>
    </row>
    <row r="950781" ht="16.5">
      <c r="E950781" s="11"/>
    </row>
    <row r="950782" ht="16.5">
      <c r="E950782" s="11"/>
    </row>
    <row r="950783" ht="16.5">
      <c r="E950783" s="11"/>
    </row>
    <row r="950784" ht="16.5">
      <c r="E950784" s="11"/>
    </row>
    <row r="950785" ht="16.5">
      <c r="E950785" s="11"/>
    </row>
    <row r="950786" ht="16.5">
      <c r="E950786" s="11"/>
    </row>
    <row r="950787" ht="16.5">
      <c r="E950787" s="11"/>
    </row>
    <row r="950788" ht="16.5">
      <c r="E950788" s="11"/>
    </row>
    <row r="950789" ht="16.5">
      <c r="E950789" s="11"/>
    </row>
    <row r="950790" ht="16.5">
      <c r="E950790" s="11"/>
    </row>
    <row r="950791" ht="16.5">
      <c r="E950791" s="11"/>
    </row>
    <row r="950792" ht="16.5">
      <c r="E950792" s="11"/>
    </row>
    <row r="950793" ht="16.5">
      <c r="E950793" s="11"/>
    </row>
    <row r="950794" ht="16.5">
      <c r="E950794" s="11"/>
    </row>
    <row r="950795" ht="16.5">
      <c r="E950795" s="11"/>
    </row>
    <row r="950796" ht="16.5">
      <c r="E950796" s="11"/>
    </row>
    <row r="950797" ht="16.5">
      <c r="E950797" s="11"/>
    </row>
    <row r="950798" ht="16.5">
      <c r="E950798" s="11"/>
    </row>
    <row r="950799" ht="16.5">
      <c r="E950799" s="11"/>
    </row>
    <row r="950800" ht="16.5">
      <c r="E950800" s="11"/>
    </row>
    <row r="950801" ht="16.5">
      <c r="E950801" s="11"/>
    </row>
    <row r="950802" ht="16.5">
      <c r="E950802" s="11"/>
    </row>
    <row r="950803" ht="16.5">
      <c r="E950803" s="11"/>
    </row>
    <row r="950804" ht="16.5">
      <c r="E950804" s="11"/>
    </row>
    <row r="950805" ht="16.5">
      <c r="E950805" s="11"/>
    </row>
    <row r="950806" ht="16.5">
      <c r="E950806" s="11"/>
    </row>
    <row r="950807" ht="16.5">
      <c r="E950807" s="11"/>
    </row>
    <row r="950808" ht="16.5">
      <c r="E950808" s="11"/>
    </row>
    <row r="950809" ht="16.5">
      <c r="E950809" s="11"/>
    </row>
    <row r="950810" ht="16.5">
      <c r="E950810" s="11"/>
    </row>
    <row r="950811" ht="16.5">
      <c r="E950811" s="11"/>
    </row>
    <row r="950812" ht="16.5">
      <c r="E950812" s="11"/>
    </row>
    <row r="950813" ht="16.5">
      <c r="E950813" s="11"/>
    </row>
    <row r="950814" ht="16.5">
      <c r="E950814" s="11"/>
    </row>
    <row r="950815" ht="16.5">
      <c r="E950815" s="11"/>
    </row>
    <row r="950816" ht="16.5">
      <c r="E950816" s="11"/>
    </row>
    <row r="950817" ht="16.5">
      <c r="E950817" s="11"/>
    </row>
    <row r="950818" ht="16.5">
      <c r="E950818" s="11"/>
    </row>
    <row r="950819" ht="16.5">
      <c r="E950819" s="11"/>
    </row>
    <row r="950820" ht="16.5">
      <c r="E950820" s="11"/>
    </row>
    <row r="950821" ht="16.5">
      <c r="E950821" s="11"/>
    </row>
    <row r="950822" ht="16.5">
      <c r="E950822" s="11"/>
    </row>
    <row r="950823" ht="16.5">
      <c r="E950823" s="11"/>
    </row>
    <row r="950824" ht="16.5">
      <c r="E950824" s="11"/>
    </row>
    <row r="950825" ht="16.5">
      <c r="E950825" s="11"/>
    </row>
    <row r="950826" ht="16.5">
      <c r="E950826" s="11"/>
    </row>
    <row r="950827" ht="16.5">
      <c r="E950827" s="11"/>
    </row>
    <row r="950828" ht="16.5">
      <c r="E950828" s="11"/>
    </row>
    <row r="950829" ht="16.5">
      <c r="E950829" s="11"/>
    </row>
    <row r="950830" ht="16.5">
      <c r="E950830" s="11"/>
    </row>
    <row r="950831" ht="16.5">
      <c r="E950831" s="11"/>
    </row>
    <row r="950832" ht="16.5">
      <c r="E950832" s="11"/>
    </row>
    <row r="950833" ht="16.5">
      <c r="E950833" s="11"/>
    </row>
    <row r="950834" ht="16.5">
      <c r="E950834" s="11"/>
    </row>
    <row r="950835" ht="16.5">
      <c r="E950835" s="11"/>
    </row>
    <row r="950836" ht="16.5">
      <c r="E950836" s="11"/>
    </row>
    <row r="950837" ht="16.5">
      <c r="E950837" s="11"/>
    </row>
    <row r="950838" ht="16.5">
      <c r="E950838" s="11"/>
    </row>
    <row r="950839" ht="16.5">
      <c r="E950839" s="11"/>
    </row>
    <row r="950840" ht="16.5">
      <c r="E950840" s="11"/>
    </row>
    <row r="950841" ht="16.5">
      <c r="E950841" s="11"/>
    </row>
    <row r="950842" ht="16.5">
      <c r="E950842" s="11"/>
    </row>
    <row r="950843" ht="16.5">
      <c r="E950843" s="11"/>
    </row>
    <row r="950844" ht="16.5">
      <c r="E950844" s="11"/>
    </row>
    <row r="950845" ht="16.5">
      <c r="E950845" s="11"/>
    </row>
    <row r="950846" ht="16.5">
      <c r="E950846" s="11"/>
    </row>
    <row r="950847" ht="16.5">
      <c r="E950847" s="11"/>
    </row>
    <row r="950848" ht="16.5">
      <c r="E950848" s="11"/>
    </row>
    <row r="950849" ht="16.5">
      <c r="E950849" s="11"/>
    </row>
    <row r="950850" ht="16.5">
      <c r="E950850" s="11"/>
    </row>
    <row r="950851" ht="16.5">
      <c r="E950851" s="11"/>
    </row>
    <row r="950852" ht="16.5">
      <c r="E950852" s="11"/>
    </row>
    <row r="950853" ht="16.5">
      <c r="E950853" s="11"/>
    </row>
    <row r="950854" ht="16.5">
      <c r="E950854" s="11"/>
    </row>
    <row r="950855" ht="16.5">
      <c r="E950855" s="11"/>
    </row>
    <row r="950856" ht="16.5">
      <c r="E950856" s="11"/>
    </row>
    <row r="950857" ht="16.5">
      <c r="E950857" s="11"/>
    </row>
    <row r="950858" ht="16.5">
      <c r="E950858" s="11"/>
    </row>
    <row r="950859" ht="16.5">
      <c r="E950859" s="11"/>
    </row>
    <row r="950860" ht="16.5">
      <c r="E950860" s="11"/>
    </row>
    <row r="950861" ht="16.5">
      <c r="E950861" s="11"/>
    </row>
    <row r="950862" ht="16.5">
      <c r="E950862" s="11"/>
    </row>
    <row r="950863" ht="16.5">
      <c r="E950863" s="11"/>
    </row>
    <row r="950864" ht="16.5">
      <c r="E950864" s="11"/>
    </row>
    <row r="950865" ht="16.5">
      <c r="E950865" s="11"/>
    </row>
    <row r="950866" ht="16.5">
      <c r="E950866" s="11"/>
    </row>
    <row r="950867" ht="16.5">
      <c r="E950867" s="11"/>
    </row>
    <row r="950868" ht="16.5">
      <c r="E950868" s="11"/>
    </row>
    <row r="950869" ht="16.5">
      <c r="E950869" s="11"/>
    </row>
    <row r="950870" ht="16.5">
      <c r="E950870" s="11"/>
    </row>
    <row r="950871" ht="16.5">
      <c r="E950871" s="11"/>
    </row>
    <row r="950872" ht="16.5">
      <c r="E950872" s="11"/>
    </row>
    <row r="950873" ht="16.5">
      <c r="E950873" s="11"/>
    </row>
    <row r="950874" ht="16.5">
      <c r="E950874" s="11"/>
    </row>
    <row r="950875" ht="16.5">
      <c r="E950875" s="11"/>
    </row>
    <row r="950876" ht="16.5">
      <c r="E950876" s="11"/>
    </row>
    <row r="950877" ht="16.5">
      <c r="E950877" s="11"/>
    </row>
    <row r="950878" ht="16.5">
      <c r="E950878" s="11"/>
    </row>
    <row r="950879" ht="16.5">
      <c r="E950879" s="11"/>
    </row>
    <row r="950880" ht="16.5">
      <c r="E950880" s="11"/>
    </row>
    <row r="950881" ht="16.5">
      <c r="E950881" s="11"/>
    </row>
    <row r="950882" ht="16.5">
      <c r="E950882" s="11"/>
    </row>
    <row r="950883" ht="16.5">
      <c r="E950883" s="11"/>
    </row>
    <row r="950884" ht="16.5">
      <c r="E950884" s="11"/>
    </row>
    <row r="950885" ht="16.5">
      <c r="E950885" s="11"/>
    </row>
    <row r="950886" ht="16.5">
      <c r="E950886" s="11"/>
    </row>
    <row r="950887" ht="16.5">
      <c r="E950887" s="11"/>
    </row>
    <row r="950888" ht="16.5">
      <c r="E950888" s="11"/>
    </row>
    <row r="950889" ht="16.5">
      <c r="E950889" s="11"/>
    </row>
    <row r="950890" ht="16.5">
      <c r="E950890" s="11"/>
    </row>
    <row r="950891" ht="16.5">
      <c r="E950891" s="11"/>
    </row>
    <row r="950892" ht="16.5">
      <c r="E950892" s="11"/>
    </row>
    <row r="950893" ht="16.5">
      <c r="E950893" s="11"/>
    </row>
    <row r="950894" ht="16.5">
      <c r="E950894" s="11"/>
    </row>
    <row r="950895" ht="16.5">
      <c r="E950895" s="11"/>
    </row>
    <row r="950896" ht="16.5">
      <c r="E950896" s="11"/>
    </row>
    <row r="950897" ht="16.5">
      <c r="E950897" s="11"/>
    </row>
    <row r="950898" ht="16.5">
      <c r="E950898" s="11"/>
    </row>
    <row r="950899" ht="16.5">
      <c r="E950899" s="11"/>
    </row>
    <row r="950900" ht="16.5">
      <c r="E950900" s="11"/>
    </row>
    <row r="950901" ht="16.5">
      <c r="E950901" s="11"/>
    </row>
    <row r="950902" ht="16.5">
      <c r="E950902" s="11"/>
    </row>
    <row r="950903" ht="16.5">
      <c r="E950903" s="11"/>
    </row>
    <row r="950904" ht="16.5">
      <c r="E950904" s="11"/>
    </row>
    <row r="950905" ht="16.5">
      <c r="E950905" s="11"/>
    </row>
    <row r="950906" ht="16.5">
      <c r="E950906" s="11"/>
    </row>
    <row r="950907" ht="16.5">
      <c r="E950907" s="11"/>
    </row>
    <row r="950908" ht="16.5">
      <c r="E950908" s="11"/>
    </row>
    <row r="950909" ht="16.5">
      <c r="E950909" s="11"/>
    </row>
    <row r="950910" ht="16.5">
      <c r="E950910" s="11"/>
    </row>
    <row r="950911" ht="16.5">
      <c r="E950911" s="11"/>
    </row>
    <row r="950912" ht="16.5">
      <c r="E950912" s="11"/>
    </row>
    <row r="950913" ht="16.5">
      <c r="E950913" s="11"/>
    </row>
    <row r="950914" ht="16.5">
      <c r="E950914" s="11"/>
    </row>
    <row r="950915" ht="16.5">
      <c r="E950915" s="11"/>
    </row>
    <row r="950916" ht="16.5">
      <c r="E950916" s="11"/>
    </row>
    <row r="950917" ht="16.5">
      <c r="E950917" s="11"/>
    </row>
    <row r="950918" ht="16.5">
      <c r="E950918" s="11"/>
    </row>
    <row r="950919" ht="16.5">
      <c r="E950919" s="11"/>
    </row>
    <row r="950920" ht="16.5">
      <c r="E950920" s="11"/>
    </row>
    <row r="950921" ht="16.5">
      <c r="E950921" s="11"/>
    </row>
    <row r="950922" ht="16.5">
      <c r="E950922" s="11"/>
    </row>
    <row r="950923" ht="16.5">
      <c r="E950923" s="11"/>
    </row>
    <row r="950924" ht="16.5">
      <c r="E950924" s="11"/>
    </row>
    <row r="950925" ht="16.5">
      <c r="E950925" s="11"/>
    </row>
    <row r="950926" ht="16.5">
      <c r="E950926" s="11"/>
    </row>
    <row r="950927" ht="16.5">
      <c r="E950927" s="11"/>
    </row>
    <row r="950928" ht="16.5">
      <c r="E950928" s="11"/>
    </row>
    <row r="950929" ht="16.5">
      <c r="E950929" s="11"/>
    </row>
    <row r="950930" ht="16.5">
      <c r="E950930" s="11"/>
    </row>
    <row r="950931" ht="16.5">
      <c r="E950931" s="11"/>
    </row>
    <row r="950932" ht="16.5">
      <c r="E950932" s="11"/>
    </row>
    <row r="950933" ht="16.5">
      <c r="E950933" s="11"/>
    </row>
    <row r="950934" ht="16.5">
      <c r="E950934" s="11"/>
    </row>
    <row r="950935" ht="16.5">
      <c r="E950935" s="11"/>
    </row>
    <row r="950936" ht="16.5">
      <c r="E950936" s="11"/>
    </row>
    <row r="950937" ht="16.5">
      <c r="E950937" s="11"/>
    </row>
    <row r="950938" ht="16.5">
      <c r="E950938" s="11"/>
    </row>
    <row r="950939" ht="16.5">
      <c r="E950939" s="11"/>
    </row>
    <row r="950940" ht="16.5">
      <c r="E950940" s="11"/>
    </row>
    <row r="950941" ht="16.5">
      <c r="E950941" s="11"/>
    </row>
    <row r="950942" ht="16.5">
      <c r="E950942" s="11"/>
    </row>
    <row r="950943" ht="16.5">
      <c r="E950943" s="11"/>
    </row>
    <row r="950944" ht="16.5">
      <c r="E950944" s="11"/>
    </row>
    <row r="950945" ht="16.5">
      <c r="E950945" s="11"/>
    </row>
    <row r="950946" ht="16.5">
      <c r="E950946" s="11"/>
    </row>
    <row r="950947" ht="16.5">
      <c r="E950947" s="11"/>
    </row>
    <row r="950948" ht="16.5">
      <c r="E950948" s="11"/>
    </row>
    <row r="950949" ht="16.5">
      <c r="E950949" s="11"/>
    </row>
    <row r="950950" ht="16.5">
      <c r="E950950" s="11"/>
    </row>
    <row r="950951" ht="16.5">
      <c r="E950951" s="11"/>
    </row>
    <row r="950952" ht="16.5">
      <c r="E950952" s="11"/>
    </row>
    <row r="950953" ht="16.5">
      <c r="E950953" s="11"/>
    </row>
    <row r="950954" ht="16.5">
      <c r="E950954" s="11"/>
    </row>
    <row r="950955" ht="16.5">
      <c r="E950955" s="11"/>
    </row>
    <row r="950956" ht="16.5">
      <c r="E950956" s="11"/>
    </row>
    <row r="950957" ht="16.5">
      <c r="E950957" s="11"/>
    </row>
    <row r="950958" ht="16.5">
      <c r="E950958" s="11"/>
    </row>
    <row r="950959" ht="16.5">
      <c r="E950959" s="11"/>
    </row>
    <row r="950960" ht="16.5">
      <c r="E950960" s="11"/>
    </row>
    <row r="950961" ht="16.5">
      <c r="E950961" s="11"/>
    </row>
    <row r="950962" ht="16.5">
      <c r="E950962" s="11"/>
    </row>
    <row r="950963" ht="16.5">
      <c r="E950963" s="11"/>
    </row>
    <row r="950964" ht="16.5">
      <c r="E950964" s="11"/>
    </row>
    <row r="950965" ht="16.5">
      <c r="E950965" s="11"/>
    </row>
    <row r="950966" ht="16.5">
      <c r="E950966" s="11"/>
    </row>
    <row r="950967" ht="16.5">
      <c r="E950967" s="11"/>
    </row>
    <row r="950968" ht="16.5">
      <c r="E950968" s="11"/>
    </row>
    <row r="950969" ht="16.5">
      <c r="E950969" s="11"/>
    </row>
    <row r="950970" ht="16.5">
      <c r="E950970" s="11"/>
    </row>
    <row r="950971" ht="16.5">
      <c r="E950971" s="11"/>
    </row>
    <row r="950972" ht="16.5">
      <c r="E950972" s="11"/>
    </row>
    <row r="950973" ht="16.5">
      <c r="E950973" s="11"/>
    </row>
    <row r="950974" ht="16.5">
      <c r="E950974" s="11"/>
    </row>
    <row r="950975" ht="16.5">
      <c r="E950975" s="11"/>
    </row>
    <row r="950976" ht="16.5">
      <c r="E950976" s="11"/>
    </row>
    <row r="950977" ht="16.5">
      <c r="E950977" s="11"/>
    </row>
    <row r="950978" ht="16.5">
      <c r="E950978" s="11"/>
    </row>
    <row r="950979" ht="16.5">
      <c r="E950979" s="11"/>
    </row>
    <row r="950980" ht="16.5">
      <c r="E950980" s="11"/>
    </row>
    <row r="950981" ht="16.5">
      <c r="E950981" s="11"/>
    </row>
    <row r="950982" ht="16.5">
      <c r="E950982" s="11"/>
    </row>
    <row r="950983" ht="16.5">
      <c r="E950983" s="11"/>
    </row>
    <row r="950984" ht="16.5">
      <c r="E950984" s="11"/>
    </row>
    <row r="950985" ht="16.5">
      <c r="E950985" s="11"/>
    </row>
    <row r="950986" ht="16.5">
      <c r="E950986" s="11"/>
    </row>
    <row r="950987" ht="16.5">
      <c r="E950987" s="11"/>
    </row>
    <row r="950988" ht="16.5">
      <c r="E950988" s="11"/>
    </row>
    <row r="950989" ht="16.5">
      <c r="E950989" s="11"/>
    </row>
    <row r="950990" ht="16.5">
      <c r="E950990" s="11"/>
    </row>
    <row r="950991" ht="16.5">
      <c r="E950991" s="11"/>
    </row>
    <row r="950992" ht="16.5">
      <c r="E950992" s="11"/>
    </row>
    <row r="950993" ht="16.5">
      <c r="E950993" s="11"/>
    </row>
    <row r="950994" ht="16.5">
      <c r="E950994" s="11"/>
    </row>
    <row r="950995" ht="16.5">
      <c r="E950995" s="11"/>
    </row>
    <row r="950996" ht="16.5">
      <c r="E950996" s="11"/>
    </row>
    <row r="950997" ht="16.5">
      <c r="E950997" s="11"/>
    </row>
    <row r="950998" ht="16.5">
      <c r="E950998" s="11"/>
    </row>
    <row r="950999" ht="16.5">
      <c r="E950999" s="11"/>
    </row>
    <row r="951000" ht="16.5">
      <c r="E951000" s="11"/>
    </row>
    <row r="951001" ht="16.5">
      <c r="E951001" s="11"/>
    </row>
    <row r="951002" ht="16.5">
      <c r="E951002" s="11"/>
    </row>
    <row r="951003" ht="16.5">
      <c r="E951003" s="11"/>
    </row>
    <row r="951004" ht="16.5">
      <c r="E951004" s="11"/>
    </row>
    <row r="951005" ht="16.5">
      <c r="E951005" s="11"/>
    </row>
    <row r="951006" ht="16.5">
      <c r="E951006" s="11"/>
    </row>
    <row r="951007" ht="16.5">
      <c r="E951007" s="11"/>
    </row>
    <row r="951008" ht="16.5">
      <c r="E951008" s="11"/>
    </row>
    <row r="951009" ht="16.5">
      <c r="E951009" s="11"/>
    </row>
    <row r="951010" ht="16.5">
      <c r="E951010" s="11"/>
    </row>
    <row r="951011" ht="16.5">
      <c r="E951011" s="11"/>
    </row>
    <row r="951012" ht="16.5">
      <c r="E951012" s="11"/>
    </row>
    <row r="951013" ht="16.5">
      <c r="E951013" s="11"/>
    </row>
    <row r="951014" ht="16.5">
      <c r="E951014" s="11"/>
    </row>
    <row r="951015" ht="16.5">
      <c r="E951015" s="11"/>
    </row>
    <row r="951016" ht="16.5">
      <c r="E951016" s="11"/>
    </row>
    <row r="951017" ht="16.5">
      <c r="E951017" s="11"/>
    </row>
    <row r="951018" ht="16.5">
      <c r="E951018" s="11"/>
    </row>
    <row r="951019" ht="16.5">
      <c r="E951019" s="11"/>
    </row>
    <row r="951020" ht="16.5">
      <c r="E951020" s="11"/>
    </row>
    <row r="951021" ht="16.5">
      <c r="E951021" s="11"/>
    </row>
    <row r="951022" ht="16.5">
      <c r="E951022" s="11"/>
    </row>
    <row r="951023" ht="16.5">
      <c r="E951023" s="11"/>
    </row>
    <row r="951024" ht="16.5">
      <c r="E951024" s="11"/>
    </row>
    <row r="951025" ht="16.5">
      <c r="E951025" s="11"/>
    </row>
    <row r="951026" ht="16.5">
      <c r="E951026" s="11"/>
    </row>
    <row r="951027" ht="16.5">
      <c r="E951027" s="11"/>
    </row>
    <row r="951028" ht="16.5">
      <c r="E951028" s="11"/>
    </row>
    <row r="951029" ht="16.5">
      <c r="E951029" s="11"/>
    </row>
    <row r="951030" ht="16.5">
      <c r="E951030" s="11"/>
    </row>
    <row r="951031" ht="16.5">
      <c r="E951031" s="11"/>
    </row>
    <row r="951032" ht="16.5">
      <c r="E951032" s="11"/>
    </row>
    <row r="951033" ht="16.5">
      <c r="E951033" s="11"/>
    </row>
    <row r="951034" ht="16.5">
      <c r="E951034" s="11"/>
    </row>
    <row r="951035" ht="16.5">
      <c r="E951035" s="11"/>
    </row>
    <row r="951036" ht="16.5">
      <c r="E951036" s="11"/>
    </row>
    <row r="951037" ht="16.5">
      <c r="E951037" s="11"/>
    </row>
    <row r="951038" ht="16.5">
      <c r="E951038" s="11"/>
    </row>
    <row r="951039" ht="16.5">
      <c r="E951039" s="11"/>
    </row>
    <row r="951040" ht="16.5">
      <c r="E951040" s="11"/>
    </row>
    <row r="951041" ht="16.5">
      <c r="E951041" s="11"/>
    </row>
    <row r="951042" ht="16.5">
      <c r="E951042" s="11"/>
    </row>
    <row r="951043" ht="16.5">
      <c r="E951043" s="11"/>
    </row>
    <row r="951044" ht="16.5">
      <c r="E951044" s="11"/>
    </row>
    <row r="951045" ht="16.5">
      <c r="E951045" s="11"/>
    </row>
    <row r="951046" ht="16.5">
      <c r="E951046" s="11"/>
    </row>
    <row r="951047" ht="16.5">
      <c r="E951047" s="11"/>
    </row>
    <row r="951048" ht="16.5">
      <c r="E951048" s="11"/>
    </row>
    <row r="951049" ht="16.5">
      <c r="E951049" s="11"/>
    </row>
    <row r="951050" ht="16.5">
      <c r="E951050" s="11"/>
    </row>
    <row r="951051" ht="16.5">
      <c r="E951051" s="11"/>
    </row>
    <row r="951052" ht="16.5">
      <c r="E951052" s="11"/>
    </row>
    <row r="951053" ht="16.5">
      <c r="E951053" s="11"/>
    </row>
    <row r="951054" ht="16.5">
      <c r="E951054" s="11"/>
    </row>
    <row r="951055" ht="16.5">
      <c r="E951055" s="11"/>
    </row>
    <row r="951056" ht="16.5">
      <c r="E951056" s="11"/>
    </row>
    <row r="951057" ht="16.5">
      <c r="E951057" s="11"/>
    </row>
    <row r="951058" ht="16.5">
      <c r="E951058" s="11"/>
    </row>
    <row r="951059" ht="16.5">
      <c r="E951059" s="11"/>
    </row>
    <row r="951060" ht="16.5">
      <c r="E951060" s="11"/>
    </row>
    <row r="951061" ht="16.5">
      <c r="E951061" s="11"/>
    </row>
    <row r="951062" ht="16.5">
      <c r="E951062" s="11"/>
    </row>
    <row r="951063" ht="16.5">
      <c r="E951063" s="11"/>
    </row>
    <row r="951064" ht="16.5">
      <c r="E951064" s="11"/>
    </row>
    <row r="951065" ht="16.5">
      <c r="E951065" s="11"/>
    </row>
    <row r="951066" ht="16.5">
      <c r="E951066" s="11"/>
    </row>
    <row r="951067" ht="16.5">
      <c r="E951067" s="11"/>
    </row>
    <row r="951068" ht="16.5">
      <c r="E951068" s="11"/>
    </row>
    <row r="951069" ht="16.5">
      <c r="E951069" s="11"/>
    </row>
    <row r="951070" ht="16.5">
      <c r="E951070" s="11"/>
    </row>
    <row r="951071" ht="16.5">
      <c r="E951071" s="11"/>
    </row>
    <row r="951072" ht="16.5">
      <c r="E951072" s="11"/>
    </row>
    <row r="951073" ht="16.5">
      <c r="E951073" s="11"/>
    </row>
    <row r="951074" ht="16.5">
      <c r="E951074" s="11"/>
    </row>
    <row r="951075" ht="16.5">
      <c r="E951075" s="11"/>
    </row>
    <row r="951076" ht="16.5">
      <c r="E951076" s="11"/>
    </row>
    <row r="951077" ht="16.5">
      <c r="E951077" s="11"/>
    </row>
    <row r="951078" ht="16.5">
      <c r="E951078" s="11"/>
    </row>
    <row r="951079" ht="16.5">
      <c r="E951079" s="11"/>
    </row>
    <row r="951080" ht="16.5">
      <c r="E951080" s="11"/>
    </row>
    <row r="951081" ht="16.5">
      <c r="E951081" s="11"/>
    </row>
    <row r="951082" ht="16.5">
      <c r="E951082" s="11"/>
    </row>
    <row r="951083" ht="16.5">
      <c r="E951083" s="11"/>
    </row>
    <row r="951084" ht="16.5">
      <c r="E951084" s="11"/>
    </row>
    <row r="951085" ht="16.5">
      <c r="E951085" s="11"/>
    </row>
    <row r="951086" ht="16.5">
      <c r="E951086" s="11"/>
    </row>
    <row r="951087" ht="16.5">
      <c r="E951087" s="11"/>
    </row>
    <row r="951088" ht="16.5">
      <c r="E951088" s="11"/>
    </row>
    <row r="951089" ht="16.5">
      <c r="E951089" s="11"/>
    </row>
    <row r="951090" ht="16.5">
      <c r="E951090" s="11"/>
    </row>
    <row r="951091" ht="16.5">
      <c r="E951091" s="11"/>
    </row>
    <row r="951092" ht="16.5">
      <c r="E951092" s="11"/>
    </row>
    <row r="951093" ht="16.5">
      <c r="E951093" s="11"/>
    </row>
    <row r="951094" ht="16.5">
      <c r="E951094" s="11"/>
    </row>
    <row r="951095" ht="16.5">
      <c r="E951095" s="11"/>
    </row>
    <row r="951096" ht="16.5">
      <c r="E951096" s="11"/>
    </row>
    <row r="951097" ht="16.5">
      <c r="E951097" s="11"/>
    </row>
    <row r="951098" ht="16.5">
      <c r="E951098" s="11"/>
    </row>
    <row r="951099" ht="16.5">
      <c r="E951099" s="11"/>
    </row>
    <row r="951100" ht="16.5">
      <c r="E951100" s="11"/>
    </row>
    <row r="951101" ht="16.5">
      <c r="E951101" s="11"/>
    </row>
    <row r="951102" ht="16.5">
      <c r="E951102" s="11"/>
    </row>
    <row r="951103" ht="16.5">
      <c r="E951103" s="11"/>
    </row>
    <row r="951104" ht="16.5">
      <c r="E951104" s="11"/>
    </row>
    <row r="951105" ht="16.5">
      <c r="E951105" s="11"/>
    </row>
    <row r="951106" ht="16.5">
      <c r="E951106" s="11"/>
    </row>
    <row r="951107" ht="16.5">
      <c r="E951107" s="11"/>
    </row>
    <row r="951108" ht="16.5">
      <c r="E951108" s="11"/>
    </row>
    <row r="951109" ht="16.5">
      <c r="E951109" s="11"/>
    </row>
    <row r="951110" ht="16.5">
      <c r="E951110" s="11"/>
    </row>
    <row r="951111" ht="16.5">
      <c r="E951111" s="11"/>
    </row>
    <row r="951112" ht="16.5">
      <c r="E951112" s="11"/>
    </row>
    <row r="951113" ht="16.5">
      <c r="E951113" s="11"/>
    </row>
    <row r="951114" ht="16.5">
      <c r="E951114" s="11"/>
    </row>
    <row r="951115" ht="16.5">
      <c r="E951115" s="11"/>
    </row>
    <row r="951116" ht="16.5">
      <c r="E951116" s="11"/>
    </row>
    <row r="951117" ht="16.5">
      <c r="E951117" s="11"/>
    </row>
    <row r="951118" ht="16.5">
      <c r="E951118" s="11"/>
    </row>
    <row r="951119" ht="16.5">
      <c r="E951119" s="11"/>
    </row>
    <row r="951120" ht="16.5">
      <c r="E951120" s="11"/>
    </row>
    <row r="951121" ht="16.5">
      <c r="E951121" s="11"/>
    </row>
    <row r="951122" ht="16.5">
      <c r="E951122" s="11"/>
    </row>
    <row r="951123" ht="16.5">
      <c r="E951123" s="11"/>
    </row>
    <row r="951124" ht="16.5">
      <c r="E951124" s="11"/>
    </row>
    <row r="951125" ht="16.5">
      <c r="E951125" s="11"/>
    </row>
    <row r="951126" ht="16.5">
      <c r="E951126" s="11"/>
    </row>
    <row r="951127" ht="16.5">
      <c r="E951127" s="11"/>
    </row>
    <row r="951128" ht="16.5">
      <c r="E951128" s="11"/>
    </row>
    <row r="951129" ht="16.5">
      <c r="E951129" s="11"/>
    </row>
    <row r="951130" ht="16.5">
      <c r="E951130" s="11"/>
    </row>
    <row r="951131" ht="16.5">
      <c r="E951131" s="11"/>
    </row>
    <row r="951132" ht="16.5">
      <c r="E951132" s="11"/>
    </row>
    <row r="951133" ht="16.5">
      <c r="E951133" s="11"/>
    </row>
    <row r="951134" ht="16.5">
      <c r="E951134" s="11"/>
    </row>
    <row r="951135" ht="16.5">
      <c r="E951135" s="11"/>
    </row>
    <row r="951136" ht="16.5">
      <c r="E951136" s="11"/>
    </row>
    <row r="951137" ht="16.5">
      <c r="E951137" s="11"/>
    </row>
    <row r="951138" ht="16.5">
      <c r="E951138" s="11"/>
    </row>
    <row r="951139" ht="16.5">
      <c r="E951139" s="11"/>
    </row>
    <row r="951140" ht="16.5">
      <c r="E951140" s="11"/>
    </row>
    <row r="951141" ht="16.5">
      <c r="E951141" s="11"/>
    </row>
    <row r="951142" ht="16.5">
      <c r="E951142" s="11"/>
    </row>
    <row r="951143" ht="16.5">
      <c r="E951143" s="11"/>
    </row>
    <row r="951144" ht="16.5">
      <c r="E951144" s="11"/>
    </row>
    <row r="951145" ht="16.5">
      <c r="E951145" s="11"/>
    </row>
    <row r="951146" ht="16.5">
      <c r="E951146" s="11"/>
    </row>
    <row r="951147" ht="16.5">
      <c r="E951147" s="11"/>
    </row>
    <row r="951148" ht="16.5">
      <c r="E951148" s="11"/>
    </row>
    <row r="951149" ht="16.5">
      <c r="E951149" s="11"/>
    </row>
    <row r="951150" ht="16.5">
      <c r="E951150" s="11"/>
    </row>
    <row r="951151" ht="16.5">
      <c r="E951151" s="11"/>
    </row>
    <row r="951152" ht="16.5">
      <c r="E951152" s="11"/>
    </row>
    <row r="951153" ht="16.5">
      <c r="E951153" s="11"/>
    </row>
    <row r="951154" ht="16.5">
      <c r="E951154" s="11"/>
    </row>
    <row r="951155" ht="16.5">
      <c r="E951155" s="11"/>
    </row>
    <row r="951156" ht="16.5">
      <c r="E951156" s="11"/>
    </row>
    <row r="951157" ht="16.5">
      <c r="E951157" s="11"/>
    </row>
    <row r="951158" ht="16.5">
      <c r="E951158" s="11"/>
    </row>
    <row r="951159" ht="16.5">
      <c r="E951159" s="11"/>
    </row>
    <row r="951160" ht="16.5">
      <c r="E951160" s="11"/>
    </row>
    <row r="951161" ht="16.5">
      <c r="E951161" s="11"/>
    </row>
    <row r="951162" ht="16.5">
      <c r="E951162" s="11"/>
    </row>
    <row r="951163" ht="16.5">
      <c r="E951163" s="11"/>
    </row>
    <row r="951164" ht="16.5">
      <c r="E951164" s="11"/>
    </row>
    <row r="951165" ht="16.5">
      <c r="E951165" s="11"/>
    </row>
    <row r="951166" ht="16.5">
      <c r="E951166" s="11"/>
    </row>
    <row r="951167" ht="16.5">
      <c r="E951167" s="11"/>
    </row>
    <row r="951168" ht="16.5">
      <c r="E951168" s="11"/>
    </row>
    <row r="951169" ht="16.5">
      <c r="E951169" s="11"/>
    </row>
    <row r="951170" ht="16.5">
      <c r="E951170" s="11"/>
    </row>
    <row r="951171" ht="16.5">
      <c r="E951171" s="11"/>
    </row>
    <row r="951172" ht="16.5">
      <c r="E951172" s="11"/>
    </row>
    <row r="951173" ht="16.5">
      <c r="E951173" s="11"/>
    </row>
    <row r="951174" ht="16.5">
      <c r="E951174" s="11"/>
    </row>
    <row r="951175" ht="16.5">
      <c r="E951175" s="11"/>
    </row>
    <row r="951176" ht="16.5">
      <c r="E951176" s="11"/>
    </row>
    <row r="951177" ht="16.5">
      <c r="E951177" s="11"/>
    </row>
    <row r="951178" ht="16.5">
      <c r="E951178" s="11"/>
    </row>
    <row r="951179" ht="16.5">
      <c r="E951179" s="11"/>
    </row>
    <row r="951180" ht="16.5">
      <c r="E951180" s="11"/>
    </row>
    <row r="951181" ht="16.5">
      <c r="E951181" s="11"/>
    </row>
    <row r="951182" ht="16.5">
      <c r="E951182" s="11"/>
    </row>
    <row r="951183" ht="16.5">
      <c r="E951183" s="11"/>
    </row>
    <row r="951184" ht="16.5">
      <c r="E951184" s="11"/>
    </row>
    <row r="951185" ht="16.5">
      <c r="E951185" s="11"/>
    </row>
    <row r="951186" ht="16.5">
      <c r="E951186" s="11"/>
    </row>
    <row r="951187" ht="16.5">
      <c r="E951187" s="11"/>
    </row>
    <row r="951188" ht="16.5">
      <c r="E951188" s="11"/>
    </row>
    <row r="951189" ht="16.5">
      <c r="E951189" s="11"/>
    </row>
    <row r="951190" ht="16.5">
      <c r="E951190" s="11"/>
    </row>
    <row r="951191" ht="16.5">
      <c r="E951191" s="11"/>
    </row>
    <row r="951192" ht="16.5">
      <c r="E951192" s="11"/>
    </row>
    <row r="951193" ht="16.5">
      <c r="E951193" s="11"/>
    </row>
    <row r="951194" ht="16.5">
      <c r="E951194" s="11"/>
    </row>
    <row r="951195" ht="16.5">
      <c r="E951195" s="11"/>
    </row>
    <row r="951196" ht="16.5">
      <c r="E951196" s="11"/>
    </row>
    <row r="951197" ht="16.5">
      <c r="E951197" s="11"/>
    </row>
    <row r="951198" ht="16.5">
      <c r="E951198" s="11"/>
    </row>
    <row r="951199" ht="16.5">
      <c r="E951199" s="11"/>
    </row>
    <row r="951200" ht="16.5">
      <c r="E951200" s="11"/>
    </row>
    <row r="951201" ht="16.5">
      <c r="E951201" s="11"/>
    </row>
    <row r="951202" ht="16.5">
      <c r="E951202" s="11"/>
    </row>
    <row r="951203" ht="16.5">
      <c r="E951203" s="11"/>
    </row>
    <row r="951204" ht="16.5">
      <c r="E951204" s="11"/>
    </row>
    <row r="951205" ht="16.5">
      <c r="E951205" s="11"/>
    </row>
    <row r="951206" ht="16.5">
      <c r="E951206" s="11"/>
    </row>
    <row r="951207" ht="16.5">
      <c r="E951207" s="11"/>
    </row>
    <row r="951208" ht="16.5">
      <c r="E951208" s="11"/>
    </row>
    <row r="951209" ht="16.5">
      <c r="E951209" s="11"/>
    </row>
    <row r="951210" ht="16.5">
      <c r="E951210" s="11"/>
    </row>
    <row r="951211" ht="16.5">
      <c r="E951211" s="11"/>
    </row>
    <row r="951212" ht="16.5">
      <c r="E951212" s="11"/>
    </row>
    <row r="951213" ht="16.5">
      <c r="E951213" s="11"/>
    </row>
    <row r="951214" ht="16.5">
      <c r="E951214" s="11"/>
    </row>
    <row r="951215" ht="16.5">
      <c r="E951215" s="11"/>
    </row>
    <row r="951216" ht="16.5">
      <c r="E951216" s="11"/>
    </row>
    <row r="951217" ht="16.5">
      <c r="E951217" s="11"/>
    </row>
    <row r="951218" ht="16.5">
      <c r="E951218" s="11"/>
    </row>
    <row r="951219" ht="16.5">
      <c r="E951219" s="11"/>
    </row>
    <row r="951220" ht="16.5">
      <c r="E951220" s="11"/>
    </row>
    <row r="951221" ht="16.5">
      <c r="E951221" s="11"/>
    </row>
    <row r="951222" ht="16.5">
      <c r="E951222" s="11"/>
    </row>
    <row r="951223" ht="16.5">
      <c r="E951223" s="11"/>
    </row>
    <row r="951224" ht="16.5">
      <c r="E951224" s="11"/>
    </row>
    <row r="951225" ht="16.5">
      <c r="E951225" s="11"/>
    </row>
    <row r="951226" ht="16.5">
      <c r="E951226" s="11"/>
    </row>
    <row r="951227" ht="16.5">
      <c r="E951227" s="11"/>
    </row>
    <row r="951228" ht="16.5">
      <c r="E951228" s="11"/>
    </row>
    <row r="951229" ht="16.5">
      <c r="E951229" s="11"/>
    </row>
    <row r="951230" ht="16.5">
      <c r="E951230" s="11"/>
    </row>
    <row r="951231" ht="16.5">
      <c r="E951231" s="11"/>
    </row>
    <row r="951232" ht="16.5">
      <c r="E951232" s="11"/>
    </row>
    <row r="951233" ht="16.5">
      <c r="E951233" s="11"/>
    </row>
    <row r="951234" ht="16.5">
      <c r="E951234" s="11"/>
    </row>
    <row r="951235" ht="16.5">
      <c r="E951235" s="11"/>
    </row>
    <row r="951236" ht="16.5">
      <c r="E951236" s="11"/>
    </row>
    <row r="951237" ht="16.5">
      <c r="E951237" s="11"/>
    </row>
    <row r="951238" ht="16.5">
      <c r="E951238" s="11"/>
    </row>
    <row r="951239" ht="16.5">
      <c r="E951239" s="11"/>
    </row>
    <row r="951240" ht="16.5">
      <c r="E951240" s="11"/>
    </row>
    <row r="951241" ht="16.5">
      <c r="E951241" s="11"/>
    </row>
    <row r="951242" ht="16.5">
      <c r="E951242" s="11"/>
    </row>
    <row r="951243" ht="16.5">
      <c r="E951243" s="11"/>
    </row>
    <row r="951244" ht="16.5">
      <c r="E951244" s="11"/>
    </row>
    <row r="951245" ht="16.5">
      <c r="E951245" s="11"/>
    </row>
    <row r="951246" ht="16.5">
      <c r="E951246" s="11"/>
    </row>
    <row r="951247" ht="16.5">
      <c r="E951247" s="11"/>
    </row>
    <row r="951248" ht="16.5">
      <c r="E951248" s="11"/>
    </row>
    <row r="951249" ht="16.5">
      <c r="E951249" s="11"/>
    </row>
    <row r="951250" ht="16.5">
      <c r="E951250" s="11"/>
    </row>
    <row r="951251" ht="16.5">
      <c r="E951251" s="11"/>
    </row>
    <row r="951252" ht="16.5">
      <c r="E951252" s="11"/>
    </row>
    <row r="951253" ht="16.5">
      <c r="E951253" s="11"/>
    </row>
    <row r="951254" ht="16.5">
      <c r="E951254" s="11"/>
    </row>
    <row r="951255" ht="16.5">
      <c r="E951255" s="11"/>
    </row>
    <row r="951256" ht="16.5">
      <c r="E951256" s="11"/>
    </row>
    <row r="951257" ht="16.5">
      <c r="E951257" s="11"/>
    </row>
    <row r="951258" ht="16.5">
      <c r="E951258" s="11"/>
    </row>
    <row r="951259" ht="16.5">
      <c r="E951259" s="11"/>
    </row>
    <row r="951260" ht="16.5">
      <c r="E951260" s="11"/>
    </row>
    <row r="951261" ht="16.5">
      <c r="E951261" s="11"/>
    </row>
    <row r="951262" ht="16.5">
      <c r="E951262" s="11"/>
    </row>
    <row r="951263" ht="16.5">
      <c r="E951263" s="11"/>
    </row>
    <row r="951264" ht="16.5">
      <c r="E951264" s="11"/>
    </row>
    <row r="951265" ht="16.5">
      <c r="E951265" s="11"/>
    </row>
    <row r="951266" ht="16.5">
      <c r="E951266" s="11"/>
    </row>
    <row r="951267" ht="16.5">
      <c r="E951267" s="11"/>
    </row>
    <row r="951268" ht="16.5">
      <c r="E951268" s="11"/>
    </row>
    <row r="951269" ht="16.5">
      <c r="E951269" s="11"/>
    </row>
    <row r="951270" ht="16.5">
      <c r="E951270" s="11"/>
    </row>
    <row r="951271" ht="16.5">
      <c r="E951271" s="11"/>
    </row>
    <row r="951272" ht="16.5">
      <c r="E951272" s="11"/>
    </row>
    <row r="951273" ht="16.5">
      <c r="E951273" s="11"/>
    </row>
    <row r="951274" ht="16.5">
      <c r="E951274" s="11"/>
    </row>
    <row r="951275" ht="16.5">
      <c r="E951275" s="11"/>
    </row>
    <row r="951276" ht="16.5">
      <c r="E951276" s="11"/>
    </row>
    <row r="951277" ht="16.5">
      <c r="E951277" s="11"/>
    </row>
    <row r="951278" ht="16.5">
      <c r="E951278" s="11"/>
    </row>
    <row r="951279" ht="16.5">
      <c r="E951279" s="11"/>
    </row>
    <row r="951280" ht="16.5">
      <c r="E951280" s="11"/>
    </row>
    <row r="951281" ht="16.5">
      <c r="E951281" s="11"/>
    </row>
    <row r="951282" ht="16.5">
      <c r="E951282" s="11"/>
    </row>
    <row r="951283" ht="16.5">
      <c r="E951283" s="11"/>
    </row>
    <row r="951284" ht="16.5">
      <c r="E951284" s="11"/>
    </row>
    <row r="951285" ht="16.5">
      <c r="E951285" s="11"/>
    </row>
    <row r="951286" ht="16.5">
      <c r="E951286" s="11"/>
    </row>
    <row r="951287" ht="16.5">
      <c r="E951287" s="11"/>
    </row>
    <row r="951288" ht="16.5">
      <c r="E951288" s="11"/>
    </row>
    <row r="951289" ht="16.5">
      <c r="E951289" s="11"/>
    </row>
    <row r="951290" ht="16.5">
      <c r="E951290" s="11"/>
    </row>
    <row r="951291" ht="16.5">
      <c r="E951291" s="11"/>
    </row>
    <row r="951292" ht="16.5">
      <c r="E951292" s="11"/>
    </row>
    <row r="951293" ht="16.5">
      <c r="E951293" s="11"/>
    </row>
    <row r="951294" ht="16.5">
      <c r="E951294" s="11"/>
    </row>
    <row r="951295" ht="16.5">
      <c r="E951295" s="11"/>
    </row>
    <row r="951296" ht="16.5">
      <c r="E951296" s="11"/>
    </row>
    <row r="951297" ht="16.5">
      <c r="E951297" s="11"/>
    </row>
    <row r="951298" ht="16.5">
      <c r="E951298" s="11"/>
    </row>
    <row r="951299" ht="16.5">
      <c r="E951299" s="11"/>
    </row>
    <row r="951300" ht="16.5">
      <c r="E951300" s="11"/>
    </row>
    <row r="951301" ht="16.5">
      <c r="E951301" s="11"/>
    </row>
    <row r="951302" ht="16.5">
      <c r="E951302" s="11"/>
    </row>
    <row r="951303" ht="16.5">
      <c r="E951303" s="11"/>
    </row>
    <row r="951304" ht="16.5">
      <c r="E951304" s="11"/>
    </row>
    <row r="951305" ht="16.5">
      <c r="E951305" s="11"/>
    </row>
    <row r="951306" ht="16.5">
      <c r="E951306" s="11"/>
    </row>
    <row r="951307" ht="16.5">
      <c r="E951307" s="11"/>
    </row>
    <row r="951308" ht="16.5">
      <c r="E951308" s="11"/>
    </row>
    <row r="951309" ht="16.5">
      <c r="E951309" s="11"/>
    </row>
    <row r="951310" ht="16.5">
      <c r="E951310" s="11"/>
    </row>
    <row r="951311" ht="16.5">
      <c r="E951311" s="11"/>
    </row>
    <row r="951312" ht="16.5">
      <c r="E951312" s="11"/>
    </row>
    <row r="951313" ht="16.5">
      <c r="E951313" s="11"/>
    </row>
    <row r="951314" ht="16.5">
      <c r="E951314" s="11"/>
    </row>
    <row r="951315" ht="16.5">
      <c r="E951315" s="11"/>
    </row>
    <row r="951316" ht="16.5">
      <c r="E951316" s="11"/>
    </row>
    <row r="951317" ht="16.5">
      <c r="E951317" s="11"/>
    </row>
    <row r="951318" ht="16.5">
      <c r="E951318" s="11"/>
    </row>
    <row r="951319" ht="16.5">
      <c r="E951319" s="11"/>
    </row>
    <row r="951320" ht="16.5">
      <c r="E951320" s="11"/>
    </row>
    <row r="951321" ht="16.5">
      <c r="E951321" s="11"/>
    </row>
    <row r="951322" ht="16.5">
      <c r="E951322" s="11"/>
    </row>
    <row r="951323" ht="16.5">
      <c r="E951323" s="11"/>
    </row>
    <row r="951324" ht="16.5">
      <c r="E951324" s="11"/>
    </row>
    <row r="951325" ht="16.5">
      <c r="E951325" s="11"/>
    </row>
    <row r="951326" ht="16.5">
      <c r="E951326" s="11"/>
    </row>
    <row r="951327" ht="16.5">
      <c r="E951327" s="11"/>
    </row>
    <row r="951328" ht="16.5">
      <c r="E951328" s="11"/>
    </row>
    <row r="951329" ht="16.5">
      <c r="E951329" s="11"/>
    </row>
    <row r="951330" ht="16.5">
      <c r="E951330" s="11"/>
    </row>
    <row r="951331" ht="16.5">
      <c r="E951331" s="11"/>
    </row>
    <row r="951332" ht="16.5">
      <c r="E951332" s="11"/>
    </row>
    <row r="951333" ht="16.5">
      <c r="E951333" s="11"/>
    </row>
    <row r="951334" ht="16.5">
      <c r="E951334" s="11"/>
    </row>
    <row r="951335" ht="16.5">
      <c r="E951335" s="11"/>
    </row>
    <row r="951336" ht="16.5">
      <c r="E951336" s="11"/>
    </row>
    <row r="951337" ht="16.5">
      <c r="E951337" s="11"/>
    </row>
    <row r="951338" ht="16.5">
      <c r="E951338" s="11"/>
    </row>
    <row r="951339" ht="16.5">
      <c r="E951339" s="11"/>
    </row>
    <row r="951340" ht="16.5">
      <c r="E951340" s="11"/>
    </row>
    <row r="951341" ht="16.5">
      <c r="E951341" s="11"/>
    </row>
    <row r="951342" ht="16.5">
      <c r="E951342" s="11"/>
    </row>
    <row r="951343" ht="16.5">
      <c r="E951343" s="11"/>
    </row>
    <row r="951344" ht="16.5">
      <c r="E951344" s="11"/>
    </row>
    <row r="951345" ht="16.5">
      <c r="E951345" s="11"/>
    </row>
    <row r="951346" ht="16.5">
      <c r="E951346" s="11"/>
    </row>
    <row r="951347" ht="16.5">
      <c r="E951347" s="11"/>
    </row>
    <row r="951348" ht="16.5">
      <c r="E951348" s="11"/>
    </row>
    <row r="951349" ht="16.5">
      <c r="E951349" s="11"/>
    </row>
    <row r="951350" ht="16.5">
      <c r="E951350" s="11"/>
    </row>
    <row r="951351" ht="16.5">
      <c r="E951351" s="11"/>
    </row>
    <row r="951352" ht="16.5">
      <c r="E951352" s="11"/>
    </row>
    <row r="951353" ht="16.5">
      <c r="E951353" s="11"/>
    </row>
    <row r="951354" ht="16.5">
      <c r="E951354" s="11"/>
    </row>
    <row r="951355" ht="16.5">
      <c r="E951355" s="11"/>
    </row>
    <row r="951356" ht="16.5">
      <c r="E951356" s="11"/>
    </row>
    <row r="951357" ht="16.5">
      <c r="E951357" s="11"/>
    </row>
    <row r="951358" ht="16.5">
      <c r="E951358" s="11"/>
    </row>
    <row r="951359" ht="16.5">
      <c r="E951359" s="11"/>
    </row>
    <row r="951360" ht="16.5">
      <c r="E951360" s="11"/>
    </row>
    <row r="951361" ht="16.5">
      <c r="E951361" s="11"/>
    </row>
    <row r="951362" ht="16.5">
      <c r="E951362" s="11"/>
    </row>
    <row r="951363" ht="16.5">
      <c r="E951363" s="11"/>
    </row>
    <row r="951364" ht="16.5">
      <c r="E951364" s="11"/>
    </row>
    <row r="951365" ht="16.5">
      <c r="E951365" s="11"/>
    </row>
    <row r="951366" ht="16.5">
      <c r="E951366" s="11"/>
    </row>
    <row r="951367" ht="16.5">
      <c r="E951367" s="11"/>
    </row>
    <row r="951368" ht="16.5">
      <c r="E951368" s="11"/>
    </row>
    <row r="951369" ht="16.5">
      <c r="E951369" s="11"/>
    </row>
    <row r="951370" ht="16.5">
      <c r="E951370" s="11"/>
    </row>
    <row r="951371" ht="16.5">
      <c r="E951371" s="11"/>
    </row>
    <row r="951372" ht="16.5">
      <c r="E951372" s="11"/>
    </row>
    <row r="951373" ht="16.5">
      <c r="E951373" s="11"/>
    </row>
    <row r="951374" ht="16.5">
      <c r="E951374" s="11"/>
    </row>
    <row r="951375" ht="16.5">
      <c r="E951375" s="11"/>
    </row>
    <row r="951376" ht="16.5">
      <c r="E951376" s="11"/>
    </row>
    <row r="951377" ht="16.5">
      <c r="E951377" s="11"/>
    </row>
    <row r="951378" ht="16.5">
      <c r="E951378" s="11"/>
    </row>
    <row r="951379" ht="16.5">
      <c r="E951379" s="11"/>
    </row>
    <row r="951380" ht="16.5">
      <c r="E951380" s="11"/>
    </row>
    <row r="951381" ht="16.5">
      <c r="E951381" s="11"/>
    </row>
    <row r="951382" ht="16.5">
      <c r="E951382" s="11"/>
    </row>
    <row r="951383" ht="16.5">
      <c r="E951383" s="11"/>
    </row>
    <row r="951384" ht="16.5">
      <c r="E951384" s="11"/>
    </row>
    <row r="951385" ht="16.5">
      <c r="E951385" s="11"/>
    </row>
    <row r="951386" ht="16.5">
      <c r="E951386" s="11"/>
    </row>
    <row r="951387" ht="16.5">
      <c r="E951387" s="11"/>
    </row>
    <row r="951388" ht="16.5">
      <c r="E951388" s="11"/>
    </row>
    <row r="951389" ht="16.5">
      <c r="E951389" s="11"/>
    </row>
    <row r="951390" ht="16.5">
      <c r="E951390" s="11"/>
    </row>
    <row r="951391" ht="16.5">
      <c r="E951391" s="11"/>
    </row>
    <row r="951392" ht="16.5">
      <c r="E951392" s="11"/>
    </row>
    <row r="951393" ht="16.5">
      <c r="E951393" s="11"/>
    </row>
    <row r="951394" ht="16.5">
      <c r="E951394" s="11"/>
    </row>
    <row r="951395" ht="16.5">
      <c r="E951395" s="11"/>
    </row>
    <row r="951396" ht="16.5">
      <c r="E951396" s="11"/>
    </row>
    <row r="951397" ht="16.5">
      <c r="E951397" s="11"/>
    </row>
    <row r="951398" ht="16.5">
      <c r="E951398" s="11"/>
    </row>
    <row r="951399" ht="16.5">
      <c r="E951399" s="11"/>
    </row>
    <row r="951400" ht="16.5">
      <c r="E951400" s="11"/>
    </row>
    <row r="951401" ht="16.5">
      <c r="E951401" s="11"/>
    </row>
    <row r="951402" ht="16.5">
      <c r="E951402" s="11"/>
    </row>
    <row r="951403" ht="16.5">
      <c r="E951403" s="11"/>
    </row>
    <row r="951404" ht="16.5">
      <c r="E951404" s="11"/>
    </row>
    <row r="951405" ht="16.5">
      <c r="E951405" s="11"/>
    </row>
    <row r="951406" ht="16.5">
      <c r="E951406" s="11"/>
    </row>
    <row r="951407" ht="16.5">
      <c r="E951407" s="11"/>
    </row>
    <row r="951408" ht="16.5">
      <c r="E951408" s="11"/>
    </row>
    <row r="951409" ht="16.5">
      <c r="E951409" s="11"/>
    </row>
    <row r="951410" ht="16.5">
      <c r="E951410" s="11"/>
    </row>
    <row r="951411" ht="16.5">
      <c r="E951411" s="11"/>
    </row>
    <row r="951412" ht="16.5">
      <c r="E951412" s="11"/>
    </row>
    <row r="951413" ht="16.5">
      <c r="E951413" s="11"/>
    </row>
    <row r="951414" ht="16.5">
      <c r="E951414" s="11"/>
    </row>
    <row r="951415" ht="16.5">
      <c r="E951415" s="11"/>
    </row>
    <row r="951416" ht="16.5">
      <c r="E951416" s="11"/>
    </row>
    <row r="951417" ht="16.5">
      <c r="E951417" s="11"/>
    </row>
    <row r="951418" ht="16.5">
      <c r="E951418" s="11"/>
    </row>
    <row r="951419" ht="16.5">
      <c r="E951419" s="11"/>
    </row>
    <row r="951420" ht="16.5">
      <c r="E951420" s="11"/>
    </row>
    <row r="951421" ht="16.5">
      <c r="E951421" s="11"/>
    </row>
    <row r="951422" ht="16.5">
      <c r="E951422" s="11"/>
    </row>
    <row r="951423" ht="16.5">
      <c r="E951423" s="11"/>
    </row>
    <row r="951424" ht="16.5">
      <c r="E951424" s="11"/>
    </row>
    <row r="951425" ht="16.5">
      <c r="E951425" s="11"/>
    </row>
    <row r="951426" ht="16.5">
      <c r="E951426" s="11"/>
    </row>
    <row r="951427" ht="16.5">
      <c r="E951427" s="11"/>
    </row>
    <row r="951428" ht="16.5">
      <c r="E951428" s="11"/>
    </row>
    <row r="951429" ht="16.5">
      <c r="E951429" s="11"/>
    </row>
    <row r="951430" ht="16.5">
      <c r="E951430" s="11"/>
    </row>
    <row r="951431" ht="16.5">
      <c r="E951431" s="11"/>
    </row>
    <row r="951432" ht="16.5">
      <c r="E951432" s="11"/>
    </row>
    <row r="951433" ht="16.5">
      <c r="E951433" s="11"/>
    </row>
    <row r="951434" ht="16.5">
      <c r="E951434" s="11"/>
    </row>
    <row r="951435" ht="16.5">
      <c r="E951435" s="11"/>
    </row>
    <row r="951436" ht="16.5">
      <c r="E951436" s="11"/>
    </row>
    <row r="951437" ht="16.5">
      <c r="E951437" s="11"/>
    </row>
    <row r="951438" ht="16.5">
      <c r="E951438" s="11"/>
    </row>
    <row r="951439" ht="16.5">
      <c r="E951439" s="11"/>
    </row>
    <row r="951440" ht="16.5">
      <c r="E951440" s="11"/>
    </row>
    <row r="951441" ht="16.5">
      <c r="E951441" s="11"/>
    </row>
    <row r="951442" ht="16.5">
      <c r="E951442" s="11"/>
    </row>
    <row r="951443" ht="16.5">
      <c r="E951443" s="11"/>
    </row>
    <row r="951444" ht="16.5">
      <c r="E951444" s="11"/>
    </row>
    <row r="951445" ht="16.5">
      <c r="E951445" s="11"/>
    </row>
    <row r="951446" ht="16.5">
      <c r="E951446" s="11"/>
    </row>
    <row r="951447" ht="16.5">
      <c r="E951447" s="11"/>
    </row>
    <row r="951448" ht="16.5">
      <c r="E951448" s="11"/>
    </row>
    <row r="951449" ht="16.5">
      <c r="E951449" s="11"/>
    </row>
    <row r="951450" ht="16.5">
      <c r="E951450" s="11"/>
    </row>
    <row r="951451" ht="16.5">
      <c r="E951451" s="11"/>
    </row>
    <row r="951452" ht="16.5">
      <c r="E951452" s="11"/>
    </row>
    <row r="951453" ht="16.5">
      <c r="E951453" s="11"/>
    </row>
    <row r="951454" ht="16.5">
      <c r="E951454" s="11"/>
    </row>
    <row r="951455" ht="16.5">
      <c r="E951455" s="11"/>
    </row>
    <row r="951456" ht="16.5">
      <c r="E951456" s="11"/>
    </row>
    <row r="951457" ht="16.5">
      <c r="E951457" s="11"/>
    </row>
    <row r="951458" ht="16.5">
      <c r="E951458" s="11"/>
    </row>
    <row r="951459" ht="16.5">
      <c r="E951459" s="11"/>
    </row>
    <row r="951460" ht="16.5">
      <c r="E951460" s="11"/>
    </row>
    <row r="951461" ht="16.5">
      <c r="E951461" s="11"/>
    </row>
    <row r="951462" ht="16.5">
      <c r="E951462" s="11"/>
    </row>
    <row r="951463" ht="16.5">
      <c r="E951463" s="11"/>
    </row>
    <row r="951464" ht="16.5">
      <c r="E951464" s="11"/>
    </row>
    <row r="951465" ht="16.5">
      <c r="E951465" s="11"/>
    </row>
    <row r="951466" ht="16.5">
      <c r="E951466" s="11"/>
    </row>
    <row r="951467" ht="16.5">
      <c r="E951467" s="11"/>
    </row>
    <row r="951468" ht="16.5">
      <c r="E951468" s="11"/>
    </row>
    <row r="951469" ht="16.5">
      <c r="E951469" s="11"/>
    </row>
    <row r="951470" ht="16.5">
      <c r="E951470" s="11"/>
    </row>
    <row r="951471" ht="16.5">
      <c r="E951471" s="11"/>
    </row>
    <row r="951472" ht="16.5">
      <c r="E951472" s="11"/>
    </row>
    <row r="951473" ht="16.5">
      <c r="E951473" s="11"/>
    </row>
    <row r="951474" ht="16.5">
      <c r="E951474" s="11"/>
    </row>
    <row r="951475" ht="16.5">
      <c r="E951475" s="11"/>
    </row>
    <row r="951476" ht="16.5">
      <c r="E951476" s="11"/>
    </row>
    <row r="951477" ht="16.5">
      <c r="E951477" s="11"/>
    </row>
    <row r="951478" ht="16.5">
      <c r="E951478" s="11"/>
    </row>
    <row r="951479" ht="16.5">
      <c r="E951479" s="11"/>
    </row>
    <row r="951480" ht="16.5">
      <c r="E951480" s="11"/>
    </row>
    <row r="951481" ht="16.5">
      <c r="E951481" s="11"/>
    </row>
    <row r="951482" ht="16.5">
      <c r="E951482" s="11"/>
    </row>
    <row r="951483" ht="16.5">
      <c r="E951483" s="11"/>
    </row>
    <row r="951484" ht="16.5">
      <c r="E951484" s="11"/>
    </row>
    <row r="951485" ht="16.5">
      <c r="E951485" s="11"/>
    </row>
    <row r="951486" ht="16.5">
      <c r="E951486" s="11"/>
    </row>
    <row r="951487" ht="16.5">
      <c r="E951487" s="11"/>
    </row>
    <row r="951488" ht="16.5">
      <c r="E951488" s="11"/>
    </row>
    <row r="951489" ht="16.5">
      <c r="E951489" s="11"/>
    </row>
    <row r="951490" ht="16.5">
      <c r="E951490" s="11"/>
    </row>
    <row r="951491" ht="16.5">
      <c r="E951491" s="11"/>
    </row>
    <row r="951492" ht="16.5">
      <c r="E951492" s="11"/>
    </row>
    <row r="951493" ht="16.5">
      <c r="E951493" s="11"/>
    </row>
    <row r="951494" ht="16.5">
      <c r="E951494" s="11"/>
    </row>
    <row r="951495" ht="16.5">
      <c r="E951495" s="11"/>
    </row>
    <row r="951496" ht="16.5">
      <c r="E951496" s="11"/>
    </row>
    <row r="951497" ht="16.5">
      <c r="E951497" s="11"/>
    </row>
    <row r="951498" ht="16.5">
      <c r="E951498" s="11"/>
    </row>
    <row r="951499" ht="16.5">
      <c r="E951499" s="11"/>
    </row>
    <row r="951500" ht="16.5">
      <c r="E951500" s="11"/>
    </row>
    <row r="951501" ht="16.5">
      <c r="E951501" s="11"/>
    </row>
    <row r="951502" ht="16.5">
      <c r="E951502" s="11"/>
    </row>
    <row r="951503" ht="16.5">
      <c r="E951503" s="11"/>
    </row>
    <row r="951504" ht="16.5">
      <c r="E951504" s="11"/>
    </row>
    <row r="951505" ht="16.5">
      <c r="E951505" s="11"/>
    </row>
    <row r="951506" ht="16.5">
      <c r="E951506" s="11"/>
    </row>
    <row r="951507" ht="16.5">
      <c r="E951507" s="11"/>
    </row>
    <row r="951508" ht="16.5">
      <c r="E951508" s="11"/>
    </row>
    <row r="951509" ht="16.5">
      <c r="E951509" s="11"/>
    </row>
    <row r="951510" ht="16.5">
      <c r="E951510" s="11"/>
    </row>
    <row r="951511" ht="16.5">
      <c r="E951511" s="11"/>
    </row>
    <row r="951512" ht="16.5">
      <c r="E951512" s="11"/>
    </row>
    <row r="951513" ht="16.5">
      <c r="E951513" s="11"/>
    </row>
    <row r="951514" ht="16.5">
      <c r="E951514" s="11"/>
    </row>
    <row r="951515" ht="16.5">
      <c r="E951515" s="11"/>
    </row>
    <row r="951516" ht="16.5">
      <c r="E951516" s="11"/>
    </row>
    <row r="951517" ht="16.5">
      <c r="E951517" s="11"/>
    </row>
    <row r="951518" ht="16.5">
      <c r="E951518" s="11"/>
    </row>
    <row r="951519" ht="16.5">
      <c r="E951519" s="11"/>
    </row>
    <row r="951520" ht="16.5">
      <c r="E951520" s="11"/>
    </row>
    <row r="951521" ht="16.5">
      <c r="E951521" s="11"/>
    </row>
    <row r="951522" ht="16.5">
      <c r="E951522" s="11"/>
    </row>
    <row r="951523" ht="16.5">
      <c r="E951523" s="11"/>
    </row>
    <row r="951524" ht="16.5">
      <c r="E951524" s="11"/>
    </row>
    <row r="951525" ht="16.5">
      <c r="E951525" s="11"/>
    </row>
    <row r="951526" ht="16.5">
      <c r="E951526" s="11"/>
    </row>
    <row r="951527" ht="16.5">
      <c r="E951527" s="11"/>
    </row>
    <row r="951528" ht="16.5">
      <c r="E951528" s="11"/>
    </row>
    <row r="951529" ht="16.5">
      <c r="E951529" s="11"/>
    </row>
    <row r="951530" ht="16.5">
      <c r="E951530" s="11"/>
    </row>
    <row r="951531" ht="16.5">
      <c r="E951531" s="11"/>
    </row>
    <row r="951532" ht="16.5">
      <c r="E951532" s="11"/>
    </row>
    <row r="951533" ht="16.5">
      <c r="E951533" s="11"/>
    </row>
    <row r="951534" ht="16.5">
      <c r="E951534" s="11"/>
    </row>
    <row r="951535" ht="16.5">
      <c r="E951535" s="11"/>
    </row>
    <row r="951536" ht="16.5">
      <c r="E951536" s="11"/>
    </row>
    <row r="951537" ht="16.5">
      <c r="E951537" s="11"/>
    </row>
    <row r="951538" ht="16.5">
      <c r="E951538" s="11"/>
    </row>
    <row r="951539" ht="16.5">
      <c r="E951539" s="11"/>
    </row>
    <row r="951540" ht="16.5">
      <c r="E951540" s="11"/>
    </row>
    <row r="951541" ht="16.5">
      <c r="E951541" s="11"/>
    </row>
    <row r="951542" ht="16.5">
      <c r="E951542" s="11"/>
    </row>
    <row r="951543" ht="16.5">
      <c r="E951543" s="11"/>
    </row>
    <row r="951544" ht="16.5">
      <c r="E951544" s="11"/>
    </row>
    <row r="951545" ht="16.5">
      <c r="E951545" s="11"/>
    </row>
    <row r="951546" ht="16.5">
      <c r="E951546" s="11"/>
    </row>
    <row r="951547" ht="16.5">
      <c r="E951547" s="11"/>
    </row>
    <row r="951548" ht="16.5">
      <c r="E951548" s="11"/>
    </row>
    <row r="951549" ht="16.5">
      <c r="E951549" s="11"/>
    </row>
    <row r="951550" ht="16.5">
      <c r="E951550" s="11"/>
    </row>
    <row r="951551" ht="16.5">
      <c r="E951551" s="11"/>
    </row>
    <row r="951552" ht="16.5">
      <c r="E951552" s="11"/>
    </row>
    <row r="951553" ht="16.5">
      <c r="E951553" s="11"/>
    </row>
    <row r="951554" ht="16.5">
      <c r="E951554" s="11"/>
    </row>
    <row r="951555" ht="16.5">
      <c r="E951555" s="11"/>
    </row>
    <row r="951556" ht="16.5">
      <c r="E951556" s="11"/>
    </row>
    <row r="951557" ht="16.5">
      <c r="E951557" s="11"/>
    </row>
    <row r="951558" ht="16.5">
      <c r="E951558" s="11"/>
    </row>
    <row r="951559" ht="16.5">
      <c r="E951559" s="11"/>
    </row>
    <row r="951560" ht="16.5">
      <c r="E951560" s="11"/>
    </row>
    <row r="951561" ht="16.5">
      <c r="E951561" s="11"/>
    </row>
    <row r="951562" ht="16.5">
      <c r="E951562" s="11"/>
    </row>
    <row r="951563" ht="16.5">
      <c r="E951563" s="11"/>
    </row>
    <row r="951564" ht="16.5">
      <c r="E951564" s="11"/>
    </row>
    <row r="951565" ht="16.5">
      <c r="E951565" s="11"/>
    </row>
    <row r="951566" ht="16.5">
      <c r="E951566" s="11"/>
    </row>
    <row r="951567" ht="16.5">
      <c r="E951567" s="11"/>
    </row>
    <row r="951568" ht="16.5">
      <c r="E951568" s="11"/>
    </row>
    <row r="951569" ht="16.5">
      <c r="E951569" s="11"/>
    </row>
    <row r="951570" ht="16.5">
      <c r="E951570" s="11"/>
    </row>
    <row r="951571" ht="16.5">
      <c r="E951571" s="11"/>
    </row>
    <row r="951572" ht="16.5">
      <c r="E951572" s="11"/>
    </row>
    <row r="951573" ht="16.5">
      <c r="E951573" s="11"/>
    </row>
    <row r="951574" ht="16.5">
      <c r="E951574" s="11"/>
    </row>
    <row r="951575" ht="16.5">
      <c r="E951575" s="11"/>
    </row>
    <row r="951576" ht="16.5">
      <c r="E951576" s="11"/>
    </row>
    <row r="951577" ht="16.5">
      <c r="E951577" s="11"/>
    </row>
    <row r="951578" ht="16.5">
      <c r="E951578" s="11"/>
    </row>
    <row r="951579" ht="16.5">
      <c r="E951579" s="11"/>
    </row>
    <row r="951580" ht="16.5">
      <c r="E951580" s="11"/>
    </row>
    <row r="951581" ht="16.5">
      <c r="E951581" s="11"/>
    </row>
    <row r="951582" ht="16.5">
      <c r="E951582" s="11"/>
    </row>
    <row r="951583" ht="16.5">
      <c r="E951583" s="11"/>
    </row>
    <row r="951584" ht="16.5">
      <c r="E951584" s="11"/>
    </row>
    <row r="951585" ht="16.5">
      <c r="E951585" s="11"/>
    </row>
    <row r="951586" ht="16.5">
      <c r="E951586" s="11"/>
    </row>
    <row r="951587" ht="16.5">
      <c r="E951587" s="11"/>
    </row>
    <row r="951588" ht="16.5">
      <c r="E951588" s="11"/>
    </row>
    <row r="951589" ht="16.5">
      <c r="E951589" s="11"/>
    </row>
    <row r="951590" ht="16.5">
      <c r="E951590" s="11"/>
    </row>
    <row r="951591" ht="16.5">
      <c r="E951591" s="11"/>
    </row>
    <row r="951592" ht="16.5">
      <c r="E951592" s="11"/>
    </row>
    <row r="951593" ht="16.5">
      <c r="E951593" s="11"/>
    </row>
    <row r="951594" ht="16.5">
      <c r="E951594" s="11"/>
    </row>
    <row r="951595" ht="16.5">
      <c r="E951595" s="11"/>
    </row>
    <row r="951596" ht="16.5">
      <c r="E951596" s="11"/>
    </row>
    <row r="951597" ht="16.5">
      <c r="E951597" s="11"/>
    </row>
    <row r="951598" ht="16.5">
      <c r="E951598" s="11"/>
    </row>
    <row r="951599" ht="16.5">
      <c r="E951599" s="11"/>
    </row>
    <row r="951600" ht="16.5">
      <c r="E951600" s="11"/>
    </row>
    <row r="951601" ht="16.5">
      <c r="E951601" s="11"/>
    </row>
    <row r="951602" ht="16.5">
      <c r="E951602" s="11"/>
    </row>
    <row r="951603" ht="16.5">
      <c r="E951603" s="11"/>
    </row>
    <row r="951604" ht="16.5">
      <c r="E951604" s="11"/>
    </row>
    <row r="951605" ht="16.5">
      <c r="E951605" s="11"/>
    </row>
    <row r="951606" ht="16.5">
      <c r="E951606" s="11"/>
    </row>
    <row r="951607" ht="16.5">
      <c r="E951607" s="11"/>
    </row>
    <row r="951608" ht="16.5">
      <c r="E951608" s="11"/>
    </row>
    <row r="951609" ht="16.5">
      <c r="E951609" s="11"/>
    </row>
    <row r="951610" ht="16.5">
      <c r="E951610" s="11"/>
    </row>
    <row r="951611" ht="16.5">
      <c r="E951611" s="11"/>
    </row>
    <row r="951612" ht="16.5">
      <c r="E951612" s="11"/>
    </row>
    <row r="951613" ht="16.5">
      <c r="E951613" s="11"/>
    </row>
    <row r="951614" ht="16.5">
      <c r="E951614" s="11"/>
    </row>
    <row r="951615" ht="16.5">
      <c r="E951615" s="11"/>
    </row>
    <row r="951616" ht="16.5">
      <c r="E951616" s="11"/>
    </row>
    <row r="951617" ht="16.5">
      <c r="E951617" s="11"/>
    </row>
    <row r="951618" ht="16.5">
      <c r="E951618" s="11"/>
    </row>
    <row r="951619" ht="16.5">
      <c r="E951619" s="11"/>
    </row>
    <row r="951620" ht="16.5">
      <c r="E951620" s="11"/>
    </row>
    <row r="951621" ht="16.5">
      <c r="E951621" s="11"/>
    </row>
    <row r="951622" ht="16.5">
      <c r="E951622" s="11"/>
    </row>
    <row r="951623" ht="16.5">
      <c r="E951623" s="11"/>
    </row>
    <row r="951624" ht="16.5">
      <c r="E951624" s="11"/>
    </row>
    <row r="951625" ht="16.5">
      <c r="E951625" s="11"/>
    </row>
    <row r="951626" ht="16.5">
      <c r="E951626" s="11"/>
    </row>
    <row r="951627" ht="16.5">
      <c r="E951627" s="11"/>
    </row>
    <row r="951628" ht="16.5">
      <c r="E951628" s="11"/>
    </row>
    <row r="951629" ht="16.5">
      <c r="E951629" s="11"/>
    </row>
    <row r="951630" ht="16.5">
      <c r="E951630" s="11"/>
    </row>
    <row r="951631" ht="16.5">
      <c r="E951631" s="11"/>
    </row>
    <row r="951632" ht="16.5">
      <c r="E951632" s="11"/>
    </row>
    <row r="951633" ht="16.5">
      <c r="E951633" s="11"/>
    </row>
    <row r="951634" ht="16.5">
      <c r="E951634" s="11"/>
    </row>
    <row r="951635" ht="16.5">
      <c r="E951635" s="11"/>
    </row>
    <row r="951636" ht="16.5">
      <c r="E951636" s="11"/>
    </row>
    <row r="951637" ht="16.5">
      <c r="E951637" s="11"/>
    </row>
    <row r="951638" ht="16.5">
      <c r="E951638" s="11"/>
    </row>
    <row r="951639" ht="16.5">
      <c r="E951639" s="11"/>
    </row>
    <row r="951640" ht="16.5">
      <c r="E951640" s="11"/>
    </row>
    <row r="951641" ht="16.5">
      <c r="E951641" s="11"/>
    </row>
    <row r="951642" ht="16.5">
      <c r="E951642" s="11"/>
    </row>
    <row r="951643" ht="16.5">
      <c r="E951643" s="11"/>
    </row>
    <row r="951644" ht="16.5">
      <c r="E951644" s="11"/>
    </row>
    <row r="951645" ht="16.5">
      <c r="E951645" s="11"/>
    </row>
    <row r="951646" ht="16.5">
      <c r="E951646" s="11"/>
    </row>
    <row r="951647" ht="16.5">
      <c r="E951647" s="11"/>
    </row>
    <row r="951648" ht="16.5">
      <c r="E951648" s="11"/>
    </row>
    <row r="951649" ht="16.5">
      <c r="E951649" s="11"/>
    </row>
    <row r="951650" ht="16.5">
      <c r="E951650" s="11"/>
    </row>
    <row r="951651" ht="16.5">
      <c r="E951651" s="11"/>
    </row>
    <row r="951652" ht="16.5">
      <c r="E951652" s="11"/>
    </row>
    <row r="951653" ht="16.5">
      <c r="E951653" s="11"/>
    </row>
    <row r="951654" ht="16.5">
      <c r="E951654" s="11"/>
    </row>
    <row r="951655" ht="16.5">
      <c r="E951655" s="11"/>
    </row>
    <row r="951656" ht="16.5">
      <c r="E951656" s="11"/>
    </row>
    <row r="951657" ht="16.5">
      <c r="E951657" s="11"/>
    </row>
    <row r="951658" ht="16.5">
      <c r="E951658" s="11"/>
    </row>
    <row r="951659" ht="16.5">
      <c r="E951659" s="11"/>
    </row>
    <row r="951660" ht="16.5">
      <c r="E951660" s="11"/>
    </row>
    <row r="951661" ht="16.5">
      <c r="E951661" s="11"/>
    </row>
    <row r="951662" ht="16.5">
      <c r="E951662" s="11"/>
    </row>
    <row r="951663" ht="16.5">
      <c r="E951663" s="11"/>
    </row>
    <row r="951664" ht="16.5">
      <c r="E951664" s="11"/>
    </row>
    <row r="951665" ht="16.5">
      <c r="E951665" s="11"/>
    </row>
    <row r="951666" ht="16.5">
      <c r="E951666" s="11"/>
    </row>
    <row r="951667" ht="16.5">
      <c r="E951667" s="11"/>
    </row>
    <row r="951668" ht="16.5">
      <c r="E951668" s="11"/>
    </row>
    <row r="951669" ht="16.5">
      <c r="E951669" s="11"/>
    </row>
    <row r="951670" ht="16.5">
      <c r="E951670" s="11"/>
    </row>
    <row r="951671" ht="16.5">
      <c r="E951671" s="11"/>
    </row>
    <row r="951672" ht="16.5">
      <c r="E951672" s="11"/>
    </row>
    <row r="951673" ht="16.5">
      <c r="E951673" s="11"/>
    </row>
    <row r="951674" ht="16.5">
      <c r="E951674" s="11"/>
    </row>
    <row r="951675" ht="16.5">
      <c r="E951675" s="11"/>
    </row>
    <row r="951676" ht="16.5">
      <c r="E951676" s="11"/>
    </row>
    <row r="951677" ht="16.5">
      <c r="E951677" s="11"/>
    </row>
    <row r="951678" ht="16.5">
      <c r="E951678" s="11"/>
    </row>
    <row r="951679" ht="16.5">
      <c r="E951679" s="11"/>
    </row>
    <row r="951680" ht="16.5">
      <c r="E951680" s="11"/>
    </row>
    <row r="951681" ht="16.5">
      <c r="E951681" s="11"/>
    </row>
    <row r="951682" ht="16.5">
      <c r="E951682" s="11"/>
    </row>
    <row r="951683" ht="16.5">
      <c r="E951683" s="11"/>
    </row>
    <row r="951684" ht="16.5">
      <c r="E951684" s="11"/>
    </row>
    <row r="951685" ht="16.5">
      <c r="E951685" s="11"/>
    </row>
    <row r="951686" ht="16.5">
      <c r="E951686" s="11"/>
    </row>
    <row r="951687" ht="16.5">
      <c r="E951687" s="11"/>
    </row>
    <row r="951688" ht="16.5">
      <c r="E951688" s="11"/>
    </row>
    <row r="951689" ht="16.5">
      <c r="E951689" s="11"/>
    </row>
    <row r="951690" ht="16.5">
      <c r="E951690" s="11"/>
    </row>
    <row r="951691" ht="16.5">
      <c r="E951691" s="11"/>
    </row>
    <row r="951692" ht="16.5">
      <c r="E951692" s="11"/>
    </row>
    <row r="951693" ht="16.5">
      <c r="E951693" s="11"/>
    </row>
    <row r="951694" ht="16.5">
      <c r="E951694" s="11"/>
    </row>
    <row r="951695" ht="16.5">
      <c r="E951695" s="11"/>
    </row>
    <row r="951696" ht="16.5">
      <c r="E951696" s="11"/>
    </row>
    <row r="951697" ht="16.5">
      <c r="E951697" s="11"/>
    </row>
    <row r="951698" ht="16.5">
      <c r="E951698" s="11"/>
    </row>
    <row r="951699" ht="16.5">
      <c r="E951699" s="11"/>
    </row>
    <row r="951700" ht="16.5">
      <c r="E951700" s="11"/>
    </row>
    <row r="951701" ht="16.5">
      <c r="E951701" s="11"/>
    </row>
    <row r="951702" ht="16.5">
      <c r="E951702" s="11"/>
    </row>
    <row r="951703" ht="16.5">
      <c r="E951703" s="11"/>
    </row>
    <row r="951704" ht="16.5">
      <c r="E951704" s="11"/>
    </row>
    <row r="951705" ht="16.5">
      <c r="E951705" s="11"/>
    </row>
    <row r="951706" ht="16.5">
      <c r="E951706" s="11"/>
    </row>
    <row r="951707" ht="16.5">
      <c r="E951707" s="11"/>
    </row>
    <row r="951708" ht="16.5">
      <c r="E951708" s="11"/>
    </row>
    <row r="951709" ht="16.5">
      <c r="E951709" s="11"/>
    </row>
    <row r="951710" ht="16.5">
      <c r="E951710" s="11"/>
    </row>
    <row r="951711" ht="16.5">
      <c r="E951711" s="11"/>
    </row>
    <row r="951712" ht="16.5">
      <c r="E951712" s="11"/>
    </row>
    <row r="951713" ht="16.5">
      <c r="E951713" s="11"/>
    </row>
    <row r="951714" ht="16.5">
      <c r="E951714" s="11"/>
    </row>
    <row r="951715" ht="16.5">
      <c r="E951715" s="11"/>
    </row>
    <row r="951716" ht="16.5">
      <c r="E951716" s="11"/>
    </row>
    <row r="951717" ht="16.5">
      <c r="E951717" s="11"/>
    </row>
    <row r="951718" ht="16.5">
      <c r="E951718" s="11"/>
    </row>
    <row r="951719" ht="16.5">
      <c r="E951719" s="11"/>
    </row>
    <row r="951720" ht="16.5">
      <c r="E951720" s="11"/>
    </row>
    <row r="951721" ht="16.5">
      <c r="E951721" s="11"/>
    </row>
    <row r="951722" ht="16.5">
      <c r="E951722" s="11"/>
    </row>
    <row r="951723" ht="16.5">
      <c r="E951723" s="11"/>
    </row>
    <row r="951724" ht="16.5">
      <c r="E951724" s="11"/>
    </row>
    <row r="951725" ht="16.5">
      <c r="E951725" s="11"/>
    </row>
    <row r="951726" ht="16.5">
      <c r="E951726" s="11"/>
    </row>
    <row r="951727" ht="16.5">
      <c r="E951727" s="11"/>
    </row>
    <row r="951728" ht="16.5">
      <c r="E951728" s="11"/>
    </row>
    <row r="951729" ht="16.5">
      <c r="E951729" s="11"/>
    </row>
    <row r="951730" ht="16.5">
      <c r="E951730" s="11"/>
    </row>
    <row r="951731" ht="16.5">
      <c r="E951731" s="11"/>
    </row>
    <row r="951732" ht="16.5">
      <c r="E951732" s="11"/>
    </row>
    <row r="951733" ht="16.5">
      <c r="E951733" s="11"/>
    </row>
    <row r="951734" ht="16.5">
      <c r="E951734" s="11"/>
    </row>
    <row r="951735" ht="16.5">
      <c r="E951735" s="11"/>
    </row>
    <row r="951736" ht="16.5">
      <c r="E951736" s="11"/>
    </row>
    <row r="951737" ht="16.5">
      <c r="E951737" s="11"/>
    </row>
    <row r="951738" ht="16.5">
      <c r="E951738" s="11"/>
    </row>
    <row r="951739" ht="16.5">
      <c r="E951739" s="11"/>
    </row>
    <row r="951740" ht="16.5">
      <c r="E951740" s="11"/>
    </row>
    <row r="951741" ht="16.5">
      <c r="E951741" s="11"/>
    </row>
    <row r="951742" ht="16.5">
      <c r="E951742" s="11"/>
    </row>
    <row r="951743" ht="16.5">
      <c r="E951743" s="11"/>
    </row>
    <row r="951744" ht="16.5">
      <c r="E951744" s="11"/>
    </row>
    <row r="951745" ht="16.5">
      <c r="E951745" s="11"/>
    </row>
    <row r="951746" ht="16.5">
      <c r="E951746" s="11"/>
    </row>
    <row r="951747" ht="16.5">
      <c r="E951747" s="11"/>
    </row>
    <row r="951748" ht="16.5">
      <c r="E951748" s="11"/>
    </row>
    <row r="951749" ht="16.5">
      <c r="E951749" s="11"/>
    </row>
    <row r="951750" ht="16.5">
      <c r="E951750" s="11"/>
    </row>
    <row r="951751" ht="16.5">
      <c r="E951751" s="11"/>
    </row>
    <row r="951752" ht="16.5">
      <c r="E951752" s="11"/>
    </row>
    <row r="951753" ht="16.5">
      <c r="E951753" s="11"/>
    </row>
    <row r="951754" ht="16.5">
      <c r="E951754" s="11"/>
    </row>
    <row r="951755" ht="16.5">
      <c r="E951755" s="11"/>
    </row>
    <row r="951756" ht="16.5">
      <c r="E951756" s="11"/>
    </row>
    <row r="951757" ht="16.5">
      <c r="E951757" s="11"/>
    </row>
    <row r="951758" ht="16.5">
      <c r="E951758" s="11"/>
    </row>
    <row r="951759" ht="16.5">
      <c r="E951759" s="11"/>
    </row>
    <row r="951760" ht="16.5">
      <c r="E951760" s="11"/>
    </row>
    <row r="951761" ht="16.5">
      <c r="E951761" s="11"/>
    </row>
    <row r="951762" ht="16.5">
      <c r="E951762" s="11"/>
    </row>
    <row r="951763" ht="16.5">
      <c r="E951763" s="11"/>
    </row>
    <row r="951764" ht="16.5">
      <c r="E951764" s="11"/>
    </row>
    <row r="951765" ht="16.5">
      <c r="E951765" s="11"/>
    </row>
    <row r="951766" ht="16.5">
      <c r="E951766" s="11"/>
    </row>
    <row r="951767" ht="16.5">
      <c r="E951767" s="11"/>
    </row>
    <row r="951768" ht="16.5">
      <c r="E951768" s="11"/>
    </row>
    <row r="951769" ht="16.5">
      <c r="E951769" s="11"/>
    </row>
    <row r="951770" ht="16.5">
      <c r="E951770" s="11"/>
    </row>
    <row r="951771" ht="16.5">
      <c r="E951771" s="11"/>
    </row>
    <row r="951772" ht="16.5">
      <c r="E951772" s="11"/>
    </row>
    <row r="951773" ht="16.5">
      <c r="E951773" s="11"/>
    </row>
    <row r="951774" ht="16.5">
      <c r="E951774" s="11"/>
    </row>
    <row r="951775" ht="16.5">
      <c r="E951775" s="11"/>
    </row>
    <row r="951776" ht="16.5">
      <c r="E951776" s="11"/>
    </row>
    <row r="951777" ht="16.5">
      <c r="E951777" s="11"/>
    </row>
    <row r="951778" ht="16.5">
      <c r="E951778" s="11"/>
    </row>
    <row r="951779" ht="16.5">
      <c r="E951779" s="11"/>
    </row>
    <row r="951780" ht="16.5">
      <c r="E951780" s="11"/>
    </row>
    <row r="951781" ht="16.5">
      <c r="E951781" s="11"/>
    </row>
    <row r="951782" ht="16.5">
      <c r="E951782" s="11"/>
    </row>
    <row r="951783" ht="16.5">
      <c r="E951783" s="11"/>
    </row>
    <row r="951784" ht="16.5">
      <c r="E951784" s="11"/>
    </row>
    <row r="951785" ht="16.5">
      <c r="E951785" s="11"/>
    </row>
    <row r="951786" ht="16.5">
      <c r="E951786" s="11"/>
    </row>
    <row r="951787" ht="16.5">
      <c r="E951787" s="11"/>
    </row>
    <row r="951788" ht="16.5">
      <c r="E951788" s="11"/>
    </row>
    <row r="951789" ht="16.5">
      <c r="E951789" s="11"/>
    </row>
    <row r="951790" ht="16.5">
      <c r="E951790" s="11"/>
    </row>
    <row r="951791" ht="16.5">
      <c r="E951791" s="11"/>
    </row>
    <row r="951792" ht="16.5">
      <c r="E951792" s="11"/>
    </row>
    <row r="951793" ht="16.5">
      <c r="E951793" s="11"/>
    </row>
    <row r="951794" ht="16.5">
      <c r="E951794" s="11"/>
    </row>
    <row r="951795" ht="16.5">
      <c r="E951795" s="11"/>
    </row>
    <row r="951796" ht="16.5">
      <c r="E951796" s="11"/>
    </row>
    <row r="951797" ht="16.5">
      <c r="E951797" s="11"/>
    </row>
    <row r="951798" ht="16.5">
      <c r="E951798" s="11"/>
    </row>
    <row r="951799" ht="16.5">
      <c r="E951799" s="11"/>
    </row>
    <row r="951800" ht="16.5">
      <c r="E951800" s="11"/>
    </row>
    <row r="951801" ht="16.5">
      <c r="E951801" s="11"/>
    </row>
    <row r="951802" ht="16.5">
      <c r="E951802" s="11"/>
    </row>
    <row r="951803" ht="16.5">
      <c r="E951803" s="11"/>
    </row>
    <row r="951804" ht="16.5">
      <c r="E951804" s="11"/>
    </row>
    <row r="951805" ht="16.5">
      <c r="E951805" s="11"/>
    </row>
    <row r="951806" ht="16.5">
      <c r="E951806" s="11"/>
    </row>
    <row r="951807" ht="16.5">
      <c r="E951807" s="11"/>
    </row>
    <row r="951808" ht="16.5">
      <c r="E951808" s="11"/>
    </row>
    <row r="951809" ht="16.5">
      <c r="E951809" s="11"/>
    </row>
    <row r="951810" ht="16.5">
      <c r="E951810" s="11"/>
    </row>
    <row r="951811" ht="16.5">
      <c r="E951811" s="11"/>
    </row>
    <row r="951812" ht="16.5">
      <c r="E951812" s="11"/>
    </row>
    <row r="951813" ht="16.5">
      <c r="E951813" s="11"/>
    </row>
    <row r="951814" ht="16.5">
      <c r="E951814" s="11"/>
    </row>
    <row r="951815" ht="16.5">
      <c r="E951815" s="11"/>
    </row>
    <row r="951816" ht="16.5">
      <c r="E951816" s="11"/>
    </row>
    <row r="951817" ht="16.5">
      <c r="E951817" s="11"/>
    </row>
    <row r="951818" ht="16.5">
      <c r="E951818" s="11"/>
    </row>
    <row r="951819" ht="16.5">
      <c r="E951819" s="11"/>
    </row>
    <row r="951820" ht="16.5">
      <c r="E951820" s="11"/>
    </row>
    <row r="951821" ht="16.5">
      <c r="E951821" s="11"/>
    </row>
    <row r="951822" ht="16.5">
      <c r="E951822" s="11"/>
    </row>
    <row r="951823" ht="16.5">
      <c r="E951823" s="11"/>
    </row>
    <row r="951824" ht="16.5">
      <c r="E951824" s="11"/>
    </row>
    <row r="951825" ht="16.5">
      <c r="E951825" s="11"/>
    </row>
    <row r="951826" ht="16.5">
      <c r="E951826" s="11"/>
    </row>
    <row r="951827" ht="16.5">
      <c r="E951827" s="11"/>
    </row>
    <row r="951828" ht="16.5">
      <c r="E951828" s="11"/>
    </row>
    <row r="951829" ht="16.5">
      <c r="E951829" s="11"/>
    </row>
    <row r="951830" ht="16.5">
      <c r="E951830" s="11"/>
    </row>
    <row r="951831" ht="16.5">
      <c r="E951831" s="11"/>
    </row>
    <row r="951832" ht="16.5">
      <c r="E951832" s="11"/>
    </row>
    <row r="951833" ht="16.5">
      <c r="E951833" s="11"/>
    </row>
    <row r="951834" ht="16.5">
      <c r="E951834" s="11"/>
    </row>
    <row r="951835" ht="16.5">
      <c r="E951835" s="11"/>
    </row>
    <row r="951836" ht="16.5">
      <c r="E951836" s="11"/>
    </row>
    <row r="951837" ht="16.5">
      <c r="E951837" s="11"/>
    </row>
    <row r="951838" ht="16.5">
      <c r="E951838" s="11"/>
    </row>
    <row r="951839" ht="16.5">
      <c r="E951839" s="11"/>
    </row>
    <row r="951840" ht="16.5">
      <c r="E951840" s="11"/>
    </row>
    <row r="951841" ht="16.5">
      <c r="E951841" s="11"/>
    </row>
    <row r="951842" ht="16.5">
      <c r="E951842" s="11"/>
    </row>
    <row r="951843" ht="16.5">
      <c r="E951843" s="11"/>
    </row>
    <row r="951844" ht="16.5">
      <c r="E951844" s="11"/>
    </row>
    <row r="951845" ht="16.5">
      <c r="E951845" s="11"/>
    </row>
    <row r="951846" ht="16.5">
      <c r="E951846" s="11"/>
    </row>
    <row r="951847" ht="16.5">
      <c r="E951847" s="11"/>
    </row>
    <row r="951848" ht="16.5">
      <c r="E951848" s="11"/>
    </row>
    <row r="951849" ht="16.5">
      <c r="E951849" s="11"/>
    </row>
    <row r="951850" ht="16.5">
      <c r="E951850" s="11"/>
    </row>
    <row r="951851" ht="16.5">
      <c r="E951851" s="11"/>
    </row>
    <row r="951852" ht="16.5">
      <c r="E951852" s="11"/>
    </row>
    <row r="951853" ht="16.5">
      <c r="E951853" s="11"/>
    </row>
    <row r="951854" ht="16.5">
      <c r="E951854" s="11"/>
    </row>
    <row r="951855" ht="16.5">
      <c r="E951855" s="11"/>
    </row>
    <row r="951856" ht="16.5">
      <c r="E951856" s="11"/>
    </row>
    <row r="951857" ht="16.5">
      <c r="E951857" s="11"/>
    </row>
    <row r="951858" ht="16.5">
      <c r="E951858" s="11"/>
    </row>
    <row r="951859" ht="16.5">
      <c r="E951859" s="11"/>
    </row>
    <row r="951860" ht="16.5">
      <c r="E951860" s="11"/>
    </row>
    <row r="951861" ht="16.5">
      <c r="E951861" s="11"/>
    </row>
    <row r="951862" ht="16.5">
      <c r="E951862" s="11"/>
    </row>
    <row r="951863" ht="16.5">
      <c r="E951863" s="11"/>
    </row>
    <row r="951864" ht="16.5">
      <c r="E951864" s="11"/>
    </row>
    <row r="951865" ht="16.5">
      <c r="E951865" s="11"/>
    </row>
    <row r="951866" ht="16.5">
      <c r="E951866" s="11"/>
    </row>
    <row r="951867" ht="16.5">
      <c r="E951867" s="11"/>
    </row>
    <row r="951868" ht="16.5">
      <c r="E951868" s="11"/>
    </row>
    <row r="951869" ht="16.5">
      <c r="E951869" s="11"/>
    </row>
    <row r="951870" ht="16.5">
      <c r="E951870" s="11"/>
    </row>
    <row r="951871" ht="16.5">
      <c r="E951871" s="11"/>
    </row>
    <row r="951872" ht="16.5">
      <c r="E951872" s="11"/>
    </row>
    <row r="951873" ht="16.5">
      <c r="E951873" s="11"/>
    </row>
    <row r="951874" ht="16.5">
      <c r="E951874" s="11"/>
    </row>
    <row r="951875" ht="16.5">
      <c r="E951875" s="11"/>
    </row>
    <row r="951876" ht="16.5">
      <c r="E951876" s="11"/>
    </row>
    <row r="951877" ht="16.5">
      <c r="E951877" s="11"/>
    </row>
    <row r="951878" ht="16.5">
      <c r="E951878" s="11"/>
    </row>
    <row r="951879" ht="16.5">
      <c r="E951879" s="11"/>
    </row>
    <row r="951880" ht="16.5">
      <c r="E951880" s="11"/>
    </row>
    <row r="951881" ht="16.5">
      <c r="E951881" s="11"/>
    </row>
    <row r="951882" ht="16.5">
      <c r="E951882" s="11"/>
    </row>
    <row r="951883" ht="16.5">
      <c r="E951883" s="11"/>
    </row>
    <row r="951884" ht="16.5">
      <c r="E951884" s="11"/>
    </row>
    <row r="951885" ht="16.5">
      <c r="E951885" s="11"/>
    </row>
    <row r="951886" ht="16.5">
      <c r="E951886" s="11"/>
    </row>
    <row r="951887" ht="16.5">
      <c r="E951887" s="11"/>
    </row>
    <row r="951888" ht="16.5">
      <c r="E951888" s="11"/>
    </row>
    <row r="951889" ht="16.5">
      <c r="E951889" s="11"/>
    </row>
    <row r="951890" ht="16.5">
      <c r="E951890" s="11"/>
    </row>
    <row r="951891" ht="16.5">
      <c r="E951891" s="11"/>
    </row>
    <row r="951892" ht="16.5">
      <c r="E951892" s="11"/>
    </row>
    <row r="951893" ht="16.5">
      <c r="E951893" s="11"/>
    </row>
    <row r="951894" ht="16.5">
      <c r="E951894" s="11"/>
    </row>
    <row r="951895" ht="16.5">
      <c r="E951895" s="11"/>
    </row>
    <row r="951896" ht="16.5">
      <c r="E951896" s="11"/>
    </row>
    <row r="951897" ht="16.5">
      <c r="E951897" s="11"/>
    </row>
    <row r="951898" ht="16.5">
      <c r="E951898" s="11"/>
    </row>
    <row r="951899" ht="16.5">
      <c r="E951899" s="11"/>
    </row>
    <row r="951900" ht="16.5">
      <c r="E951900" s="11"/>
    </row>
    <row r="951901" ht="16.5">
      <c r="E951901" s="11"/>
    </row>
    <row r="951902" ht="16.5">
      <c r="E951902" s="11"/>
    </row>
    <row r="951903" ht="16.5">
      <c r="E951903" s="11"/>
    </row>
    <row r="951904" ht="16.5">
      <c r="E951904" s="11"/>
    </row>
    <row r="951905" ht="16.5">
      <c r="E951905" s="11"/>
    </row>
    <row r="951906" ht="16.5">
      <c r="E951906" s="11"/>
    </row>
    <row r="951907" ht="16.5">
      <c r="E951907" s="11"/>
    </row>
    <row r="951908" ht="16.5">
      <c r="E951908" s="11"/>
    </row>
    <row r="951909" ht="16.5">
      <c r="E951909" s="11"/>
    </row>
    <row r="951910" ht="16.5">
      <c r="E951910" s="11"/>
    </row>
    <row r="951911" ht="16.5">
      <c r="E951911" s="11"/>
    </row>
    <row r="951912" ht="16.5">
      <c r="E951912" s="11"/>
    </row>
    <row r="951913" ht="16.5">
      <c r="E951913" s="11"/>
    </row>
    <row r="951914" ht="16.5">
      <c r="E951914" s="11"/>
    </row>
    <row r="951915" ht="16.5">
      <c r="E951915" s="11"/>
    </row>
    <row r="951916" ht="16.5">
      <c r="E951916" s="11"/>
    </row>
    <row r="951917" ht="16.5">
      <c r="E951917" s="11"/>
    </row>
    <row r="951918" ht="16.5">
      <c r="E951918" s="11"/>
    </row>
    <row r="951919" ht="16.5">
      <c r="E951919" s="11"/>
    </row>
    <row r="951920" ht="16.5">
      <c r="E951920" s="11"/>
    </row>
    <row r="951921" ht="16.5">
      <c r="E951921" s="11"/>
    </row>
    <row r="951922" ht="16.5">
      <c r="E951922" s="11"/>
    </row>
    <row r="951923" ht="16.5">
      <c r="E951923" s="11"/>
    </row>
    <row r="951924" ht="16.5">
      <c r="E951924" s="11"/>
    </row>
    <row r="951925" ht="16.5">
      <c r="E951925" s="11"/>
    </row>
    <row r="951926" ht="16.5">
      <c r="E951926" s="11"/>
    </row>
    <row r="951927" ht="16.5">
      <c r="E951927" s="11"/>
    </row>
    <row r="951928" ht="16.5">
      <c r="E951928" s="11"/>
    </row>
    <row r="951929" ht="16.5">
      <c r="E951929" s="11"/>
    </row>
    <row r="951930" ht="16.5">
      <c r="E951930" s="11"/>
    </row>
    <row r="951931" ht="16.5">
      <c r="E951931" s="11"/>
    </row>
    <row r="951932" ht="16.5">
      <c r="E951932" s="11"/>
    </row>
    <row r="951933" ht="16.5">
      <c r="E951933" s="11"/>
    </row>
    <row r="951934" ht="16.5">
      <c r="E951934" s="11"/>
    </row>
    <row r="951935" ht="16.5">
      <c r="E951935" s="11"/>
    </row>
    <row r="951936" ht="16.5">
      <c r="E951936" s="11"/>
    </row>
    <row r="951937" ht="16.5">
      <c r="E951937" s="11"/>
    </row>
    <row r="951938" ht="16.5">
      <c r="E951938" s="11"/>
    </row>
    <row r="951939" ht="16.5">
      <c r="E951939" s="11"/>
    </row>
    <row r="951940" ht="16.5">
      <c r="E951940" s="11"/>
    </row>
    <row r="951941" ht="16.5">
      <c r="E951941" s="11"/>
    </row>
    <row r="951942" ht="16.5">
      <c r="E951942" s="11"/>
    </row>
    <row r="951943" ht="16.5">
      <c r="E951943" s="11"/>
    </row>
    <row r="951944" ht="16.5">
      <c r="E951944" s="11"/>
    </row>
    <row r="951945" ht="16.5">
      <c r="E951945" s="11"/>
    </row>
    <row r="951946" ht="16.5">
      <c r="E951946" s="11"/>
    </row>
    <row r="951947" ht="16.5">
      <c r="E951947" s="11"/>
    </row>
    <row r="951948" ht="16.5">
      <c r="E951948" s="11"/>
    </row>
    <row r="951949" ht="16.5">
      <c r="E951949" s="11"/>
    </row>
    <row r="951950" ht="16.5">
      <c r="E951950" s="11"/>
    </row>
    <row r="951951" ht="16.5">
      <c r="E951951" s="11"/>
    </row>
    <row r="951952" ht="16.5">
      <c r="E951952" s="11"/>
    </row>
    <row r="951953" ht="16.5">
      <c r="E951953" s="11"/>
    </row>
    <row r="951954" ht="16.5">
      <c r="E951954" s="11"/>
    </row>
    <row r="951955" ht="16.5">
      <c r="E951955" s="11"/>
    </row>
    <row r="951956" ht="16.5">
      <c r="E951956" s="11"/>
    </row>
    <row r="951957" ht="16.5">
      <c r="E951957" s="11"/>
    </row>
    <row r="951958" ht="16.5">
      <c r="E951958" s="11"/>
    </row>
    <row r="951959" ht="16.5">
      <c r="E951959" s="11"/>
    </row>
    <row r="951960" ht="16.5">
      <c r="E951960" s="11"/>
    </row>
    <row r="951961" ht="16.5">
      <c r="E951961" s="11"/>
    </row>
    <row r="951962" ht="16.5">
      <c r="E951962" s="11"/>
    </row>
    <row r="951963" ht="16.5">
      <c r="E951963" s="11"/>
    </row>
    <row r="951964" ht="16.5">
      <c r="E951964" s="11"/>
    </row>
    <row r="951965" ht="16.5">
      <c r="E951965" s="11"/>
    </row>
    <row r="951966" ht="16.5">
      <c r="E951966" s="11"/>
    </row>
    <row r="951967" ht="16.5">
      <c r="E951967" s="11"/>
    </row>
    <row r="951968" ht="16.5">
      <c r="E951968" s="11"/>
    </row>
    <row r="951969" ht="16.5">
      <c r="E951969" s="11"/>
    </row>
    <row r="951970" ht="16.5">
      <c r="E951970" s="11"/>
    </row>
    <row r="951971" ht="16.5">
      <c r="E951971" s="11"/>
    </row>
    <row r="951972" ht="16.5">
      <c r="E951972" s="11"/>
    </row>
    <row r="951973" ht="16.5">
      <c r="E951973" s="11"/>
    </row>
    <row r="951974" ht="16.5">
      <c r="E951974" s="11"/>
    </row>
    <row r="951975" ht="16.5">
      <c r="E951975" s="11"/>
    </row>
    <row r="951976" ht="16.5">
      <c r="E951976" s="11"/>
    </row>
    <row r="951977" ht="16.5">
      <c r="E951977" s="11"/>
    </row>
    <row r="951978" ht="16.5">
      <c r="E951978" s="11"/>
    </row>
    <row r="951979" ht="16.5">
      <c r="E951979" s="11"/>
    </row>
    <row r="951980" ht="16.5">
      <c r="E951980" s="11"/>
    </row>
    <row r="951981" ht="16.5">
      <c r="E951981" s="11"/>
    </row>
    <row r="951982" ht="16.5">
      <c r="E951982" s="11"/>
    </row>
    <row r="951983" ht="16.5">
      <c r="E951983" s="11"/>
    </row>
    <row r="951984" ht="16.5">
      <c r="E951984" s="11"/>
    </row>
    <row r="951985" ht="16.5">
      <c r="E951985" s="11"/>
    </row>
    <row r="951986" ht="16.5">
      <c r="E951986" s="11"/>
    </row>
    <row r="951987" ht="16.5">
      <c r="E951987" s="11"/>
    </row>
    <row r="951988" ht="16.5">
      <c r="E951988" s="11"/>
    </row>
    <row r="951989" ht="16.5">
      <c r="E951989" s="11"/>
    </row>
    <row r="951990" ht="16.5">
      <c r="E951990" s="11"/>
    </row>
    <row r="951991" ht="16.5">
      <c r="E951991" s="11"/>
    </row>
    <row r="951992" ht="16.5">
      <c r="E951992" s="11"/>
    </row>
    <row r="951993" ht="16.5">
      <c r="E951993" s="11"/>
    </row>
    <row r="951994" ht="16.5">
      <c r="E951994" s="11"/>
    </row>
    <row r="951995" ht="16.5">
      <c r="E951995" s="11"/>
    </row>
    <row r="951996" ht="16.5">
      <c r="E951996" s="11"/>
    </row>
    <row r="951997" ht="16.5">
      <c r="E951997" s="11"/>
    </row>
    <row r="951998" ht="16.5">
      <c r="E951998" s="11"/>
    </row>
    <row r="951999" ht="16.5">
      <c r="E951999" s="11"/>
    </row>
    <row r="952000" ht="16.5">
      <c r="E952000" s="11"/>
    </row>
    <row r="952001" ht="16.5">
      <c r="E952001" s="11"/>
    </row>
    <row r="952002" ht="16.5">
      <c r="E952002" s="11"/>
    </row>
    <row r="952003" ht="16.5">
      <c r="E952003" s="11"/>
    </row>
    <row r="952004" ht="16.5">
      <c r="E952004" s="11"/>
    </row>
    <row r="952005" ht="16.5">
      <c r="E952005" s="11"/>
    </row>
    <row r="952006" ht="16.5">
      <c r="E952006" s="11"/>
    </row>
    <row r="952007" ht="16.5">
      <c r="E952007" s="11"/>
    </row>
    <row r="952008" ht="16.5">
      <c r="E952008" s="11"/>
    </row>
    <row r="952009" ht="16.5">
      <c r="E952009" s="11"/>
    </row>
    <row r="952010" ht="16.5">
      <c r="E952010" s="11"/>
    </row>
    <row r="952011" ht="16.5">
      <c r="E952011" s="11"/>
    </row>
    <row r="952012" ht="16.5">
      <c r="E952012" s="11"/>
    </row>
    <row r="952013" ht="16.5">
      <c r="E952013" s="11"/>
    </row>
    <row r="952014" ht="16.5">
      <c r="E952014" s="11"/>
    </row>
    <row r="952015" ht="16.5">
      <c r="E952015" s="11"/>
    </row>
    <row r="952016" ht="16.5">
      <c r="E952016" s="11"/>
    </row>
    <row r="952017" ht="16.5">
      <c r="E952017" s="11"/>
    </row>
    <row r="952018" ht="16.5">
      <c r="E952018" s="11"/>
    </row>
    <row r="952019" ht="16.5">
      <c r="E952019" s="11"/>
    </row>
    <row r="952020" ht="16.5">
      <c r="E952020" s="11"/>
    </row>
    <row r="952021" ht="16.5">
      <c r="E952021" s="11"/>
    </row>
    <row r="952022" ht="16.5">
      <c r="E952022" s="11"/>
    </row>
    <row r="952023" ht="16.5">
      <c r="E952023" s="11"/>
    </row>
    <row r="952024" ht="16.5">
      <c r="E952024" s="11"/>
    </row>
    <row r="952025" ht="16.5">
      <c r="E952025" s="11"/>
    </row>
    <row r="952026" ht="16.5">
      <c r="E952026" s="11"/>
    </row>
    <row r="952027" ht="16.5">
      <c r="E952027" s="11"/>
    </row>
    <row r="952028" ht="16.5">
      <c r="E952028" s="11"/>
    </row>
    <row r="952029" ht="16.5">
      <c r="E952029" s="11"/>
    </row>
    <row r="952030" ht="16.5">
      <c r="E952030" s="11"/>
    </row>
    <row r="952031" ht="16.5">
      <c r="E952031" s="11"/>
    </row>
    <row r="952032" ht="16.5">
      <c r="E952032" s="11"/>
    </row>
    <row r="952033" ht="16.5">
      <c r="E952033" s="11"/>
    </row>
    <row r="952034" ht="16.5">
      <c r="E952034" s="11"/>
    </row>
    <row r="952035" ht="16.5">
      <c r="E952035" s="11"/>
    </row>
    <row r="952036" ht="16.5">
      <c r="E952036" s="11"/>
    </row>
    <row r="952037" ht="16.5">
      <c r="E952037" s="11"/>
    </row>
    <row r="952038" ht="16.5">
      <c r="E952038" s="11"/>
    </row>
    <row r="952039" ht="16.5">
      <c r="E952039" s="11"/>
    </row>
    <row r="952040" ht="16.5">
      <c r="E952040" s="11"/>
    </row>
    <row r="952041" ht="16.5">
      <c r="E952041" s="11"/>
    </row>
    <row r="952042" ht="16.5">
      <c r="E952042" s="11"/>
    </row>
    <row r="952043" ht="16.5">
      <c r="E952043" s="11"/>
    </row>
    <row r="952044" ht="16.5">
      <c r="E952044" s="11"/>
    </row>
    <row r="952045" ht="16.5">
      <c r="E952045" s="11"/>
    </row>
    <row r="952046" ht="16.5">
      <c r="E952046" s="11"/>
    </row>
    <row r="952047" ht="16.5">
      <c r="E952047" s="11"/>
    </row>
    <row r="952048" ht="16.5">
      <c r="E952048" s="11"/>
    </row>
    <row r="952049" ht="16.5">
      <c r="E952049" s="11"/>
    </row>
    <row r="952050" ht="16.5">
      <c r="E952050" s="11"/>
    </row>
    <row r="952051" ht="16.5">
      <c r="E952051" s="11"/>
    </row>
    <row r="952052" ht="16.5">
      <c r="E952052" s="11"/>
    </row>
    <row r="952053" ht="16.5">
      <c r="E952053" s="11"/>
    </row>
    <row r="952054" ht="16.5">
      <c r="E952054" s="11"/>
    </row>
    <row r="952055" ht="16.5">
      <c r="E952055" s="11"/>
    </row>
    <row r="952056" ht="16.5">
      <c r="E952056" s="11"/>
    </row>
    <row r="952057" ht="16.5">
      <c r="E952057" s="11"/>
    </row>
    <row r="952058" ht="16.5">
      <c r="E952058" s="11"/>
    </row>
    <row r="952059" ht="16.5">
      <c r="E952059" s="11"/>
    </row>
    <row r="952060" ht="16.5">
      <c r="E952060" s="11"/>
    </row>
    <row r="952061" ht="16.5">
      <c r="E952061" s="11"/>
    </row>
    <row r="952062" ht="16.5">
      <c r="E952062" s="11"/>
    </row>
    <row r="952063" ht="16.5">
      <c r="E952063" s="11"/>
    </row>
    <row r="952064" ht="16.5">
      <c r="E952064" s="11"/>
    </row>
    <row r="952065" ht="16.5">
      <c r="E952065" s="11"/>
    </row>
    <row r="952066" ht="16.5">
      <c r="E952066" s="11"/>
    </row>
    <row r="952067" ht="16.5">
      <c r="E952067" s="11"/>
    </row>
    <row r="952068" ht="16.5">
      <c r="E952068" s="11"/>
    </row>
    <row r="952069" ht="16.5">
      <c r="E952069" s="11"/>
    </row>
    <row r="952070" ht="16.5">
      <c r="E952070" s="11"/>
    </row>
    <row r="952071" ht="16.5">
      <c r="E952071" s="11"/>
    </row>
    <row r="952072" ht="16.5">
      <c r="E952072" s="11"/>
    </row>
    <row r="952073" ht="16.5">
      <c r="E952073" s="11"/>
    </row>
    <row r="952074" ht="16.5">
      <c r="E952074" s="11"/>
    </row>
    <row r="952075" ht="16.5">
      <c r="E952075" s="11"/>
    </row>
    <row r="952076" ht="16.5">
      <c r="E952076" s="11"/>
    </row>
    <row r="952077" ht="16.5">
      <c r="E952077" s="11"/>
    </row>
    <row r="952078" ht="16.5">
      <c r="E952078" s="11"/>
    </row>
    <row r="952079" ht="16.5">
      <c r="E952079" s="11"/>
    </row>
    <row r="952080" ht="16.5">
      <c r="E952080" s="11"/>
    </row>
    <row r="952081" ht="16.5">
      <c r="E952081" s="11"/>
    </row>
    <row r="952082" ht="16.5">
      <c r="E952082" s="11"/>
    </row>
    <row r="952083" ht="16.5">
      <c r="E952083" s="11"/>
    </row>
    <row r="952084" ht="16.5">
      <c r="E952084" s="11"/>
    </row>
    <row r="952085" ht="16.5">
      <c r="E952085" s="11"/>
    </row>
    <row r="952086" ht="16.5">
      <c r="E952086" s="11"/>
    </row>
    <row r="952087" ht="16.5">
      <c r="E952087" s="11"/>
    </row>
    <row r="952088" ht="16.5">
      <c r="E952088" s="11"/>
    </row>
    <row r="952089" ht="16.5">
      <c r="E952089" s="11"/>
    </row>
    <row r="952090" ht="16.5">
      <c r="E952090" s="11"/>
    </row>
    <row r="952091" ht="16.5">
      <c r="E952091" s="11"/>
    </row>
    <row r="952092" ht="16.5">
      <c r="E952092" s="11"/>
    </row>
    <row r="952093" ht="16.5">
      <c r="E952093" s="11"/>
    </row>
    <row r="952094" ht="16.5">
      <c r="E952094" s="11"/>
    </row>
    <row r="952095" ht="16.5">
      <c r="E952095" s="11"/>
    </row>
    <row r="952096" ht="16.5">
      <c r="E952096" s="11"/>
    </row>
    <row r="952097" ht="16.5">
      <c r="E952097" s="11"/>
    </row>
    <row r="952098" ht="16.5">
      <c r="E952098" s="11"/>
    </row>
    <row r="952099" ht="16.5">
      <c r="E952099" s="11"/>
    </row>
    <row r="952100" ht="16.5">
      <c r="E952100" s="11"/>
    </row>
    <row r="952101" ht="16.5">
      <c r="E952101" s="11"/>
    </row>
    <row r="952102" ht="16.5">
      <c r="E952102" s="11"/>
    </row>
    <row r="952103" ht="16.5">
      <c r="E952103" s="11"/>
    </row>
    <row r="952104" ht="16.5">
      <c r="E952104" s="11"/>
    </row>
    <row r="952105" ht="16.5">
      <c r="E952105" s="11"/>
    </row>
    <row r="952106" ht="16.5">
      <c r="E952106" s="11"/>
    </row>
    <row r="952107" ht="16.5">
      <c r="E952107" s="11"/>
    </row>
    <row r="952108" ht="16.5">
      <c r="E952108" s="11"/>
    </row>
    <row r="952109" ht="16.5">
      <c r="E952109" s="11"/>
    </row>
    <row r="952110" ht="16.5">
      <c r="E952110" s="11"/>
    </row>
    <row r="952111" ht="16.5">
      <c r="E952111" s="11"/>
    </row>
    <row r="952112" ht="16.5">
      <c r="E952112" s="11"/>
    </row>
    <row r="952113" ht="16.5">
      <c r="E952113" s="11"/>
    </row>
    <row r="952114" ht="16.5">
      <c r="E952114" s="11"/>
    </row>
    <row r="952115" ht="16.5">
      <c r="E952115" s="11"/>
    </row>
    <row r="952116" ht="16.5">
      <c r="E952116" s="11"/>
    </row>
    <row r="952117" ht="16.5">
      <c r="E952117" s="11"/>
    </row>
    <row r="952118" ht="16.5">
      <c r="E952118" s="11"/>
    </row>
    <row r="952119" ht="16.5">
      <c r="E952119" s="11"/>
    </row>
    <row r="952120" ht="16.5">
      <c r="E952120" s="11"/>
    </row>
    <row r="952121" ht="16.5">
      <c r="E952121" s="11"/>
    </row>
    <row r="952122" ht="16.5">
      <c r="E952122" s="11"/>
    </row>
    <row r="952123" ht="16.5">
      <c r="E952123" s="11"/>
    </row>
    <row r="952124" ht="16.5">
      <c r="E952124" s="11"/>
    </row>
    <row r="952125" ht="16.5">
      <c r="E952125" s="11"/>
    </row>
    <row r="952126" ht="16.5">
      <c r="E952126" s="11"/>
    </row>
    <row r="952127" ht="16.5">
      <c r="E952127" s="11"/>
    </row>
    <row r="952128" ht="16.5">
      <c r="E952128" s="11"/>
    </row>
    <row r="952129" ht="16.5">
      <c r="E952129" s="11"/>
    </row>
    <row r="952130" ht="16.5">
      <c r="E952130" s="11"/>
    </row>
    <row r="952131" ht="16.5">
      <c r="E952131" s="11"/>
    </row>
    <row r="952132" ht="16.5">
      <c r="E952132" s="11"/>
    </row>
    <row r="952133" ht="16.5">
      <c r="E952133" s="11"/>
    </row>
    <row r="952134" ht="16.5">
      <c r="E952134" s="11"/>
    </row>
    <row r="952135" ht="16.5">
      <c r="E952135" s="11"/>
    </row>
    <row r="952136" ht="16.5">
      <c r="E952136" s="11"/>
    </row>
    <row r="952137" ht="16.5">
      <c r="E952137" s="11"/>
    </row>
    <row r="952138" ht="16.5">
      <c r="E952138" s="11"/>
    </row>
    <row r="952139" ht="16.5">
      <c r="E952139" s="11"/>
    </row>
    <row r="952140" ht="16.5">
      <c r="E952140" s="11"/>
    </row>
    <row r="952141" ht="16.5">
      <c r="E952141" s="11"/>
    </row>
    <row r="952142" ht="16.5">
      <c r="E952142" s="11"/>
    </row>
    <row r="952143" ht="16.5">
      <c r="E952143" s="11"/>
    </row>
    <row r="952144" ht="16.5">
      <c r="E952144" s="11"/>
    </row>
    <row r="952145" ht="16.5">
      <c r="E952145" s="11"/>
    </row>
    <row r="952146" ht="16.5">
      <c r="E952146" s="11"/>
    </row>
    <row r="952147" ht="16.5">
      <c r="E952147" s="11"/>
    </row>
    <row r="952148" ht="16.5">
      <c r="E952148" s="11"/>
    </row>
    <row r="952149" ht="16.5">
      <c r="E952149" s="11"/>
    </row>
    <row r="952150" ht="16.5">
      <c r="E952150" s="11"/>
    </row>
    <row r="952151" ht="16.5">
      <c r="E952151" s="11"/>
    </row>
    <row r="952152" ht="16.5">
      <c r="E952152" s="11"/>
    </row>
    <row r="952153" ht="16.5">
      <c r="E952153" s="11"/>
    </row>
    <row r="952154" ht="16.5">
      <c r="E952154" s="11"/>
    </row>
    <row r="952155" ht="16.5">
      <c r="E952155" s="11"/>
    </row>
    <row r="952156" ht="16.5">
      <c r="E952156" s="11"/>
    </row>
    <row r="952157" ht="16.5">
      <c r="E952157" s="11"/>
    </row>
    <row r="952158" ht="16.5">
      <c r="E952158" s="11"/>
    </row>
    <row r="952159" ht="16.5">
      <c r="E952159" s="11"/>
    </row>
    <row r="952160" ht="16.5">
      <c r="E952160" s="11"/>
    </row>
    <row r="952161" ht="16.5">
      <c r="E952161" s="11"/>
    </row>
    <row r="952162" ht="16.5">
      <c r="E952162" s="11"/>
    </row>
    <row r="952163" ht="16.5">
      <c r="E952163" s="11"/>
    </row>
    <row r="952164" ht="16.5">
      <c r="E952164" s="11"/>
    </row>
    <row r="952165" ht="16.5">
      <c r="E952165" s="11"/>
    </row>
    <row r="952166" ht="16.5">
      <c r="E952166" s="11"/>
    </row>
    <row r="952167" ht="16.5">
      <c r="E952167" s="11"/>
    </row>
    <row r="952168" ht="16.5">
      <c r="E952168" s="11"/>
    </row>
    <row r="952169" ht="16.5">
      <c r="E952169" s="11"/>
    </row>
    <row r="952170" ht="16.5">
      <c r="E952170" s="11"/>
    </row>
    <row r="952171" ht="16.5">
      <c r="E952171" s="11"/>
    </row>
    <row r="952172" ht="16.5">
      <c r="E952172" s="11"/>
    </row>
    <row r="952173" ht="16.5">
      <c r="E952173" s="11"/>
    </row>
    <row r="952174" ht="16.5">
      <c r="E952174" s="11"/>
    </row>
    <row r="952175" ht="16.5">
      <c r="E952175" s="11"/>
    </row>
    <row r="952176" ht="16.5">
      <c r="E952176" s="11"/>
    </row>
    <row r="952177" ht="16.5">
      <c r="E952177" s="11"/>
    </row>
    <row r="952178" ht="16.5">
      <c r="E952178" s="11"/>
    </row>
    <row r="952179" ht="16.5">
      <c r="E952179" s="11"/>
    </row>
    <row r="952180" ht="16.5">
      <c r="E952180" s="11"/>
    </row>
    <row r="952181" ht="16.5">
      <c r="E952181" s="11"/>
    </row>
    <row r="952182" ht="16.5">
      <c r="E952182" s="11"/>
    </row>
    <row r="952183" ht="16.5">
      <c r="E952183" s="11"/>
    </row>
    <row r="952184" ht="16.5">
      <c r="E952184" s="11"/>
    </row>
    <row r="952185" ht="16.5">
      <c r="E952185" s="11"/>
    </row>
    <row r="952186" ht="16.5">
      <c r="E952186" s="11"/>
    </row>
    <row r="952187" ht="16.5">
      <c r="E952187" s="11"/>
    </row>
    <row r="952188" ht="16.5">
      <c r="E952188" s="11"/>
    </row>
    <row r="952189" ht="16.5">
      <c r="E952189" s="11"/>
    </row>
    <row r="952190" ht="16.5">
      <c r="E952190" s="11"/>
    </row>
    <row r="952191" ht="16.5">
      <c r="E952191" s="11"/>
    </row>
    <row r="952192" ht="16.5">
      <c r="E952192" s="11"/>
    </row>
    <row r="952193" ht="16.5">
      <c r="E952193" s="11"/>
    </row>
    <row r="952194" ht="16.5">
      <c r="E952194" s="11"/>
    </row>
    <row r="952195" ht="16.5">
      <c r="E952195" s="11"/>
    </row>
    <row r="952196" ht="16.5">
      <c r="E952196" s="11"/>
    </row>
    <row r="952197" ht="16.5">
      <c r="E952197" s="11"/>
    </row>
    <row r="952198" ht="16.5">
      <c r="E952198" s="11"/>
    </row>
    <row r="952199" ht="16.5">
      <c r="E952199" s="11"/>
    </row>
    <row r="952200" ht="16.5">
      <c r="E952200" s="11"/>
    </row>
    <row r="952201" ht="16.5">
      <c r="E952201" s="11"/>
    </row>
    <row r="952202" ht="16.5">
      <c r="E952202" s="11"/>
    </row>
    <row r="952203" ht="16.5">
      <c r="E952203" s="11"/>
    </row>
    <row r="952204" ht="16.5">
      <c r="E952204" s="11"/>
    </row>
    <row r="952205" ht="16.5">
      <c r="E952205" s="11"/>
    </row>
    <row r="952206" ht="16.5">
      <c r="E952206" s="11"/>
    </row>
    <row r="952207" ht="16.5">
      <c r="E952207" s="11"/>
    </row>
    <row r="952208" ht="16.5">
      <c r="E952208" s="11"/>
    </row>
    <row r="952209" ht="16.5">
      <c r="E952209" s="11"/>
    </row>
    <row r="952210" ht="16.5">
      <c r="E952210" s="11"/>
    </row>
    <row r="952211" ht="16.5">
      <c r="E952211" s="11"/>
    </row>
    <row r="952212" ht="16.5">
      <c r="E952212" s="11"/>
    </row>
    <row r="952213" ht="16.5">
      <c r="E952213" s="11"/>
    </row>
    <row r="952214" ht="16.5">
      <c r="E952214" s="11"/>
    </row>
    <row r="952215" ht="16.5">
      <c r="E952215" s="11"/>
    </row>
    <row r="952216" ht="16.5">
      <c r="E952216" s="11"/>
    </row>
    <row r="952217" ht="16.5">
      <c r="E952217" s="11"/>
    </row>
    <row r="952218" ht="16.5">
      <c r="E952218" s="11"/>
    </row>
    <row r="952219" ht="16.5">
      <c r="E952219" s="11"/>
    </row>
    <row r="952220" ht="16.5">
      <c r="E952220" s="11"/>
    </row>
    <row r="952221" ht="16.5">
      <c r="E952221" s="11"/>
    </row>
    <row r="952222" ht="16.5">
      <c r="E952222" s="11"/>
    </row>
    <row r="952223" ht="16.5">
      <c r="E952223" s="11"/>
    </row>
    <row r="952224" ht="16.5">
      <c r="E952224" s="11"/>
    </row>
    <row r="952225" ht="16.5">
      <c r="E952225" s="11"/>
    </row>
    <row r="952226" ht="16.5">
      <c r="E952226" s="11"/>
    </row>
    <row r="952227" ht="16.5">
      <c r="E952227" s="11"/>
    </row>
    <row r="952228" ht="16.5">
      <c r="E952228" s="11"/>
    </row>
    <row r="952229" ht="16.5">
      <c r="E952229" s="11"/>
    </row>
    <row r="952230" ht="16.5">
      <c r="E952230" s="11"/>
    </row>
    <row r="952231" ht="16.5">
      <c r="E952231" s="11"/>
    </row>
    <row r="952232" ht="16.5">
      <c r="E952232" s="11"/>
    </row>
    <row r="952233" ht="16.5">
      <c r="E952233" s="11"/>
    </row>
    <row r="952234" ht="16.5">
      <c r="E952234" s="11"/>
    </row>
    <row r="952235" ht="16.5">
      <c r="E952235" s="11"/>
    </row>
    <row r="952236" ht="16.5">
      <c r="E952236" s="11"/>
    </row>
    <row r="952237" ht="16.5">
      <c r="E952237" s="11"/>
    </row>
    <row r="952238" ht="16.5">
      <c r="E952238" s="11"/>
    </row>
    <row r="952239" ht="16.5">
      <c r="E952239" s="11"/>
    </row>
    <row r="952240" ht="16.5">
      <c r="E952240" s="11"/>
    </row>
    <row r="952241" ht="16.5">
      <c r="E952241" s="11"/>
    </row>
    <row r="952242" ht="16.5">
      <c r="E952242" s="11"/>
    </row>
    <row r="952243" ht="16.5">
      <c r="E952243" s="11"/>
    </row>
    <row r="952244" ht="16.5">
      <c r="E952244" s="11"/>
    </row>
    <row r="952245" ht="16.5">
      <c r="E952245" s="11"/>
    </row>
    <row r="952246" ht="16.5">
      <c r="E952246" s="11"/>
    </row>
    <row r="952247" ht="16.5">
      <c r="E952247" s="11"/>
    </row>
    <row r="952248" ht="16.5">
      <c r="E952248" s="11"/>
    </row>
    <row r="952249" ht="16.5">
      <c r="E952249" s="11"/>
    </row>
    <row r="952250" ht="16.5">
      <c r="E952250" s="11"/>
    </row>
    <row r="952251" ht="16.5">
      <c r="E952251" s="11"/>
    </row>
    <row r="952252" ht="16.5">
      <c r="E952252" s="11"/>
    </row>
    <row r="952253" ht="16.5">
      <c r="E952253" s="11"/>
    </row>
    <row r="952254" ht="16.5">
      <c r="E952254" s="11"/>
    </row>
    <row r="952255" ht="16.5">
      <c r="E952255" s="11"/>
    </row>
    <row r="952256" ht="16.5">
      <c r="E952256" s="11"/>
    </row>
    <row r="952257" ht="16.5">
      <c r="E952257" s="11"/>
    </row>
    <row r="952258" ht="16.5">
      <c r="E952258" s="11"/>
    </row>
    <row r="952259" ht="16.5">
      <c r="E952259" s="11"/>
    </row>
    <row r="952260" ht="16.5">
      <c r="E952260" s="11"/>
    </row>
    <row r="952261" ht="16.5">
      <c r="E952261" s="11"/>
    </row>
    <row r="952262" ht="16.5">
      <c r="E952262" s="11"/>
    </row>
    <row r="952263" ht="16.5">
      <c r="E952263" s="11"/>
    </row>
    <row r="952264" ht="16.5">
      <c r="E952264" s="11"/>
    </row>
    <row r="952265" ht="16.5">
      <c r="E952265" s="11"/>
    </row>
    <row r="952266" ht="16.5">
      <c r="E952266" s="11"/>
    </row>
    <row r="952267" ht="16.5">
      <c r="E952267" s="11"/>
    </row>
    <row r="952268" ht="16.5">
      <c r="E952268" s="11"/>
    </row>
    <row r="952269" ht="16.5">
      <c r="E952269" s="11"/>
    </row>
    <row r="952270" ht="16.5">
      <c r="E952270" s="11"/>
    </row>
    <row r="952271" ht="16.5">
      <c r="E952271" s="11"/>
    </row>
    <row r="952272" ht="16.5">
      <c r="E952272" s="11"/>
    </row>
    <row r="952273" ht="16.5">
      <c r="E952273" s="11"/>
    </row>
    <row r="952274" ht="16.5">
      <c r="E952274" s="11"/>
    </row>
    <row r="952275" ht="16.5">
      <c r="E952275" s="11"/>
    </row>
    <row r="952276" ht="16.5">
      <c r="E952276" s="11"/>
    </row>
    <row r="952277" ht="16.5">
      <c r="E952277" s="11"/>
    </row>
    <row r="952278" ht="16.5">
      <c r="E952278" s="11"/>
    </row>
    <row r="952279" ht="16.5">
      <c r="E952279" s="11"/>
    </row>
    <row r="952280" ht="16.5">
      <c r="E952280" s="11"/>
    </row>
    <row r="952281" ht="16.5">
      <c r="E952281" s="11"/>
    </row>
    <row r="952282" ht="16.5">
      <c r="E952282" s="11"/>
    </row>
    <row r="952283" ht="16.5">
      <c r="E952283" s="11"/>
    </row>
    <row r="952284" ht="16.5">
      <c r="E952284" s="11"/>
    </row>
    <row r="952285" ht="16.5">
      <c r="E952285" s="11"/>
    </row>
    <row r="952286" ht="16.5">
      <c r="E952286" s="11"/>
    </row>
    <row r="952287" ht="16.5">
      <c r="E952287" s="11"/>
    </row>
    <row r="952288" ht="16.5">
      <c r="E952288" s="11"/>
    </row>
    <row r="952289" ht="16.5">
      <c r="E952289" s="11"/>
    </row>
    <row r="952290" ht="16.5">
      <c r="E952290" s="11"/>
    </row>
    <row r="952291" ht="16.5">
      <c r="E952291" s="11"/>
    </row>
    <row r="952292" ht="16.5">
      <c r="E952292" s="11"/>
    </row>
    <row r="952293" ht="16.5">
      <c r="E952293" s="11"/>
    </row>
    <row r="952294" ht="16.5">
      <c r="E952294" s="11"/>
    </row>
    <row r="952295" ht="16.5">
      <c r="E952295" s="11"/>
    </row>
    <row r="952296" ht="16.5">
      <c r="E952296" s="11"/>
    </row>
    <row r="952297" ht="16.5">
      <c r="E952297" s="11"/>
    </row>
    <row r="952298" ht="16.5">
      <c r="E952298" s="11"/>
    </row>
    <row r="952299" ht="16.5">
      <c r="E952299" s="11"/>
    </row>
    <row r="952300" ht="16.5">
      <c r="E952300" s="11"/>
    </row>
    <row r="952301" ht="16.5">
      <c r="E952301" s="11"/>
    </row>
    <row r="952302" ht="16.5">
      <c r="E952302" s="11"/>
    </row>
    <row r="952303" ht="16.5">
      <c r="E952303" s="11"/>
    </row>
    <row r="952304" ht="16.5">
      <c r="E952304" s="11"/>
    </row>
    <row r="952305" ht="16.5">
      <c r="E952305" s="11"/>
    </row>
    <row r="952306" ht="16.5">
      <c r="E952306" s="11"/>
    </row>
    <row r="952307" ht="16.5">
      <c r="E952307" s="11"/>
    </row>
    <row r="952308" ht="16.5">
      <c r="E952308" s="11"/>
    </row>
    <row r="952309" ht="16.5">
      <c r="E952309" s="11"/>
    </row>
    <row r="952310" ht="16.5">
      <c r="E952310" s="11"/>
    </row>
    <row r="952311" ht="16.5">
      <c r="E952311" s="11"/>
    </row>
    <row r="952312" ht="16.5">
      <c r="E952312" s="11"/>
    </row>
    <row r="952313" ht="16.5">
      <c r="E952313" s="11"/>
    </row>
    <row r="952314" ht="16.5">
      <c r="E952314" s="11"/>
    </row>
    <row r="952315" ht="16.5">
      <c r="E952315" s="11"/>
    </row>
    <row r="952316" ht="16.5">
      <c r="E952316" s="11"/>
    </row>
    <row r="952317" ht="16.5">
      <c r="E952317" s="11"/>
    </row>
    <row r="952318" ht="16.5">
      <c r="E952318" s="11"/>
    </row>
    <row r="952319" ht="16.5">
      <c r="E952319" s="11"/>
    </row>
    <row r="952320" ht="16.5">
      <c r="E952320" s="11"/>
    </row>
    <row r="952321" ht="16.5">
      <c r="E952321" s="11"/>
    </row>
    <row r="952322" ht="16.5">
      <c r="E952322" s="11"/>
    </row>
    <row r="952323" ht="16.5">
      <c r="E952323" s="11"/>
    </row>
    <row r="952324" ht="16.5">
      <c r="E952324" s="11"/>
    </row>
    <row r="952325" ht="16.5">
      <c r="E952325" s="11"/>
    </row>
    <row r="952326" ht="16.5">
      <c r="E952326" s="11"/>
    </row>
    <row r="952327" ht="16.5">
      <c r="E952327" s="11"/>
    </row>
    <row r="952328" ht="16.5">
      <c r="E952328" s="11"/>
    </row>
    <row r="952329" ht="16.5">
      <c r="E952329" s="11"/>
    </row>
    <row r="952330" ht="16.5">
      <c r="E952330" s="11"/>
    </row>
    <row r="952331" ht="16.5">
      <c r="E952331" s="11"/>
    </row>
    <row r="952332" ht="16.5">
      <c r="E952332" s="11"/>
    </row>
    <row r="952333" ht="16.5">
      <c r="E952333" s="11"/>
    </row>
    <row r="952334" ht="16.5">
      <c r="E952334" s="11"/>
    </row>
    <row r="952335" ht="16.5">
      <c r="E952335" s="11"/>
    </row>
    <row r="952336" ht="16.5">
      <c r="E952336" s="11"/>
    </row>
    <row r="952337" ht="16.5">
      <c r="E952337" s="11"/>
    </row>
    <row r="952338" ht="16.5">
      <c r="E952338" s="11"/>
    </row>
    <row r="952339" ht="16.5">
      <c r="E952339" s="11"/>
    </row>
    <row r="952340" ht="16.5">
      <c r="E952340" s="11"/>
    </row>
    <row r="952341" ht="16.5">
      <c r="E952341" s="11"/>
    </row>
    <row r="952342" ht="16.5">
      <c r="E952342" s="11"/>
    </row>
    <row r="952343" ht="16.5">
      <c r="E952343" s="11"/>
    </row>
    <row r="952344" ht="16.5">
      <c r="E952344" s="11"/>
    </row>
    <row r="952345" ht="16.5">
      <c r="E952345" s="11"/>
    </row>
    <row r="952346" ht="16.5">
      <c r="E952346" s="11"/>
    </row>
    <row r="952347" ht="16.5">
      <c r="E952347" s="11"/>
    </row>
    <row r="952348" ht="16.5">
      <c r="E952348" s="11"/>
    </row>
    <row r="952349" ht="16.5">
      <c r="E952349" s="11"/>
    </row>
    <row r="952350" ht="16.5">
      <c r="E952350" s="11"/>
    </row>
    <row r="952351" ht="16.5">
      <c r="E952351" s="11"/>
    </row>
    <row r="952352" ht="16.5">
      <c r="E952352" s="11"/>
    </row>
    <row r="952353" ht="16.5">
      <c r="E952353" s="11"/>
    </row>
    <row r="952354" ht="16.5">
      <c r="E952354" s="11"/>
    </row>
    <row r="952355" ht="16.5">
      <c r="E952355" s="11"/>
    </row>
    <row r="952356" ht="16.5">
      <c r="E952356" s="11"/>
    </row>
    <row r="952357" ht="16.5">
      <c r="E952357" s="11"/>
    </row>
    <row r="952358" ht="16.5">
      <c r="E952358" s="11"/>
    </row>
    <row r="952359" ht="16.5">
      <c r="E952359" s="11"/>
    </row>
    <row r="952360" ht="16.5">
      <c r="E952360" s="11"/>
    </row>
    <row r="952361" ht="16.5">
      <c r="E952361" s="11"/>
    </row>
    <row r="952362" ht="16.5">
      <c r="E952362" s="11"/>
    </row>
    <row r="952363" ht="16.5">
      <c r="E952363" s="11"/>
    </row>
    <row r="952364" ht="16.5">
      <c r="E952364" s="11"/>
    </row>
    <row r="952365" ht="16.5">
      <c r="E952365" s="11"/>
    </row>
    <row r="952366" ht="16.5">
      <c r="E952366" s="11"/>
    </row>
    <row r="952367" ht="16.5">
      <c r="E952367" s="11"/>
    </row>
    <row r="952368" ht="16.5">
      <c r="E952368" s="11"/>
    </row>
    <row r="952369" ht="16.5">
      <c r="E952369" s="11"/>
    </row>
    <row r="952370" ht="16.5">
      <c r="E952370" s="11"/>
    </row>
    <row r="952371" ht="16.5">
      <c r="E952371" s="11"/>
    </row>
    <row r="952372" ht="16.5">
      <c r="E952372" s="11"/>
    </row>
    <row r="952373" ht="16.5">
      <c r="E952373" s="11"/>
    </row>
    <row r="952374" ht="16.5">
      <c r="E952374" s="11"/>
    </row>
    <row r="952375" ht="16.5">
      <c r="E952375" s="11"/>
    </row>
    <row r="952376" ht="16.5">
      <c r="E952376" s="11"/>
    </row>
    <row r="952377" ht="16.5">
      <c r="E952377" s="11"/>
    </row>
    <row r="952378" ht="16.5">
      <c r="E952378" s="11"/>
    </row>
    <row r="952379" ht="16.5">
      <c r="E952379" s="11"/>
    </row>
    <row r="952380" ht="16.5">
      <c r="E952380" s="11"/>
    </row>
    <row r="952381" ht="16.5">
      <c r="E952381" s="11"/>
    </row>
    <row r="952382" ht="16.5">
      <c r="E952382" s="11"/>
    </row>
    <row r="952383" ht="16.5">
      <c r="E952383" s="11"/>
    </row>
    <row r="952384" ht="16.5">
      <c r="E952384" s="11"/>
    </row>
    <row r="952385" ht="16.5">
      <c r="E952385" s="11"/>
    </row>
    <row r="952386" ht="16.5">
      <c r="E952386" s="11"/>
    </row>
    <row r="952387" ht="16.5">
      <c r="E952387" s="11"/>
    </row>
    <row r="952388" ht="16.5">
      <c r="E952388" s="11"/>
    </row>
    <row r="952389" ht="16.5">
      <c r="E952389" s="11"/>
    </row>
    <row r="952390" ht="16.5">
      <c r="E952390" s="11"/>
    </row>
    <row r="952391" ht="16.5">
      <c r="E952391" s="11"/>
    </row>
    <row r="952392" ht="16.5">
      <c r="E952392" s="11"/>
    </row>
    <row r="952393" ht="16.5">
      <c r="E952393" s="11"/>
    </row>
    <row r="952394" ht="16.5">
      <c r="E952394" s="11"/>
    </row>
    <row r="952395" ht="16.5">
      <c r="E952395" s="11"/>
    </row>
    <row r="952396" ht="16.5">
      <c r="E952396" s="11"/>
    </row>
    <row r="952397" ht="16.5">
      <c r="E952397" s="11"/>
    </row>
    <row r="952398" ht="16.5">
      <c r="E952398" s="11"/>
    </row>
    <row r="952399" ht="16.5">
      <c r="E952399" s="11"/>
    </row>
    <row r="952400" ht="16.5">
      <c r="E952400" s="11"/>
    </row>
    <row r="952401" ht="16.5">
      <c r="E952401" s="11"/>
    </row>
    <row r="952402" ht="16.5">
      <c r="E952402" s="11"/>
    </row>
    <row r="952403" ht="16.5">
      <c r="E952403" s="11"/>
    </row>
    <row r="952404" ht="16.5">
      <c r="E952404" s="11"/>
    </row>
    <row r="952405" ht="16.5">
      <c r="E952405" s="11"/>
    </row>
    <row r="952406" ht="16.5">
      <c r="E952406" s="11"/>
    </row>
    <row r="952407" ht="16.5">
      <c r="E952407" s="11"/>
    </row>
    <row r="952408" ht="16.5">
      <c r="E952408" s="11"/>
    </row>
    <row r="952409" ht="16.5">
      <c r="E952409" s="11"/>
    </row>
    <row r="952410" ht="16.5">
      <c r="E952410" s="11"/>
    </row>
    <row r="952411" ht="16.5">
      <c r="E952411" s="11"/>
    </row>
    <row r="952412" ht="16.5">
      <c r="E952412" s="11"/>
    </row>
    <row r="952413" ht="16.5">
      <c r="E952413" s="11"/>
    </row>
    <row r="952414" ht="16.5">
      <c r="E952414" s="11"/>
    </row>
    <row r="952415" ht="16.5">
      <c r="E952415" s="11"/>
    </row>
    <row r="952416" ht="16.5">
      <c r="E952416" s="11"/>
    </row>
    <row r="952417" ht="16.5">
      <c r="E952417" s="11"/>
    </row>
    <row r="952418" ht="16.5">
      <c r="E952418" s="11"/>
    </row>
    <row r="952419" ht="16.5">
      <c r="E952419" s="11"/>
    </row>
    <row r="952420" ht="16.5">
      <c r="E952420" s="11"/>
    </row>
    <row r="952421" ht="16.5">
      <c r="E952421" s="11"/>
    </row>
    <row r="952422" ht="16.5">
      <c r="E952422" s="11"/>
    </row>
    <row r="952423" ht="16.5">
      <c r="E952423" s="11"/>
    </row>
    <row r="952424" ht="16.5">
      <c r="E952424" s="11"/>
    </row>
    <row r="952425" ht="16.5">
      <c r="E952425" s="11"/>
    </row>
    <row r="952426" ht="16.5">
      <c r="E952426" s="11"/>
    </row>
    <row r="952427" ht="16.5">
      <c r="E952427" s="11"/>
    </row>
    <row r="952428" ht="16.5">
      <c r="E952428" s="11"/>
    </row>
    <row r="952429" ht="16.5">
      <c r="E952429" s="11"/>
    </row>
    <row r="952430" ht="16.5">
      <c r="E952430" s="11"/>
    </row>
    <row r="952431" ht="16.5">
      <c r="E952431" s="11"/>
    </row>
    <row r="952432" ht="16.5">
      <c r="E952432" s="11"/>
    </row>
    <row r="952433" ht="16.5">
      <c r="E952433" s="11"/>
    </row>
    <row r="952434" ht="16.5">
      <c r="E952434" s="11"/>
    </row>
    <row r="952435" ht="16.5">
      <c r="E952435" s="11"/>
    </row>
    <row r="952436" ht="16.5">
      <c r="E952436" s="11"/>
    </row>
    <row r="952437" ht="16.5">
      <c r="E952437" s="11"/>
    </row>
    <row r="952438" ht="16.5">
      <c r="E952438" s="11"/>
    </row>
    <row r="952439" ht="16.5">
      <c r="E952439" s="11"/>
    </row>
    <row r="952440" ht="16.5">
      <c r="E952440" s="11"/>
    </row>
    <row r="952441" ht="16.5">
      <c r="E952441" s="11"/>
    </row>
    <row r="952442" ht="16.5">
      <c r="E952442" s="11"/>
    </row>
    <row r="952443" ht="16.5">
      <c r="E952443" s="11"/>
    </row>
    <row r="952444" ht="16.5">
      <c r="E952444" s="11"/>
    </row>
    <row r="952445" ht="16.5">
      <c r="E952445" s="11"/>
    </row>
    <row r="952446" ht="16.5">
      <c r="E952446" s="11"/>
    </row>
    <row r="952447" ht="16.5">
      <c r="E952447" s="11"/>
    </row>
    <row r="952448" ht="16.5">
      <c r="E952448" s="11"/>
    </row>
    <row r="952449" ht="16.5">
      <c r="E952449" s="11"/>
    </row>
    <row r="952450" ht="16.5">
      <c r="E952450" s="11"/>
    </row>
    <row r="952451" ht="16.5">
      <c r="E952451" s="11"/>
    </row>
    <row r="952452" ht="16.5">
      <c r="E952452" s="11"/>
    </row>
    <row r="952453" ht="16.5">
      <c r="E952453" s="11"/>
    </row>
    <row r="952454" ht="16.5">
      <c r="E952454" s="11"/>
    </row>
    <row r="952455" ht="16.5">
      <c r="E952455" s="11"/>
    </row>
    <row r="952456" ht="16.5">
      <c r="E952456" s="11"/>
    </row>
    <row r="952457" ht="16.5">
      <c r="E952457" s="11"/>
    </row>
    <row r="952458" ht="16.5">
      <c r="E952458" s="11"/>
    </row>
    <row r="952459" ht="16.5">
      <c r="E952459" s="11"/>
    </row>
    <row r="952460" ht="16.5">
      <c r="E952460" s="11"/>
    </row>
    <row r="952461" ht="16.5">
      <c r="E952461" s="11"/>
    </row>
    <row r="952462" ht="16.5">
      <c r="E952462" s="11"/>
    </row>
    <row r="952463" ht="16.5">
      <c r="E952463" s="11"/>
    </row>
    <row r="952464" ht="16.5">
      <c r="E952464" s="11"/>
    </row>
    <row r="952465" ht="16.5">
      <c r="E952465" s="11"/>
    </row>
    <row r="952466" ht="16.5">
      <c r="E952466" s="11"/>
    </row>
    <row r="952467" ht="16.5">
      <c r="E952467" s="11"/>
    </row>
    <row r="952468" ht="16.5">
      <c r="E952468" s="11"/>
    </row>
    <row r="952469" ht="16.5">
      <c r="E952469" s="11"/>
    </row>
    <row r="952470" ht="16.5">
      <c r="E952470" s="11"/>
    </row>
    <row r="952471" ht="16.5">
      <c r="E952471" s="11"/>
    </row>
    <row r="952472" ht="16.5">
      <c r="E952472" s="11"/>
    </row>
    <row r="952473" ht="16.5">
      <c r="E952473" s="11"/>
    </row>
    <row r="952474" ht="16.5">
      <c r="E952474" s="11"/>
    </row>
    <row r="952475" ht="16.5">
      <c r="E952475" s="11"/>
    </row>
    <row r="952476" ht="16.5">
      <c r="E952476" s="11"/>
    </row>
    <row r="952477" ht="16.5">
      <c r="E952477" s="11"/>
    </row>
    <row r="952478" ht="16.5">
      <c r="E952478" s="11"/>
    </row>
    <row r="952479" ht="16.5">
      <c r="E952479" s="11"/>
    </row>
    <row r="952480" ht="16.5">
      <c r="E952480" s="11"/>
    </row>
    <row r="952481" ht="16.5">
      <c r="E952481" s="11"/>
    </row>
    <row r="952482" ht="16.5">
      <c r="E952482" s="11"/>
    </row>
    <row r="952483" ht="16.5">
      <c r="E952483" s="11"/>
    </row>
    <row r="952484" ht="16.5">
      <c r="E952484" s="11"/>
    </row>
    <row r="952485" ht="16.5">
      <c r="E952485" s="11"/>
    </row>
    <row r="952486" ht="16.5">
      <c r="E952486" s="11"/>
    </row>
    <row r="952487" ht="16.5">
      <c r="E952487" s="11"/>
    </row>
    <row r="952488" ht="16.5">
      <c r="E952488" s="11"/>
    </row>
    <row r="952489" ht="16.5">
      <c r="E952489" s="11"/>
    </row>
    <row r="952490" ht="16.5">
      <c r="E952490" s="11"/>
    </row>
    <row r="952491" ht="16.5">
      <c r="E952491" s="11"/>
    </row>
    <row r="952492" ht="16.5">
      <c r="E952492" s="11"/>
    </row>
    <row r="952493" ht="16.5">
      <c r="E952493" s="11"/>
    </row>
    <row r="952494" ht="16.5">
      <c r="E952494" s="11"/>
    </row>
    <row r="952495" ht="16.5">
      <c r="E952495" s="11"/>
    </row>
    <row r="952496" ht="16.5">
      <c r="E952496" s="11"/>
    </row>
    <row r="952497" ht="16.5">
      <c r="E952497" s="11"/>
    </row>
    <row r="952498" ht="16.5">
      <c r="E952498" s="11"/>
    </row>
    <row r="952499" ht="16.5">
      <c r="E952499" s="11"/>
    </row>
    <row r="952500" ht="16.5">
      <c r="E952500" s="11"/>
    </row>
    <row r="952501" ht="16.5">
      <c r="E952501" s="11"/>
    </row>
    <row r="952502" ht="16.5">
      <c r="E952502" s="11"/>
    </row>
    <row r="952503" ht="16.5">
      <c r="E952503" s="11"/>
    </row>
    <row r="952504" ht="16.5">
      <c r="E952504" s="11"/>
    </row>
    <row r="952505" ht="16.5">
      <c r="E952505" s="11"/>
    </row>
    <row r="952506" ht="16.5">
      <c r="E952506" s="11"/>
    </row>
    <row r="952507" ht="16.5">
      <c r="E952507" s="11"/>
    </row>
    <row r="952508" ht="16.5">
      <c r="E952508" s="11"/>
    </row>
    <row r="952509" ht="16.5">
      <c r="E952509" s="11"/>
    </row>
    <row r="952510" ht="16.5">
      <c r="E952510" s="11"/>
    </row>
    <row r="952511" ht="16.5">
      <c r="E952511" s="11"/>
    </row>
    <row r="952512" ht="16.5">
      <c r="E952512" s="11"/>
    </row>
    <row r="952513" ht="16.5">
      <c r="E952513" s="11"/>
    </row>
    <row r="952514" ht="16.5">
      <c r="E952514" s="11"/>
    </row>
    <row r="952515" ht="16.5">
      <c r="E952515" s="11"/>
    </row>
    <row r="952516" ht="16.5">
      <c r="E952516" s="11"/>
    </row>
    <row r="952517" ht="16.5">
      <c r="E952517" s="11"/>
    </row>
    <row r="952518" ht="16.5">
      <c r="E952518" s="11"/>
    </row>
    <row r="952519" ht="16.5">
      <c r="E952519" s="11"/>
    </row>
    <row r="952520" ht="16.5">
      <c r="E952520" s="11"/>
    </row>
    <row r="952521" ht="16.5">
      <c r="E952521" s="11"/>
    </row>
    <row r="952522" ht="16.5">
      <c r="E952522" s="11"/>
    </row>
    <row r="952523" ht="16.5">
      <c r="E952523" s="11"/>
    </row>
    <row r="952524" ht="16.5">
      <c r="E952524" s="11"/>
    </row>
    <row r="952525" ht="16.5">
      <c r="E952525" s="11"/>
    </row>
    <row r="952526" ht="16.5">
      <c r="E952526" s="11"/>
    </row>
    <row r="952527" ht="16.5">
      <c r="E952527" s="11"/>
    </row>
    <row r="952528" ht="16.5">
      <c r="E952528" s="11"/>
    </row>
    <row r="952529" ht="16.5">
      <c r="E952529" s="11"/>
    </row>
    <row r="952530" ht="16.5">
      <c r="E952530" s="11"/>
    </row>
    <row r="952531" ht="16.5">
      <c r="E952531" s="11"/>
    </row>
    <row r="952532" ht="16.5">
      <c r="E952532" s="11"/>
    </row>
    <row r="952533" ht="16.5">
      <c r="E952533" s="11"/>
    </row>
    <row r="952534" ht="16.5">
      <c r="E952534" s="11"/>
    </row>
    <row r="952535" ht="16.5">
      <c r="E952535" s="11"/>
    </row>
    <row r="952536" ht="16.5">
      <c r="E952536" s="11"/>
    </row>
    <row r="952537" ht="16.5">
      <c r="E952537" s="11"/>
    </row>
    <row r="952538" ht="16.5">
      <c r="E952538" s="11"/>
    </row>
    <row r="952539" ht="16.5">
      <c r="E952539" s="11"/>
    </row>
    <row r="952540" ht="16.5">
      <c r="E952540" s="11"/>
    </row>
    <row r="952541" ht="16.5">
      <c r="E952541" s="11"/>
    </row>
    <row r="952542" ht="16.5">
      <c r="E952542" s="11"/>
    </row>
    <row r="952543" ht="16.5">
      <c r="E952543" s="11"/>
    </row>
    <row r="952544" ht="16.5">
      <c r="E952544" s="11"/>
    </row>
    <row r="952545" ht="16.5">
      <c r="E952545" s="11"/>
    </row>
    <row r="952546" ht="16.5">
      <c r="E952546" s="11"/>
    </row>
    <row r="952547" ht="16.5">
      <c r="E952547" s="11"/>
    </row>
    <row r="952548" ht="16.5">
      <c r="E952548" s="11"/>
    </row>
    <row r="952549" ht="16.5">
      <c r="E952549" s="11"/>
    </row>
    <row r="952550" ht="16.5">
      <c r="E952550" s="11"/>
    </row>
    <row r="952551" ht="16.5">
      <c r="E952551" s="11"/>
    </row>
    <row r="952552" ht="16.5">
      <c r="E952552" s="11"/>
    </row>
    <row r="952553" ht="16.5">
      <c r="E952553" s="11"/>
    </row>
    <row r="952554" ht="16.5">
      <c r="E952554" s="11"/>
    </row>
    <row r="952555" ht="16.5">
      <c r="E952555" s="11"/>
    </row>
    <row r="952556" ht="16.5">
      <c r="E952556" s="11"/>
    </row>
    <row r="952557" ht="16.5">
      <c r="E952557" s="11"/>
    </row>
    <row r="952558" ht="16.5">
      <c r="E952558" s="11"/>
    </row>
    <row r="952559" ht="16.5">
      <c r="E952559" s="11"/>
    </row>
    <row r="952560" ht="16.5">
      <c r="E952560" s="11"/>
    </row>
    <row r="952561" ht="16.5">
      <c r="E952561" s="11"/>
    </row>
    <row r="952562" ht="16.5">
      <c r="E952562" s="11"/>
    </row>
    <row r="952563" ht="16.5">
      <c r="E952563" s="11"/>
    </row>
    <row r="952564" ht="16.5">
      <c r="E952564" s="11"/>
    </row>
    <row r="952565" ht="16.5">
      <c r="E952565" s="11"/>
    </row>
    <row r="952566" ht="16.5">
      <c r="E952566" s="11"/>
    </row>
    <row r="952567" ht="16.5">
      <c r="E952567" s="11"/>
    </row>
    <row r="952568" ht="16.5">
      <c r="E952568" s="11"/>
    </row>
    <row r="952569" ht="16.5">
      <c r="E952569" s="11"/>
    </row>
    <row r="952570" ht="16.5">
      <c r="E952570" s="11"/>
    </row>
    <row r="952571" ht="16.5">
      <c r="E952571" s="11"/>
    </row>
    <row r="952572" ht="16.5">
      <c r="E952572" s="11"/>
    </row>
    <row r="952573" ht="16.5">
      <c r="E952573" s="11"/>
    </row>
    <row r="952574" ht="16.5">
      <c r="E952574" s="11"/>
    </row>
    <row r="952575" ht="16.5">
      <c r="E952575" s="11"/>
    </row>
    <row r="952576" ht="16.5">
      <c r="E952576" s="11"/>
    </row>
    <row r="952577" ht="16.5">
      <c r="E952577" s="11"/>
    </row>
    <row r="952578" ht="16.5">
      <c r="E952578" s="11"/>
    </row>
    <row r="952579" ht="16.5">
      <c r="E952579" s="11"/>
    </row>
    <row r="952580" ht="16.5">
      <c r="E952580" s="11"/>
    </row>
    <row r="952581" ht="16.5">
      <c r="E952581" s="11"/>
    </row>
    <row r="952582" ht="16.5">
      <c r="E952582" s="11"/>
    </row>
    <row r="952583" ht="16.5">
      <c r="E952583" s="11"/>
    </row>
    <row r="952584" ht="16.5">
      <c r="E952584" s="11"/>
    </row>
    <row r="952585" ht="16.5">
      <c r="E952585" s="11"/>
    </row>
    <row r="952586" ht="16.5">
      <c r="E952586" s="11"/>
    </row>
    <row r="952587" ht="16.5">
      <c r="E952587" s="11"/>
    </row>
    <row r="952588" ht="16.5">
      <c r="E952588" s="11"/>
    </row>
    <row r="952589" ht="16.5">
      <c r="E952589" s="11"/>
    </row>
    <row r="952590" ht="16.5">
      <c r="E952590" s="11"/>
    </row>
    <row r="952591" ht="16.5">
      <c r="E952591" s="11"/>
    </row>
    <row r="952592" ht="16.5">
      <c r="E952592" s="11"/>
    </row>
    <row r="952593" ht="16.5">
      <c r="E952593" s="11"/>
    </row>
    <row r="952594" ht="16.5">
      <c r="E952594" s="11"/>
    </row>
    <row r="952595" ht="16.5">
      <c r="E952595" s="11"/>
    </row>
    <row r="952596" ht="16.5">
      <c r="E952596" s="11"/>
    </row>
    <row r="952597" ht="16.5">
      <c r="E952597" s="11"/>
    </row>
    <row r="952598" ht="16.5">
      <c r="E952598" s="11"/>
    </row>
    <row r="952599" ht="16.5">
      <c r="E952599" s="11"/>
    </row>
    <row r="952600" ht="16.5">
      <c r="E952600" s="11"/>
    </row>
    <row r="952601" ht="16.5">
      <c r="E952601" s="11"/>
    </row>
    <row r="952602" ht="16.5">
      <c r="E952602" s="11"/>
    </row>
    <row r="952603" ht="16.5">
      <c r="E952603" s="11"/>
    </row>
    <row r="952604" ht="16.5">
      <c r="E952604" s="11"/>
    </row>
    <row r="952605" ht="16.5">
      <c r="E952605" s="11"/>
    </row>
    <row r="952606" ht="16.5">
      <c r="E952606" s="11"/>
    </row>
    <row r="952607" ht="16.5">
      <c r="E952607" s="11"/>
    </row>
    <row r="952608" ht="16.5">
      <c r="E952608" s="11"/>
    </row>
    <row r="952609" ht="16.5">
      <c r="E952609" s="11"/>
    </row>
    <row r="952610" ht="16.5">
      <c r="E952610" s="11"/>
    </row>
    <row r="952611" ht="16.5">
      <c r="E952611" s="11"/>
    </row>
    <row r="952612" ht="16.5">
      <c r="E952612" s="11"/>
    </row>
    <row r="952613" ht="16.5">
      <c r="E952613" s="11"/>
    </row>
    <row r="952614" ht="16.5">
      <c r="E952614" s="11"/>
    </row>
    <row r="952615" ht="16.5">
      <c r="E952615" s="11"/>
    </row>
    <row r="952616" ht="16.5">
      <c r="E952616" s="11"/>
    </row>
    <row r="952617" ht="16.5">
      <c r="E952617" s="11"/>
    </row>
    <row r="952618" ht="16.5">
      <c r="E952618" s="11"/>
    </row>
    <row r="952619" ht="16.5">
      <c r="E952619" s="11"/>
    </row>
    <row r="952620" ht="16.5">
      <c r="E952620" s="11"/>
    </row>
    <row r="952621" ht="16.5">
      <c r="E952621" s="11"/>
    </row>
    <row r="952622" ht="16.5">
      <c r="E952622" s="11"/>
    </row>
    <row r="952623" ht="16.5">
      <c r="E952623" s="11"/>
    </row>
    <row r="952624" ht="16.5">
      <c r="E952624" s="11"/>
    </row>
    <row r="952625" ht="16.5">
      <c r="E952625" s="11"/>
    </row>
    <row r="952626" ht="16.5">
      <c r="E952626" s="11"/>
    </row>
    <row r="952627" ht="16.5">
      <c r="E952627" s="11"/>
    </row>
    <row r="952628" ht="16.5">
      <c r="E952628" s="11"/>
    </row>
    <row r="952629" ht="16.5">
      <c r="E952629" s="11"/>
    </row>
    <row r="952630" ht="16.5">
      <c r="E952630" s="11"/>
    </row>
    <row r="952631" ht="16.5">
      <c r="E952631" s="11"/>
    </row>
    <row r="952632" ht="16.5">
      <c r="E952632" s="11"/>
    </row>
    <row r="952633" ht="16.5">
      <c r="E952633" s="11"/>
    </row>
    <row r="952634" ht="16.5">
      <c r="E952634" s="11"/>
    </row>
    <row r="952635" ht="16.5">
      <c r="E952635" s="11"/>
    </row>
    <row r="952636" ht="16.5">
      <c r="E952636" s="11"/>
    </row>
    <row r="952637" ht="16.5">
      <c r="E952637" s="11"/>
    </row>
    <row r="952638" ht="16.5">
      <c r="E952638" s="11"/>
    </row>
    <row r="952639" ht="16.5">
      <c r="E952639" s="11"/>
    </row>
    <row r="952640" ht="16.5">
      <c r="E952640" s="11"/>
    </row>
    <row r="952641" ht="16.5">
      <c r="E952641" s="11"/>
    </row>
    <row r="952642" ht="16.5">
      <c r="E952642" s="11"/>
    </row>
    <row r="952643" ht="16.5">
      <c r="E952643" s="11"/>
    </row>
    <row r="952644" ht="16.5">
      <c r="E952644" s="11"/>
    </row>
    <row r="952645" ht="16.5">
      <c r="E952645" s="11"/>
    </row>
    <row r="952646" ht="16.5">
      <c r="E952646" s="11"/>
    </row>
    <row r="952647" ht="16.5">
      <c r="E952647" s="11"/>
    </row>
    <row r="952648" ht="16.5">
      <c r="E952648" s="11"/>
    </row>
    <row r="952649" ht="16.5">
      <c r="E952649" s="11"/>
    </row>
    <row r="952650" ht="16.5">
      <c r="E952650" s="11"/>
    </row>
    <row r="952651" ht="16.5">
      <c r="E952651" s="11"/>
    </row>
    <row r="952652" ht="16.5">
      <c r="E952652" s="11"/>
    </row>
    <row r="952653" ht="16.5">
      <c r="E952653" s="11"/>
    </row>
    <row r="952654" ht="16.5">
      <c r="E952654" s="11"/>
    </row>
    <row r="952655" ht="16.5">
      <c r="E952655" s="11"/>
    </row>
    <row r="952656" ht="16.5">
      <c r="E952656" s="11"/>
    </row>
    <row r="952657" ht="16.5">
      <c r="E952657" s="11"/>
    </row>
    <row r="952658" ht="16.5">
      <c r="E952658" s="11"/>
    </row>
    <row r="952659" ht="16.5">
      <c r="E952659" s="11"/>
    </row>
    <row r="952660" ht="16.5">
      <c r="E952660" s="11"/>
    </row>
    <row r="952661" ht="16.5">
      <c r="E952661" s="11"/>
    </row>
    <row r="952662" ht="16.5">
      <c r="E952662" s="11"/>
    </row>
    <row r="952663" ht="16.5">
      <c r="E952663" s="11"/>
    </row>
    <row r="952664" ht="16.5">
      <c r="E952664" s="11"/>
    </row>
    <row r="952665" ht="16.5">
      <c r="E952665" s="11"/>
    </row>
    <row r="952666" ht="16.5">
      <c r="E952666" s="11"/>
    </row>
    <row r="952667" ht="16.5">
      <c r="E952667" s="11"/>
    </row>
    <row r="952668" ht="16.5">
      <c r="E952668" s="11"/>
    </row>
    <row r="952669" ht="16.5">
      <c r="E952669" s="11"/>
    </row>
    <row r="952670" ht="16.5">
      <c r="E952670" s="11"/>
    </row>
    <row r="952671" ht="16.5">
      <c r="E952671" s="11"/>
    </row>
    <row r="952672" ht="16.5">
      <c r="E952672" s="11"/>
    </row>
    <row r="952673" ht="16.5">
      <c r="E952673" s="11"/>
    </row>
    <row r="952674" ht="16.5">
      <c r="E952674" s="11"/>
    </row>
    <row r="952675" ht="16.5">
      <c r="E952675" s="11"/>
    </row>
    <row r="952676" ht="16.5">
      <c r="E952676" s="11"/>
    </row>
    <row r="952677" ht="16.5">
      <c r="E952677" s="11"/>
    </row>
    <row r="952678" ht="16.5">
      <c r="E952678" s="11"/>
    </row>
    <row r="952679" ht="16.5">
      <c r="E952679" s="11"/>
    </row>
    <row r="952680" ht="16.5">
      <c r="E952680" s="11"/>
    </row>
    <row r="952681" ht="16.5">
      <c r="E952681" s="11"/>
    </row>
    <row r="952682" ht="16.5">
      <c r="E952682" s="11"/>
    </row>
    <row r="952683" ht="16.5">
      <c r="E952683" s="11"/>
    </row>
    <row r="952684" ht="16.5">
      <c r="E952684" s="11"/>
    </row>
    <row r="952685" ht="16.5">
      <c r="E952685" s="11"/>
    </row>
    <row r="952686" ht="16.5">
      <c r="E952686" s="11"/>
    </row>
    <row r="952687" ht="16.5">
      <c r="E952687" s="11"/>
    </row>
    <row r="952688" ht="16.5">
      <c r="E952688" s="11"/>
    </row>
    <row r="952689" ht="16.5">
      <c r="E952689" s="11"/>
    </row>
    <row r="952690" ht="16.5">
      <c r="E952690" s="11"/>
    </row>
    <row r="952691" ht="16.5">
      <c r="E952691" s="11"/>
    </row>
    <row r="952692" ht="16.5">
      <c r="E952692" s="11"/>
    </row>
    <row r="952693" ht="16.5">
      <c r="E952693" s="11"/>
    </row>
    <row r="952694" ht="16.5">
      <c r="E952694" s="11"/>
    </row>
    <row r="952695" ht="16.5">
      <c r="E952695" s="11"/>
    </row>
    <row r="952696" ht="16.5">
      <c r="E952696" s="11"/>
    </row>
    <row r="952697" ht="16.5">
      <c r="E952697" s="11"/>
    </row>
    <row r="952698" ht="16.5">
      <c r="E952698" s="11"/>
    </row>
    <row r="952699" ht="16.5">
      <c r="E952699" s="11"/>
    </row>
    <row r="952700" ht="16.5">
      <c r="E952700" s="11"/>
    </row>
    <row r="952701" ht="16.5">
      <c r="E952701" s="11"/>
    </row>
    <row r="952702" ht="16.5">
      <c r="E952702" s="11"/>
    </row>
    <row r="952703" ht="16.5">
      <c r="E952703" s="11"/>
    </row>
    <row r="952704" ht="16.5">
      <c r="E952704" s="11"/>
    </row>
    <row r="952705" ht="16.5">
      <c r="E952705" s="11"/>
    </row>
    <row r="952706" ht="16.5">
      <c r="E952706" s="11"/>
    </row>
    <row r="952707" ht="16.5">
      <c r="E952707" s="11"/>
    </row>
    <row r="952708" ht="16.5">
      <c r="E952708" s="11"/>
    </row>
    <row r="952709" ht="16.5">
      <c r="E952709" s="11"/>
    </row>
    <row r="952710" ht="16.5">
      <c r="E952710" s="11"/>
    </row>
    <row r="952711" ht="16.5">
      <c r="E952711" s="11"/>
    </row>
    <row r="952712" ht="16.5">
      <c r="E952712" s="11"/>
    </row>
    <row r="952713" ht="16.5">
      <c r="E952713" s="11"/>
    </row>
    <row r="952714" ht="16.5">
      <c r="E952714" s="11"/>
    </row>
    <row r="952715" ht="16.5">
      <c r="E952715" s="11"/>
    </row>
    <row r="952716" ht="16.5">
      <c r="E952716" s="11"/>
    </row>
    <row r="952717" ht="16.5">
      <c r="E952717" s="11"/>
    </row>
    <row r="952718" ht="16.5">
      <c r="E952718" s="11"/>
    </row>
    <row r="952719" ht="16.5">
      <c r="E952719" s="11"/>
    </row>
    <row r="952720" ht="16.5">
      <c r="E952720" s="11"/>
    </row>
    <row r="952721" ht="16.5">
      <c r="E952721" s="11"/>
    </row>
    <row r="952722" ht="16.5">
      <c r="E952722" s="11"/>
    </row>
    <row r="952723" ht="16.5">
      <c r="E952723" s="11"/>
    </row>
    <row r="952724" ht="16.5">
      <c r="E952724" s="11"/>
    </row>
    <row r="952725" ht="16.5">
      <c r="E952725" s="11"/>
    </row>
    <row r="952726" ht="16.5">
      <c r="E952726" s="11"/>
    </row>
    <row r="952727" ht="16.5">
      <c r="E952727" s="11"/>
    </row>
    <row r="952728" ht="16.5">
      <c r="E952728" s="11"/>
    </row>
    <row r="952729" ht="16.5">
      <c r="E952729" s="11"/>
    </row>
    <row r="952730" ht="16.5">
      <c r="E952730" s="11"/>
    </row>
    <row r="952731" ht="16.5">
      <c r="E952731" s="11"/>
    </row>
    <row r="952732" ht="16.5">
      <c r="E952732" s="11"/>
    </row>
    <row r="952733" ht="16.5">
      <c r="E952733" s="11"/>
    </row>
    <row r="952734" ht="16.5">
      <c r="E952734" s="11"/>
    </row>
    <row r="952735" ht="16.5">
      <c r="E952735" s="11"/>
    </row>
    <row r="952736" ht="16.5">
      <c r="E952736" s="11"/>
    </row>
    <row r="952737" ht="16.5">
      <c r="E952737" s="11"/>
    </row>
    <row r="952738" ht="16.5">
      <c r="E952738" s="11"/>
    </row>
    <row r="952739" ht="16.5">
      <c r="E952739" s="11"/>
    </row>
    <row r="952740" ht="16.5">
      <c r="E952740" s="11"/>
    </row>
    <row r="952741" ht="16.5">
      <c r="E952741" s="11"/>
    </row>
    <row r="952742" ht="16.5">
      <c r="E952742" s="11"/>
    </row>
    <row r="952743" ht="16.5">
      <c r="E952743" s="11"/>
    </row>
    <row r="952744" ht="16.5">
      <c r="E952744" s="11"/>
    </row>
    <row r="952745" ht="16.5">
      <c r="E952745" s="11"/>
    </row>
    <row r="952746" ht="16.5">
      <c r="E952746" s="11"/>
    </row>
    <row r="952747" ht="16.5">
      <c r="E952747" s="11"/>
    </row>
    <row r="952748" ht="16.5">
      <c r="E952748" s="11"/>
    </row>
    <row r="952749" ht="16.5">
      <c r="E952749" s="11"/>
    </row>
    <row r="952750" ht="16.5">
      <c r="E952750" s="11"/>
    </row>
    <row r="952751" ht="16.5">
      <c r="E952751" s="11"/>
    </row>
    <row r="952752" ht="16.5">
      <c r="E952752" s="11"/>
    </row>
    <row r="952753" ht="16.5">
      <c r="E952753" s="11"/>
    </row>
    <row r="952754" ht="16.5">
      <c r="E952754" s="11"/>
    </row>
    <row r="952755" ht="16.5">
      <c r="E952755" s="11"/>
    </row>
    <row r="952756" ht="16.5">
      <c r="E952756" s="11"/>
    </row>
    <row r="952757" ht="16.5">
      <c r="E952757" s="11"/>
    </row>
    <row r="952758" ht="16.5">
      <c r="E952758" s="11"/>
    </row>
    <row r="952759" ht="16.5">
      <c r="E952759" s="11"/>
    </row>
    <row r="952760" ht="16.5">
      <c r="E952760" s="11"/>
    </row>
    <row r="952761" ht="16.5">
      <c r="E952761" s="11"/>
    </row>
    <row r="952762" ht="16.5">
      <c r="E952762" s="11"/>
    </row>
    <row r="952763" ht="16.5">
      <c r="E952763" s="11"/>
    </row>
    <row r="952764" ht="16.5">
      <c r="E952764" s="11"/>
    </row>
    <row r="952765" ht="16.5">
      <c r="E952765" s="11"/>
    </row>
    <row r="952766" ht="16.5">
      <c r="E952766" s="11"/>
    </row>
    <row r="952767" ht="16.5">
      <c r="E952767" s="11"/>
    </row>
    <row r="952768" ht="16.5">
      <c r="E952768" s="11"/>
    </row>
    <row r="952769" ht="16.5">
      <c r="E952769" s="11"/>
    </row>
    <row r="952770" ht="16.5">
      <c r="E952770" s="11"/>
    </row>
    <row r="952771" ht="16.5">
      <c r="E952771" s="11"/>
    </row>
    <row r="952772" ht="16.5">
      <c r="E952772" s="11"/>
    </row>
    <row r="952773" ht="16.5">
      <c r="E952773" s="11"/>
    </row>
    <row r="952774" ht="16.5">
      <c r="E952774" s="11"/>
    </row>
    <row r="952775" ht="16.5">
      <c r="E952775" s="11"/>
    </row>
    <row r="952776" ht="16.5">
      <c r="E952776" s="11"/>
    </row>
    <row r="952777" ht="16.5">
      <c r="E952777" s="11"/>
    </row>
    <row r="952778" ht="16.5">
      <c r="E952778" s="11"/>
    </row>
    <row r="952779" ht="16.5">
      <c r="E952779" s="11"/>
    </row>
    <row r="952780" ht="16.5">
      <c r="E952780" s="11"/>
    </row>
    <row r="952781" ht="16.5">
      <c r="E952781" s="11"/>
    </row>
    <row r="952782" ht="16.5">
      <c r="E952782" s="11"/>
    </row>
    <row r="952783" ht="16.5">
      <c r="E952783" s="11"/>
    </row>
    <row r="952784" ht="16.5">
      <c r="E952784" s="11"/>
    </row>
    <row r="952785" ht="16.5">
      <c r="E952785" s="11"/>
    </row>
    <row r="952786" ht="16.5">
      <c r="E952786" s="11"/>
    </row>
    <row r="952787" ht="16.5">
      <c r="E952787" s="11"/>
    </row>
    <row r="952788" ht="16.5">
      <c r="E952788" s="11"/>
    </row>
    <row r="952789" ht="16.5">
      <c r="E952789" s="11"/>
    </row>
    <row r="952790" ht="16.5">
      <c r="E952790" s="11"/>
    </row>
    <row r="952791" ht="16.5">
      <c r="E952791" s="11"/>
    </row>
    <row r="952792" ht="16.5">
      <c r="E952792" s="11"/>
    </row>
    <row r="952793" ht="16.5">
      <c r="E952793" s="11"/>
    </row>
    <row r="952794" ht="16.5">
      <c r="E952794" s="11"/>
    </row>
    <row r="952795" ht="16.5">
      <c r="E952795" s="11"/>
    </row>
    <row r="952796" ht="16.5">
      <c r="E952796" s="11"/>
    </row>
    <row r="952797" ht="16.5">
      <c r="E952797" s="11"/>
    </row>
    <row r="952798" ht="16.5">
      <c r="E952798" s="11"/>
    </row>
    <row r="952799" ht="16.5">
      <c r="E952799" s="11"/>
    </row>
    <row r="952800" ht="16.5">
      <c r="E952800" s="11"/>
    </row>
    <row r="952801" ht="16.5">
      <c r="E952801" s="11"/>
    </row>
    <row r="952802" ht="16.5">
      <c r="E952802" s="11"/>
    </row>
    <row r="952803" ht="16.5">
      <c r="E952803" s="11"/>
    </row>
    <row r="952804" ht="16.5">
      <c r="E952804" s="11"/>
    </row>
    <row r="952805" ht="16.5">
      <c r="E952805" s="11"/>
    </row>
    <row r="952806" ht="16.5">
      <c r="E952806" s="11"/>
    </row>
    <row r="952807" ht="16.5">
      <c r="E952807" s="11"/>
    </row>
    <row r="952808" ht="16.5">
      <c r="E952808" s="11"/>
    </row>
    <row r="952809" ht="16.5">
      <c r="E952809" s="11"/>
    </row>
    <row r="952810" ht="16.5">
      <c r="E952810" s="11"/>
    </row>
    <row r="952811" ht="16.5">
      <c r="E952811" s="11"/>
    </row>
    <row r="952812" ht="16.5">
      <c r="E952812" s="11"/>
    </row>
    <row r="952813" ht="16.5">
      <c r="E952813" s="11"/>
    </row>
    <row r="952814" ht="16.5">
      <c r="E952814" s="11"/>
    </row>
    <row r="952815" ht="16.5">
      <c r="E952815" s="11"/>
    </row>
    <row r="952816" ht="16.5">
      <c r="E952816" s="11"/>
    </row>
    <row r="952817" ht="16.5">
      <c r="E952817" s="11"/>
    </row>
    <row r="952818" ht="16.5">
      <c r="E952818" s="11"/>
    </row>
    <row r="952819" ht="16.5">
      <c r="E952819" s="11"/>
    </row>
    <row r="952820" ht="16.5">
      <c r="E952820" s="11"/>
    </row>
    <row r="952821" ht="16.5">
      <c r="E952821" s="11"/>
    </row>
    <row r="952822" ht="16.5">
      <c r="E952822" s="11"/>
    </row>
    <row r="952823" ht="16.5">
      <c r="E952823" s="11"/>
    </row>
    <row r="952824" ht="16.5">
      <c r="E952824" s="11"/>
    </row>
    <row r="952825" ht="16.5">
      <c r="E952825" s="11"/>
    </row>
    <row r="952826" ht="16.5">
      <c r="E952826" s="11"/>
    </row>
    <row r="952827" ht="16.5">
      <c r="E952827" s="11"/>
    </row>
    <row r="952828" ht="16.5">
      <c r="E952828" s="11"/>
    </row>
    <row r="952829" ht="16.5">
      <c r="E952829" s="11"/>
    </row>
    <row r="952830" ht="16.5">
      <c r="E952830" s="11"/>
    </row>
    <row r="952831" ht="16.5">
      <c r="E952831" s="11"/>
    </row>
    <row r="952832" ht="16.5">
      <c r="E952832" s="11"/>
    </row>
    <row r="952833" ht="16.5">
      <c r="E952833" s="11"/>
    </row>
    <row r="952834" ht="16.5">
      <c r="E952834" s="11"/>
    </row>
    <row r="952835" ht="16.5">
      <c r="E952835" s="11"/>
    </row>
    <row r="952836" ht="16.5">
      <c r="E952836" s="11"/>
    </row>
    <row r="952837" ht="16.5">
      <c r="E952837" s="11"/>
    </row>
    <row r="952838" ht="16.5">
      <c r="E952838" s="11"/>
    </row>
    <row r="952839" ht="16.5">
      <c r="E952839" s="11"/>
    </row>
    <row r="952840" ht="16.5">
      <c r="E952840" s="11"/>
    </row>
    <row r="952841" ht="16.5">
      <c r="E952841" s="11"/>
    </row>
    <row r="952842" ht="16.5">
      <c r="E952842" s="11"/>
    </row>
    <row r="952843" ht="16.5">
      <c r="E952843" s="11"/>
    </row>
    <row r="952844" ht="16.5">
      <c r="E952844" s="11"/>
    </row>
    <row r="952845" ht="16.5">
      <c r="E952845" s="11"/>
    </row>
    <row r="952846" ht="16.5">
      <c r="E952846" s="11"/>
    </row>
    <row r="952847" ht="16.5">
      <c r="E952847" s="11"/>
    </row>
    <row r="952848" ht="16.5">
      <c r="E952848" s="11"/>
    </row>
    <row r="952849" ht="16.5">
      <c r="E952849" s="11"/>
    </row>
    <row r="952850" ht="16.5">
      <c r="E952850" s="11"/>
    </row>
    <row r="952851" ht="16.5">
      <c r="E952851" s="11"/>
    </row>
    <row r="952852" ht="16.5">
      <c r="E952852" s="11"/>
    </row>
    <row r="952853" ht="16.5">
      <c r="E952853" s="11"/>
    </row>
    <row r="952854" ht="16.5">
      <c r="E952854" s="11"/>
    </row>
    <row r="952855" ht="16.5">
      <c r="E952855" s="11"/>
    </row>
    <row r="952856" ht="16.5">
      <c r="E952856" s="11"/>
    </row>
    <row r="952857" ht="16.5">
      <c r="E952857" s="11"/>
    </row>
    <row r="952858" ht="16.5">
      <c r="E952858" s="11"/>
    </row>
    <row r="952859" ht="16.5">
      <c r="E952859" s="11"/>
    </row>
    <row r="952860" ht="16.5">
      <c r="E952860" s="11"/>
    </row>
    <row r="952861" ht="16.5">
      <c r="E952861" s="11"/>
    </row>
    <row r="952862" ht="16.5">
      <c r="E952862" s="11"/>
    </row>
    <row r="952863" ht="16.5">
      <c r="E952863" s="11"/>
    </row>
    <row r="952864" ht="16.5">
      <c r="E952864" s="11"/>
    </row>
    <row r="952865" ht="16.5">
      <c r="E952865" s="11"/>
    </row>
    <row r="952866" ht="16.5">
      <c r="E952866" s="11"/>
    </row>
    <row r="952867" ht="16.5">
      <c r="E952867" s="11"/>
    </row>
    <row r="952868" ht="16.5">
      <c r="E952868" s="11"/>
    </row>
    <row r="952869" ht="16.5">
      <c r="E952869" s="11"/>
    </row>
    <row r="952870" ht="16.5">
      <c r="E952870" s="11"/>
    </row>
    <row r="952871" ht="16.5">
      <c r="E952871" s="11"/>
    </row>
    <row r="952872" ht="16.5">
      <c r="E952872" s="11"/>
    </row>
    <row r="952873" ht="16.5">
      <c r="E952873" s="11"/>
    </row>
    <row r="952874" ht="16.5">
      <c r="E952874" s="11"/>
    </row>
    <row r="952875" ht="16.5">
      <c r="E952875" s="11"/>
    </row>
    <row r="952876" ht="16.5">
      <c r="E952876" s="11"/>
    </row>
    <row r="952877" ht="16.5">
      <c r="E952877" s="11"/>
    </row>
    <row r="952878" ht="16.5">
      <c r="E952878" s="11"/>
    </row>
    <row r="952879" ht="16.5">
      <c r="E952879" s="11"/>
    </row>
    <row r="952880" ht="16.5">
      <c r="E952880" s="11"/>
    </row>
    <row r="952881" ht="16.5">
      <c r="E952881" s="11"/>
    </row>
    <row r="952882" ht="16.5">
      <c r="E952882" s="11"/>
    </row>
    <row r="952883" ht="16.5">
      <c r="E952883" s="11"/>
    </row>
    <row r="952884" ht="16.5">
      <c r="E952884" s="11"/>
    </row>
    <row r="952885" ht="16.5">
      <c r="E952885" s="11"/>
    </row>
    <row r="952886" ht="16.5">
      <c r="E952886" s="11"/>
    </row>
    <row r="952887" ht="16.5">
      <c r="E952887" s="11"/>
    </row>
    <row r="952888" ht="16.5">
      <c r="E952888" s="11"/>
    </row>
    <row r="952889" ht="16.5">
      <c r="E952889" s="11"/>
    </row>
    <row r="952890" ht="16.5">
      <c r="E952890" s="11"/>
    </row>
    <row r="952891" ht="16.5">
      <c r="E952891" s="11"/>
    </row>
    <row r="952892" ht="16.5">
      <c r="E952892" s="11"/>
    </row>
    <row r="952893" ht="16.5">
      <c r="E952893" s="11"/>
    </row>
    <row r="952894" ht="16.5">
      <c r="E952894" s="11"/>
    </row>
    <row r="952895" ht="16.5">
      <c r="E952895" s="11"/>
    </row>
    <row r="952896" ht="16.5">
      <c r="E952896" s="11"/>
    </row>
    <row r="952897" ht="16.5">
      <c r="E952897" s="11"/>
    </row>
    <row r="952898" ht="16.5">
      <c r="E952898" s="11"/>
    </row>
    <row r="952899" ht="16.5">
      <c r="E952899" s="11"/>
    </row>
    <row r="952900" ht="16.5">
      <c r="E952900" s="11"/>
    </row>
    <row r="952901" ht="16.5">
      <c r="E952901" s="11"/>
    </row>
    <row r="952902" ht="16.5">
      <c r="E952902" s="11"/>
    </row>
    <row r="952903" ht="16.5">
      <c r="E952903" s="11"/>
    </row>
    <row r="952904" ht="16.5">
      <c r="E952904" s="11"/>
    </row>
    <row r="952905" ht="16.5">
      <c r="E952905" s="11"/>
    </row>
    <row r="952906" ht="16.5">
      <c r="E952906" s="11"/>
    </row>
    <row r="952907" ht="16.5">
      <c r="E952907" s="11"/>
    </row>
    <row r="952908" ht="16.5">
      <c r="E952908" s="11"/>
    </row>
    <row r="952909" ht="16.5">
      <c r="E952909" s="11"/>
    </row>
    <row r="952910" ht="16.5">
      <c r="E952910" s="11"/>
    </row>
    <row r="952911" ht="16.5">
      <c r="E952911" s="11"/>
    </row>
    <row r="952912" ht="16.5">
      <c r="E952912" s="11"/>
    </row>
    <row r="952913" ht="16.5">
      <c r="E952913" s="11"/>
    </row>
    <row r="952914" ht="16.5">
      <c r="E952914" s="11"/>
    </row>
    <row r="952915" ht="16.5">
      <c r="E952915" s="11"/>
    </row>
    <row r="952916" ht="16.5">
      <c r="E952916" s="11"/>
    </row>
    <row r="952917" ht="16.5">
      <c r="E952917" s="11"/>
    </row>
    <row r="952918" ht="16.5">
      <c r="E952918" s="11"/>
    </row>
    <row r="952919" ht="16.5">
      <c r="E952919" s="11"/>
    </row>
    <row r="952920" ht="16.5">
      <c r="E952920" s="11"/>
    </row>
    <row r="952921" ht="16.5">
      <c r="E952921" s="11"/>
    </row>
    <row r="952922" ht="16.5">
      <c r="E952922" s="11"/>
    </row>
    <row r="952923" ht="16.5">
      <c r="E952923" s="11"/>
    </row>
    <row r="952924" ht="16.5">
      <c r="E952924" s="11"/>
    </row>
    <row r="952925" ht="16.5">
      <c r="E952925" s="11"/>
    </row>
    <row r="952926" ht="16.5">
      <c r="E952926" s="11"/>
    </row>
    <row r="952927" ht="16.5">
      <c r="E952927" s="11"/>
    </row>
    <row r="952928" ht="16.5">
      <c r="E952928" s="11"/>
    </row>
    <row r="952929" ht="16.5">
      <c r="E952929" s="11"/>
    </row>
    <row r="952930" ht="16.5">
      <c r="E952930" s="11"/>
    </row>
    <row r="952931" ht="16.5">
      <c r="E952931" s="11"/>
    </row>
    <row r="952932" ht="16.5">
      <c r="E952932" s="11"/>
    </row>
    <row r="952933" ht="16.5">
      <c r="E952933" s="11"/>
    </row>
    <row r="952934" ht="16.5">
      <c r="E952934" s="11"/>
    </row>
    <row r="952935" ht="16.5">
      <c r="E952935" s="11"/>
    </row>
    <row r="952936" ht="16.5">
      <c r="E952936" s="11"/>
    </row>
    <row r="952937" ht="16.5">
      <c r="E952937" s="11"/>
    </row>
    <row r="952938" ht="16.5">
      <c r="E952938" s="11"/>
    </row>
    <row r="952939" ht="16.5">
      <c r="E952939" s="11"/>
    </row>
    <row r="952940" ht="16.5">
      <c r="E952940" s="11"/>
    </row>
    <row r="952941" ht="16.5">
      <c r="E952941" s="11"/>
    </row>
    <row r="952942" ht="16.5">
      <c r="E952942" s="11"/>
    </row>
    <row r="952943" ht="16.5">
      <c r="E952943" s="11"/>
    </row>
    <row r="952944" ht="16.5">
      <c r="E952944" s="11"/>
    </row>
    <row r="952945" ht="16.5">
      <c r="E952945" s="11"/>
    </row>
    <row r="952946" ht="16.5">
      <c r="E952946" s="11"/>
    </row>
    <row r="952947" ht="16.5">
      <c r="E952947" s="11"/>
    </row>
    <row r="952948" ht="16.5">
      <c r="E952948" s="11"/>
    </row>
    <row r="952949" ht="16.5">
      <c r="E952949" s="11"/>
    </row>
    <row r="952950" ht="16.5">
      <c r="E952950" s="11"/>
    </row>
    <row r="952951" ht="16.5">
      <c r="E952951" s="11"/>
    </row>
    <row r="952952" ht="16.5">
      <c r="E952952" s="11"/>
    </row>
    <row r="952953" ht="16.5">
      <c r="E952953" s="11"/>
    </row>
    <row r="952954" ht="16.5">
      <c r="E952954" s="11"/>
    </row>
    <row r="952955" ht="16.5">
      <c r="E952955" s="11"/>
    </row>
    <row r="952956" ht="16.5">
      <c r="E952956" s="11"/>
    </row>
    <row r="952957" ht="16.5">
      <c r="E952957" s="11"/>
    </row>
    <row r="952958" ht="16.5">
      <c r="E952958" s="11"/>
    </row>
    <row r="952959" ht="16.5">
      <c r="E952959" s="11"/>
    </row>
    <row r="952960" ht="16.5">
      <c r="E952960" s="11"/>
    </row>
    <row r="952961" ht="16.5">
      <c r="E952961" s="11"/>
    </row>
    <row r="952962" ht="16.5">
      <c r="E952962" s="11"/>
    </row>
    <row r="952963" ht="16.5">
      <c r="E952963" s="11"/>
    </row>
    <row r="952964" ht="16.5">
      <c r="E952964" s="11"/>
    </row>
    <row r="952965" ht="16.5">
      <c r="E952965" s="11"/>
    </row>
    <row r="952966" ht="16.5">
      <c r="E952966" s="11"/>
    </row>
    <row r="952967" ht="16.5">
      <c r="E952967" s="11"/>
    </row>
    <row r="952968" ht="16.5">
      <c r="E952968" s="11"/>
    </row>
    <row r="952969" ht="16.5">
      <c r="E952969" s="11"/>
    </row>
    <row r="952970" ht="16.5">
      <c r="E952970" s="11"/>
    </row>
    <row r="952971" ht="16.5">
      <c r="E952971" s="11"/>
    </row>
    <row r="952972" ht="16.5">
      <c r="E952972" s="11"/>
    </row>
    <row r="952973" ht="16.5">
      <c r="E952973" s="11"/>
    </row>
    <row r="952974" ht="16.5">
      <c r="E952974" s="11"/>
    </row>
    <row r="952975" ht="16.5">
      <c r="E952975" s="11"/>
    </row>
    <row r="952976" ht="16.5">
      <c r="E952976" s="11"/>
    </row>
    <row r="952977" ht="16.5">
      <c r="E952977" s="11"/>
    </row>
    <row r="952978" ht="16.5">
      <c r="E952978" s="11"/>
    </row>
    <row r="952979" ht="16.5">
      <c r="E952979" s="11"/>
    </row>
    <row r="952980" ht="16.5">
      <c r="E952980" s="11"/>
    </row>
    <row r="952981" ht="16.5">
      <c r="E952981" s="11"/>
    </row>
    <row r="952982" ht="16.5">
      <c r="E952982" s="11"/>
    </row>
    <row r="952983" ht="16.5">
      <c r="E952983" s="11"/>
    </row>
    <row r="952984" ht="16.5">
      <c r="E952984" s="11"/>
    </row>
    <row r="952985" ht="16.5">
      <c r="E952985" s="11"/>
    </row>
    <row r="952986" ht="16.5">
      <c r="E952986" s="11"/>
    </row>
    <row r="952987" ht="16.5">
      <c r="E952987" s="11"/>
    </row>
    <row r="952988" ht="16.5">
      <c r="E952988" s="11"/>
    </row>
    <row r="952989" ht="16.5">
      <c r="E952989" s="11"/>
    </row>
    <row r="952990" ht="16.5">
      <c r="E952990" s="11"/>
    </row>
    <row r="952991" ht="16.5">
      <c r="E952991" s="11"/>
    </row>
    <row r="952992" ht="16.5">
      <c r="E952992" s="11"/>
    </row>
    <row r="952993" ht="16.5">
      <c r="E952993" s="11"/>
    </row>
    <row r="952994" ht="16.5">
      <c r="E952994" s="11"/>
    </row>
    <row r="952995" ht="16.5">
      <c r="E952995" s="11"/>
    </row>
    <row r="952996" ht="16.5">
      <c r="E952996" s="11"/>
    </row>
    <row r="952997" ht="16.5">
      <c r="E952997" s="11"/>
    </row>
    <row r="952998" ht="16.5">
      <c r="E952998" s="11"/>
    </row>
    <row r="952999" ht="16.5">
      <c r="E952999" s="11"/>
    </row>
    <row r="953000" ht="16.5">
      <c r="E953000" s="11"/>
    </row>
    <row r="953001" ht="16.5">
      <c r="E953001" s="11"/>
    </row>
    <row r="953002" ht="16.5">
      <c r="E953002" s="11"/>
    </row>
    <row r="953003" ht="16.5">
      <c r="E953003" s="11"/>
    </row>
    <row r="953004" ht="16.5">
      <c r="E953004" s="11"/>
    </row>
    <row r="953005" ht="16.5">
      <c r="E953005" s="11"/>
    </row>
    <row r="953006" ht="16.5">
      <c r="E953006" s="11"/>
    </row>
    <row r="953007" ht="16.5">
      <c r="E953007" s="11"/>
    </row>
    <row r="953008" ht="16.5">
      <c r="E953008" s="11"/>
    </row>
    <row r="953009" ht="16.5">
      <c r="E953009" s="11"/>
    </row>
    <row r="953010" ht="16.5">
      <c r="E953010" s="11"/>
    </row>
    <row r="953011" ht="16.5">
      <c r="E953011" s="11"/>
    </row>
    <row r="953012" ht="16.5">
      <c r="E953012" s="11"/>
    </row>
    <row r="953013" ht="16.5">
      <c r="E953013" s="11"/>
    </row>
    <row r="953014" ht="16.5">
      <c r="E953014" s="11"/>
    </row>
    <row r="953015" ht="16.5">
      <c r="E953015" s="11"/>
    </row>
    <row r="953016" ht="16.5">
      <c r="E953016" s="11"/>
    </row>
    <row r="953017" ht="16.5">
      <c r="E953017" s="11"/>
    </row>
    <row r="953018" ht="16.5">
      <c r="E953018" s="11"/>
    </row>
    <row r="953019" ht="16.5">
      <c r="E953019" s="11"/>
    </row>
    <row r="953020" ht="16.5">
      <c r="E953020" s="11"/>
    </row>
    <row r="953021" ht="16.5">
      <c r="E953021" s="11"/>
    </row>
    <row r="953022" ht="16.5">
      <c r="E953022" s="11"/>
    </row>
    <row r="953023" ht="16.5">
      <c r="E953023" s="11"/>
    </row>
    <row r="953024" ht="16.5">
      <c r="E953024" s="11"/>
    </row>
    <row r="953025" ht="16.5">
      <c r="E953025" s="11"/>
    </row>
    <row r="953026" ht="16.5">
      <c r="E953026" s="11"/>
    </row>
    <row r="953027" ht="16.5">
      <c r="E953027" s="11"/>
    </row>
    <row r="953028" ht="16.5">
      <c r="E953028" s="11"/>
    </row>
    <row r="953029" ht="16.5">
      <c r="E953029" s="11"/>
    </row>
    <row r="953030" ht="16.5">
      <c r="E953030" s="11"/>
    </row>
    <row r="953031" ht="16.5">
      <c r="E953031" s="11"/>
    </row>
    <row r="953032" ht="16.5">
      <c r="E953032" s="11"/>
    </row>
    <row r="953033" ht="16.5">
      <c r="E953033" s="11"/>
    </row>
    <row r="953034" ht="16.5">
      <c r="E953034" s="11"/>
    </row>
    <row r="953035" ht="16.5">
      <c r="E953035" s="11"/>
    </row>
    <row r="953036" ht="16.5">
      <c r="E953036" s="11"/>
    </row>
    <row r="953037" ht="16.5">
      <c r="E953037" s="11"/>
    </row>
    <row r="953038" ht="16.5">
      <c r="E953038" s="11"/>
    </row>
    <row r="953039" ht="16.5">
      <c r="E953039" s="11"/>
    </row>
    <row r="953040" ht="16.5">
      <c r="E953040" s="11"/>
    </row>
    <row r="953041" ht="16.5">
      <c r="E953041" s="11"/>
    </row>
    <row r="953042" ht="16.5">
      <c r="E953042" s="11"/>
    </row>
    <row r="953043" ht="16.5">
      <c r="E953043" s="11"/>
    </row>
    <row r="953044" ht="16.5">
      <c r="E953044" s="11"/>
    </row>
    <row r="953045" ht="16.5">
      <c r="E953045" s="11"/>
    </row>
    <row r="953046" ht="16.5">
      <c r="E953046" s="11"/>
    </row>
    <row r="953047" ht="16.5">
      <c r="E953047" s="11"/>
    </row>
    <row r="953048" ht="16.5">
      <c r="E953048" s="11"/>
    </row>
    <row r="953049" ht="16.5">
      <c r="E953049" s="11"/>
    </row>
    <row r="953050" ht="16.5">
      <c r="E953050" s="11"/>
    </row>
    <row r="953051" ht="16.5">
      <c r="E953051" s="11"/>
    </row>
    <row r="953052" ht="16.5">
      <c r="E953052" s="11"/>
    </row>
    <row r="953053" ht="16.5">
      <c r="E953053" s="11"/>
    </row>
    <row r="953054" ht="16.5">
      <c r="E953054" s="11"/>
    </row>
    <row r="953055" ht="16.5">
      <c r="E953055" s="11"/>
    </row>
    <row r="953056" ht="16.5">
      <c r="E953056" s="11"/>
    </row>
    <row r="953057" ht="16.5">
      <c r="E953057" s="11"/>
    </row>
    <row r="953058" ht="16.5">
      <c r="E953058" s="11"/>
    </row>
    <row r="953059" ht="16.5">
      <c r="E953059" s="11"/>
    </row>
    <row r="953060" ht="16.5">
      <c r="E953060" s="11"/>
    </row>
    <row r="953061" ht="16.5">
      <c r="E953061" s="11"/>
    </row>
    <row r="953062" ht="16.5">
      <c r="E953062" s="11"/>
    </row>
    <row r="953063" ht="16.5">
      <c r="E953063" s="11"/>
    </row>
    <row r="953064" ht="16.5">
      <c r="E953064" s="11"/>
    </row>
    <row r="953065" ht="16.5">
      <c r="E953065" s="11"/>
    </row>
    <row r="953066" ht="16.5">
      <c r="E953066" s="11"/>
    </row>
    <row r="953067" ht="16.5">
      <c r="E953067" s="11"/>
    </row>
    <row r="953068" ht="16.5">
      <c r="E953068" s="11"/>
    </row>
    <row r="953069" ht="16.5">
      <c r="E953069" s="11"/>
    </row>
    <row r="953070" ht="16.5">
      <c r="E953070" s="11"/>
    </row>
    <row r="953071" ht="16.5">
      <c r="E953071" s="11"/>
    </row>
    <row r="953072" ht="16.5">
      <c r="E953072" s="11"/>
    </row>
    <row r="953073" ht="16.5">
      <c r="E953073" s="11"/>
    </row>
    <row r="953074" ht="16.5">
      <c r="E953074" s="11"/>
    </row>
    <row r="953075" ht="16.5">
      <c r="E953075" s="11"/>
    </row>
    <row r="953076" ht="16.5">
      <c r="E953076" s="11"/>
    </row>
    <row r="953077" ht="16.5">
      <c r="E953077" s="11"/>
    </row>
    <row r="953078" ht="16.5">
      <c r="E953078" s="11"/>
    </row>
    <row r="953079" ht="16.5">
      <c r="E953079" s="11"/>
    </row>
    <row r="953080" ht="16.5">
      <c r="E953080" s="11"/>
    </row>
    <row r="953081" ht="16.5">
      <c r="E953081" s="11"/>
    </row>
    <row r="953082" ht="16.5">
      <c r="E953082" s="11"/>
    </row>
    <row r="953083" ht="16.5">
      <c r="E953083" s="11"/>
    </row>
    <row r="953084" ht="16.5">
      <c r="E953084" s="11"/>
    </row>
    <row r="953085" ht="16.5">
      <c r="E953085" s="11"/>
    </row>
    <row r="953086" ht="16.5">
      <c r="E953086" s="11"/>
    </row>
    <row r="953087" ht="16.5">
      <c r="E953087" s="11"/>
    </row>
    <row r="953088" ht="16.5">
      <c r="E953088" s="11"/>
    </row>
    <row r="953089" ht="16.5">
      <c r="E953089" s="11"/>
    </row>
    <row r="953090" ht="16.5">
      <c r="E953090" s="11"/>
    </row>
    <row r="953091" ht="16.5">
      <c r="E953091" s="11"/>
    </row>
    <row r="953092" ht="16.5">
      <c r="E953092" s="11"/>
    </row>
    <row r="953093" ht="16.5">
      <c r="E953093" s="11"/>
    </row>
    <row r="953094" ht="16.5">
      <c r="E953094" s="11"/>
    </row>
    <row r="953095" ht="16.5">
      <c r="E953095" s="11"/>
    </row>
    <row r="953096" ht="16.5">
      <c r="E953096" s="11"/>
    </row>
    <row r="953097" ht="16.5">
      <c r="E953097" s="11"/>
    </row>
    <row r="953098" ht="16.5">
      <c r="E953098" s="11"/>
    </row>
    <row r="953099" ht="16.5">
      <c r="E953099" s="11"/>
    </row>
    <row r="953100" ht="16.5">
      <c r="E953100" s="11"/>
    </row>
    <row r="953101" ht="16.5">
      <c r="E953101" s="11"/>
    </row>
    <row r="953102" ht="16.5">
      <c r="E953102" s="11"/>
    </row>
    <row r="953103" ht="16.5">
      <c r="E953103" s="11"/>
    </row>
    <row r="953104" ht="16.5">
      <c r="E953104" s="11"/>
    </row>
    <row r="953105" ht="16.5">
      <c r="E953105" s="11"/>
    </row>
    <row r="953106" ht="16.5">
      <c r="E953106" s="11"/>
    </row>
    <row r="953107" ht="16.5">
      <c r="E953107" s="11"/>
    </row>
    <row r="953108" ht="16.5">
      <c r="E953108" s="11"/>
    </row>
    <row r="953109" ht="16.5">
      <c r="E953109" s="11"/>
    </row>
    <row r="953110" ht="16.5">
      <c r="E953110" s="11"/>
    </row>
    <row r="953111" ht="16.5">
      <c r="E953111" s="11"/>
    </row>
    <row r="953112" ht="16.5">
      <c r="E953112" s="11"/>
    </row>
    <row r="953113" ht="16.5">
      <c r="E953113" s="11"/>
    </row>
    <row r="953114" ht="16.5">
      <c r="E953114" s="11"/>
    </row>
    <row r="953115" ht="16.5">
      <c r="E953115" s="11"/>
    </row>
    <row r="953116" ht="16.5">
      <c r="E953116" s="11"/>
    </row>
    <row r="953117" ht="16.5">
      <c r="E953117" s="11"/>
    </row>
    <row r="953118" ht="16.5">
      <c r="E953118" s="11"/>
    </row>
    <row r="953119" ht="16.5">
      <c r="E953119" s="11"/>
    </row>
    <row r="953120" ht="16.5">
      <c r="E953120" s="11"/>
    </row>
    <row r="953121" ht="16.5">
      <c r="E953121" s="11"/>
    </row>
    <row r="953122" ht="16.5">
      <c r="E953122" s="11"/>
    </row>
    <row r="953123" ht="16.5">
      <c r="E953123" s="11"/>
    </row>
    <row r="953124" ht="16.5">
      <c r="E953124" s="11"/>
    </row>
    <row r="953125" ht="16.5">
      <c r="E953125" s="11"/>
    </row>
    <row r="953126" ht="16.5">
      <c r="E953126" s="11"/>
    </row>
    <row r="953127" ht="16.5">
      <c r="E953127" s="11"/>
    </row>
    <row r="953128" ht="16.5">
      <c r="E953128" s="11"/>
    </row>
    <row r="953129" ht="16.5">
      <c r="E953129" s="11"/>
    </row>
    <row r="953130" ht="16.5">
      <c r="E953130" s="11"/>
    </row>
    <row r="953131" ht="16.5">
      <c r="E953131" s="11"/>
    </row>
    <row r="953132" ht="16.5">
      <c r="E953132" s="11"/>
    </row>
    <row r="953133" ht="16.5">
      <c r="E953133" s="11"/>
    </row>
    <row r="953134" ht="16.5">
      <c r="E953134" s="11"/>
    </row>
    <row r="953135" ht="16.5">
      <c r="E953135" s="11"/>
    </row>
    <row r="953136" ht="16.5">
      <c r="E953136" s="11"/>
    </row>
    <row r="953137" ht="16.5">
      <c r="E953137" s="11"/>
    </row>
    <row r="953138" ht="16.5">
      <c r="E953138" s="11"/>
    </row>
    <row r="953139" ht="16.5">
      <c r="E953139" s="11"/>
    </row>
    <row r="953140" ht="16.5">
      <c r="E953140" s="11"/>
    </row>
    <row r="953141" ht="16.5">
      <c r="E953141" s="11"/>
    </row>
    <row r="953142" ht="16.5">
      <c r="E953142" s="11"/>
    </row>
    <row r="953143" ht="16.5">
      <c r="E953143" s="11"/>
    </row>
    <row r="953144" ht="16.5">
      <c r="E953144" s="11"/>
    </row>
    <row r="953145" ht="16.5">
      <c r="E953145" s="11"/>
    </row>
    <row r="953146" ht="16.5">
      <c r="E953146" s="11"/>
    </row>
    <row r="953147" ht="16.5">
      <c r="E953147" s="11"/>
    </row>
    <row r="953148" ht="16.5">
      <c r="E953148" s="11"/>
    </row>
    <row r="953149" ht="16.5">
      <c r="E953149" s="11"/>
    </row>
    <row r="953150" ht="16.5">
      <c r="E953150" s="11"/>
    </row>
    <row r="953151" ht="16.5">
      <c r="E953151" s="11"/>
    </row>
    <row r="953152" ht="16.5">
      <c r="E953152" s="11"/>
    </row>
    <row r="953153" ht="16.5">
      <c r="E953153" s="11"/>
    </row>
    <row r="953154" ht="16.5">
      <c r="E953154" s="11"/>
    </row>
    <row r="953155" ht="16.5">
      <c r="E953155" s="11"/>
    </row>
    <row r="953156" ht="16.5">
      <c r="E953156" s="11"/>
    </row>
    <row r="953157" ht="16.5">
      <c r="E953157" s="11"/>
    </row>
    <row r="953158" ht="16.5">
      <c r="E953158" s="11"/>
    </row>
    <row r="953159" ht="16.5">
      <c r="E953159" s="11"/>
    </row>
    <row r="953160" ht="16.5">
      <c r="E953160" s="11"/>
    </row>
    <row r="953161" ht="16.5">
      <c r="E953161" s="11"/>
    </row>
    <row r="953162" ht="16.5">
      <c r="E953162" s="11"/>
    </row>
    <row r="953163" ht="16.5">
      <c r="E953163" s="11"/>
    </row>
    <row r="953164" ht="16.5">
      <c r="E953164" s="11"/>
    </row>
    <row r="953165" ht="16.5">
      <c r="E953165" s="11"/>
    </row>
    <row r="953166" ht="16.5">
      <c r="E953166" s="11"/>
    </row>
    <row r="953167" ht="16.5">
      <c r="E953167" s="11"/>
    </row>
    <row r="953168" ht="16.5">
      <c r="E953168" s="11"/>
    </row>
    <row r="953169" ht="16.5">
      <c r="E953169" s="11"/>
    </row>
    <row r="953170" ht="16.5">
      <c r="E953170" s="11"/>
    </row>
    <row r="953171" ht="16.5">
      <c r="E953171" s="11"/>
    </row>
    <row r="953172" ht="16.5">
      <c r="E953172" s="11"/>
    </row>
    <row r="953173" ht="16.5">
      <c r="E953173" s="11"/>
    </row>
    <row r="953174" ht="16.5">
      <c r="E953174" s="11"/>
    </row>
    <row r="953175" ht="16.5">
      <c r="E953175" s="11"/>
    </row>
    <row r="953176" ht="16.5">
      <c r="E953176" s="11"/>
    </row>
    <row r="953177" ht="16.5">
      <c r="E953177" s="11"/>
    </row>
    <row r="953178" ht="16.5">
      <c r="E953178" s="11"/>
    </row>
    <row r="953179" ht="16.5">
      <c r="E953179" s="11"/>
    </row>
    <row r="953180" ht="16.5">
      <c r="E953180" s="11"/>
    </row>
    <row r="953181" ht="16.5">
      <c r="E953181" s="11"/>
    </row>
    <row r="953182" ht="16.5">
      <c r="E953182" s="11"/>
    </row>
    <row r="953183" ht="16.5">
      <c r="E953183" s="11"/>
    </row>
    <row r="953184" ht="16.5">
      <c r="E953184" s="11"/>
    </row>
    <row r="953185" ht="16.5">
      <c r="E953185" s="11"/>
    </row>
    <row r="953186" ht="16.5">
      <c r="E953186" s="11"/>
    </row>
    <row r="953187" ht="16.5">
      <c r="E953187" s="11"/>
    </row>
    <row r="953188" ht="16.5">
      <c r="E953188" s="11"/>
    </row>
    <row r="953189" ht="16.5">
      <c r="E953189" s="11"/>
    </row>
    <row r="953190" ht="16.5">
      <c r="E953190" s="11"/>
    </row>
    <row r="953191" ht="16.5">
      <c r="E953191" s="11"/>
    </row>
    <row r="953192" ht="16.5">
      <c r="E953192" s="11"/>
    </row>
    <row r="953193" ht="16.5">
      <c r="E953193" s="11"/>
    </row>
    <row r="953194" ht="16.5">
      <c r="E953194" s="11"/>
    </row>
    <row r="953195" ht="16.5">
      <c r="E953195" s="11"/>
    </row>
    <row r="953196" ht="16.5">
      <c r="E953196" s="11"/>
    </row>
    <row r="953197" ht="16.5">
      <c r="E953197" s="11"/>
    </row>
    <row r="953198" ht="16.5">
      <c r="E953198" s="11"/>
    </row>
    <row r="953199" ht="16.5">
      <c r="E953199" s="11"/>
    </row>
    <row r="953200" ht="16.5">
      <c r="E953200" s="11"/>
    </row>
    <row r="953201" ht="16.5">
      <c r="E953201" s="11"/>
    </row>
    <row r="953202" ht="16.5">
      <c r="E953202" s="11"/>
    </row>
    <row r="953203" ht="16.5">
      <c r="E953203" s="11"/>
    </row>
    <row r="953204" ht="16.5">
      <c r="E953204" s="11"/>
    </row>
    <row r="953205" ht="16.5">
      <c r="E953205" s="11"/>
    </row>
    <row r="953206" ht="16.5">
      <c r="E953206" s="11"/>
    </row>
    <row r="953207" ht="16.5">
      <c r="E953207" s="11"/>
    </row>
    <row r="953208" ht="16.5">
      <c r="E953208" s="11"/>
    </row>
    <row r="953209" ht="16.5">
      <c r="E953209" s="11"/>
    </row>
    <row r="953210" ht="16.5">
      <c r="E953210" s="11"/>
    </row>
    <row r="953211" ht="16.5">
      <c r="E953211" s="11"/>
    </row>
    <row r="953212" ht="16.5">
      <c r="E953212" s="11"/>
    </row>
    <row r="953213" ht="16.5">
      <c r="E953213" s="11"/>
    </row>
    <row r="953214" ht="16.5">
      <c r="E953214" s="11"/>
    </row>
    <row r="953215" ht="16.5">
      <c r="E953215" s="11"/>
    </row>
    <row r="953216" ht="16.5">
      <c r="E953216" s="11"/>
    </row>
    <row r="953217" ht="16.5">
      <c r="E953217" s="11"/>
    </row>
    <row r="953218" ht="16.5">
      <c r="E953218" s="11"/>
    </row>
    <row r="953219" ht="16.5">
      <c r="E953219" s="11"/>
    </row>
    <row r="953220" ht="16.5">
      <c r="E953220" s="11"/>
    </row>
    <row r="953221" ht="16.5">
      <c r="E953221" s="11"/>
    </row>
    <row r="953222" ht="16.5">
      <c r="E953222" s="11"/>
    </row>
    <row r="953223" ht="16.5">
      <c r="E953223" s="11"/>
    </row>
    <row r="953224" ht="16.5">
      <c r="E953224" s="11"/>
    </row>
    <row r="953225" ht="16.5">
      <c r="E953225" s="11"/>
    </row>
    <row r="953226" ht="16.5">
      <c r="E953226" s="11"/>
    </row>
    <row r="953227" ht="16.5">
      <c r="E953227" s="11"/>
    </row>
    <row r="953228" ht="16.5">
      <c r="E953228" s="11"/>
    </row>
    <row r="953229" ht="16.5">
      <c r="E953229" s="11"/>
    </row>
    <row r="953230" ht="16.5">
      <c r="E953230" s="11"/>
    </row>
    <row r="953231" ht="16.5">
      <c r="E953231" s="11"/>
    </row>
    <row r="953232" ht="16.5">
      <c r="E953232" s="11"/>
    </row>
    <row r="953233" ht="16.5">
      <c r="E953233" s="11"/>
    </row>
    <row r="953234" ht="16.5">
      <c r="E953234" s="11"/>
    </row>
    <row r="953235" ht="16.5">
      <c r="E953235" s="11"/>
    </row>
    <row r="953236" ht="16.5">
      <c r="E953236" s="11"/>
    </row>
    <row r="953237" ht="16.5">
      <c r="E953237" s="11"/>
    </row>
    <row r="953238" ht="16.5">
      <c r="E953238" s="11"/>
    </row>
    <row r="953239" ht="16.5">
      <c r="E953239" s="11"/>
    </row>
    <row r="953240" ht="16.5">
      <c r="E953240" s="11"/>
    </row>
    <row r="953241" ht="16.5">
      <c r="E953241" s="11"/>
    </row>
    <row r="953242" ht="16.5">
      <c r="E953242" s="11"/>
    </row>
    <row r="953243" ht="16.5">
      <c r="E953243" s="11"/>
    </row>
    <row r="953244" ht="16.5">
      <c r="E953244" s="11"/>
    </row>
    <row r="953245" ht="16.5">
      <c r="E953245" s="11"/>
    </row>
    <row r="953246" ht="16.5">
      <c r="E953246" s="11"/>
    </row>
    <row r="953247" ht="16.5">
      <c r="E953247" s="11"/>
    </row>
    <row r="953248" ht="16.5">
      <c r="E953248" s="11"/>
    </row>
    <row r="953249" ht="16.5">
      <c r="E953249" s="11"/>
    </row>
    <row r="953250" ht="16.5">
      <c r="E953250" s="11"/>
    </row>
    <row r="953251" ht="16.5">
      <c r="E953251" s="11"/>
    </row>
    <row r="953252" ht="16.5">
      <c r="E953252" s="11"/>
    </row>
    <row r="953253" ht="16.5">
      <c r="E953253" s="11"/>
    </row>
    <row r="953254" ht="16.5">
      <c r="E953254" s="11"/>
    </row>
    <row r="953255" ht="16.5">
      <c r="E953255" s="11"/>
    </row>
    <row r="953256" ht="16.5">
      <c r="E953256" s="11"/>
    </row>
    <row r="953257" ht="16.5">
      <c r="E953257" s="11"/>
    </row>
    <row r="953258" ht="16.5">
      <c r="E953258" s="11"/>
    </row>
    <row r="953259" ht="16.5">
      <c r="E953259" s="11"/>
    </row>
    <row r="953260" ht="16.5">
      <c r="E953260" s="11"/>
    </row>
    <row r="953261" ht="16.5">
      <c r="E953261" s="11"/>
    </row>
    <row r="953262" ht="16.5">
      <c r="E953262" s="11"/>
    </row>
    <row r="953263" ht="16.5">
      <c r="E953263" s="11"/>
    </row>
    <row r="953264" ht="16.5">
      <c r="E953264" s="11"/>
    </row>
    <row r="953265" ht="16.5">
      <c r="E953265" s="11"/>
    </row>
    <row r="953266" ht="16.5">
      <c r="E953266" s="11"/>
    </row>
    <row r="953267" ht="16.5">
      <c r="E953267" s="11"/>
    </row>
    <row r="953268" ht="16.5">
      <c r="E953268" s="11"/>
    </row>
    <row r="953269" ht="16.5">
      <c r="E953269" s="11"/>
    </row>
    <row r="953270" ht="16.5">
      <c r="E953270" s="11"/>
    </row>
    <row r="953271" ht="16.5">
      <c r="E953271" s="11"/>
    </row>
    <row r="953272" ht="16.5">
      <c r="E953272" s="11"/>
    </row>
    <row r="953273" ht="16.5">
      <c r="E953273" s="11"/>
    </row>
    <row r="953274" ht="16.5">
      <c r="E953274" s="11"/>
    </row>
    <row r="953275" ht="16.5">
      <c r="E953275" s="11"/>
    </row>
    <row r="953276" ht="16.5">
      <c r="E953276" s="11"/>
    </row>
    <row r="953277" ht="16.5">
      <c r="E953277" s="11"/>
    </row>
    <row r="953278" ht="16.5">
      <c r="E953278" s="11"/>
    </row>
    <row r="953279" ht="16.5">
      <c r="E953279" s="11"/>
    </row>
    <row r="953280" ht="16.5">
      <c r="E953280" s="11"/>
    </row>
    <row r="953281" ht="16.5">
      <c r="E953281" s="11"/>
    </row>
    <row r="953282" ht="16.5">
      <c r="E953282" s="11"/>
    </row>
    <row r="953283" ht="16.5">
      <c r="E953283" s="11"/>
    </row>
    <row r="953284" ht="16.5">
      <c r="E953284" s="11"/>
    </row>
    <row r="953285" ht="16.5">
      <c r="E953285" s="11"/>
    </row>
    <row r="953286" ht="16.5">
      <c r="E953286" s="11"/>
    </row>
    <row r="953287" ht="16.5">
      <c r="E953287" s="11"/>
    </row>
    <row r="953288" ht="16.5">
      <c r="E953288" s="11"/>
    </row>
    <row r="953289" ht="16.5">
      <c r="E953289" s="11"/>
    </row>
    <row r="953290" ht="16.5">
      <c r="E953290" s="11"/>
    </row>
    <row r="953291" ht="16.5">
      <c r="E953291" s="11"/>
    </row>
    <row r="953292" ht="16.5">
      <c r="E953292" s="11"/>
    </row>
    <row r="953293" ht="16.5">
      <c r="E953293" s="11"/>
    </row>
    <row r="953294" ht="16.5">
      <c r="E953294" s="11"/>
    </row>
    <row r="953295" ht="16.5">
      <c r="E953295" s="11"/>
    </row>
    <row r="953296" ht="16.5">
      <c r="E953296" s="11"/>
    </row>
    <row r="953297" ht="16.5">
      <c r="E953297" s="11"/>
    </row>
    <row r="953298" ht="16.5">
      <c r="E953298" s="11"/>
    </row>
    <row r="953299" ht="16.5">
      <c r="E953299" s="11"/>
    </row>
    <row r="953300" ht="16.5">
      <c r="E953300" s="11"/>
    </row>
    <row r="953301" ht="16.5">
      <c r="E953301" s="11"/>
    </row>
    <row r="953302" ht="16.5">
      <c r="E953302" s="11"/>
    </row>
    <row r="953303" ht="16.5">
      <c r="E953303" s="11"/>
    </row>
    <row r="953304" ht="16.5">
      <c r="E953304" s="11"/>
    </row>
    <row r="953305" ht="16.5">
      <c r="E953305" s="11"/>
    </row>
    <row r="953306" ht="16.5">
      <c r="E953306" s="11"/>
    </row>
    <row r="953307" ht="16.5">
      <c r="E953307" s="11"/>
    </row>
    <row r="953308" ht="16.5">
      <c r="E953308" s="11"/>
    </row>
    <row r="953309" ht="16.5">
      <c r="E953309" s="11"/>
    </row>
    <row r="953310" ht="16.5">
      <c r="E953310" s="11"/>
    </row>
    <row r="953311" ht="16.5">
      <c r="E953311" s="11"/>
    </row>
    <row r="953312" ht="16.5">
      <c r="E953312" s="11"/>
    </row>
    <row r="953313" ht="16.5">
      <c r="E953313" s="11"/>
    </row>
    <row r="953314" ht="16.5">
      <c r="E953314" s="11"/>
    </row>
    <row r="953315" ht="16.5">
      <c r="E953315" s="11"/>
    </row>
    <row r="953316" ht="16.5">
      <c r="E953316" s="11"/>
    </row>
    <row r="953317" ht="16.5">
      <c r="E953317" s="11"/>
    </row>
    <row r="953318" ht="16.5">
      <c r="E953318" s="11"/>
    </row>
    <row r="953319" ht="16.5">
      <c r="E953319" s="11"/>
    </row>
    <row r="953320" ht="16.5">
      <c r="E953320" s="11"/>
    </row>
    <row r="953321" ht="16.5">
      <c r="E953321" s="11"/>
    </row>
    <row r="953322" ht="16.5">
      <c r="E953322" s="11"/>
    </row>
    <row r="953323" ht="16.5">
      <c r="E953323" s="11"/>
    </row>
    <row r="953324" ht="16.5">
      <c r="E953324" s="11"/>
    </row>
    <row r="953325" ht="16.5">
      <c r="E953325" s="11"/>
    </row>
    <row r="953326" ht="16.5">
      <c r="E953326" s="11"/>
    </row>
    <row r="953327" ht="16.5">
      <c r="E953327" s="11"/>
    </row>
    <row r="953328" ht="16.5">
      <c r="E953328" s="11"/>
    </row>
    <row r="953329" ht="16.5">
      <c r="E953329" s="11"/>
    </row>
    <row r="953330" ht="16.5">
      <c r="E953330" s="11"/>
    </row>
    <row r="953331" ht="16.5">
      <c r="E953331" s="11"/>
    </row>
    <row r="953332" ht="16.5">
      <c r="E953332" s="11"/>
    </row>
    <row r="953333" ht="16.5">
      <c r="E953333" s="11"/>
    </row>
    <row r="953334" ht="16.5">
      <c r="E953334" s="11"/>
    </row>
    <row r="953335" ht="16.5">
      <c r="E953335" s="11"/>
    </row>
    <row r="953336" ht="16.5">
      <c r="E953336" s="11"/>
    </row>
    <row r="953337" ht="16.5">
      <c r="E953337" s="11"/>
    </row>
    <row r="953338" ht="16.5">
      <c r="E953338" s="11"/>
    </row>
    <row r="953339" ht="16.5">
      <c r="E953339" s="11"/>
    </row>
    <row r="953340" ht="16.5">
      <c r="E953340" s="11"/>
    </row>
    <row r="953341" ht="16.5">
      <c r="E953341" s="11"/>
    </row>
    <row r="953342" ht="16.5">
      <c r="E953342" s="11"/>
    </row>
    <row r="953343" ht="16.5">
      <c r="E953343" s="11"/>
    </row>
    <row r="953344" ht="16.5">
      <c r="E953344" s="11"/>
    </row>
    <row r="953345" ht="16.5">
      <c r="E953345" s="11"/>
    </row>
    <row r="953346" ht="16.5">
      <c r="E953346" s="11"/>
    </row>
    <row r="953347" ht="16.5">
      <c r="E953347" s="11"/>
    </row>
    <row r="953348" ht="16.5">
      <c r="E953348" s="11"/>
    </row>
    <row r="953349" ht="16.5">
      <c r="E953349" s="11"/>
    </row>
    <row r="953350" ht="16.5">
      <c r="E953350" s="11"/>
    </row>
    <row r="953351" ht="16.5">
      <c r="E953351" s="11"/>
    </row>
    <row r="953352" ht="16.5">
      <c r="E953352" s="11"/>
    </row>
    <row r="953353" ht="16.5">
      <c r="E953353" s="11"/>
    </row>
    <row r="953354" ht="16.5">
      <c r="E953354" s="11"/>
    </row>
    <row r="953355" ht="16.5">
      <c r="E953355" s="11"/>
    </row>
    <row r="953356" ht="16.5">
      <c r="E953356" s="11"/>
    </row>
    <row r="953357" ht="16.5">
      <c r="E953357" s="11"/>
    </row>
    <row r="953358" ht="16.5">
      <c r="E953358" s="11"/>
    </row>
    <row r="953359" ht="16.5">
      <c r="E953359" s="11"/>
    </row>
    <row r="953360" ht="16.5">
      <c r="E953360" s="11"/>
    </row>
    <row r="953361" ht="16.5">
      <c r="E953361" s="11"/>
    </row>
    <row r="953362" ht="16.5">
      <c r="E953362" s="11"/>
    </row>
    <row r="953363" ht="16.5">
      <c r="E953363" s="11"/>
    </row>
    <row r="953364" ht="16.5">
      <c r="E953364" s="11"/>
    </row>
    <row r="953365" ht="16.5">
      <c r="E953365" s="11"/>
    </row>
    <row r="953366" ht="16.5">
      <c r="E953366" s="11"/>
    </row>
    <row r="953367" ht="16.5">
      <c r="E953367" s="11"/>
    </row>
    <row r="953368" ht="16.5">
      <c r="E953368" s="11"/>
    </row>
    <row r="953369" ht="16.5">
      <c r="E953369" s="11"/>
    </row>
    <row r="953370" ht="16.5">
      <c r="E953370" s="11"/>
    </row>
    <row r="953371" ht="16.5">
      <c r="E953371" s="11"/>
    </row>
    <row r="953372" ht="16.5">
      <c r="E953372" s="11"/>
    </row>
    <row r="953373" ht="16.5">
      <c r="E953373" s="11"/>
    </row>
    <row r="953374" ht="16.5">
      <c r="E953374" s="11"/>
    </row>
    <row r="953375" ht="16.5">
      <c r="E953375" s="11"/>
    </row>
    <row r="953376" ht="16.5">
      <c r="E953376" s="11"/>
    </row>
    <row r="953377" ht="16.5">
      <c r="E953377" s="11"/>
    </row>
    <row r="953378" ht="16.5">
      <c r="E953378" s="11"/>
    </row>
    <row r="953379" ht="16.5">
      <c r="E953379" s="11"/>
    </row>
    <row r="953380" ht="16.5">
      <c r="E953380" s="11"/>
    </row>
    <row r="953381" ht="16.5">
      <c r="E953381" s="11"/>
    </row>
    <row r="953382" ht="16.5">
      <c r="E953382" s="11"/>
    </row>
    <row r="953383" ht="16.5">
      <c r="E953383" s="11"/>
    </row>
    <row r="953384" ht="16.5">
      <c r="E953384" s="11"/>
    </row>
    <row r="953385" ht="16.5">
      <c r="E953385" s="11"/>
    </row>
    <row r="953386" ht="16.5">
      <c r="E953386" s="11"/>
    </row>
    <row r="953387" ht="16.5">
      <c r="E953387" s="11"/>
    </row>
    <row r="953388" ht="16.5">
      <c r="E953388" s="11"/>
    </row>
    <row r="953389" ht="16.5">
      <c r="E953389" s="11"/>
    </row>
    <row r="953390" ht="16.5">
      <c r="E953390" s="11"/>
    </row>
    <row r="953391" ht="16.5">
      <c r="E953391" s="11"/>
    </row>
    <row r="953392" ht="16.5">
      <c r="E953392" s="11"/>
    </row>
    <row r="953393" ht="16.5">
      <c r="E953393" s="11"/>
    </row>
    <row r="953394" ht="16.5">
      <c r="E953394" s="11"/>
    </row>
    <row r="953395" ht="16.5">
      <c r="E953395" s="11"/>
    </row>
    <row r="953396" ht="16.5">
      <c r="E953396" s="11"/>
    </row>
    <row r="953397" ht="16.5">
      <c r="E953397" s="11"/>
    </row>
    <row r="953398" ht="16.5">
      <c r="E953398" s="11"/>
    </row>
    <row r="953399" ht="16.5">
      <c r="E953399" s="11"/>
    </row>
    <row r="953400" ht="16.5">
      <c r="E953400" s="11"/>
    </row>
    <row r="953401" ht="16.5">
      <c r="E953401" s="11"/>
    </row>
    <row r="953402" ht="16.5">
      <c r="E953402" s="11"/>
    </row>
    <row r="953403" ht="16.5">
      <c r="E953403" s="11"/>
    </row>
    <row r="953404" ht="16.5">
      <c r="E953404" s="11"/>
    </row>
    <row r="953405" ht="16.5">
      <c r="E953405" s="11"/>
    </row>
    <row r="953406" ht="16.5">
      <c r="E953406" s="11"/>
    </row>
    <row r="953407" ht="16.5">
      <c r="E953407" s="11"/>
    </row>
    <row r="953408" ht="16.5">
      <c r="E953408" s="11"/>
    </row>
    <row r="953409" ht="16.5">
      <c r="E953409" s="11"/>
    </row>
    <row r="953410" ht="16.5">
      <c r="E953410" s="11"/>
    </row>
    <row r="953411" ht="16.5">
      <c r="E953411" s="11"/>
    </row>
    <row r="953412" ht="16.5">
      <c r="E953412" s="11"/>
    </row>
    <row r="953413" ht="16.5">
      <c r="E953413" s="11"/>
    </row>
    <row r="953414" ht="16.5">
      <c r="E953414" s="11"/>
    </row>
    <row r="953415" ht="16.5">
      <c r="E953415" s="11"/>
    </row>
    <row r="953416" ht="16.5">
      <c r="E953416" s="11"/>
    </row>
    <row r="953417" ht="16.5">
      <c r="E953417" s="11"/>
    </row>
    <row r="953418" ht="16.5">
      <c r="E953418" s="11"/>
    </row>
    <row r="953419" ht="16.5">
      <c r="E953419" s="11"/>
    </row>
    <row r="953420" ht="16.5">
      <c r="E953420" s="11"/>
    </row>
    <row r="953421" ht="16.5">
      <c r="E953421" s="11"/>
    </row>
    <row r="953422" ht="16.5">
      <c r="E953422" s="11"/>
    </row>
    <row r="953423" ht="16.5">
      <c r="E953423" s="11"/>
    </row>
    <row r="953424" ht="16.5">
      <c r="E953424" s="11"/>
    </row>
    <row r="953425" ht="16.5">
      <c r="E953425" s="11"/>
    </row>
    <row r="953426" ht="16.5">
      <c r="E953426" s="11"/>
    </row>
    <row r="953427" ht="16.5">
      <c r="E953427" s="11"/>
    </row>
    <row r="953428" ht="16.5">
      <c r="E953428" s="11"/>
    </row>
    <row r="953429" ht="16.5">
      <c r="E953429" s="11"/>
    </row>
    <row r="953430" ht="16.5">
      <c r="E953430" s="11"/>
    </row>
    <row r="953431" ht="16.5">
      <c r="E953431" s="11"/>
    </row>
    <row r="953432" ht="16.5">
      <c r="E953432" s="11"/>
    </row>
    <row r="953433" ht="16.5">
      <c r="E953433" s="11"/>
    </row>
    <row r="953434" ht="16.5">
      <c r="E953434" s="11"/>
    </row>
    <row r="953435" ht="16.5">
      <c r="E953435" s="11"/>
    </row>
    <row r="953436" ht="16.5">
      <c r="E953436" s="11"/>
    </row>
    <row r="953437" ht="16.5">
      <c r="E953437" s="11"/>
    </row>
    <row r="953438" ht="16.5">
      <c r="E953438" s="11"/>
    </row>
    <row r="953439" ht="16.5">
      <c r="E953439" s="11"/>
    </row>
    <row r="953440" ht="16.5">
      <c r="E953440" s="11"/>
    </row>
    <row r="953441" ht="16.5">
      <c r="E953441" s="11"/>
    </row>
    <row r="953442" ht="16.5">
      <c r="E953442" s="11"/>
    </row>
    <row r="953443" ht="16.5">
      <c r="E953443" s="11"/>
    </row>
    <row r="953444" ht="16.5">
      <c r="E953444" s="11"/>
    </row>
    <row r="953445" ht="16.5">
      <c r="E953445" s="11"/>
    </row>
    <row r="953446" ht="16.5">
      <c r="E953446" s="11"/>
    </row>
    <row r="953447" ht="16.5">
      <c r="E953447" s="11"/>
    </row>
    <row r="953448" ht="16.5">
      <c r="E953448" s="11"/>
    </row>
    <row r="953449" ht="16.5">
      <c r="E953449" s="11"/>
    </row>
    <row r="953450" ht="16.5">
      <c r="E953450" s="11"/>
    </row>
    <row r="953451" ht="16.5">
      <c r="E953451" s="11"/>
    </row>
    <row r="953452" ht="16.5">
      <c r="E953452" s="11"/>
    </row>
    <row r="953453" ht="16.5">
      <c r="E953453" s="11"/>
    </row>
    <row r="953454" ht="16.5">
      <c r="E953454" s="11"/>
    </row>
    <row r="953455" ht="16.5">
      <c r="E953455" s="11"/>
    </row>
    <row r="953456" ht="16.5">
      <c r="E953456" s="11"/>
    </row>
    <row r="953457" ht="16.5">
      <c r="E953457" s="11"/>
    </row>
    <row r="953458" ht="16.5">
      <c r="E953458" s="11"/>
    </row>
    <row r="953459" ht="16.5">
      <c r="E953459" s="11"/>
    </row>
    <row r="953460" ht="16.5">
      <c r="E953460" s="11"/>
    </row>
    <row r="953461" ht="16.5">
      <c r="E953461" s="11"/>
    </row>
    <row r="953462" ht="16.5">
      <c r="E953462" s="11"/>
    </row>
    <row r="953463" ht="16.5">
      <c r="E953463" s="11"/>
    </row>
    <row r="953464" ht="16.5">
      <c r="E953464" s="11"/>
    </row>
    <row r="953465" ht="16.5">
      <c r="E953465" s="11"/>
    </row>
    <row r="953466" ht="16.5">
      <c r="E953466" s="11"/>
    </row>
    <row r="953467" ht="16.5">
      <c r="E953467" s="11"/>
    </row>
    <row r="953468" ht="16.5">
      <c r="E953468" s="11"/>
    </row>
    <row r="953469" ht="16.5">
      <c r="E953469" s="11"/>
    </row>
    <row r="953470" ht="16.5">
      <c r="E953470" s="11"/>
    </row>
    <row r="953471" ht="16.5">
      <c r="E953471" s="11"/>
    </row>
    <row r="953472" ht="16.5">
      <c r="E953472" s="11"/>
    </row>
    <row r="953473" ht="16.5">
      <c r="E953473" s="11"/>
    </row>
    <row r="953474" ht="16.5">
      <c r="E953474" s="11"/>
    </row>
    <row r="953475" ht="16.5">
      <c r="E953475" s="11"/>
    </row>
    <row r="953476" ht="16.5">
      <c r="E953476" s="11"/>
    </row>
    <row r="953477" ht="16.5">
      <c r="E953477" s="11"/>
    </row>
    <row r="953478" ht="16.5">
      <c r="E953478" s="11"/>
    </row>
    <row r="953479" ht="16.5">
      <c r="E953479" s="11"/>
    </row>
    <row r="953480" ht="16.5">
      <c r="E953480" s="11"/>
    </row>
    <row r="953481" ht="16.5">
      <c r="E953481" s="11"/>
    </row>
    <row r="953482" ht="16.5">
      <c r="E953482" s="11"/>
    </row>
    <row r="953483" ht="16.5">
      <c r="E953483" s="11"/>
    </row>
    <row r="953484" ht="16.5">
      <c r="E953484" s="11"/>
    </row>
    <row r="953485" ht="16.5">
      <c r="E953485" s="11"/>
    </row>
    <row r="953486" ht="16.5">
      <c r="E953486" s="11"/>
    </row>
    <row r="953487" ht="16.5">
      <c r="E953487" s="11"/>
    </row>
    <row r="953488" ht="16.5">
      <c r="E953488" s="11"/>
    </row>
    <row r="953489" ht="16.5">
      <c r="E953489" s="11"/>
    </row>
    <row r="953490" ht="16.5">
      <c r="E953490" s="11"/>
    </row>
    <row r="953491" ht="16.5">
      <c r="E953491" s="11"/>
    </row>
    <row r="953492" ht="16.5">
      <c r="E953492" s="11"/>
    </row>
    <row r="953493" ht="16.5">
      <c r="E953493" s="11"/>
    </row>
    <row r="953494" ht="16.5">
      <c r="E953494" s="11"/>
    </row>
    <row r="953495" ht="16.5">
      <c r="E953495" s="11"/>
    </row>
    <row r="953496" ht="16.5">
      <c r="E953496" s="11"/>
    </row>
    <row r="953497" ht="16.5">
      <c r="E953497" s="11"/>
    </row>
    <row r="953498" ht="16.5">
      <c r="E953498" s="11"/>
    </row>
    <row r="953499" ht="16.5">
      <c r="E953499" s="11"/>
    </row>
    <row r="953500" ht="16.5">
      <c r="E953500" s="11"/>
    </row>
    <row r="953501" ht="16.5">
      <c r="E953501" s="11"/>
    </row>
    <row r="953502" ht="16.5">
      <c r="E953502" s="11"/>
    </row>
    <row r="953503" ht="16.5">
      <c r="E953503" s="11"/>
    </row>
    <row r="953504" ht="16.5">
      <c r="E953504" s="11"/>
    </row>
    <row r="953505" ht="16.5">
      <c r="E953505" s="11"/>
    </row>
    <row r="953506" ht="16.5">
      <c r="E953506" s="11"/>
    </row>
    <row r="953507" ht="16.5">
      <c r="E953507" s="11"/>
    </row>
    <row r="953508" ht="16.5">
      <c r="E953508" s="11"/>
    </row>
    <row r="953509" ht="16.5">
      <c r="E953509" s="11"/>
    </row>
    <row r="953510" ht="16.5">
      <c r="E953510" s="11"/>
    </row>
    <row r="953511" ht="16.5">
      <c r="E953511" s="11"/>
    </row>
    <row r="953512" ht="16.5">
      <c r="E953512" s="11"/>
    </row>
    <row r="953513" ht="16.5">
      <c r="E953513" s="11"/>
    </row>
    <row r="953514" ht="16.5">
      <c r="E953514" s="11"/>
    </row>
    <row r="953515" ht="16.5">
      <c r="E953515" s="11"/>
    </row>
    <row r="953516" ht="16.5">
      <c r="E953516" s="11"/>
    </row>
    <row r="953517" ht="16.5">
      <c r="E953517" s="11"/>
    </row>
    <row r="953518" ht="16.5">
      <c r="E953518" s="11"/>
    </row>
    <row r="953519" ht="16.5">
      <c r="E953519" s="11"/>
    </row>
    <row r="953520" ht="16.5">
      <c r="E953520" s="11"/>
    </row>
    <row r="953521" ht="16.5">
      <c r="E953521" s="11"/>
    </row>
    <row r="953522" ht="16.5">
      <c r="E953522" s="11"/>
    </row>
    <row r="953523" ht="16.5">
      <c r="E953523" s="11"/>
    </row>
    <row r="953524" ht="16.5">
      <c r="E953524" s="11"/>
    </row>
    <row r="953525" ht="16.5">
      <c r="E953525" s="11"/>
    </row>
    <row r="953526" ht="16.5">
      <c r="E953526" s="11"/>
    </row>
    <row r="953527" ht="16.5">
      <c r="E953527" s="11"/>
    </row>
    <row r="953528" ht="16.5">
      <c r="E953528" s="11"/>
    </row>
    <row r="953529" ht="16.5">
      <c r="E953529" s="11"/>
    </row>
    <row r="953530" ht="16.5">
      <c r="E953530" s="11"/>
    </row>
    <row r="953531" ht="16.5">
      <c r="E953531" s="11"/>
    </row>
    <row r="953532" ht="16.5">
      <c r="E953532" s="11"/>
    </row>
    <row r="953533" ht="16.5">
      <c r="E953533" s="11"/>
    </row>
    <row r="953534" ht="16.5">
      <c r="E953534" s="11"/>
    </row>
    <row r="953535" ht="16.5">
      <c r="E953535" s="11"/>
    </row>
    <row r="953536" ht="16.5">
      <c r="E953536" s="11"/>
    </row>
    <row r="953537" ht="16.5">
      <c r="E953537" s="11"/>
    </row>
    <row r="953538" ht="16.5">
      <c r="E953538" s="11"/>
    </row>
    <row r="953539" ht="16.5">
      <c r="E953539" s="11"/>
    </row>
    <row r="953540" ht="16.5">
      <c r="E953540" s="11"/>
    </row>
    <row r="953541" ht="16.5">
      <c r="E953541" s="11"/>
    </row>
    <row r="953542" ht="16.5">
      <c r="E953542" s="11"/>
    </row>
    <row r="953543" ht="16.5">
      <c r="E953543" s="11"/>
    </row>
    <row r="953544" ht="16.5">
      <c r="E953544" s="11"/>
    </row>
    <row r="953545" ht="16.5">
      <c r="E953545" s="11"/>
    </row>
    <row r="953546" ht="16.5">
      <c r="E953546" s="11"/>
    </row>
    <row r="953547" ht="16.5">
      <c r="E953547" s="11"/>
    </row>
    <row r="953548" ht="16.5">
      <c r="E953548" s="11"/>
    </row>
    <row r="953549" ht="16.5">
      <c r="E953549" s="11"/>
    </row>
    <row r="953550" ht="16.5">
      <c r="E953550" s="11"/>
    </row>
    <row r="953551" ht="16.5">
      <c r="E953551" s="11"/>
    </row>
    <row r="953552" ht="16.5">
      <c r="E953552" s="11"/>
    </row>
    <row r="953553" ht="16.5">
      <c r="E953553" s="11"/>
    </row>
    <row r="953554" ht="16.5">
      <c r="E953554" s="11"/>
    </row>
    <row r="953555" ht="16.5">
      <c r="E953555" s="11"/>
    </row>
    <row r="953556" ht="16.5">
      <c r="E953556" s="11"/>
    </row>
    <row r="953557" ht="16.5">
      <c r="E953557" s="11"/>
    </row>
    <row r="953558" ht="16.5">
      <c r="E953558" s="11"/>
    </row>
    <row r="953559" ht="16.5">
      <c r="E953559" s="11"/>
    </row>
    <row r="953560" ht="16.5">
      <c r="E953560" s="11"/>
    </row>
    <row r="953561" ht="16.5">
      <c r="E953561" s="11"/>
    </row>
    <row r="953562" ht="16.5">
      <c r="E953562" s="11"/>
    </row>
    <row r="953563" ht="16.5">
      <c r="E953563" s="11"/>
    </row>
    <row r="953564" ht="16.5">
      <c r="E953564" s="11"/>
    </row>
    <row r="953565" ht="16.5">
      <c r="E953565" s="11"/>
    </row>
    <row r="953566" ht="16.5">
      <c r="E953566" s="11"/>
    </row>
    <row r="953567" ht="16.5">
      <c r="E953567" s="11"/>
    </row>
    <row r="953568" ht="16.5">
      <c r="E953568" s="11"/>
    </row>
    <row r="953569" ht="16.5">
      <c r="E953569" s="11"/>
    </row>
    <row r="953570" ht="16.5">
      <c r="E953570" s="11"/>
    </row>
    <row r="953571" ht="16.5">
      <c r="E953571" s="11"/>
    </row>
    <row r="953572" ht="16.5">
      <c r="E953572" s="11"/>
    </row>
    <row r="953573" ht="16.5">
      <c r="E953573" s="11"/>
    </row>
    <row r="953574" ht="16.5">
      <c r="E953574" s="11"/>
    </row>
    <row r="953575" ht="16.5">
      <c r="E953575" s="11"/>
    </row>
    <row r="953576" ht="16.5">
      <c r="E953576" s="11"/>
    </row>
    <row r="953577" ht="16.5">
      <c r="E953577" s="11"/>
    </row>
    <row r="953578" ht="16.5">
      <c r="E953578" s="11"/>
    </row>
    <row r="953579" ht="16.5">
      <c r="E953579" s="11"/>
    </row>
    <row r="953580" ht="16.5">
      <c r="E953580" s="11"/>
    </row>
    <row r="953581" ht="16.5">
      <c r="E953581" s="11"/>
    </row>
    <row r="953582" ht="16.5">
      <c r="E953582" s="11"/>
    </row>
    <row r="953583" ht="16.5">
      <c r="E953583" s="11"/>
    </row>
    <row r="953584" ht="16.5">
      <c r="E953584" s="11"/>
    </row>
    <row r="953585" ht="16.5">
      <c r="E953585" s="11"/>
    </row>
    <row r="953586" ht="16.5">
      <c r="E953586" s="11"/>
    </row>
    <row r="953587" ht="16.5">
      <c r="E953587" s="11"/>
    </row>
    <row r="953588" ht="16.5">
      <c r="E953588" s="11"/>
    </row>
    <row r="953589" ht="16.5">
      <c r="E953589" s="11"/>
    </row>
    <row r="953590" ht="16.5">
      <c r="E953590" s="11"/>
    </row>
    <row r="953591" ht="16.5">
      <c r="E953591" s="11"/>
    </row>
    <row r="953592" ht="16.5">
      <c r="E953592" s="11"/>
    </row>
    <row r="953593" ht="16.5">
      <c r="E953593" s="11"/>
    </row>
    <row r="953594" ht="16.5">
      <c r="E953594" s="11"/>
    </row>
    <row r="953595" ht="16.5">
      <c r="E953595" s="11"/>
    </row>
    <row r="953596" ht="16.5">
      <c r="E953596" s="11"/>
    </row>
    <row r="953597" ht="16.5">
      <c r="E953597" s="11"/>
    </row>
    <row r="953598" ht="16.5">
      <c r="E953598" s="11"/>
    </row>
    <row r="953599" ht="16.5">
      <c r="E953599" s="11"/>
    </row>
    <row r="953600" ht="16.5">
      <c r="E953600" s="11"/>
    </row>
    <row r="953601" ht="16.5">
      <c r="E953601" s="11"/>
    </row>
    <row r="953602" ht="16.5">
      <c r="E953602" s="11"/>
    </row>
    <row r="953603" ht="16.5">
      <c r="E953603" s="11"/>
    </row>
    <row r="953604" ht="16.5">
      <c r="E953604" s="11"/>
    </row>
    <row r="953605" ht="16.5">
      <c r="E953605" s="11"/>
    </row>
    <row r="953606" ht="16.5">
      <c r="E953606" s="11"/>
    </row>
    <row r="953607" ht="16.5">
      <c r="E953607" s="11"/>
    </row>
    <row r="953608" ht="16.5">
      <c r="E953608" s="11"/>
    </row>
    <row r="953609" ht="16.5">
      <c r="E953609" s="11"/>
    </row>
    <row r="953610" ht="16.5">
      <c r="E953610" s="11"/>
    </row>
    <row r="953611" ht="16.5">
      <c r="E953611" s="11"/>
    </row>
    <row r="953612" ht="16.5">
      <c r="E953612" s="11"/>
    </row>
    <row r="953613" ht="16.5">
      <c r="E953613" s="11"/>
    </row>
    <row r="953614" ht="16.5">
      <c r="E953614" s="11"/>
    </row>
    <row r="953615" ht="16.5">
      <c r="E953615" s="11"/>
    </row>
    <row r="953616" ht="16.5">
      <c r="E953616" s="11"/>
    </row>
    <row r="953617" ht="16.5">
      <c r="E953617" s="11"/>
    </row>
    <row r="953618" ht="16.5">
      <c r="E953618" s="11"/>
    </row>
    <row r="953619" ht="16.5">
      <c r="E953619" s="11"/>
    </row>
    <row r="953620" ht="16.5">
      <c r="E953620" s="11"/>
    </row>
    <row r="953621" ht="16.5">
      <c r="E953621" s="11"/>
    </row>
    <row r="953622" ht="16.5">
      <c r="E953622" s="11"/>
    </row>
    <row r="953623" ht="16.5">
      <c r="E953623" s="11"/>
    </row>
    <row r="953624" ht="16.5">
      <c r="E953624" s="11"/>
    </row>
    <row r="953625" ht="16.5">
      <c r="E953625" s="11"/>
    </row>
    <row r="953626" ht="16.5">
      <c r="E953626" s="11"/>
    </row>
    <row r="953627" ht="16.5">
      <c r="E953627" s="11"/>
    </row>
    <row r="953628" ht="16.5">
      <c r="E953628" s="11"/>
    </row>
    <row r="953629" ht="16.5">
      <c r="E953629" s="11"/>
    </row>
    <row r="953630" ht="16.5">
      <c r="E953630" s="11"/>
    </row>
    <row r="953631" ht="16.5">
      <c r="E953631" s="11"/>
    </row>
    <row r="953632" ht="16.5">
      <c r="E953632" s="11"/>
    </row>
    <row r="953633" ht="16.5">
      <c r="E953633" s="11"/>
    </row>
    <row r="953634" ht="16.5">
      <c r="E953634" s="11"/>
    </row>
    <row r="953635" ht="16.5">
      <c r="E953635" s="11"/>
    </row>
    <row r="953636" ht="16.5">
      <c r="E953636" s="11"/>
    </row>
    <row r="953637" ht="16.5">
      <c r="E953637" s="11"/>
    </row>
    <row r="953638" ht="16.5">
      <c r="E953638" s="11"/>
    </row>
    <row r="953639" ht="16.5">
      <c r="E953639" s="11"/>
    </row>
    <row r="953640" ht="16.5">
      <c r="E953640" s="11"/>
    </row>
    <row r="953641" ht="16.5">
      <c r="E953641" s="11"/>
    </row>
    <row r="953642" ht="16.5">
      <c r="E953642" s="11"/>
    </row>
    <row r="953643" ht="16.5">
      <c r="E953643" s="11"/>
    </row>
    <row r="953644" ht="16.5">
      <c r="E953644" s="11"/>
    </row>
    <row r="953645" ht="16.5">
      <c r="E953645" s="11"/>
    </row>
    <row r="953646" ht="16.5">
      <c r="E953646" s="11"/>
    </row>
    <row r="953647" ht="16.5">
      <c r="E953647" s="11"/>
    </row>
    <row r="953648" ht="16.5">
      <c r="E953648" s="11"/>
    </row>
    <row r="953649" ht="16.5">
      <c r="E953649" s="11"/>
    </row>
    <row r="953650" ht="16.5">
      <c r="E953650" s="11"/>
    </row>
    <row r="953651" ht="16.5">
      <c r="E953651" s="11"/>
    </row>
    <row r="953652" ht="16.5">
      <c r="E953652" s="11"/>
    </row>
    <row r="953653" ht="16.5">
      <c r="E953653" s="11"/>
    </row>
    <row r="953654" ht="16.5">
      <c r="E953654" s="11"/>
    </row>
    <row r="953655" ht="16.5">
      <c r="E953655" s="11"/>
    </row>
    <row r="953656" ht="16.5">
      <c r="E953656" s="11"/>
    </row>
    <row r="953657" ht="16.5">
      <c r="E953657" s="11"/>
    </row>
    <row r="953658" ht="16.5">
      <c r="E953658" s="11"/>
    </row>
    <row r="953659" ht="16.5">
      <c r="E953659" s="11"/>
    </row>
    <row r="953660" ht="16.5">
      <c r="E953660" s="11"/>
    </row>
    <row r="953661" ht="16.5">
      <c r="E953661" s="11"/>
    </row>
    <row r="953662" ht="16.5">
      <c r="E953662" s="11"/>
    </row>
    <row r="953663" ht="16.5">
      <c r="E953663" s="11"/>
    </row>
    <row r="953664" ht="16.5">
      <c r="E953664" s="11"/>
    </row>
    <row r="953665" ht="16.5">
      <c r="E953665" s="11"/>
    </row>
    <row r="953666" ht="16.5">
      <c r="E953666" s="11"/>
    </row>
    <row r="953667" ht="16.5">
      <c r="E953667" s="11"/>
    </row>
    <row r="953668" ht="16.5">
      <c r="E953668" s="11"/>
    </row>
    <row r="953669" ht="16.5">
      <c r="E953669" s="11"/>
    </row>
    <row r="953670" ht="16.5">
      <c r="E953670" s="11"/>
    </row>
    <row r="953671" ht="16.5">
      <c r="E953671" s="11"/>
    </row>
    <row r="953672" ht="16.5">
      <c r="E953672" s="11"/>
    </row>
    <row r="953673" ht="16.5">
      <c r="E953673" s="11"/>
    </row>
    <row r="953674" ht="16.5">
      <c r="E953674" s="11"/>
    </row>
    <row r="953675" ht="16.5">
      <c r="E953675" s="11"/>
    </row>
    <row r="953676" ht="16.5">
      <c r="E953676" s="11"/>
    </row>
    <row r="953677" ht="16.5">
      <c r="E953677" s="11"/>
    </row>
    <row r="953678" ht="16.5">
      <c r="E953678" s="11"/>
    </row>
    <row r="953679" ht="16.5">
      <c r="E953679" s="11"/>
    </row>
    <row r="953680" ht="16.5">
      <c r="E953680" s="11"/>
    </row>
    <row r="953681" ht="16.5">
      <c r="E953681" s="11"/>
    </row>
    <row r="953682" ht="16.5">
      <c r="E953682" s="11"/>
    </row>
    <row r="953683" ht="16.5">
      <c r="E953683" s="11"/>
    </row>
    <row r="953684" ht="16.5">
      <c r="E953684" s="11"/>
    </row>
    <row r="953685" ht="16.5">
      <c r="E953685" s="11"/>
    </row>
    <row r="953686" ht="16.5">
      <c r="E953686" s="11"/>
    </row>
    <row r="953687" ht="16.5">
      <c r="E953687" s="11"/>
    </row>
    <row r="953688" ht="16.5">
      <c r="E953688" s="11"/>
    </row>
    <row r="953689" ht="16.5">
      <c r="E953689" s="11"/>
    </row>
    <row r="953690" ht="16.5">
      <c r="E953690" s="11"/>
    </row>
    <row r="953691" ht="16.5">
      <c r="E953691" s="11"/>
    </row>
    <row r="953692" ht="16.5">
      <c r="E953692" s="11"/>
    </row>
    <row r="953693" ht="16.5">
      <c r="E953693" s="11"/>
    </row>
    <row r="953694" ht="16.5">
      <c r="E953694" s="11"/>
    </row>
    <row r="953695" ht="16.5">
      <c r="E953695" s="11"/>
    </row>
    <row r="953696" ht="16.5">
      <c r="E953696" s="11"/>
    </row>
    <row r="953697" ht="16.5">
      <c r="E953697" s="11"/>
    </row>
    <row r="953698" ht="16.5">
      <c r="E953698" s="11"/>
    </row>
    <row r="953699" ht="16.5">
      <c r="E953699" s="11"/>
    </row>
    <row r="953700" ht="16.5">
      <c r="E953700" s="11"/>
    </row>
    <row r="953701" ht="16.5">
      <c r="E953701" s="11"/>
    </row>
    <row r="953702" ht="16.5">
      <c r="E953702" s="11"/>
    </row>
    <row r="953703" ht="16.5">
      <c r="E953703" s="11"/>
    </row>
    <row r="953704" ht="16.5">
      <c r="E953704" s="11"/>
    </row>
    <row r="953705" ht="16.5">
      <c r="E953705" s="11"/>
    </row>
    <row r="953706" ht="16.5">
      <c r="E953706" s="11"/>
    </row>
    <row r="953707" ht="16.5">
      <c r="E953707" s="11"/>
    </row>
    <row r="953708" ht="16.5">
      <c r="E953708" s="11"/>
    </row>
    <row r="953709" ht="16.5">
      <c r="E953709" s="11"/>
    </row>
    <row r="953710" ht="16.5">
      <c r="E953710" s="11"/>
    </row>
    <row r="953711" ht="16.5">
      <c r="E953711" s="11"/>
    </row>
    <row r="953712" ht="16.5">
      <c r="E953712" s="11"/>
    </row>
    <row r="953713" ht="16.5">
      <c r="E953713" s="11"/>
    </row>
    <row r="953714" ht="16.5">
      <c r="E953714" s="11"/>
    </row>
    <row r="953715" ht="16.5">
      <c r="E953715" s="11"/>
    </row>
    <row r="953716" ht="16.5">
      <c r="E953716" s="11"/>
    </row>
    <row r="953717" ht="16.5">
      <c r="E953717" s="11"/>
    </row>
    <row r="953718" ht="16.5">
      <c r="E953718" s="11"/>
    </row>
    <row r="953719" ht="16.5">
      <c r="E953719" s="11"/>
    </row>
    <row r="953720" ht="16.5">
      <c r="E953720" s="11"/>
    </row>
    <row r="953721" ht="16.5">
      <c r="E953721" s="11"/>
    </row>
    <row r="953722" ht="16.5">
      <c r="E953722" s="11"/>
    </row>
    <row r="953723" ht="16.5">
      <c r="E953723" s="11"/>
    </row>
    <row r="953724" ht="16.5">
      <c r="E953724" s="11"/>
    </row>
    <row r="953725" ht="16.5">
      <c r="E953725" s="11"/>
    </row>
    <row r="953726" ht="16.5">
      <c r="E953726" s="11"/>
    </row>
    <row r="953727" ht="16.5">
      <c r="E953727" s="11"/>
    </row>
    <row r="953728" ht="16.5">
      <c r="E953728" s="11"/>
    </row>
    <row r="953729" ht="16.5">
      <c r="E953729" s="11"/>
    </row>
    <row r="953730" ht="16.5">
      <c r="E953730" s="11"/>
    </row>
    <row r="953731" ht="16.5">
      <c r="E953731" s="11"/>
    </row>
    <row r="953732" ht="16.5">
      <c r="E953732" s="11"/>
    </row>
    <row r="953733" ht="16.5">
      <c r="E953733" s="11"/>
    </row>
    <row r="953734" ht="16.5">
      <c r="E953734" s="11"/>
    </row>
    <row r="953735" ht="16.5">
      <c r="E953735" s="11"/>
    </row>
    <row r="953736" ht="16.5">
      <c r="E953736" s="11"/>
    </row>
    <row r="953737" ht="16.5">
      <c r="E953737" s="11"/>
    </row>
    <row r="953738" ht="16.5">
      <c r="E953738" s="11"/>
    </row>
    <row r="953739" ht="16.5">
      <c r="E953739" s="11"/>
    </row>
    <row r="953740" ht="16.5">
      <c r="E953740" s="11"/>
    </row>
    <row r="953741" ht="16.5">
      <c r="E953741" s="11"/>
    </row>
    <row r="953742" ht="16.5">
      <c r="E953742" s="11"/>
    </row>
    <row r="953743" ht="16.5">
      <c r="E953743" s="11"/>
    </row>
    <row r="953744" ht="16.5">
      <c r="E953744" s="11"/>
    </row>
    <row r="953745" ht="16.5">
      <c r="E953745" s="11"/>
    </row>
    <row r="953746" ht="16.5">
      <c r="E953746" s="11"/>
    </row>
    <row r="953747" ht="16.5">
      <c r="E953747" s="11"/>
    </row>
    <row r="953748" ht="16.5">
      <c r="E953748" s="11"/>
    </row>
    <row r="953749" ht="16.5">
      <c r="E953749" s="11"/>
    </row>
    <row r="953750" ht="16.5">
      <c r="E953750" s="11"/>
    </row>
    <row r="953751" ht="16.5">
      <c r="E953751" s="11"/>
    </row>
    <row r="953752" ht="16.5">
      <c r="E953752" s="11"/>
    </row>
    <row r="953753" ht="16.5">
      <c r="E953753" s="11"/>
    </row>
    <row r="953754" ht="16.5">
      <c r="E953754" s="11"/>
    </row>
    <row r="953755" ht="16.5">
      <c r="E953755" s="11"/>
    </row>
    <row r="953756" ht="16.5">
      <c r="E953756" s="11"/>
    </row>
    <row r="953757" ht="16.5">
      <c r="E953757" s="11"/>
    </row>
    <row r="953758" ht="16.5">
      <c r="E953758" s="11"/>
    </row>
    <row r="953759" ht="16.5">
      <c r="E953759" s="11"/>
    </row>
    <row r="953760" ht="16.5">
      <c r="E953760" s="11"/>
    </row>
    <row r="953761" ht="16.5">
      <c r="E953761" s="11"/>
    </row>
    <row r="953762" ht="16.5">
      <c r="E953762" s="11"/>
    </row>
    <row r="953763" ht="16.5">
      <c r="E953763" s="11"/>
    </row>
    <row r="953764" ht="16.5">
      <c r="E953764" s="11"/>
    </row>
    <row r="953765" ht="16.5">
      <c r="E953765" s="11"/>
    </row>
    <row r="953766" ht="16.5">
      <c r="E953766" s="11"/>
    </row>
    <row r="953767" ht="16.5">
      <c r="E953767" s="11"/>
    </row>
    <row r="953768" ht="16.5">
      <c r="E953768" s="11"/>
    </row>
    <row r="953769" ht="16.5">
      <c r="E953769" s="11"/>
    </row>
    <row r="953770" ht="16.5">
      <c r="E953770" s="11"/>
    </row>
    <row r="953771" ht="16.5">
      <c r="E953771" s="11"/>
    </row>
    <row r="953772" ht="16.5">
      <c r="E953772" s="11"/>
    </row>
    <row r="953773" ht="16.5">
      <c r="E953773" s="11"/>
    </row>
    <row r="953774" ht="16.5">
      <c r="E953774" s="11"/>
    </row>
    <row r="953775" ht="16.5">
      <c r="E953775" s="11"/>
    </row>
    <row r="953776" ht="16.5">
      <c r="E953776" s="11"/>
    </row>
    <row r="953777" ht="16.5">
      <c r="E953777" s="11"/>
    </row>
    <row r="953778" ht="16.5">
      <c r="E953778" s="11"/>
    </row>
    <row r="953779" ht="16.5">
      <c r="E953779" s="11"/>
    </row>
    <row r="953780" ht="16.5">
      <c r="E953780" s="11"/>
    </row>
    <row r="953781" ht="16.5">
      <c r="E953781" s="11"/>
    </row>
    <row r="953782" ht="16.5">
      <c r="E953782" s="11"/>
    </row>
    <row r="953783" ht="16.5">
      <c r="E953783" s="11"/>
    </row>
    <row r="953784" ht="16.5">
      <c r="E953784" s="11"/>
    </row>
    <row r="953785" ht="16.5">
      <c r="E953785" s="11"/>
    </row>
    <row r="953786" ht="16.5">
      <c r="E953786" s="11"/>
    </row>
    <row r="953787" ht="16.5">
      <c r="E953787" s="11"/>
    </row>
    <row r="953788" ht="16.5">
      <c r="E953788" s="11"/>
    </row>
    <row r="953789" ht="16.5">
      <c r="E953789" s="11"/>
    </row>
    <row r="953790" ht="16.5">
      <c r="E953790" s="11"/>
    </row>
    <row r="953791" ht="16.5">
      <c r="E953791" s="11"/>
    </row>
    <row r="953792" ht="16.5">
      <c r="E953792" s="11"/>
    </row>
    <row r="953793" ht="16.5">
      <c r="E953793" s="11"/>
    </row>
    <row r="953794" ht="16.5">
      <c r="E953794" s="11"/>
    </row>
    <row r="953795" ht="16.5">
      <c r="E953795" s="11"/>
    </row>
    <row r="953796" ht="16.5">
      <c r="E953796" s="11"/>
    </row>
    <row r="953797" ht="16.5">
      <c r="E953797" s="11"/>
    </row>
    <row r="953798" ht="16.5">
      <c r="E953798" s="11"/>
    </row>
    <row r="953799" ht="16.5">
      <c r="E953799" s="11"/>
    </row>
    <row r="953800" ht="16.5">
      <c r="E953800" s="11"/>
    </row>
    <row r="953801" ht="16.5">
      <c r="E953801" s="11"/>
    </row>
    <row r="953802" ht="16.5">
      <c r="E953802" s="11"/>
    </row>
    <row r="953803" ht="16.5">
      <c r="E953803" s="11"/>
    </row>
    <row r="953804" ht="16.5">
      <c r="E953804" s="11"/>
    </row>
    <row r="953805" ht="16.5">
      <c r="E953805" s="11"/>
    </row>
    <row r="953806" ht="16.5">
      <c r="E953806" s="11"/>
    </row>
    <row r="953807" ht="16.5">
      <c r="E953807" s="11"/>
    </row>
    <row r="953808" ht="16.5">
      <c r="E953808" s="11"/>
    </row>
    <row r="953809" ht="16.5">
      <c r="E953809" s="11"/>
    </row>
    <row r="953810" ht="16.5">
      <c r="E953810" s="11"/>
    </row>
    <row r="953811" ht="16.5">
      <c r="E953811" s="11"/>
    </row>
    <row r="953812" ht="16.5">
      <c r="E953812" s="11"/>
    </row>
    <row r="953813" ht="16.5">
      <c r="E953813" s="11"/>
    </row>
    <row r="953814" ht="16.5">
      <c r="E953814" s="11"/>
    </row>
    <row r="953815" ht="16.5">
      <c r="E953815" s="11"/>
    </row>
    <row r="953816" ht="16.5">
      <c r="E953816" s="11"/>
    </row>
    <row r="953817" ht="16.5">
      <c r="E953817" s="11"/>
    </row>
    <row r="953818" ht="16.5">
      <c r="E953818" s="11"/>
    </row>
    <row r="953819" ht="16.5">
      <c r="E953819" s="11"/>
    </row>
    <row r="953820" ht="16.5">
      <c r="E953820" s="11"/>
    </row>
    <row r="953821" ht="16.5">
      <c r="E953821" s="11"/>
    </row>
    <row r="953822" ht="16.5">
      <c r="E953822" s="11"/>
    </row>
    <row r="953823" ht="16.5">
      <c r="E953823" s="11"/>
    </row>
    <row r="953824" ht="16.5">
      <c r="E953824" s="11"/>
    </row>
    <row r="953825" ht="16.5">
      <c r="E953825" s="11"/>
    </row>
    <row r="953826" ht="16.5">
      <c r="E953826" s="11"/>
    </row>
    <row r="953827" ht="16.5">
      <c r="E953827" s="11"/>
    </row>
    <row r="953828" ht="16.5">
      <c r="E953828" s="11"/>
    </row>
    <row r="953829" ht="16.5">
      <c r="E953829" s="11"/>
    </row>
    <row r="953830" ht="16.5">
      <c r="E953830" s="11"/>
    </row>
    <row r="953831" ht="16.5">
      <c r="E953831" s="11"/>
    </row>
    <row r="953832" ht="16.5">
      <c r="E953832" s="11"/>
    </row>
    <row r="953833" ht="16.5">
      <c r="E953833" s="11"/>
    </row>
    <row r="953834" ht="16.5">
      <c r="E953834" s="11"/>
    </row>
    <row r="953835" ht="16.5">
      <c r="E953835" s="11"/>
    </row>
    <row r="953836" ht="16.5">
      <c r="E953836" s="11"/>
    </row>
    <row r="953837" ht="16.5">
      <c r="E953837" s="11"/>
    </row>
    <row r="953838" ht="16.5">
      <c r="E953838" s="11"/>
    </row>
    <row r="953839" ht="16.5">
      <c r="E953839" s="11"/>
    </row>
    <row r="953840" ht="16.5">
      <c r="E953840" s="11"/>
    </row>
    <row r="953841" ht="16.5">
      <c r="E953841" s="11"/>
    </row>
    <row r="953842" ht="16.5">
      <c r="E953842" s="11"/>
    </row>
    <row r="953843" ht="16.5">
      <c r="E953843" s="11"/>
    </row>
    <row r="953844" ht="16.5">
      <c r="E953844" s="11"/>
    </row>
    <row r="953845" ht="16.5">
      <c r="E953845" s="11"/>
    </row>
    <row r="953846" ht="16.5">
      <c r="E953846" s="11"/>
    </row>
    <row r="953847" ht="16.5">
      <c r="E953847" s="11"/>
    </row>
    <row r="953848" ht="16.5">
      <c r="E953848" s="11"/>
    </row>
    <row r="953849" ht="16.5">
      <c r="E953849" s="11"/>
    </row>
    <row r="953850" ht="16.5">
      <c r="E953850" s="11"/>
    </row>
    <row r="953851" ht="16.5">
      <c r="E953851" s="11"/>
    </row>
    <row r="953852" ht="16.5">
      <c r="E953852" s="11"/>
    </row>
    <row r="953853" ht="16.5">
      <c r="E953853" s="11"/>
    </row>
    <row r="953854" ht="16.5">
      <c r="E953854" s="11"/>
    </row>
    <row r="953855" ht="16.5">
      <c r="E953855" s="11"/>
    </row>
    <row r="953856" ht="16.5">
      <c r="E953856" s="11"/>
    </row>
    <row r="953857" ht="16.5">
      <c r="E953857" s="11"/>
    </row>
    <row r="953858" ht="16.5">
      <c r="E953858" s="11"/>
    </row>
    <row r="953859" ht="16.5">
      <c r="E953859" s="11"/>
    </row>
    <row r="953860" ht="16.5">
      <c r="E953860" s="11"/>
    </row>
    <row r="953861" ht="16.5">
      <c r="E953861" s="11"/>
    </row>
    <row r="953862" ht="16.5">
      <c r="E953862" s="11"/>
    </row>
    <row r="953863" ht="16.5">
      <c r="E953863" s="11"/>
    </row>
    <row r="953864" ht="16.5">
      <c r="E953864" s="11"/>
    </row>
    <row r="953865" ht="16.5">
      <c r="E953865" s="11"/>
    </row>
    <row r="953866" ht="16.5">
      <c r="E953866" s="11"/>
    </row>
    <row r="953867" ht="16.5">
      <c r="E953867" s="11"/>
    </row>
    <row r="953868" ht="16.5">
      <c r="E953868" s="11"/>
    </row>
    <row r="953869" ht="16.5">
      <c r="E953869" s="11"/>
    </row>
    <row r="953870" ht="16.5">
      <c r="E953870" s="11"/>
    </row>
    <row r="953871" ht="16.5">
      <c r="E953871" s="11"/>
    </row>
    <row r="953872" ht="16.5">
      <c r="E953872" s="11"/>
    </row>
    <row r="953873" ht="16.5">
      <c r="E953873" s="11"/>
    </row>
    <row r="953874" ht="16.5">
      <c r="E953874" s="11"/>
    </row>
    <row r="953875" ht="16.5">
      <c r="E953875" s="11"/>
    </row>
    <row r="953876" ht="16.5">
      <c r="E953876" s="11"/>
    </row>
    <row r="953877" ht="16.5">
      <c r="E953877" s="11"/>
    </row>
    <row r="953878" ht="16.5">
      <c r="E953878" s="11"/>
    </row>
    <row r="953879" ht="16.5">
      <c r="E953879" s="11"/>
    </row>
    <row r="953880" ht="16.5">
      <c r="E953880" s="11"/>
    </row>
    <row r="953881" ht="16.5">
      <c r="E953881" s="11"/>
    </row>
    <row r="953882" ht="16.5">
      <c r="E953882" s="11"/>
    </row>
    <row r="953883" ht="16.5">
      <c r="E953883" s="11"/>
    </row>
    <row r="953884" ht="16.5">
      <c r="E953884" s="11"/>
    </row>
    <row r="953885" ht="16.5">
      <c r="E953885" s="11"/>
    </row>
    <row r="953886" ht="16.5">
      <c r="E953886" s="11"/>
    </row>
    <row r="953887" ht="16.5">
      <c r="E953887" s="11"/>
    </row>
    <row r="953888" ht="16.5">
      <c r="E953888" s="11"/>
    </row>
    <row r="953889" ht="16.5">
      <c r="E953889" s="11"/>
    </row>
    <row r="953890" ht="16.5">
      <c r="E953890" s="11"/>
    </row>
    <row r="953891" ht="16.5">
      <c r="E953891" s="11"/>
    </row>
    <row r="953892" ht="16.5">
      <c r="E953892" s="11"/>
    </row>
    <row r="953893" ht="16.5">
      <c r="E953893" s="11"/>
    </row>
    <row r="953894" ht="16.5">
      <c r="E953894" s="11"/>
    </row>
    <row r="953895" ht="16.5">
      <c r="E953895" s="11"/>
    </row>
    <row r="953896" ht="16.5">
      <c r="E953896" s="11"/>
    </row>
    <row r="953897" ht="16.5">
      <c r="E953897" s="11"/>
    </row>
    <row r="953898" ht="16.5">
      <c r="E953898" s="11"/>
    </row>
    <row r="953899" ht="16.5">
      <c r="E953899" s="11"/>
    </row>
    <row r="953900" ht="16.5">
      <c r="E953900" s="11"/>
    </row>
    <row r="953901" ht="16.5">
      <c r="E953901" s="11"/>
    </row>
    <row r="953902" ht="16.5">
      <c r="E953902" s="11"/>
    </row>
    <row r="953903" ht="16.5">
      <c r="E953903" s="11"/>
    </row>
    <row r="953904" ht="16.5">
      <c r="E953904" s="11"/>
    </row>
    <row r="953905" ht="16.5">
      <c r="E953905" s="11"/>
    </row>
    <row r="953906" ht="16.5">
      <c r="E953906" s="11"/>
    </row>
    <row r="953907" ht="16.5">
      <c r="E953907" s="11"/>
    </row>
    <row r="953908" ht="16.5">
      <c r="E953908" s="11"/>
    </row>
    <row r="953909" ht="16.5">
      <c r="E953909" s="11"/>
    </row>
    <row r="953910" ht="16.5">
      <c r="E953910" s="11"/>
    </row>
    <row r="953911" ht="16.5">
      <c r="E953911" s="11"/>
    </row>
    <row r="953912" ht="16.5">
      <c r="E953912" s="11"/>
    </row>
    <row r="953913" ht="16.5">
      <c r="E953913" s="11"/>
    </row>
    <row r="953914" ht="16.5">
      <c r="E953914" s="11"/>
    </row>
    <row r="953915" ht="16.5">
      <c r="E953915" s="11"/>
    </row>
    <row r="953916" ht="16.5">
      <c r="E953916" s="11"/>
    </row>
    <row r="953917" ht="16.5">
      <c r="E953917" s="11"/>
    </row>
    <row r="953918" ht="16.5">
      <c r="E953918" s="11"/>
    </row>
    <row r="953919" ht="16.5">
      <c r="E953919" s="11"/>
    </row>
    <row r="953920" ht="16.5">
      <c r="E953920" s="11"/>
    </row>
    <row r="953921" ht="16.5">
      <c r="E953921" s="11"/>
    </row>
    <row r="953922" ht="16.5">
      <c r="E953922" s="11"/>
    </row>
    <row r="953923" ht="16.5">
      <c r="E953923" s="11"/>
    </row>
    <row r="953924" ht="16.5">
      <c r="E953924" s="11"/>
    </row>
    <row r="953925" ht="16.5">
      <c r="E953925" s="11"/>
    </row>
    <row r="953926" ht="16.5">
      <c r="E953926" s="11"/>
    </row>
    <row r="953927" ht="16.5">
      <c r="E953927" s="11"/>
    </row>
    <row r="953928" ht="16.5">
      <c r="E953928" s="11"/>
    </row>
    <row r="953929" ht="16.5">
      <c r="E953929" s="11"/>
    </row>
    <row r="953930" ht="16.5">
      <c r="E953930" s="11"/>
    </row>
    <row r="953931" ht="16.5">
      <c r="E953931" s="11"/>
    </row>
    <row r="953932" ht="16.5">
      <c r="E953932" s="11"/>
    </row>
    <row r="953933" ht="16.5">
      <c r="E953933" s="11"/>
    </row>
    <row r="953934" ht="16.5">
      <c r="E953934" s="11"/>
    </row>
    <row r="953935" ht="16.5">
      <c r="E953935" s="11"/>
    </row>
    <row r="953936" ht="16.5">
      <c r="E953936" s="11"/>
    </row>
    <row r="953937" ht="16.5">
      <c r="E953937" s="11"/>
    </row>
    <row r="953938" ht="16.5">
      <c r="E953938" s="11"/>
    </row>
    <row r="953939" ht="16.5">
      <c r="E953939" s="11"/>
    </row>
    <row r="953940" ht="16.5">
      <c r="E953940" s="11"/>
    </row>
    <row r="953941" ht="16.5">
      <c r="E953941" s="11"/>
    </row>
    <row r="953942" ht="16.5">
      <c r="E953942" s="11"/>
    </row>
    <row r="953943" ht="16.5">
      <c r="E953943" s="11"/>
    </row>
    <row r="953944" ht="16.5">
      <c r="E953944" s="11"/>
    </row>
    <row r="953945" ht="16.5">
      <c r="E953945" s="11"/>
    </row>
    <row r="953946" ht="16.5">
      <c r="E953946" s="11"/>
    </row>
    <row r="953947" ht="16.5">
      <c r="E953947" s="11"/>
    </row>
    <row r="953948" ht="16.5">
      <c r="E953948" s="11"/>
    </row>
    <row r="953949" ht="16.5">
      <c r="E953949" s="11"/>
    </row>
    <row r="953950" ht="16.5">
      <c r="E953950" s="11"/>
    </row>
    <row r="953951" ht="16.5">
      <c r="E953951" s="11"/>
    </row>
    <row r="953952" ht="16.5">
      <c r="E953952" s="11"/>
    </row>
    <row r="953953" ht="16.5">
      <c r="E953953" s="11"/>
    </row>
    <row r="953954" ht="16.5">
      <c r="E953954" s="11"/>
    </row>
    <row r="953955" ht="16.5">
      <c r="E953955" s="11"/>
    </row>
    <row r="953956" ht="16.5">
      <c r="E953956" s="11"/>
    </row>
    <row r="953957" ht="16.5">
      <c r="E953957" s="11"/>
    </row>
    <row r="953958" ht="16.5">
      <c r="E953958" s="11"/>
    </row>
    <row r="953959" ht="16.5">
      <c r="E953959" s="11"/>
    </row>
    <row r="953960" ht="16.5">
      <c r="E953960" s="11"/>
    </row>
    <row r="953961" ht="16.5">
      <c r="E953961" s="11"/>
    </row>
    <row r="953962" ht="16.5">
      <c r="E953962" s="11"/>
    </row>
    <row r="953963" ht="16.5">
      <c r="E953963" s="11"/>
    </row>
    <row r="953964" ht="16.5">
      <c r="E953964" s="11"/>
    </row>
    <row r="953965" ht="16.5">
      <c r="E953965" s="11"/>
    </row>
    <row r="953966" ht="16.5">
      <c r="E953966" s="11"/>
    </row>
    <row r="953967" ht="16.5">
      <c r="E953967" s="11"/>
    </row>
    <row r="953968" ht="16.5">
      <c r="E953968" s="11"/>
    </row>
    <row r="953969" ht="16.5">
      <c r="E953969" s="11"/>
    </row>
    <row r="953970" ht="16.5">
      <c r="E953970" s="11"/>
    </row>
    <row r="953971" ht="16.5">
      <c r="E953971" s="11"/>
    </row>
    <row r="953972" ht="16.5">
      <c r="E953972" s="11"/>
    </row>
    <row r="953973" ht="16.5">
      <c r="E953973" s="11"/>
    </row>
    <row r="953974" ht="16.5">
      <c r="E953974" s="11"/>
    </row>
    <row r="953975" ht="16.5">
      <c r="E953975" s="11"/>
    </row>
    <row r="953976" ht="16.5">
      <c r="E953976" s="11"/>
    </row>
    <row r="953977" ht="16.5">
      <c r="E953977" s="11"/>
    </row>
    <row r="953978" ht="16.5">
      <c r="E953978" s="11"/>
    </row>
    <row r="953979" ht="16.5">
      <c r="E953979" s="11"/>
    </row>
    <row r="953980" ht="16.5">
      <c r="E953980" s="11"/>
    </row>
    <row r="953981" ht="16.5">
      <c r="E953981" s="11"/>
    </row>
    <row r="953982" ht="16.5">
      <c r="E953982" s="11"/>
    </row>
    <row r="953983" ht="16.5">
      <c r="E953983" s="11"/>
    </row>
    <row r="953984" ht="16.5">
      <c r="E953984" s="11"/>
    </row>
    <row r="953985" ht="16.5">
      <c r="E953985" s="11"/>
    </row>
    <row r="953986" ht="16.5">
      <c r="E953986" s="11"/>
    </row>
    <row r="953987" ht="16.5">
      <c r="E953987" s="11"/>
    </row>
    <row r="953988" ht="16.5">
      <c r="E953988" s="11"/>
    </row>
    <row r="953989" ht="16.5">
      <c r="E953989" s="11"/>
    </row>
    <row r="953990" ht="16.5">
      <c r="E953990" s="11"/>
    </row>
    <row r="953991" ht="16.5">
      <c r="E953991" s="11"/>
    </row>
    <row r="953992" ht="16.5">
      <c r="E953992" s="11"/>
    </row>
    <row r="953993" ht="16.5">
      <c r="E953993" s="11"/>
    </row>
    <row r="953994" ht="16.5">
      <c r="E953994" s="11"/>
    </row>
    <row r="953995" ht="16.5">
      <c r="E953995" s="11"/>
    </row>
    <row r="953996" ht="16.5">
      <c r="E953996" s="11"/>
    </row>
    <row r="953997" ht="16.5">
      <c r="E953997" s="11"/>
    </row>
    <row r="953998" ht="16.5">
      <c r="E953998" s="11"/>
    </row>
    <row r="953999" ht="16.5">
      <c r="E953999" s="11"/>
    </row>
    <row r="954000" ht="16.5">
      <c r="E954000" s="11"/>
    </row>
    <row r="954001" ht="16.5">
      <c r="E954001" s="11"/>
    </row>
    <row r="954002" ht="16.5">
      <c r="E954002" s="11"/>
    </row>
    <row r="954003" ht="16.5">
      <c r="E954003" s="11"/>
    </row>
    <row r="954004" ht="16.5">
      <c r="E954004" s="11"/>
    </row>
    <row r="954005" ht="16.5">
      <c r="E954005" s="11"/>
    </row>
    <row r="954006" ht="16.5">
      <c r="E954006" s="11"/>
    </row>
    <row r="954007" ht="16.5">
      <c r="E954007" s="11"/>
    </row>
    <row r="954008" ht="16.5">
      <c r="E954008" s="11"/>
    </row>
    <row r="954009" ht="16.5">
      <c r="E954009" s="11"/>
    </row>
    <row r="954010" ht="16.5">
      <c r="E954010" s="11"/>
    </row>
    <row r="954011" ht="16.5">
      <c r="E954011" s="11"/>
    </row>
    <row r="954012" ht="16.5">
      <c r="E954012" s="11"/>
    </row>
    <row r="954013" ht="16.5">
      <c r="E954013" s="11"/>
    </row>
    <row r="954014" ht="16.5">
      <c r="E954014" s="11"/>
    </row>
    <row r="954015" ht="16.5">
      <c r="E954015" s="11"/>
    </row>
    <row r="954016" ht="16.5">
      <c r="E954016" s="11"/>
    </row>
    <row r="954017" ht="16.5">
      <c r="E954017" s="11"/>
    </row>
    <row r="954018" ht="16.5">
      <c r="E954018" s="11"/>
    </row>
    <row r="954019" ht="16.5">
      <c r="E954019" s="11"/>
    </row>
    <row r="954020" ht="16.5">
      <c r="E954020" s="11"/>
    </row>
    <row r="954021" ht="16.5">
      <c r="E954021" s="11"/>
    </row>
    <row r="954022" ht="16.5">
      <c r="E954022" s="11"/>
    </row>
    <row r="954023" ht="16.5">
      <c r="E954023" s="11"/>
    </row>
    <row r="954024" ht="16.5">
      <c r="E954024" s="11"/>
    </row>
    <row r="954025" ht="16.5">
      <c r="E954025" s="11"/>
    </row>
    <row r="954026" ht="16.5">
      <c r="E954026" s="11"/>
    </row>
    <row r="954027" ht="16.5">
      <c r="E954027" s="11"/>
    </row>
    <row r="954028" ht="16.5">
      <c r="E954028" s="11"/>
    </row>
    <row r="954029" ht="16.5">
      <c r="E954029" s="11"/>
    </row>
    <row r="954030" ht="16.5">
      <c r="E954030" s="11"/>
    </row>
    <row r="954031" ht="16.5">
      <c r="E954031" s="11"/>
    </row>
    <row r="954032" ht="16.5">
      <c r="E954032" s="11"/>
    </row>
    <row r="954033" ht="16.5">
      <c r="E954033" s="11"/>
    </row>
    <row r="954034" ht="16.5">
      <c r="E954034" s="11"/>
    </row>
    <row r="954035" ht="16.5">
      <c r="E954035" s="11"/>
    </row>
    <row r="954036" ht="16.5">
      <c r="E954036" s="11"/>
    </row>
    <row r="954037" ht="16.5">
      <c r="E954037" s="11"/>
    </row>
    <row r="954038" ht="16.5">
      <c r="E954038" s="11"/>
    </row>
    <row r="954039" ht="16.5">
      <c r="E954039" s="11"/>
    </row>
    <row r="954040" ht="16.5">
      <c r="E954040" s="11"/>
    </row>
    <row r="954041" ht="16.5">
      <c r="E954041" s="11"/>
    </row>
    <row r="954042" ht="16.5">
      <c r="E954042" s="11"/>
    </row>
    <row r="954043" ht="16.5">
      <c r="E954043" s="11"/>
    </row>
    <row r="954044" ht="16.5">
      <c r="E954044" s="11"/>
    </row>
    <row r="954045" ht="16.5">
      <c r="E954045" s="11"/>
    </row>
    <row r="954046" ht="16.5">
      <c r="E954046" s="11"/>
    </row>
    <row r="954047" ht="16.5">
      <c r="E954047" s="11"/>
    </row>
    <row r="954048" ht="16.5">
      <c r="E954048" s="11"/>
    </row>
    <row r="954049" ht="16.5">
      <c r="E954049" s="11"/>
    </row>
    <row r="954050" ht="16.5">
      <c r="E954050" s="11"/>
    </row>
    <row r="954051" ht="16.5">
      <c r="E954051" s="11"/>
    </row>
    <row r="954052" ht="16.5">
      <c r="E954052" s="11"/>
    </row>
    <row r="954053" ht="16.5">
      <c r="E954053" s="11"/>
    </row>
    <row r="954054" ht="16.5">
      <c r="E954054" s="11"/>
    </row>
    <row r="954055" ht="16.5">
      <c r="E954055" s="11"/>
    </row>
    <row r="954056" ht="16.5">
      <c r="E954056" s="11"/>
    </row>
    <row r="954057" ht="16.5">
      <c r="E954057" s="11"/>
    </row>
    <row r="954058" ht="16.5">
      <c r="E954058" s="11"/>
    </row>
    <row r="954059" ht="16.5">
      <c r="E954059" s="11"/>
    </row>
    <row r="954060" ht="16.5">
      <c r="E954060" s="11"/>
    </row>
    <row r="954061" ht="16.5">
      <c r="E954061" s="11"/>
    </row>
    <row r="954062" ht="16.5">
      <c r="E954062" s="11"/>
    </row>
    <row r="954063" ht="16.5">
      <c r="E954063" s="11"/>
    </row>
    <row r="954064" ht="16.5">
      <c r="E954064" s="11"/>
    </row>
    <row r="954065" ht="16.5">
      <c r="E954065" s="11"/>
    </row>
    <row r="954066" ht="16.5">
      <c r="E954066" s="11"/>
    </row>
    <row r="954067" ht="16.5">
      <c r="E954067" s="11"/>
    </row>
    <row r="954068" ht="16.5">
      <c r="E954068" s="11"/>
    </row>
    <row r="954069" ht="16.5">
      <c r="E954069" s="11"/>
    </row>
    <row r="954070" ht="16.5">
      <c r="E954070" s="11"/>
    </row>
    <row r="954071" ht="16.5">
      <c r="E954071" s="11"/>
    </row>
    <row r="954072" ht="16.5">
      <c r="E954072" s="11"/>
    </row>
    <row r="954073" ht="16.5">
      <c r="E954073" s="11"/>
    </row>
    <row r="954074" ht="16.5">
      <c r="E954074" s="11"/>
    </row>
    <row r="954075" ht="16.5">
      <c r="E954075" s="11"/>
    </row>
    <row r="954076" ht="16.5">
      <c r="E954076" s="11"/>
    </row>
    <row r="954077" ht="16.5">
      <c r="E954077" s="11"/>
    </row>
    <row r="954078" ht="16.5">
      <c r="E954078" s="11"/>
    </row>
    <row r="954079" ht="16.5">
      <c r="E954079" s="11"/>
    </row>
    <row r="954080" ht="16.5">
      <c r="E954080" s="11"/>
    </row>
    <row r="954081" ht="16.5">
      <c r="E954081" s="11"/>
    </row>
    <row r="954082" ht="16.5">
      <c r="E954082" s="11"/>
    </row>
    <row r="954083" ht="16.5">
      <c r="E954083" s="11"/>
    </row>
    <row r="954084" ht="16.5">
      <c r="E954084" s="11"/>
    </row>
    <row r="954085" ht="16.5">
      <c r="E954085" s="11"/>
    </row>
    <row r="954086" ht="16.5">
      <c r="E954086" s="11"/>
    </row>
    <row r="954087" ht="16.5">
      <c r="E954087" s="11"/>
    </row>
    <row r="954088" ht="16.5">
      <c r="E954088" s="11"/>
    </row>
    <row r="954089" ht="16.5">
      <c r="E954089" s="11"/>
    </row>
    <row r="954090" ht="16.5">
      <c r="E954090" s="11"/>
    </row>
    <row r="954091" ht="16.5">
      <c r="E954091" s="11"/>
    </row>
    <row r="954092" ht="16.5">
      <c r="E954092" s="11"/>
    </row>
    <row r="954093" ht="16.5">
      <c r="E954093" s="11"/>
    </row>
    <row r="954094" ht="16.5">
      <c r="E954094" s="11"/>
    </row>
    <row r="954095" ht="16.5">
      <c r="E954095" s="11"/>
    </row>
    <row r="954096" ht="16.5">
      <c r="E954096" s="11"/>
    </row>
    <row r="954097" ht="16.5">
      <c r="E954097" s="11"/>
    </row>
    <row r="954098" ht="16.5">
      <c r="E954098" s="11"/>
    </row>
    <row r="954099" ht="16.5">
      <c r="E954099" s="11"/>
    </row>
    <row r="954100" ht="16.5">
      <c r="E954100" s="11"/>
    </row>
    <row r="954101" ht="16.5">
      <c r="E954101" s="11"/>
    </row>
    <row r="954102" ht="16.5">
      <c r="E954102" s="11"/>
    </row>
    <row r="954103" ht="16.5">
      <c r="E954103" s="11"/>
    </row>
    <row r="954104" ht="16.5">
      <c r="E954104" s="11"/>
    </row>
    <row r="954105" ht="16.5">
      <c r="E954105" s="11"/>
    </row>
    <row r="954106" ht="16.5">
      <c r="E954106" s="11"/>
    </row>
    <row r="954107" ht="16.5">
      <c r="E954107" s="11"/>
    </row>
    <row r="954108" ht="16.5">
      <c r="E954108" s="11"/>
    </row>
    <row r="954109" ht="16.5">
      <c r="E954109" s="11"/>
    </row>
    <row r="954110" ht="16.5">
      <c r="E954110" s="11"/>
    </row>
    <row r="954111" ht="16.5">
      <c r="E954111" s="11"/>
    </row>
    <row r="954112" ht="16.5">
      <c r="E954112" s="11"/>
    </row>
    <row r="954113" ht="16.5">
      <c r="E954113" s="11"/>
    </row>
    <row r="954114" ht="16.5">
      <c r="E954114" s="11"/>
    </row>
    <row r="954115" ht="16.5">
      <c r="E954115" s="11"/>
    </row>
    <row r="954116" ht="16.5">
      <c r="E954116" s="11"/>
    </row>
    <row r="954117" ht="16.5">
      <c r="E954117" s="11"/>
    </row>
    <row r="954118" ht="16.5">
      <c r="E954118" s="11"/>
    </row>
    <row r="954119" ht="16.5">
      <c r="E954119" s="11"/>
    </row>
    <row r="954120" ht="16.5">
      <c r="E954120" s="11"/>
    </row>
    <row r="954121" ht="16.5">
      <c r="E954121" s="11"/>
    </row>
    <row r="954122" ht="16.5">
      <c r="E954122" s="11"/>
    </row>
    <row r="954123" ht="16.5">
      <c r="E954123" s="11"/>
    </row>
    <row r="954124" ht="16.5">
      <c r="E954124" s="11"/>
    </row>
    <row r="954125" ht="16.5">
      <c r="E954125" s="11"/>
    </row>
    <row r="954126" ht="16.5">
      <c r="E954126" s="11"/>
    </row>
    <row r="954127" ht="16.5">
      <c r="E954127" s="11"/>
    </row>
    <row r="954128" ht="16.5">
      <c r="E954128" s="11"/>
    </row>
    <row r="954129" ht="16.5">
      <c r="E954129" s="11"/>
    </row>
    <row r="954130" ht="16.5">
      <c r="E954130" s="11"/>
    </row>
    <row r="954131" ht="16.5">
      <c r="E954131" s="11"/>
    </row>
    <row r="954132" ht="16.5">
      <c r="E954132" s="11"/>
    </row>
    <row r="954133" ht="16.5">
      <c r="E954133" s="11"/>
    </row>
    <row r="954134" ht="16.5">
      <c r="E954134" s="11"/>
    </row>
    <row r="954135" ht="16.5">
      <c r="E954135" s="11"/>
    </row>
    <row r="954136" ht="16.5">
      <c r="E954136" s="11"/>
    </row>
    <row r="954137" ht="16.5">
      <c r="E954137" s="11"/>
    </row>
    <row r="954138" ht="16.5">
      <c r="E954138" s="11"/>
    </row>
    <row r="954139" ht="16.5">
      <c r="E954139" s="11"/>
    </row>
    <row r="954140" ht="16.5">
      <c r="E954140" s="11"/>
    </row>
    <row r="954141" ht="16.5">
      <c r="E954141" s="11"/>
    </row>
    <row r="954142" ht="16.5">
      <c r="E954142" s="11"/>
    </row>
    <row r="954143" ht="16.5">
      <c r="E954143" s="11"/>
    </row>
    <row r="954144" ht="16.5">
      <c r="E954144" s="11"/>
    </row>
    <row r="954145" ht="16.5">
      <c r="E954145" s="11"/>
    </row>
    <row r="954146" ht="16.5">
      <c r="E954146" s="11"/>
    </row>
    <row r="954147" ht="16.5">
      <c r="E954147" s="11"/>
    </row>
    <row r="954148" ht="16.5">
      <c r="E954148" s="11"/>
    </row>
    <row r="954149" ht="16.5">
      <c r="E954149" s="11"/>
    </row>
    <row r="954150" ht="16.5">
      <c r="E954150" s="11"/>
    </row>
    <row r="954151" ht="16.5">
      <c r="E954151" s="11"/>
    </row>
    <row r="954152" ht="16.5">
      <c r="E954152" s="11"/>
    </row>
    <row r="954153" ht="16.5">
      <c r="E954153" s="11"/>
    </row>
    <row r="954154" ht="16.5">
      <c r="E954154" s="11"/>
    </row>
    <row r="954155" ht="16.5">
      <c r="E954155" s="11"/>
    </row>
    <row r="954156" ht="16.5">
      <c r="E954156" s="11"/>
    </row>
    <row r="954157" ht="16.5">
      <c r="E954157" s="11"/>
    </row>
    <row r="954158" ht="16.5">
      <c r="E954158" s="11"/>
    </row>
    <row r="954159" ht="16.5">
      <c r="E954159" s="11"/>
    </row>
    <row r="954160" ht="16.5">
      <c r="E954160" s="11"/>
    </row>
    <row r="954161" ht="16.5">
      <c r="E954161" s="11"/>
    </row>
    <row r="954162" ht="16.5">
      <c r="E954162" s="11"/>
    </row>
    <row r="954163" ht="16.5">
      <c r="E954163" s="11"/>
    </row>
    <row r="954164" ht="16.5">
      <c r="E954164" s="11"/>
    </row>
    <row r="954165" ht="16.5">
      <c r="E954165" s="11"/>
    </row>
    <row r="954166" ht="16.5">
      <c r="E954166" s="11"/>
    </row>
    <row r="954167" ht="16.5">
      <c r="E954167" s="11"/>
    </row>
    <row r="954168" ht="16.5">
      <c r="E954168" s="11"/>
    </row>
    <row r="954169" ht="16.5">
      <c r="E954169" s="11"/>
    </row>
    <row r="954170" ht="16.5">
      <c r="E954170" s="11"/>
    </row>
    <row r="954171" ht="16.5">
      <c r="E954171" s="11"/>
    </row>
    <row r="954172" ht="16.5">
      <c r="E954172" s="11"/>
    </row>
    <row r="954173" ht="16.5">
      <c r="E954173" s="11"/>
    </row>
    <row r="954174" ht="16.5">
      <c r="E954174" s="11"/>
    </row>
    <row r="954175" ht="16.5">
      <c r="E954175" s="11"/>
    </row>
    <row r="954176" ht="16.5">
      <c r="E954176" s="11"/>
    </row>
    <row r="954177" ht="16.5">
      <c r="E954177" s="11"/>
    </row>
    <row r="954178" ht="16.5">
      <c r="E954178" s="11"/>
    </row>
    <row r="954179" ht="16.5">
      <c r="E954179" s="11"/>
    </row>
    <row r="954180" ht="16.5">
      <c r="E954180" s="11"/>
    </row>
    <row r="954181" ht="16.5">
      <c r="E954181" s="11"/>
    </row>
    <row r="954182" ht="16.5">
      <c r="E954182" s="11"/>
    </row>
    <row r="954183" ht="16.5">
      <c r="E954183" s="11"/>
    </row>
    <row r="954184" ht="16.5">
      <c r="E954184" s="11"/>
    </row>
    <row r="954185" ht="16.5">
      <c r="E954185" s="11"/>
    </row>
    <row r="954186" ht="16.5">
      <c r="E954186" s="11"/>
    </row>
    <row r="954187" ht="16.5">
      <c r="E954187" s="11"/>
    </row>
    <row r="954188" ht="16.5">
      <c r="E954188" s="11"/>
    </row>
    <row r="954189" ht="16.5">
      <c r="E954189" s="11"/>
    </row>
    <row r="954190" ht="16.5">
      <c r="E954190" s="11"/>
    </row>
    <row r="954191" ht="16.5">
      <c r="E954191" s="11"/>
    </row>
    <row r="954192" ht="16.5">
      <c r="E954192" s="11"/>
    </row>
    <row r="954193" ht="16.5">
      <c r="E954193" s="11"/>
    </row>
    <row r="954194" ht="16.5">
      <c r="E954194" s="11"/>
    </row>
    <row r="954195" ht="16.5">
      <c r="E954195" s="11"/>
    </row>
    <row r="954196" ht="16.5">
      <c r="E954196" s="11"/>
    </row>
    <row r="954197" ht="16.5">
      <c r="E954197" s="11"/>
    </row>
    <row r="954198" ht="16.5">
      <c r="E954198" s="11"/>
    </row>
    <row r="954199" ht="16.5">
      <c r="E954199" s="11"/>
    </row>
    <row r="954200" ht="16.5">
      <c r="E954200" s="11"/>
    </row>
    <row r="954201" ht="16.5">
      <c r="E954201" s="11"/>
    </row>
    <row r="954202" ht="16.5">
      <c r="E954202" s="11"/>
    </row>
    <row r="954203" ht="16.5">
      <c r="E954203" s="11"/>
    </row>
    <row r="954204" ht="16.5">
      <c r="E954204" s="11"/>
    </row>
    <row r="954205" ht="16.5">
      <c r="E954205" s="11"/>
    </row>
    <row r="954206" ht="16.5">
      <c r="E954206" s="11"/>
    </row>
    <row r="954207" ht="16.5">
      <c r="E954207" s="11"/>
    </row>
    <row r="954208" ht="16.5">
      <c r="E954208" s="11"/>
    </row>
    <row r="954209" ht="16.5">
      <c r="E954209" s="11"/>
    </row>
    <row r="954210" ht="16.5">
      <c r="E954210" s="11"/>
    </row>
    <row r="954211" ht="16.5">
      <c r="E954211" s="11"/>
    </row>
    <row r="954212" ht="16.5">
      <c r="E954212" s="11"/>
    </row>
    <row r="954213" ht="16.5">
      <c r="E954213" s="11"/>
    </row>
    <row r="954214" ht="16.5">
      <c r="E954214" s="11"/>
    </row>
    <row r="954215" ht="16.5">
      <c r="E954215" s="11"/>
    </row>
    <row r="954216" ht="16.5">
      <c r="E954216" s="11"/>
    </row>
    <row r="954217" ht="16.5">
      <c r="E954217" s="11"/>
    </row>
    <row r="954218" ht="16.5">
      <c r="E954218" s="11"/>
    </row>
    <row r="954219" ht="16.5">
      <c r="E954219" s="11"/>
    </row>
    <row r="954220" ht="16.5">
      <c r="E954220" s="11"/>
    </row>
    <row r="954221" ht="16.5">
      <c r="E954221" s="11"/>
    </row>
    <row r="954222" ht="16.5">
      <c r="E954222" s="11"/>
    </row>
    <row r="954223" ht="16.5">
      <c r="E954223" s="11"/>
    </row>
    <row r="954224" ht="16.5">
      <c r="E954224" s="11"/>
    </row>
    <row r="954225" ht="16.5">
      <c r="E954225" s="11"/>
    </row>
    <row r="954226" ht="16.5">
      <c r="E954226" s="11"/>
    </row>
    <row r="954227" ht="16.5">
      <c r="E954227" s="11"/>
    </row>
    <row r="954228" ht="16.5">
      <c r="E954228" s="11"/>
    </row>
    <row r="954229" ht="16.5">
      <c r="E954229" s="11"/>
    </row>
    <row r="954230" ht="16.5">
      <c r="E954230" s="11"/>
    </row>
    <row r="954231" ht="16.5">
      <c r="E954231" s="11"/>
    </row>
    <row r="954232" ht="16.5">
      <c r="E954232" s="11"/>
    </row>
    <row r="954233" ht="16.5">
      <c r="E954233" s="11"/>
    </row>
    <row r="954234" ht="16.5">
      <c r="E954234" s="11"/>
    </row>
    <row r="954235" ht="16.5">
      <c r="E954235" s="11"/>
    </row>
    <row r="954236" ht="16.5">
      <c r="E954236" s="11"/>
    </row>
    <row r="954237" ht="16.5">
      <c r="E954237" s="11"/>
    </row>
    <row r="954238" ht="16.5">
      <c r="E954238" s="11"/>
    </row>
    <row r="954239" ht="16.5">
      <c r="E954239" s="11"/>
    </row>
    <row r="954240" ht="16.5">
      <c r="E954240" s="11"/>
    </row>
    <row r="954241" ht="16.5">
      <c r="E954241" s="11"/>
    </row>
    <row r="954242" ht="16.5">
      <c r="E954242" s="11"/>
    </row>
    <row r="954243" ht="16.5">
      <c r="E954243" s="11"/>
    </row>
    <row r="954244" ht="16.5">
      <c r="E954244" s="11"/>
    </row>
    <row r="954245" ht="16.5">
      <c r="E954245" s="11"/>
    </row>
    <row r="954246" ht="16.5">
      <c r="E954246" s="11"/>
    </row>
    <row r="954247" ht="16.5">
      <c r="E954247" s="11"/>
    </row>
    <row r="954248" ht="16.5">
      <c r="E954248" s="11"/>
    </row>
    <row r="954249" ht="16.5">
      <c r="E954249" s="11"/>
    </row>
    <row r="954250" ht="16.5">
      <c r="E954250" s="11"/>
    </row>
    <row r="954251" ht="16.5">
      <c r="E954251" s="11"/>
    </row>
    <row r="954252" ht="16.5">
      <c r="E954252" s="11"/>
    </row>
    <row r="954253" ht="16.5">
      <c r="E954253" s="11"/>
    </row>
    <row r="954254" ht="16.5">
      <c r="E954254" s="11"/>
    </row>
    <row r="954255" ht="16.5">
      <c r="E954255" s="11"/>
    </row>
    <row r="954256" ht="16.5">
      <c r="E954256" s="11"/>
    </row>
    <row r="954257" ht="16.5">
      <c r="E954257" s="11"/>
    </row>
    <row r="954258" ht="16.5">
      <c r="E954258" s="11"/>
    </row>
    <row r="954259" ht="16.5">
      <c r="E954259" s="11"/>
    </row>
    <row r="954260" ht="16.5">
      <c r="E954260" s="11"/>
    </row>
    <row r="954261" ht="16.5">
      <c r="E954261" s="11"/>
    </row>
    <row r="954262" ht="16.5">
      <c r="E954262" s="11"/>
    </row>
    <row r="954263" ht="16.5">
      <c r="E954263" s="11"/>
    </row>
    <row r="954264" ht="16.5">
      <c r="E954264" s="11"/>
    </row>
    <row r="954265" ht="16.5">
      <c r="E954265" s="11"/>
    </row>
    <row r="954266" ht="16.5">
      <c r="E954266" s="11"/>
    </row>
    <row r="954267" ht="16.5">
      <c r="E954267" s="11"/>
    </row>
    <row r="954268" ht="16.5">
      <c r="E954268" s="11"/>
    </row>
    <row r="954269" ht="16.5">
      <c r="E954269" s="11"/>
    </row>
    <row r="954270" ht="16.5">
      <c r="E954270" s="11"/>
    </row>
    <row r="954271" ht="16.5">
      <c r="E954271" s="11"/>
    </row>
    <row r="954272" ht="16.5">
      <c r="E954272" s="11"/>
    </row>
    <row r="954273" ht="16.5">
      <c r="E954273" s="11"/>
    </row>
    <row r="954274" ht="16.5">
      <c r="E954274" s="11"/>
    </row>
    <row r="954275" ht="16.5">
      <c r="E954275" s="11"/>
    </row>
    <row r="954276" ht="16.5">
      <c r="E954276" s="11"/>
    </row>
    <row r="954277" ht="16.5">
      <c r="E954277" s="11"/>
    </row>
    <row r="954278" ht="16.5">
      <c r="E954278" s="11"/>
    </row>
    <row r="954279" ht="16.5">
      <c r="E954279" s="11"/>
    </row>
    <row r="954280" ht="16.5">
      <c r="E954280" s="11"/>
    </row>
    <row r="954281" ht="16.5">
      <c r="E954281" s="11"/>
    </row>
    <row r="954282" ht="16.5">
      <c r="E954282" s="11"/>
    </row>
    <row r="954283" ht="16.5">
      <c r="E954283" s="11"/>
    </row>
    <row r="954284" ht="16.5">
      <c r="E954284" s="11"/>
    </row>
    <row r="954285" ht="16.5">
      <c r="E954285" s="11"/>
    </row>
    <row r="954286" ht="16.5">
      <c r="E954286" s="11"/>
    </row>
    <row r="954287" ht="16.5">
      <c r="E954287" s="11"/>
    </row>
    <row r="954288" ht="16.5">
      <c r="E954288" s="11"/>
    </row>
    <row r="954289" ht="16.5">
      <c r="E954289" s="11"/>
    </row>
    <row r="954290" ht="16.5">
      <c r="E954290" s="11"/>
    </row>
    <row r="954291" ht="16.5">
      <c r="E954291" s="11"/>
    </row>
    <row r="954292" ht="16.5">
      <c r="E954292" s="11"/>
    </row>
    <row r="954293" ht="16.5">
      <c r="E954293" s="11"/>
    </row>
    <row r="954294" ht="16.5">
      <c r="E954294" s="11"/>
    </row>
    <row r="954295" ht="16.5">
      <c r="E954295" s="11"/>
    </row>
    <row r="954296" ht="16.5">
      <c r="E954296" s="11"/>
    </row>
    <row r="954297" ht="16.5">
      <c r="E954297" s="11"/>
    </row>
    <row r="954298" ht="16.5">
      <c r="E954298" s="11"/>
    </row>
    <row r="954299" ht="16.5">
      <c r="E954299" s="11"/>
    </row>
    <row r="954300" ht="16.5">
      <c r="E954300" s="11"/>
    </row>
    <row r="954301" ht="16.5">
      <c r="E954301" s="11"/>
    </row>
    <row r="954302" ht="16.5">
      <c r="E954302" s="11"/>
    </row>
    <row r="954303" ht="16.5">
      <c r="E954303" s="11"/>
    </row>
    <row r="954304" ht="16.5">
      <c r="E954304" s="11"/>
    </row>
    <row r="954305" ht="16.5">
      <c r="E954305" s="11"/>
    </row>
    <row r="954306" ht="16.5">
      <c r="E954306" s="11"/>
    </row>
    <row r="954307" ht="16.5">
      <c r="E954307" s="11"/>
    </row>
    <row r="954308" ht="16.5">
      <c r="E954308" s="11"/>
    </row>
    <row r="954309" ht="16.5">
      <c r="E954309" s="11"/>
    </row>
    <row r="954310" ht="16.5">
      <c r="E954310" s="11"/>
    </row>
    <row r="954311" ht="16.5">
      <c r="E954311" s="11"/>
    </row>
    <row r="954312" ht="16.5">
      <c r="E954312" s="11"/>
    </row>
    <row r="954313" ht="16.5">
      <c r="E954313" s="11"/>
    </row>
    <row r="954314" ht="16.5">
      <c r="E954314" s="11"/>
    </row>
    <row r="954315" ht="16.5">
      <c r="E954315" s="11"/>
    </row>
    <row r="954316" ht="16.5">
      <c r="E954316" s="11"/>
    </row>
    <row r="954317" ht="16.5">
      <c r="E954317" s="11"/>
    </row>
    <row r="954318" ht="16.5">
      <c r="E954318" s="11"/>
    </row>
    <row r="954319" ht="16.5">
      <c r="E954319" s="11"/>
    </row>
    <row r="954320" ht="16.5">
      <c r="E954320" s="11"/>
    </row>
    <row r="954321" ht="16.5">
      <c r="E954321" s="11"/>
    </row>
    <row r="954322" ht="16.5">
      <c r="E954322" s="11"/>
    </row>
    <row r="954323" ht="16.5">
      <c r="E954323" s="11"/>
    </row>
    <row r="954324" ht="16.5">
      <c r="E954324" s="11"/>
    </row>
    <row r="954325" ht="16.5">
      <c r="E954325" s="11"/>
    </row>
    <row r="954326" ht="16.5">
      <c r="E954326" s="11"/>
    </row>
    <row r="954327" ht="16.5">
      <c r="E954327" s="11"/>
    </row>
    <row r="954328" ht="16.5">
      <c r="E954328" s="11"/>
    </row>
    <row r="954329" ht="16.5">
      <c r="E954329" s="11"/>
    </row>
    <row r="954330" ht="16.5">
      <c r="E954330" s="11"/>
    </row>
    <row r="954331" ht="16.5">
      <c r="E954331" s="11"/>
    </row>
    <row r="954332" ht="16.5">
      <c r="E954332" s="11"/>
    </row>
    <row r="954333" ht="16.5">
      <c r="E954333" s="11"/>
    </row>
    <row r="954334" ht="16.5">
      <c r="E954334" s="11"/>
    </row>
    <row r="954335" ht="16.5">
      <c r="E954335" s="11"/>
    </row>
    <row r="954336" ht="16.5">
      <c r="E954336" s="11"/>
    </row>
    <row r="954337" ht="16.5">
      <c r="E954337" s="11"/>
    </row>
    <row r="954338" ht="16.5">
      <c r="E954338" s="11"/>
    </row>
    <row r="954339" ht="16.5">
      <c r="E954339" s="11"/>
    </row>
    <row r="954340" ht="16.5">
      <c r="E954340" s="11"/>
    </row>
    <row r="954341" ht="16.5">
      <c r="E954341" s="11"/>
    </row>
    <row r="954342" ht="16.5">
      <c r="E954342" s="11"/>
    </row>
    <row r="954343" ht="16.5">
      <c r="E954343" s="11"/>
    </row>
    <row r="954344" ht="16.5">
      <c r="E954344" s="11"/>
    </row>
    <row r="954345" ht="16.5">
      <c r="E954345" s="11"/>
    </row>
    <row r="954346" ht="16.5">
      <c r="E954346" s="11"/>
    </row>
    <row r="954347" ht="16.5">
      <c r="E954347" s="11"/>
    </row>
    <row r="954348" ht="16.5">
      <c r="E954348" s="11"/>
    </row>
    <row r="954349" ht="16.5">
      <c r="E954349" s="11"/>
    </row>
    <row r="954350" ht="16.5">
      <c r="E954350" s="11"/>
    </row>
    <row r="954351" ht="16.5">
      <c r="E954351" s="11"/>
    </row>
    <row r="954352" ht="16.5">
      <c r="E954352" s="11"/>
    </row>
    <row r="954353" ht="16.5">
      <c r="E954353" s="11"/>
    </row>
    <row r="954354" ht="16.5">
      <c r="E954354" s="11"/>
    </row>
    <row r="954355" ht="16.5">
      <c r="E954355" s="11"/>
    </row>
    <row r="954356" ht="16.5">
      <c r="E954356" s="11"/>
    </row>
    <row r="954357" ht="16.5">
      <c r="E954357" s="11"/>
    </row>
    <row r="954358" ht="16.5">
      <c r="E954358" s="11"/>
    </row>
    <row r="954359" ht="16.5">
      <c r="E954359" s="11"/>
    </row>
    <row r="954360" ht="16.5">
      <c r="E954360" s="11"/>
    </row>
    <row r="954361" ht="16.5">
      <c r="E954361" s="11"/>
    </row>
    <row r="954362" ht="16.5">
      <c r="E954362" s="11"/>
    </row>
    <row r="954363" ht="16.5">
      <c r="E954363" s="11"/>
    </row>
    <row r="954364" ht="16.5">
      <c r="E954364" s="11"/>
    </row>
    <row r="954365" ht="16.5">
      <c r="E954365" s="11"/>
    </row>
    <row r="954366" ht="16.5">
      <c r="E954366" s="11"/>
    </row>
    <row r="954367" ht="16.5">
      <c r="E954367" s="11"/>
    </row>
    <row r="954368" ht="16.5">
      <c r="E954368" s="11"/>
    </row>
    <row r="954369" ht="16.5">
      <c r="E954369" s="11"/>
    </row>
    <row r="954370" ht="16.5">
      <c r="E954370" s="11"/>
    </row>
    <row r="954371" ht="16.5">
      <c r="E954371" s="11"/>
    </row>
    <row r="954372" ht="16.5">
      <c r="E954372" s="11"/>
    </row>
    <row r="954373" ht="16.5">
      <c r="E954373" s="11"/>
    </row>
    <row r="954374" ht="16.5">
      <c r="E954374" s="11"/>
    </row>
    <row r="954375" ht="16.5">
      <c r="E954375" s="11"/>
    </row>
    <row r="954376" ht="16.5">
      <c r="E954376" s="11"/>
    </row>
    <row r="954377" ht="16.5">
      <c r="E954377" s="11"/>
    </row>
    <row r="954378" ht="16.5">
      <c r="E954378" s="11"/>
    </row>
    <row r="954379" ht="16.5">
      <c r="E954379" s="11"/>
    </row>
    <row r="954380" ht="16.5">
      <c r="E954380" s="11"/>
    </row>
    <row r="954381" ht="16.5">
      <c r="E954381" s="11"/>
    </row>
    <row r="954382" ht="16.5">
      <c r="E954382" s="11"/>
    </row>
    <row r="954383" ht="16.5">
      <c r="E954383" s="11"/>
    </row>
    <row r="954384" ht="16.5">
      <c r="E954384" s="11"/>
    </row>
    <row r="954385" ht="16.5">
      <c r="E954385" s="11"/>
    </row>
    <row r="954386" ht="16.5">
      <c r="E954386" s="11"/>
    </row>
    <row r="954387" ht="16.5">
      <c r="E954387" s="11"/>
    </row>
    <row r="954388" ht="16.5">
      <c r="E954388" s="11"/>
    </row>
    <row r="954389" ht="16.5">
      <c r="E954389" s="11"/>
    </row>
    <row r="954390" ht="16.5">
      <c r="E954390" s="11"/>
    </row>
    <row r="954391" ht="16.5">
      <c r="E954391" s="11"/>
    </row>
    <row r="954392" ht="16.5">
      <c r="E954392" s="11"/>
    </row>
    <row r="954393" ht="16.5">
      <c r="E954393" s="11"/>
    </row>
    <row r="954394" ht="16.5">
      <c r="E954394" s="11"/>
    </row>
    <row r="954395" ht="16.5">
      <c r="E954395" s="11"/>
    </row>
    <row r="954396" ht="16.5">
      <c r="E954396" s="11"/>
    </row>
    <row r="954397" ht="16.5">
      <c r="E954397" s="11"/>
    </row>
    <row r="954398" ht="16.5">
      <c r="E954398" s="11"/>
    </row>
    <row r="954399" ht="16.5">
      <c r="E954399" s="11"/>
    </row>
    <row r="954400" ht="16.5">
      <c r="E954400" s="11"/>
    </row>
    <row r="954401" ht="16.5">
      <c r="E954401" s="11"/>
    </row>
    <row r="954402" ht="16.5">
      <c r="E954402" s="11"/>
    </row>
    <row r="954403" ht="16.5">
      <c r="E954403" s="11"/>
    </row>
    <row r="954404" ht="16.5">
      <c r="E954404" s="11"/>
    </row>
    <row r="954405" ht="16.5">
      <c r="E954405" s="11"/>
    </row>
    <row r="954406" ht="16.5">
      <c r="E954406" s="11"/>
    </row>
    <row r="954407" ht="16.5">
      <c r="E954407" s="11"/>
    </row>
    <row r="954408" ht="16.5">
      <c r="E954408" s="11"/>
    </row>
    <row r="954409" ht="16.5">
      <c r="E954409" s="11"/>
    </row>
    <row r="954410" ht="16.5">
      <c r="E954410" s="11"/>
    </row>
    <row r="954411" ht="16.5">
      <c r="E954411" s="11"/>
    </row>
    <row r="954412" ht="16.5">
      <c r="E954412" s="11"/>
    </row>
    <row r="954413" ht="16.5">
      <c r="E954413" s="11"/>
    </row>
    <row r="954414" ht="16.5">
      <c r="E954414" s="11"/>
    </row>
    <row r="954415" ht="16.5">
      <c r="E954415" s="11"/>
    </row>
    <row r="954416" ht="16.5">
      <c r="E954416" s="11"/>
    </row>
    <row r="954417" ht="16.5">
      <c r="E954417" s="11"/>
    </row>
    <row r="954418" ht="16.5">
      <c r="E954418" s="11"/>
    </row>
    <row r="954419" ht="16.5">
      <c r="E954419" s="11"/>
    </row>
    <row r="954420" ht="16.5">
      <c r="E954420" s="11"/>
    </row>
    <row r="954421" ht="16.5">
      <c r="E954421" s="11"/>
    </row>
    <row r="954422" ht="16.5">
      <c r="E954422" s="11"/>
    </row>
    <row r="954423" ht="16.5">
      <c r="E954423" s="11"/>
    </row>
    <row r="954424" ht="16.5">
      <c r="E954424" s="11"/>
    </row>
    <row r="954425" ht="16.5">
      <c r="E954425" s="11"/>
    </row>
    <row r="954426" ht="16.5">
      <c r="E954426" s="11"/>
    </row>
    <row r="954427" ht="16.5">
      <c r="E954427" s="11"/>
    </row>
    <row r="954428" ht="16.5">
      <c r="E954428" s="11"/>
    </row>
    <row r="954429" ht="16.5">
      <c r="E954429" s="11"/>
    </row>
    <row r="954430" ht="16.5">
      <c r="E954430" s="11"/>
    </row>
    <row r="954431" ht="16.5">
      <c r="E954431" s="11"/>
    </row>
    <row r="954432" ht="16.5">
      <c r="E954432" s="11"/>
    </row>
    <row r="954433" ht="16.5">
      <c r="E954433" s="11"/>
    </row>
    <row r="954434" ht="16.5">
      <c r="E954434" s="11"/>
    </row>
    <row r="954435" ht="16.5">
      <c r="E954435" s="11"/>
    </row>
    <row r="954436" ht="16.5">
      <c r="E954436" s="11"/>
    </row>
    <row r="954437" ht="16.5">
      <c r="E954437" s="11"/>
    </row>
    <row r="954438" ht="16.5">
      <c r="E954438" s="11"/>
    </row>
    <row r="954439" ht="16.5">
      <c r="E954439" s="11"/>
    </row>
    <row r="954440" ht="16.5">
      <c r="E954440" s="11"/>
    </row>
    <row r="954441" ht="16.5">
      <c r="E954441" s="11"/>
    </row>
    <row r="954442" ht="16.5">
      <c r="E954442" s="11"/>
    </row>
    <row r="954443" ht="16.5">
      <c r="E954443" s="11"/>
    </row>
    <row r="954444" ht="16.5">
      <c r="E954444" s="11"/>
    </row>
    <row r="954445" ht="16.5">
      <c r="E954445" s="11"/>
    </row>
    <row r="954446" ht="16.5">
      <c r="E954446" s="11"/>
    </row>
    <row r="954447" ht="16.5">
      <c r="E954447" s="11"/>
    </row>
    <row r="954448" ht="16.5">
      <c r="E954448" s="11"/>
    </row>
    <row r="954449" ht="16.5">
      <c r="E954449" s="11"/>
    </row>
    <row r="954450" ht="16.5">
      <c r="E954450" s="11"/>
    </row>
    <row r="954451" ht="16.5">
      <c r="E954451" s="11"/>
    </row>
    <row r="954452" ht="16.5">
      <c r="E954452" s="11"/>
    </row>
    <row r="954453" ht="16.5">
      <c r="E954453" s="11"/>
    </row>
    <row r="954454" ht="16.5">
      <c r="E954454" s="11"/>
    </row>
    <row r="954455" ht="16.5">
      <c r="E954455" s="11"/>
    </row>
    <row r="954456" ht="16.5">
      <c r="E954456" s="11"/>
    </row>
    <row r="954457" ht="16.5">
      <c r="E954457" s="11"/>
    </row>
    <row r="954458" ht="16.5">
      <c r="E954458" s="11"/>
    </row>
    <row r="954459" ht="16.5">
      <c r="E954459" s="11"/>
    </row>
    <row r="954460" ht="16.5">
      <c r="E954460" s="11"/>
    </row>
    <row r="954461" ht="16.5">
      <c r="E954461" s="11"/>
    </row>
    <row r="954462" ht="16.5">
      <c r="E954462" s="11"/>
    </row>
    <row r="954463" ht="16.5">
      <c r="E954463" s="11"/>
    </row>
    <row r="954464" ht="16.5">
      <c r="E954464" s="11"/>
    </row>
    <row r="954465" ht="16.5">
      <c r="E954465" s="11"/>
    </row>
    <row r="954466" ht="16.5">
      <c r="E954466" s="11"/>
    </row>
    <row r="954467" ht="16.5">
      <c r="E954467" s="11"/>
    </row>
    <row r="954468" ht="16.5">
      <c r="E954468" s="11"/>
    </row>
    <row r="954469" ht="16.5">
      <c r="E954469" s="11"/>
    </row>
    <row r="954470" ht="16.5">
      <c r="E954470" s="11"/>
    </row>
    <row r="954471" ht="16.5">
      <c r="E954471" s="11"/>
    </row>
    <row r="954472" ht="16.5">
      <c r="E954472" s="11"/>
    </row>
    <row r="954473" ht="16.5">
      <c r="E954473" s="11"/>
    </row>
    <row r="954474" ht="16.5">
      <c r="E954474" s="11"/>
    </row>
    <row r="954475" ht="16.5">
      <c r="E954475" s="11"/>
    </row>
    <row r="954476" ht="16.5">
      <c r="E954476" s="11"/>
    </row>
    <row r="954477" ht="16.5">
      <c r="E954477" s="11"/>
    </row>
    <row r="954478" ht="16.5">
      <c r="E954478" s="11"/>
    </row>
    <row r="954479" ht="16.5">
      <c r="E954479" s="11"/>
    </row>
    <row r="954480" ht="16.5">
      <c r="E954480" s="11"/>
    </row>
    <row r="954481" ht="16.5">
      <c r="E954481" s="11"/>
    </row>
    <row r="954482" ht="16.5">
      <c r="E954482" s="11"/>
    </row>
    <row r="954483" ht="16.5">
      <c r="E954483" s="11"/>
    </row>
    <row r="954484" ht="16.5">
      <c r="E954484" s="11"/>
    </row>
    <row r="954485" ht="16.5">
      <c r="E954485" s="11"/>
    </row>
    <row r="954486" ht="16.5">
      <c r="E954486" s="11"/>
    </row>
    <row r="954487" ht="16.5">
      <c r="E954487" s="11"/>
    </row>
    <row r="954488" ht="16.5">
      <c r="E954488" s="11"/>
    </row>
    <row r="954489" ht="16.5">
      <c r="E954489" s="11"/>
    </row>
    <row r="954490" ht="16.5">
      <c r="E954490" s="11"/>
    </row>
    <row r="954491" ht="16.5">
      <c r="E954491" s="11"/>
    </row>
    <row r="954492" ht="16.5">
      <c r="E954492" s="11"/>
    </row>
    <row r="954493" ht="16.5">
      <c r="E954493" s="11"/>
    </row>
    <row r="954494" ht="16.5">
      <c r="E954494" s="11"/>
    </row>
    <row r="954495" ht="16.5">
      <c r="E954495" s="11"/>
    </row>
    <row r="954496" ht="16.5">
      <c r="E954496" s="11"/>
    </row>
    <row r="954497" ht="16.5">
      <c r="E954497" s="11"/>
    </row>
    <row r="954498" ht="16.5">
      <c r="E954498" s="11"/>
    </row>
    <row r="954499" ht="16.5">
      <c r="E954499" s="11"/>
    </row>
    <row r="954500" ht="16.5">
      <c r="E954500" s="11"/>
    </row>
    <row r="954501" ht="16.5">
      <c r="E954501" s="11"/>
    </row>
    <row r="954502" ht="16.5">
      <c r="E954502" s="11"/>
    </row>
    <row r="954503" ht="16.5">
      <c r="E954503" s="11"/>
    </row>
    <row r="954504" ht="16.5">
      <c r="E954504" s="11"/>
    </row>
    <row r="954505" ht="16.5">
      <c r="E954505" s="11"/>
    </row>
    <row r="954506" ht="16.5">
      <c r="E954506" s="11"/>
    </row>
    <row r="954507" ht="16.5">
      <c r="E954507" s="11"/>
    </row>
    <row r="954508" ht="16.5">
      <c r="E954508" s="11"/>
    </row>
    <row r="954509" ht="16.5">
      <c r="E954509" s="11"/>
    </row>
    <row r="954510" ht="16.5">
      <c r="E954510" s="11"/>
    </row>
    <row r="954511" ht="16.5">
      <c r="E954511" s="11"/>
    </row>
    <row r="954512" ht="16.5">
      <c r="E954512" s="11"/>
    </row>
    <row r="954513" ht="16.5">
      <c r="E954513" s="11"/>
    </row>
    <row r="954514" ht="16.5">
      <c r="E954514" s="11"/>
    </row>
    <row r="954515" ht="16.5">
      <c r="E954515" s="11"/>
    </row>
    <row r="954516" ht="16.5">
      <c r="E954516" s="11"/>
    </row>
    <row r="954517" ht="16.5">
      <c r="E954517" s="11"/>
    </row>
    <row r="954518" ht="16.5">
      <c r="E954518" s="11"/>
    </row>
    <row r="954519" ht="16.5">
      <c r="E954519" s="11"/>
    </row>
    <row r="954520" ht="16.5">
      <c r="E954520" s="11"/>
    </row>
    <row r="954521" ht="16.5">
      <c r="E954521" s="11"/>
    </row>
    <row r="954522" ht="16.5">
      <c r="E954522" s="11"/>
    </row>
    <row r="954523" ht="16.5">
      <c r="E954523" s="11"/>
    </row>
    <row r="954524" ht="16.5">
      <c r="E954524" s="11"/>
    </row>
    <row r="954525" ht="16.5">
      <c r="E954525" s="11"/>
    </row>
    <row r="954526" ht="16.5">
      <c r="E954526" s="11"/>
    </row>
    <row r="954527" ht="16.5">
      <c r="E954527" s="11"/>
    </row>
    <row r="954528" ht="16.5">
      <c r="E954528" s="11"/>
    </row>
    <row r="954529" ht="16.5">
      <c r="E954529" s="11"/>
    </row>
    <row r="954530" ht="16.5">
      <c r="E954530" s="11"/>
    </row>
    <row r="954531" ht="16.5">
      <c r="E954531" s="11"/>
    </row>
    <row r="954532" ht="16.5">
      <c r="E954532" s="11"/>
    </row>
    <row r="954533" ht="16.5">
      <c r="E954533" s="11"/>
    </row>
    <row r="954534" ht="16.5">
      <c r="E954534" s="11"/>
    </row>
    <row r="954535" ht="16.5">
      <c r="E954535" s="11"/>
    </row>
    <row r="954536" ht="16.5">
      <c r="E954536" s="11"/>
    </row>
    <row r="954537" ht="16.5">
      <c r="E954537" s="11"/>
    </row>
    <row r="954538" ht="16.5">
      <c r="E954538" s="11"/>
    </row>
    <row r="954539" ht="16.5">
      <c r="E954539" s="11"/>
    </row>
    <row r="954540" ht="16.5">
      <c r="E954540" s="11"/>
    </row>
    <row r="954541" ht="16.5">
      <c r="E954541" s="11"/>
    </row>
    <row r="954542" ht="16.5">
      <c r="E954542" s="11"/>
    </row>
    <row r="954543" ht="16.5">
      <c r="E954543" s="11"/>
    </row>
    <row r="954544" ht="16.5">
      <c r="E954544" s="11"/>
    </row>
    <row r="954545" ht="16.5">
      <c r="E954545" s="11"/>
    </row>
    <row r="954546" ht="16.5">
      <c r="E954546" s="11"/>
    </row>
    <row r="954547" ht="16.5">
      <c r="E954547" s="11"/>
    </row>
    <row r="954548" ht="16.5">
      <c r="E954548" s="11"/>
    </row>
    <row r="954549" ht="16.5">
      <c r="E954549" s="11"/>
    </row>
    <row r="954550" ht="16.5">
      <c r="E954550" s="11"/>
    </row>
    <row r="954551" ht="16.5">
      <c r="E954551" s="11"/>
    </row>
    <row r="954552" ht="16.5">
      <c r="E954552" s="11"/>
    </row>
    <row r="954553" ht="16.5">
      <c r="E954553" s="11"/>
    </row>
    <row r="954554" ht="16.5">
      <c r="E954554" s="11"/>
    </row>
    <row r="954555" ht="16.5">
      <c r="E954555" s="11"/>
    </row>
    <row r="954556" ht="16.5">
      <c r="E954556" s="11"/>
    </row>
    <row r="954557" ht="16.5">
      <c r="E954557" s="11"/>
    </row>
    <row r="954558" ht="16.5">
      <c r="E954558" s="11"/>
    </row>
    <row r="954559" ht="16.5">
      <c r="E954559" s="11"/>
    </row>
    <row r="954560" ht="16.5">
      <c r="E954560" s="11"/>
    </row>
    <row r="954561" ht="16.5">
      <c r="E954561" s="11"/>
    </row>
    <row r="954562" ht="16.5">
      <c r="E954562" s="11"/>
    </row>
    <row r="954563" ht="16.5">
      <c r="E954563" s="11"/>
    </row>
    <row r="954564" ht="16.5">
      <c r="E954564" s="11"/>
    </row>
    <row r="954565" ht="16.5">
      <c r="E954565" s="11"/>
    </row>
    <row r="954566" ht="16.5">
      <c r="E954566" s="11"/>
    </row>
    <row r="954567" ht="16.5">
      <c r="E954567" s="11"/>
    </row>
    <row r="954568" ht="16.5">
      <c r="E954568" s="11"/>
    </row>
    <row r="954569" ht="16.5">
      <c r="E954569" s="11"/>
    </row>
    <row r="954570" ht="16.5">
      <c r="E954570" s="11"/>
    </row>
    <row r="954571" ht="16.5">
      <c r="E954571" s="11"/>
    </row>
    <row r="954572" ht="16.5">
      <c r="E954572" s="11"/>
    </row>
    <row r="954573" ht="16.5">
      <c r="E954573" s="11"/>
    </row>
    <row r="954574" ht="16.5">
      <c r="E954574" s="11"/>
    </row>
    <row r="954575" ht="16.5">
      <c r="E954575" s="11"/>
    </row>
    <row r="954576" ht="16.5">
      <c r="E954576" s="11"/>
    </row>
    <row r="954577" ht="16.5">
      <c r="E954577" s="11"/>
    </row>
    <row r="954578" ht="16.5">
      <c r="E954578" s="11"/>
    </row>
    <row r="954579" ht="16.5">
      <c r="E954579" s="11"/>
    </row>
    <row r="954580" ht="16.5">
      <c r="E954580" s="11"/>
    </row>
    <row r="954581" ht="16.5">
      <c r="E954581" s="11"/>
    </row>
    <row r="954582" ht="16.5">
      <c r="E954582" s="11"/>
    </row>
    <row r="954583" ht="16.5">
      <c r="E954583" s="11"/>
    </row>
    <row r="954584" ht="16.5">
      <c r="E954584" s="11"/>
    </row>
    <row r="954585" ht="16.5">
      <c r="E954585" s="11"/>
    </row>
    <row r="954586" ht="16.5">
      <c r="E954586" s="11"/>
    </row>
    <row r="954587" ht="16.5">
      <c r="E954587" s="11"/>
    </row>
    <row r="954588" ht="16.5">
      <c r="E954588" s="11"/>
    </row>
    <row r="954589" ht="16.5">
      <c r="E954589" s="11"/>
    </row>
    <row r="954590" ht="16.5">
      <c r="E954590" s="11"/>
    </row>
    <row r="954591" ht="16.5">
      <c r="E954591" s="11"/>
    </row>
    <row r="954592" ht="16.5">
      <c r="E954592" s="11"/>
    </row>
    <row r="954593" ht="16.5">
      <c r="E954593" s="11"/>
    </row>
    <row r="954594" ht="16.5">
      <c r="E954594" s="11"/>
    </row>
    <row r="954595" ht="16.5">
      <c r="E954595" s="11"/>
    </row>
    <row r="954596" ht="16.5">
      <c r="E954596" s="11"/>
    </row>
    <row r="954597" ht="16.5">
      <c r="E954597" s="11"/>
    </row>
    <row r="954598" ht="16.5">
      <c r="E954598" s="11"/>
    </row>
    <row r="954599" ht="16.5">
      <c r="E954599" s="11"/>
    </row>
    <row r="954600" ht="16.5">
      <c r="E954600" s="11"/>
    </row>
    <row r="954601" ht="16.5">
      <c r="E954601" s="11"/>
    </row>
    <row r="954602" ht="16.5">
      <c r="E954602" s="11"/>
    </row>
    <row r="954603" ht="16.5">
      <c r="E954603" s="11"/>
    </row>
    <row r="954604" ht="16.5">
      <c r="E954604" s="11"/>
    </row>
    <row r="954605" ht="16.5">
      <c r="E954605" s="11"/>
    </row>
    <row r="954606" ht="16.5">
      <c r="E954606" s="11"/>
    </row>
    <row r="954607" ht="16.5">
      <c r="E954607" s="11"/>
    </row>
    <row r="954608" ht="16.5">
      <c r="E954608" s="11"/>
    </row>
    <row r="954609" ht="16.5">
      <c r="E954609" s="11"/>
    </row>
    <row r="954610" ht="16.5">
      <c r="E954610" s="11"/>
    </row>
    <row r="954611" ht="16.5">
      <c r="E954611" s="11"/>
    </row>
    <row r="954612" ht="16.5">
      <c r="E954612" s="11"/>
    </row>
    <row r="954613" ht="16.5">
      <c r="E954613" s="11"/>
    </row>
    <row r="954614" ht="16.5">
      <c r="E954614" s="11"/>
    </row>
    <row r="954615" ht="16.5">
      <c r="E954615" s="11"/>
    </row>
    <row r="954616" ht="16.5">
      <c r="E954616" s="11"/>
    </row>
    <row r="954617" ht="16.5">
      <c r="E954617" s="11"/>
    </row>
    <row r="954618" ht="16.5">
      <c r="E954618" s="11"/>
    </row>
    <row r="954619" ht="16.5">
      <c r="E954619" s="11"/>
    </row>
    <row r="954620" ht="16.5">
      <c r="E954620" s="11"/>
    </row>
    <row r="954621" ht="16.5">
      <c r="E954621" s="11"/>
    </row>
    <row r="954622" ht="16.5">
      <c r="E954622" s="11"/>
    </row>
    <row r="954623" ht="16.5">
      <c r="E954623" s="11"/>
    </row>
    <row r="954624" ht="16.5">
      <c r="E954624" s="11"/>
    </row>
    <row r="954625" ht="16.5">
      <c r="E954625" s="11"/>
    </row>
    <row r="954626" ht="16.5">
      <c r="E954626" s="11"/>
    </row>
    <row r="954627" ht="16.5">
      <c r="E954627" s="11"/>
    </row>
    <row r="954628" ht="16.5">
      <c r="E954628" s="11"/>
    </row>
    <row r="954629" ht="16.5">
      <c r="E954629" s="11"/>
    </row>
    <row r="954630" ht="16.5">
      <c r="E954630" s="11"/>
    </row>
    <row r="954631" ht="16.5">
      <c r="E954631" s="11"/>
    </row>
    <row r="954632" ht="16.5">
      <c r="E954632" s="11"/>
    </row>
    <row r="954633" ht="16.5">
      <c r="E954633" s="11"/>
    </row>
    <row r="954634" ht="16.5">
      <c r="E954634" s="11"/>
    </row>
    <row r="954635" ht="16.5">
      <c r="E954635" s="11"/>
    </row>
    <row r="954636" ht="16.5">
      <c r="E954636" s="11"/>
    </row>
    <row r="954637" ht="16.5">
      <c r="E954637" s="11"/>
    </row>
    <row r="954638" ht="16.5">
      <c r="E954638" s="11"/>
    </row>
    <row r="954639" ht="16.5">
      <c r="E954639" s="11"/>
    </row>
    <row r="954640" ht="16.5">
      <c r="E954640" s="11"/>
    </row>
    <row r="954641" ht="16.5">
      <c r="E954641" s="11"/>
    </row>
    <row r="954642" ht="16.5">
      <c r="E954642" s="11"/>
    </row>
    <row r="954643" ht="16.5">
      <c r="E954643" s="11"/>
    </row>
    <row r="954644" ht="16.5">
      <c r="E954644" s="11"/>
    </row>
    <row r="954645" ht="16.5">
      <c r="E954645" s="11"/>
    </row>
    <row r="954646" ht="16.5">
      <c r="E954646" s="11"/>
    </row>
    <row r="954647" ht="16.5">
      <c r="E954647" s="11"/>
    </row>
    <row r="954648" ht="16.5">
      <c r="E954648" s="11"/>
    </row>
    <row r="954649" ht="16.5">
      <c r="E954649" s="11"/>
    </row>
    <row r="954650" ht="16.5">
      <c r="E954650" s="11"/>
    </row>
    <row r="954651" ht="16.5">
      <c r="E954651" s="11"/>
    </row>
    <row r="954652" ht="16.5">
      <c r="E954652" s="11"/>
    </row>
    <row r="954653" ht="16.5">
      <c r="E954653" s="11"/>
    </row>
    <row r="954654" ht="16.5">
      <c r="E954654" s="11"/>
    </row>
    <row r="954655" ht="16.5">
      <c r="E954655" s="11"/>
    </row>
    <row r="954656" ht="16.5">
      <c r="E954656" s="11"/>
    </row>
    <row r="954657" ht="16.5">
      <c r="E954657" s="11"/>
    </row>
    <row r="954658" ht="16.5">
      <c r="E954658" s="11"/>
    </row>
    <row r="954659" ht="16.5">
      <c r="E954659" s="11"/>
    </row>
    <row r="954660" ht="16.5">
      <c r="E954660" s="11"/>
    </row>
    <row r="954661" ht="16.5">
      <c r="E954661" s="11"/>
    </row>
    <row r="954662" ht="16.5">
      <c r="E954662" s="11"/>
    </row>
    <row r="954663" ht="16.5">
      <c r="E954663" s="11"/>
    </row>
    <row r="954664" ht="16.5">
      <c r="E954664" s="11"/>
    </row>
    <row r="954665" ht="16.5">
      <c r="E954665" s="11"/>
    </row>
    <row r="954666" ht="16.5">
      <c r="E954666" s="11"/>
    </row>
    <row r="954667" ht="16.5">
      <c r="E954667" s="11"/>
    </row>
    <row r="954668" ht="16.5">
      <c r="E954668" s="11"/>
    </row>
    <row r="954669" ht="16.5">
      <c r="E954669" s="11"/>
    </row>
    <row r="954670" ht="16.5">
      <c r="E954670" s="11"/>
    </row>
    <row r="954671" ht="16.5">
      <c r="E954671" s="11"/>
    </row>
    <row r="954672" ht="16.5">
      <c r="E954672" s="11"/>
    </row>
    <row r="954673" ht="16.5">
      <c r="E954673" s="11"/>
    </row>
    <row r="954674" ht="16.5">
      <c r="E954674" s="11"/>
    </row>
    <row r="954675" ht="16.5">
      <c r="E954675" s="11"/>
    </row>
    <row r="954676" ht="16.5">
      <c r="E954676" s="11"/>
    </row>
    <row r="954677" ht="16.5">
      <c r="E954677" s="11"/>
    </row>
    <row r="954678" ht="16.5">
      <c r="E954678" s="11"/>
    </row>
    <row r="954679" ht="16.5">
      <c r="E954679" s="11"/>
    </row>
    <row r="954680" ht="16.5">
      <c r="E954680" s="11"/>
    </row>
    <row r="954681" ht="16.5">
      <c r="E954681" s="11"/>
    </row>
    <row r="954682" ht="16.5">
      <c r="E954682" s="11"/>
    </row>
    <row r="954683" ht="16.5">
      <c r="E954683" s="11"/>
    </row>
    <row r="954684" ht="16.5">
      <c r="E954684" s="11"/>
    </row>
    <row r="954685" ht="16.5">
      <c r="E954685" s="11"/>
    </row>
    <row r="954686" ht="16.5">
      <c r="E954686" s="11"/>
    </row>
    <row r="954687" ht="16.5">
      <c r="E954687" s="11"/>
    </row>
    <row r="954688" ht="16.5">
      <c r="E954688" s="11"/>
    </row>
    <row r="954689" ht="16.5">
      <c r="E954689" s="11"/>
    </row>
    <row r="954690" ht="16.5">
      <c r="E954690" s="11"/>
    </row>
    <row r="954691" ht="16.5">
      <c r="E954691" s="11"/>
    </row>
    <row r="954692" ht="16.5">
      <c r="E954692" s="11"/>
    </row>
    <row r="954693" ht="16.5">
      <c r="E954693" s="11"/>
    </row>
    <row r="954694" ht="16.5">
      <c r="E954694" s="11"/>
    </row>
    <row r="954695" ht="16.5">
      <c r="E954695" s="11"/>
    </row>
    <row r="954696" ht="16.5">
      <c r="E954696" s="11"/>
    </row>
    <row r="954697" ht="16.5">
      <c r="E954697" s="11"/>
    </row>
    <row r="954698" ht="16.5">
      <c r="E954698" s="11"/>
    </row>
    <row r="954699" ht="16.5">
      <c r="E954699" s="11"/>
    </row>
    <row r="954700" ht="16.5">
      <c r="E954700" s="11"/>
    </row>
    <row r="954701" ht="16.5">
      <c r="E954701" s="11"/>
    </row>
    <row r="954702" ht="16.5">
      <c r="E954702" s="11"/>
    </row>
    <row r="954703" ht="16.5">
      <c r="E954703" s="11"/>
    </row>
    <row r="954704" ht="16.5">
      <c r="E954704" s="11"/>
    </row>
    <row r="954705" ht="16.5">
      <c r="E954705" s="11"/>
    </row>
    <row r="954706" ht="16.5">
      <c r="E954706" s="11"/>
    </row>
    <row r="954707" ht="16.5">
      <c r="E954707" s="11"/>
    </row>
    <row r="954708" ht="16.5">
      <c r="E954708" s="11"/>
    </row>
    <row r="954709" ht="16.5">
      <c r="E954709" s="11"/>
    </row>
    <row r="954710" ht="16.5">
      <c r="E954710" s="11"/>
    </row>
    <row r="954711" ht="16.5">
      <c r="E954711" s="11"/>
    </row>
    <row r="954712" ht="16.5">
      <c r="E954712" s="11"/>
    </row>
    <row r="954713" ht="16.5">
      <c r="E954713" s="11"/>
    </row>
    <row r="954714" ht="16.5">
      <c r="E954714" s="11"/>
    </row>
    <row r="954715" ht="16.5">
      <c r="E954715" s="11"/>
    </row>
    <row r="954716" ht="16.5">
      <c r="E954716" s="11"/>
    </row>
    <row r="954717" ht="16.5">
      <c r="E954717" s="11"/>
    </row>
    <row r="954718" ht="16.5">
      <c r="E954718" s="11"/>
    </row>
    <row r="954719" ht="16.5">
      <c r="E954719" s="11"/>
    </row>
    <row r="954720" ht="16.5">
      <c r="E954720" s="11"/>
    </row>
    <row r="954721" ht="16.5">
      <c r="E954721" s="11"/>
    </row>
    <row r="954722" ht="16.5">
      <c r="E954722" s="11"/>
    </row>
    <row r="954723" ht="16.5">
      <c r="E954723" s="11"/>
    </row>
    <row r="954724" ht="16.5">
      <c r="E954724" s="11"/>
    </row>
    <row r="954725" ht="16.5">
      <c r="E954725" s="11"/>
    </row>
    <row r="954726" ht="16.5">
      <c r="E954726" s="11"/>
    </row>
    <row r="954727" ht="16.5">
      <c r="E954727" s="11"/>
    </row>
    <row r="954728" ht="16.5">
      <c r="E954728" s="11"/>
    </row>
    <row r="954729" ht="16.5">
      <c r="E954729" s="11"/>
    </row>
    <row r="954730" ht="16.5">
      <c r="E954730" s="11"/>
    </row>
    <row r="954731" ht="16.5">
      <c r="E954731" s="11"/>
    </row>
    <row r="954732" ht="16.5">
      <c r="E954732" s="11"/>
    </row>
    <row r="954733" ht="16.5">
      <c r="E954733" s="11"/>
    </row>
    <row r="954734" ht="16.5">
      <c r="E954734" s="11"/>
    </row>
    <row r="954735" ht="16.5">
      <c r="E954735" s="11"/>
    </row>
    <row r="954736" ht="16.5">
      <c r="E954736" s="11"/>
    </row>
    <row r="954737" ht="16.5">
      <c r="E954737" s="11"/>
    </row>
    <row r="954738" ht="16.5">
      <c r="E954738" s="11"/>
    </row>
    <row r="954739" ht="16.5">
      <c r="E954739" s="11"/>
    </row>
    <row r="954740" ht="16.5">
      <c r="E954740" s="11"/>
    </row>
    <row r="954741" ht="16.5">
      <c r="E954741" s="11"/>
    </row>
    <row r="954742" ht="16.5">
      <c r="E954742" s="11"/>
    </row>
    <row r="954743" ht="16.5">
      <c r="E954743" s="11"/>
    </row>
    <row r="954744" ht="16.5">
      <c r="E954744" s="11"/>
    </row>
    <row r="954745" ht="16.5">
      <c r="E954745" s="11"/>
    </row>
    <row r="954746" ht="16.5">
      <c r="E954746" s="11"/>
    </row>
    <row r="954747" ht="16.5">
      <c r="E954747" s="11"/>
    </row>
    <row r="954748" ht="16.5">
      <c r="E954748" s="11"/>
    </row>
    <row r="954749" ht="16.5">
      <c r="E954749" s="11"/>
    </row>
    <row r="954750" ht="16.5">
      <c r="E954750" s="11"/>
    </row>
    <row r="954751" ht="16.5">
      <c r="E954751" s="11"/>
    </row>
    <row r="954752" ht="16.5">
      <c r="E954752" s="11"/>
    </row>
    <row r="954753" ht="16.5">
      <c r="E954753" s="11"/>
    </row>
    <row r="954754" ht="16.5">
      <c r="E954754" s="11"/>
    </row>
    <row r="954755" ht="16.5">
      <c r="E954755" s="11"/>
    </row>
    <row r="954756" ht="16.5">
      <c r="E954756" s="11"/>
    </row>
    <row r="954757" ht="16.5">
      <c r="E954757" s="11"/>
    </row>
    <row r="954758" ht="16.5">
      <c r="E954758" s="11"/>
    </row>
    <row r="954759" ht="16.5">
      <c r="E954759" s="11"/>
    </row>
    <row r="954760" ht="16.5">
      <c r="E954760" s="11"/>
    </row>
    <row r="954761" ht="16.5">
      <c r="E954761" s="11"/>
    </row>
    <row r="954762" ht="16.5">
      <c r="E954762" s="11"/>
    </row>
    <row r="954763" ht="16.5">
      <c r="E954763" s="11"/>
    </row>
    <row r="954764" ht="16.5">
      <c r="E954764" s="11"/>
    </row>
    <row r="954765" ht="16.5">
      <c r="E954765" s="11"/>
    </row>
    <row r="954766" ht="16.5">
      <c r="E954766" s="11"/>
    </row>
    <row r="954767" ht="16.5">
      <c r="E954767" s="11"/>
    </row>
    <row r="954768" ht="16.5">
      <c r="E954768" s="11"/>
    </row>
    <row r="954769" ht="16.5">
      <c r="E954769" s="11"/>
    </row>
    <row r="954770" ht="16.5">
      <c r="E954770" s="11"/>
    </row>
    <row r="954771" ht="16.5">
      <c r="E954771" s="11"/>
    </row>
    <row r="954772" ht="16.5">
      <c r="E954772" s="11"/>
    </row>
    <row r="954773" ht="16.5">
      <c r="E954773" s="11"/>
    </row>
    <row r="954774" ht="16.5">
      <c r="E954774" s="11"/>
    </row>
    <row r="954775" ht="16.5">
      <c r="E954775" s="11"/>
    </row>
    <row r="954776" ht="16.5">
      <c r="E954776" s="11"/>
    </row>
    <row r="954777" ht="16.5">
      <c r="E954777" s="11"/>
    </row>
    <row r="954778" ht="16.5">
      <c r="E954778" s="11"/>
    </row>
    <row r="954779" ht="16.5">
      <c r="E954779" s="11"/>
    </row>
    <row r="954780" ht="16.5">
      <c r="E954780" s="11"/>
    </row>
    <row r="954781" ht="16.5">
      <c r="E954781" s="11"/>
    </row>
    <row r="954782" ht="16.5">
      <c r="E954782" s="11"/>
    </row>
    <row r="954783" ht="16.5">
      <c r="E954783" s="11"/>
    </row>
    <row r="954784" ht="16.5">
      <c r="E954784" s="11"/>
    </row>
    <row r="954785" ht="16.5">
      <c r="E954785" s="11"/>
    </row>
    <row r="954786" ht="16.5">
      <c r="E954786" s="11"/>
    </row>
    <row r="954787" ht="16.5">
      <c r="E954787" s="11"/>
    </row>
    <row r="954788" ht="16.5">
      <c r="E954788" s="11"/>
    </row>
    <row r="954789" ht="16.5">
      <c r="E954789" s="11"/>
    </row>
    <row r="954790" ht="16.5">
      <c r="E954790" s="11"/>
    </row>
    <row r="954791" ht="16.5">
      <c r="E954791" s="11"/>
    </row>
    <row r="954792" ht="16.5">
      <c r="E954792" s="11"/>
    </row>
    <row r="954793" ht="16.5">
      <c r="E954793" s="11"/>
    </row>
    <row r="954794" ht="16.5">
      <c r="E954794" s="11"/>
    </row>
    <row r="954795" ht="16.5">
      <c r="E954795" s="11"/>
    </row>
    <row r="954796" ht="16.5">
      <c r="E954796" s="11"/>
    </row>
    <row r="954797" ht="16.5">
      <c r="E954797" s="11"/>
    </row>
    <row r="954798" ht="16.5">
      <c r="E954798" s="11"/>
    </row>
    <row r="954799" ht="16.5">
      <c r="E954799" s="11"/>
    </row>
    <row r="954800" ht="16.5">
      <c r="E954800" s="11"/>
    </row>
    <row r="954801" ht="16.5">
      <c r="E954801" s="11"/>
    </row>
    <row r="954802" ht="16.5">
      <c r="E954802" s="11"/>
    </row>
    <row r="954803" ht="16.5">
      <c r="E954803" s="11"/>
    </row>
    <row r="954804" ht="16.5">
      <c r="E954804" s="11"/>
    </row>
    <row r="954805" ht="16.5">
      <c r="E954805" s="11"/>
    </row>
    <row r="954806" ht="16.5">
      <c r="E954806" s="11"/>
    </row>
    <row r="954807" ht="16.5">
      <c r="E954807" s="11"/>
    </row>
    <row r="954808" ht="16.5">
      <c r="E954808" s="11"/>
    </row>
    <row r="954809" ht="16.5">
      <c r="E954809" s="11"/>
    </row>
    <row r="954810" ht="16.5">
      <c r="E954810" s="11"/>
    </row>
    <row r="954811" ht="16.5">
      <c r="E954811" s="11"/>
    </row>
    <row r="954812" ht="16.5">
      <c r="E954812" s="11"/>
    </row>
    <row r="954813" ht="16.5">
      <c r="E954813" s="11"/>
    </row>
    <row r="954814" ht="16.5">
      <c r="E954814" s="11"/>
    </row>
    <row r="954815" ht="16.5">
      <c r="E954815" s="11"/>
    </row>
    <row r="954816" ht="16.5">
      <c r="E954816" s="11"/>
    </row>
    <row r="954817" ht="16.5">
      <c r="E954817" s="11"/>
    </row>
    <row r="954818" ht="16.5">
      <c r="E954818" s="11"/>
    </row>
    <row r="954819" ht="16.5">
      <c r="E954819" s="11"/>
    </row>
    <row r="954820" ht="16.5">
      <c r="E954820" s="11"/>
    </row>
    <row r="954821" ht="16.5">
      <c r="E954821" s="11"/>
    </row>
    <row r="954822" ht="16.5">
      <c r="E954822" s="11"/>
    </row>
    <row r="954823" ht="16.5">
      <c r="E954823" s="11"/>
    </row>
    <row r="954824" ht="16.5">
      <c r="E954824" s="11"/>
    </row>
    <row r="954825" ht="16.5">
      <c r="E954825" s="11"/>
    </row>
    <row r="954826" ht="16.5">
      <c r="E954826" s="11"/>
    </row>
    <row r="954827" ht="16.5">
      <c r="E954827" s="11"/>
    </row>
    <row r="954828" ht="16.5">
      <c r="E954828" s="11"/>
    </row>
    <row r="954829" ht="16.5">
      <c r="E954829" s="11"/>
    </row>
    <row r="954830" ht="16.5">
      <c r="E954830" s="11"/>
    </row>
    <row r="954831" ht="16.5">
      <c r="E954831" s="11"/>
    </row>
    <row r="954832" ht="16.5">
      <c r="E954832" s="11"/>
    </row>
    <row r="954833" ht="16.5">
      <c r="E954833" s="11"/>
    </row>
    <row r="954834" ht="16.5">
      <c r="E954834" s="11"/>
    </row>
    <row r="954835" ht="16.5">
      <c r="E954835" s="11"/>
    </row>
    <row r="954836" ht="16.5">
      <c r="E954836" s="11"/>
    </row>
    <row r="954837" ht="16.5">
      <c r="E954837" s="11"/>
    </row>
    <row r="954838" ht="16.5">
      <c r="E954838" s="11"/>
    </row>
    <row r="954839" ht="16.5">
      <c r="E954839" s="11"/>
    </row>
    <row r="954840" ht="16.5">
      <c r="E954840" s="11"/>
    </row>
    <row r="954841" ht="16.5">
      <c r="E954841" s="11"/>
    </row>
    <row r="954842" ht="16.5">
      <c r="E954842" s="11"/>
    </row>
    <row r="954843" ht="16.5">
      <c r="E954843" s="11"/>
    </row>
    <row r="954844" ht="16.5">
      <c r="E954844" s="11"/>
    </row>
    <row r="954845" ht="16.5">
      <c r="E954845" s="11"/>
    </row>
    <row r="954846" ht="16.5">
      <c r="E954846" s="11"/>
    </row>
    <row r="954847" ht="16.5">
      <c r="E954847" s="11"/>
    </row>
    <row r="954848" ht="16.5">
      <c r="E954848" s="11"/>
    </row>
    <row r="954849" ht="16.5">
      <c r="E954849" s="11"/>
    </row>
    <row r="954850" ht="16.5">
      <c r="E954850" s="11"/>
    </row>
    <row r="954851" ht="16.5">
      <c r="E954851" s="11"/>
    </row>
    <row r="954852" ht="16.5">
      <c r="E954852" s="11"/>
    </row>
    <row r="954853" ht="16.5">
      <c r="E954853" s="11"/>
    </row>
    <row r="954854" ht="16.5">
      <c r="E954854" s="11"/>
    </row>
    <row r="954855" ht="16.5">
      <c r="E954855" s="11"/>
    </row>
    <row r="954856" ht="16.5">
      <c r="E954856" s="11"/>
    </row>
    <row r="954857" ht="16.5">
      <c r="E954857" s="11"/>
    </row>
    <row r="954858" ht="16.5">
      <c r="E954858" s="11"/>
    </row>
    <row r="954859" ht="16.5">
      <c r="E954859" s="11"/>
    </row>
    <row r="954860" ht="16.5">
      <c r="E954860" s="11"/>
    </row>
    <row r="954861" ht="16.5">
      <c r="E954861" s="11"/>
    </row>
    <row r="954862" ht="16.5">
      <c r="E954862" s="11"/>
    </row>
    <row r="954863" ht="16.5">
      <c r="E954863" s="11"/>
    </row>
    <row r="954864" ht="16.5">
      <c r="E954864" s="11"/>
    </row>
    <row r="954865" ht="16.5">
      <c r="E954865" s="11"/>
    </row>
    <row r="954866" ht="16.5">
      <c r="E954866" s="11"/>
    </row>
    <row r="954867" ht="16.5">
      <c r="E954867" s="11"/>
    </row>
    <row r="954868" ht="16.5">
      <c r="E954868" s="11"/>
    </row>
    <row r="954869" ht="16.5">
      <c r="E954869" s="11"/>
    </row>
    <row r="954870" ht="16.5">
      <c r="E954870" s="11"/>
    </row>
    <row r="954871" ht="16.5">
      <c r="E954871" s="11"/>
    </row>
    <row r="954872" ht="16.5">
      <c r="E954872" s="11"/>
    </row>
    <row r="954873" ht="16.5">
      <c r="E954873" s="11"/>
    </row>
    <row r="954874" ht="16.5">
      <c r="E954874" s="11"/>
    </row>
    <row r="954875" ht="16.5">
      <c r="E954875" s="11"/>
    </row>
    <row r="954876" ht="16.5">
      <c r="E954876" s="11"/>
    </row>
    <row r="954877" ht="16.5">
      <c r="E954877" s="11"/>
    </row>
    <row r="954878" ht="16.5">
      <c r="E954878" s="11"/>
    </row>
    <row r="954879" ht="16.5">
      <c r="E954879" s="11"/>
    </row>
    <row r="954880" ht="16.5">
      <c r="E954880" s="11"/>
    </row>
    <row r="954881" ht="16.5">
      <c r="E954881" s="11"/>
    </row>
    <row r="954882" ht="16.5">
      <c r="E954882" s="11"/>
    </row>
    <row r="954883" ht="16.5">
      <c r="E954883" s="11"/>
    </row>
    <row r="954884" ht="16.5">
      <c r="E954884" s="11"/>
    </row>
    <row r="954885" ht="16.5">
      <c r="E954885" s="11"/>
    </row>
    <row r="954886" ht="16.5">
      <c r="E954886" s="11"/>
    </row>
    <row r="954887" ht="16.5">
      <c r="E954887" s="11"/>
    </row>
    <row r="954888" ht="16.5">
      <c r="E954888" s="11"/>
    </row>
    <row r="954889" ht="16.5">
      <c r="E954889" s="11"/>
    </row>
    <row r="954890" ht="16.5">
      <c r="E954890" s="11"/>
    </row>
    <row r="954891" ht="16.5">
      <c r="E954891" s="11"/>
    </row>
    <row r="954892" ht="16.5">
      <c r="E954892" s="11"/>
    </row>
    <row r="954893" ht="16.5">
      <c r="E954893" s="11"/>
    </row>
    <row r="954894" ht="16.5">
      <c r="E954894" s="11"/>
    </row>
    <row r="954895" ht="16.5">
      <c r="E954895" s="11"/>
    </row>
    <row r="954896" ht="16.5">
      <c r="E954896" s="11"/>
    </row>
    <row r="954897" ht="16.5">
      <c r="E954897" s="11"/>
    </row>
    <row r="954898" ht="16.5">
      <c r="E954898" s="11"/>
    </row>
    <row r="954899" ht="16.5">
      <c r="E954899" s="11"/>
    </row>
    <row r="954900" ht="16.5">
      <c r="E954900" s="11"/>
    </row>
    <row r="954901" ht="16.5">
      <c r="E954901" s="11"/>
    </row>
    <row r="954902" ht="16.5">
      <c r="E954902" s="11"/>
    </row>
    <row r="954903" ht="16.5">
      <c r="E954903" s="11"/>
    </row>
    <row r="954904" ht="16.5">
      <c r="E954904" s="11"/>
    </row>
    <row r="954905" ht="16.5">
      <c r="E954905" s="11"/>
    </row>
    <row r="954906" ht="16.5">
      <c r="E954906" s="11"/>
    </row>
    <row r="954907" ht="16.5">
      <c r="E954907" s="11"/>
    </row>
    <row r="954908" ht="16.5">
      <c r="E954908" s="11"/>
    </row>
    <row r="954909" ht="16.5">
      <c r="E954909" s="11"/>
    </row>
    <row r="954910" ht="16.5">
      <c r="E954910" s="11"/>
    </row>
    <row r="954911" ht="16.5">
      <c r="E954911" s="11"/>
    </row>
    <row r="954912" ht="16.5">
      <c r="E954912" s="11"/>
    </row>
    <row r="954913" ht="16.5">
      <c r="E954913" s="11"/>
    </row>
    <row r="954914" ht="16.5">
      <c r="E954914" s="11"/>
    </row>
    <row r="954915" ht="16.5">
      <c r="E954915" s="11"/>
    </row>
    <row r="954916" ht="16.5">
      <c r="E954916" s="11"/>
    </row>
    <row r="954917" ht="16.5">
      <c r="E954917" s="11"/>
    </row>
    <row r="954918" ht="16.5">
      <c r="E954918" s="11"/>
    </row>
    <row r="954919" ht="16.5">
      <c r="E954919" s="11"/>
    </row>
    <row r="954920" ht="16.5">
      <c r="E954920" s="11"/>
    </row>
    <row r="954921" ht="16.5">
      <c r="E954921" s="11"/>
    </row>
    <row r="954922" ht="16.5">
      <c r="E954922" s="11"/>
    </row>
    <row r="954923" ht="16.5">
      <c r="E954923" s="11"/>
    </row>
    <row r="954924" ht="16.5">
      <c r="E954924" s="11"/>
    </row>
    <row r="954925" ht="16.5">
      <c r="E954925" s="11"/>
    </row>
    <row r="954926" ht="16.5">
      <c r="E954926" s="11"/>
    </row>
    <row r="954927" ht="16.5">
      <c r="E954927" s="11"/>
    </row>
    <row r="954928" ht="16.5">
      <c r="E954928" s="11"/>
    </row>
    <row r="954929" ht="16.5">
      <c r="E954929" s="11"/>
    </row>
    <row r="954930" ht="16.5">
      <c r="E954930" s="11"/>
    </row>
    <row r="954931" ht="16.5">
      <c r="E954931" s="11"/>
    </row>
    <row r="954932" ht="16.5">
      <c r="E954932" s="11"/>
    </row>
    <row r="954933" ht="16.5">
      <c r="E954933" s="11"/>
    </row>
    <row r="954934" ht="16.5">
      <c r="E954934" s="11"/>
    </row>
    <row r="954935" ht="16.5">
      <c r="E954935" s="11"/>
    </row>
    <row r="954936" ht="16.5">
      <c r="E954936" s="11"/>
    </row>
    <row r="954937" ht="16.5">
      <c r="E954937" s="11"/>
    </row>
    <row r="954938" ht="16.5">
      <c r="E954938" s="11"/>
    </row>
    <row r="954939" ht="16.5">
      <c r="E954939" s="11"/>
    </row>
    <row r="954940" ht="16.5">
      <c r="E954940" s="11"/>
    </row>
    <row r="954941" ht="16.5">
      <c r="E954941" s="11"/>
    </row>
    <row r="954942" ht="16.5">
      <c r="E954942" s="11"/>
    </row>
    <row r="954943" ht="16.5">
      <c r="E954943" s="11"/>
    </row>
    <row r="954944" ht="16.5">
      <c r="E954944" s="11"/>
    </row>
    <row r="954945" ht="16.5">
      <c r="E954945" s="11"/>
    </row>
    <row r="954946" ht="16.5">
      <c r="E954946" s="11"/>
    </row>
    <row r="954947" ht="16.5">
      <c r="E954947" s="11"/>
    </row>
    <row r="954948" ht="16.5">
      <c r="E954948" s="11"/>
    </row>
    <row r="954949" ht="16.5">
      <c r="E954949" s="11"/>
    </row>
    <row r="954950" ht="16.5">
      <c r="E954950" s="11"/>
    </row>
    <row r="954951" ht="16.5">
      <c r="E954951" s="11"/>
    </row>
    <row r="954952" ht="16.5">
      <c r="E954952" s="11"/>
    </row>
    <row r="954953" ht="16.5">
      <c r="E954953" s="11"/>
    </row>
    <row r="954954" ht="16.5">
      <c r="E954954" s="11"/>
    </row>
    <row r="954955" ht="16.5">
      <c r="E954955" s="11"/>
    </row>
    <row r="954956" ht="16.5">
      <c r="E954956" s="11"/>
    </row>
    <row r="954957" ht="16.5">
      <c r="E954957" s="11"/>
    </row>
    <row r="954958" ht="16.5">
      <c r="E954958" s="11"/>
    </row>
    <row r="954959" ht="16.5">
      <c r="E954959" s="11"/>
    </row>
    <row r="954960" ht="16.5">
      <c r="E954960" s="11"/>
    </row>
    <row r="954961" ht="16.5">
      <c r="E954961" s="11"/>
    </row>
    <row r="954962" ht="16.5">
      <c r="E954962" s="11"/>
    </row>
    <row r="954963" ht="16.5">
      <c r="E954963" s="11"/>
    </row>
    <row r="954964" ht="16.5">
      <c r="E954964" s="11"/>
    </row>
    <row r="954965" ht="16.5">
      <c r="E954965" s="11"/>
    </row>
    <row r="954966" ht="16.5">
      <c r="E954966" s="11"/>
    </row>
    <row r="954967" ht="16.5">
      <c r="E954967" s="11"/>
    </row>
    <row r="954968" ht="16.5">
      <c r="E954968" s="11"/>
    </row>
    <row r="954969" ht="16.5">
      <c r="E954969" s="11"/>
    </row>
    <row r="954970" ht="16.5">
      <c r="E954970" s="11"/>
    </row>
    <row r="954971" ht="16.5">
      <c r="E954971" s="11"/>
    </row>
    <row r="954972" ht="16.5">
      <c r="E954972" s="11"/>
    </row>
    <row r="954973" ht="16.5">
      <c r="E954973" s="11"/>
    </row>
    <row r="954974" ht="16.5">
      <c r="E954974" s="11"/>
    </row>
    <row r="954975" ht="16.5">
      <c r="E954975" s="11"/>
    </row>
    <row r="954976" ht="16.5">
      <c r="E954976" s="11"/>
    </row>
    <row r="954977" ht="16.5">
      <c r="E954977" s="11"/>
    </row>
    <row r="954978" ht="16.5">
      <c r="E954978" s="11"/>
    </row>
    <row r="954979" ht="16.5">
      <c r="E954979" s="11"/>
    </row>
    <row r="954980" ht="16.5">
      <c r="E954980" s="11"/>
    </row>
    <row r="954981" ht="16.5">
      <c r="E954981" s="11"/>
    </row>
    <row r="954982" ht="16.5">
      <c r="E954982" s="11"/>
    </row>
    <row r="954983" ht="16.5">
      <c r="E954983" s="11"/>
    </row>
    <row r="954984" ht="16.5">
      <c r="E954984" s="11"/>
    </row>
    <row r="954985" ht="16.5">
      <c r="E954985" s="11"/>
    </row>
    <row r="954986" ht="16.5">
      <c r="E954986" s="11"/>
    </row>
    <row r="954987" ht="16.5">
      <c r="E954987" s="11"/>
    </row>
    <row r="954988" ht="16.5">
      <c r="E954988" s="11"/>
    </row>
    <row r="954989" ht="16.5">
      <c r="E954989" s="11"/>
    </row>
    <row r="954990" ht="16.5">
      <c r="E954990" s="11"/>
    </row>
    <row r="954991" ht="16.5">
      <c r="E954991" s="11"/>
    </row>
    <row r="954992" ht="16.5">
      <c r="E954992" s="11"/>
    </row>
    <row r="954993" ht="16.5">
      <c r="E954993" s="11"/>
    </row>
    <row r="954994" ht="16.5">
      <c r="E954994" s="11"/>
    </row>
    <row r="954995" ht="16.5">
      <c r="E954995" s="11"/>
    </row>
    <row r="954996" ht="16.5">
      <c r="E954996" s="11"/>
    </row>
    <row r="954997" ht="16.5">
      <c r="E954997" s="11"/>
    </row>
    <row r="954998" ht="16.5">
      <c r="E954998" s="11"/>
    </row>
    <row r="954999" ht="16.5">
      <c r="E954999" s="11"/>
    </row>
    <row r="955000" ht="16.5">
      <c r="E955000" s="11"/>
    </row>
    <row r="955001" ht="16.5">
      <c r="E955001" s="11"/>
    </row>
    <row r="955002" ht="16.5">
      <c r="E955002" s="11"/>
    </row>
    <row r="955003" ht="16.5">
      <c r="E955003" s="11"/>
    </row>
    <row r="955004" ht="16.5">
      <c r="E955004" s="11"/>
    </row>
    <row r="955005" ht="16.5">
      <c r="E955005" s="11"/>
    </row>
    <row r="955006" ht="16.5">
      <c r="E955006" s="11"/>
    </row>
    <row r="955007" ht="16.5">
      <c r="E955007" s="11"/>
    </row>
    <row r="955008" ht="16.5">
      <c r="E955008" s="11"/>
    </row>
    <row r="955009" ht="16.5">
      <c r="E955009" s="11"/>
    </row>
    <row r="955010" ht="16.5">
      <c r="E955010" s="11"/>
    </row>
    <row r="955011" ht="16.5">
      <c r="E955011" s="11"/>
    </row>
    <row r="955012" ht="16.5">
      <c r="E955012" s="11"/>
    </row>
    <row r="955013" ht="16.5">
      <c r="E955013" s="11"/>
    </row>
    <row r="955014" ht="16.5">
      <c r="E955014" s="11"/>
    </row>
    <row r="955015" ht="16.5">
      <c r="E955015" s="11"/>
    </row>
    <row r="955016" ht="16.5">
      <c r="E955016" s="11"/>
    </row>
    <row r="955017" ht="16.5">
      <c r="E955017" s="11"/>
    </row>
    <row r="955018" ht="16.5">
      <c r="E955018" s="11"/>
    </row>
    <row r="955019" ht="16.5">
      <c r="E955019" s="11"/>
    </row>
    <row r="955020" ht="16.5">
      <c r="E955020" s="11"/>
    </row>
    <row r="955021" ht="16.5">
      <c r="E955021" s="11"/>
    </row>
    <row r="955022" ht="16.5">
      <c r="E955022" s="11"/>
    </row>
    <row r="955023" ht="16.5">
      <c r="E955023" s="11"/>
    </row>
    <row r="955024" ht="16.5">
      <c r="E955024" s="11"/>
    </row>
    <row r="955025" ht="16.5">
      <c r="E955025" s="11"/>
    </row>
    <row r="955026" ht="16.5">
      <c r="E955026" s="11"/>
    </row>
    <row r="955027" ht="16.5">
      <c r="E955027" s="11"/>
    </row>
    <row r="955028" ht="16.5">
      <c r="E955028" s="11"/>
    </row>
    <row r="955029" ht="16.5">
      <c r="E955029" s="11"/>
    </row>
    <row r="955030" ht="16.5">
      <c r="E955030" s="11"/>
    </row>
    <row r="955031" ht="16.5">
      <c r="E955031" s="11"/>
    </row>
    <row r="955032" ht="16.5">
      <c r="E955032" s="11"/>
    </row>
    <row r="955033" ht="16.5">
      <c r="E955033" s="11"/>
    </row>
    <row r="955034" ht="16.5">
      <c r="E955034" s="11"/>
    </row>
    <row r="955035" ht="16.5">
      <c r="E955035" s="11"/>
    </row>
    <row r="955036" ht="16.5">
      <c r="E955036" s="11"/>
    </row>
    <row r="955037" ht="16.5">
      <c r="E955037" s="11"/>
    </row>
    <row r="955038" ht="16.5">
      <c r="E955038" s="11"/>
    </row>
    <row r="955039" ht="16.5">
      <c r="E955039" s="11"/>
    </row>
    <row r="955040" ht="16.5">
      <c r="E955040" s="11"/>
    </row>
    <row r="955041" ht="16.5">
      <c r="E955041" s="11"/>
    </row>
    <row r="955042" ht="16.5">
      <c r="E955042" s="11"/>
    </row>
    <row r="955043" ht="16.5">
      <c r="E955043" s="11"/>
    </row>
    <row r="955044" ht="16.5">
      <c r="E955044" s="11"/>
    </row>
    <row r="955045" ht="16.5">
      <c r="E955045" s="11"/>
    </row>
    <row r="955046" ht="16.5">
      <c r="E955046" s="11"/>
    </row>
    <row r="955047" ht="16.5">
      <c r="E955047" s="11"/>
    </row>
    <row r="955048" ht="16.5">
      <c r="E955048" s="11"/>
    </row>
    <row r="955049" ht="16.5">
      <c r="E955049" s="11"/>
    </row>
    <row r="955050" ht="16.5">
      <c r="E955050" s="11"/>
    </row>
    <row r="955051" ht="16.5">
      <c r="E955051" s="11"/>
    </row>
    <row r="955052" ht="16.5">
      <c r="E955052" s="11"/>
    </row>
    <row r="955053" ht="16.5">
      <c r="E955053" s="11"/>
    </row>
    <row r="955054" ht="16.5">
      <c r="E955054" s="11"/>
    </row>
    <row r="955055" ht="16.5">
      <c r="E955055" s="11"/>
    </row>
    <row r="955056" ht="16.5">
      <c r="E955056" s="11"/>
    </row>
    <row r="955057" ht="16.5">
      <c r="E955057" s="11"/>
    </row>
    <row r="955058" ht="16.5">
      <c r="E955058" s="11"/>
    </row>
    <row r="955059" ht="16.5">
      <c r="E955059" s="11"/>
    </row>
    <row r="955060" ht="16.5">
      <c r="E955060" s="11"/>
    </row>
    <row r="955061" ht="16.5">
      <c r="E955061" s="11"/>
    </row>
    <row r="955062" ht="16.5">
      <c r="E955062" s="11"/>
    </row>
    <row r="955063" ht="16.5">
      <c r="E955063" s="11"/>
    </row>
    <row r="955064" ht="16.5">
      <c r="E955064" s="11"/>
    </row>
    <row r="955065" ht="16.5">
      <c r="E955065" s="11"/>
    </row>
    <row r="955066" ht="16.5">
      <c r="E955066" s="11"/>
    </row>
    <row r="955067" ht="16.5">
      <c r="E955067" s="11"/>
    </row>
    <row r="955068" ht="16.5">
      <c r="E955068" s="11"/>
    </row>
    <row r="955069" ht="16.5">
      <c r="E955069" s="11"/>
    </row>
    <row r="955070" ht="16.5">
      <c r="E955070" s="11"/>
    </row>
    <row r="955071" ht="16.5">
      <c r="E955071" s="11"/>
    </row>
    <row r="955072" ht="16.5">
      <c r="E955072" s="11"/>
    </row>
    <row r="955073" ht="16.5">
      <c r="E955073" s="11"/>
    </row>
    <row r="955074" ht="16.5">
      <c r="E955074" s="11"/>
    </row>
    <row r="955075" ht="16.5">
      <c r="E955075" s="11"/>
    </row>
    <row r="955076" ht="16.5">
      <c r="E955076" s="11"/>
    </row>
    <row r="955077" ht="16.5">
      <c r="E955077" s="11"/>
    </row>
    <row r="955078" ht="16.5">
      <c r="E955078" s="11"/>
    </row>
    <row r="955079" ht="16.5">
      <c r="E955079" s="11"/>
    </row>
    <row r="955080" ht="16.5">
      <c r="E955080" s="11"/>
    </row>
    <row r="955081" ht="16.5">
      <c r="E955081" s="11"/>
    </row>
    <row r="955082" ht="16.5">
      <c r="E955082" s="11"/>
    </row>
    <row r="955083" ht="16.5">
      <c r="E955083" s="11"/>
    </row>
    <row r="955084" ht="16.5">
      <c r="E955084" s="11"/>
    </row>
    <row r="955085" ht="16.5">
      <c r="E955085" s="11"/>
    </row>
    <row r="955086" ht="16.5">
      <c r="E955086" s="11"/>
    </row>
    <row r="955087" ht="16.5">
      <c r="E955087" s="11"/>
    </row>
    <row r="955088" ht="16.5">
      <c r="E955088" s="11"/>
    </row>
    <row r="955089" ht="16.5">
      <c r="E955089" s="11"/>
    </row>
    <row r="955090" ht="16.5">
      <c r="E955090" s="11"/>
    </row>
    <row r="955091" ht="16.5">
      <c r="E955091" s="11"/>
    </row>
    <row r="955092" ht="16.5">
      <c r="E955092" s="11"/>
    </row>
    <row r="955093" ht="16.5">
      <c r="E955093" s="11"/>
    </row>
    <row r="955094" ht="16.5">
      <c r="E955094" s="11"/>
    </row>
    <row r="955095" ht="16.5">
      <c r="E955095" s="11"/>
    </row>
    <row r="955096" ht="16.5">
      <c r="E955096" s="11"/>
    </row>
    <row r="955097" ht="16.5">
      <c r="E955097" s="11"/>
    </row>
    <row r="955098" ht="16.5">
      <c r="E955098" s="11"/>
    </row>
    <row r="955099" ht="16.5">
      <c r="E955099" s="11"/>
    </row>
    <row r="955100" ht="16.5">
      <c r="E955100" s="11"/>
    </row>
    <row r="955101" ht="16.5">
      <c r="E955101" s="11"/>
    </row>
    <row r="955102" ht="16.5">
      <c r="E955102" s="11"/>
    </row>
    <row r="955103" ht="16.5">
      <c r="E955103" s="11"/>
    </row>
    <row r="955104" ht="16.5">
      <c r="E955104" s="11"/>
    </row>
    <row r="955105" ht="16.5">
      <c r="E955105" s="11"/>
    </row>
    <row r="955106" ht="16.5">
      <c r="E955106" s="11"/>
    </row>
    <row r="955107" ht="16.5">
      <c r="E955107" s="11"/>
    </row>
    <row r="955108" ht="16.5">
      <c r="E955108" s="11"/>
    </row>
    <row r="955109" ht="16.5">
      <c r="E955109" s="11"/>
    </row>
    <row r="955110" ht="16.5">
      <c r="E955110" s="11"/>
    </row>
    <row r="955111" ht="16.5">
      <c r="E955111" s="11"/>
    </row>
    <row r="955112" ht="16.5">
      <c r="E955112" s="11"/>
    </row>
    <row r="955113" ht="16.5">
      <c r="E955113" s="11"/>
    </row>
    <row r="955114" ht="16.5">
      <c r="E955114" s="11"/>
    </row>
    <row r="955115" ht="16.5">
      <c r="E955115" s="11"/>
    </row>
    <row r="955116" ht="16.5">
      <c r="E955116" s="11"/>
    </row>
    <row r="955117" ht="16.5">
      <c r="E955117" s="11"/>
    </row>
    <row r="955118" ht="16.5">
      <c r="E955118" s="11"/>
    </row>
    <row r="955119" ht="16.5">
      <c r="E955119" s="11"/>
    </row>
    <row r="955120" ht="16.5">
      <c r="E955120" s="11"/>
    </row>
    <row r="955121" ht="16.5">
      <c r="E955121" s="11"/>
    </row>
    <row r="955122" ht="16.5">
      <c r="E955122" s="11"/>
    </row>
    <row r="955123" ht="16.5">
      <c r="E955123" s="11"/>
    </row>
    <row r="955124" ht="16.5">
      <c r="E955124" s="11"/>
    </row>
    <row r="955125" ht="16.5">
      <c r="E955125" s="11"/>
    </row>
    <row r="955126" ht="16.5">
      <c r="E955126" s="11"/>
    </row>
    <row r="955127" ht="16.5">
      <c r="E955127" s="11"/>
    </row>
    <row r="955128" ht="16.5">
      <c r="E955128" s="11"/>
    </row>
    <row r="955129" ht="16.5">
      <c r="E955129" s="11"/>
    </row>
    <row r="955130" ht="16.5">
      <c r="E955130" s="11"/>
    </row>
    <row r="955131" ht="16.5">
      <c r="E955131" s="11"/>
    </row>
    <row r="955132" ht="16.5">
      <c r="E955132" s="11"/>
    </row>
    <row r="955133" ht="16.5">
      <c r="E955133" s="11"/>
    </row>
    <row r="955134" ht="16.5">
      <c r="E955134" s="11"/>
    </row>
    <row r="955135" ht="16.5">
      <c r="E955135" s="11"/>
    </row>
    <row r="955136" ht="16.5">
      <c r="E955136" s="11"/>
    </row>
    <row r="955137" ht="16.5">
      <c r="E955137" s="11"/>
    </row>
    <row r="955138" ht="16.5">
      <c r="E955138" s="11"/>
    </row>
    <row r="955139" ht="16.5">
      <c r="E955139" s="11"/>
    </row>
    <row r="955140" ht="16.5">
      <c r="E955140" s="11"/>
    </row>
    <row r="955141" ht="16.5">
      <c r="E955141" s="11"/>
    </row>
    <row r="955142" ht="16.5">
      <c r="E955142" s="11"/>
    </row>
    <row r="955143" ht="16.5">
      <c r="E955143" s="11"/>
    </row>
    <row r="955144" ht="16.5">
      <c r="E955144" s="11"/>
    </row>
    <row r="955145" ht="16.5">
      <c r="E955145" s="11"/>
    </row>
    <row r="955146" ht="16.5">
      <c r="E955146" s="11"/>
    </row>
    <row r="955147" ht="16.5">
      <c r="E955147" s="11"/>
    </row>
    <row r="955148" ht="16.5">
      <c r="E955148" s="11"/>
    </row>
    <row r="955149" ht="16.5">
      <c r="E955149" s="11"/>
    </row>
    <row r="955150" ht="16.5">
      <c r="E955150" s="11"/>
    </row>
    <row r="955151" ht="16.5">
      <c r="E955151" s="11"/>
    </row>
    <row r="955152" ht="16.5">
      <c r="E955152" s="11"/>
    </row>
    <row r="955153" ht="16.5">
      <c r="E955153" s="11"/>
    </row>
    <row r="955154" ht="16.5">
      <c r="E955154" s="11"/>
    </row>
    <row r="955155" ht="16.5">
      <c r="E955155" s="11"/>
    </row>
    <row r="955156" ht="16.5">
      <c r="E955156" s="11"/>
    </row>
    <row r="955157" ht="16.5">
      <c r="E955157" s="11"/>
    </row>
    <row r="955158" ht="16.5">
      <c r="E955158" s="11"/>
    </row>
    <row r="955159" ht="16.5">
      <c r="E955159" s="11"/>
    </row>
    <row r="955160" ht="16.5">
      <c r="E955160" s="11"/>
    </row>
    <row r="955161" ht="16.5">
      <c r="E955161" s="11"/>
    </row>
    <row r="955162" ht="16.5">
      <c r="E955162" s="11"/>
    </row>
    <row r="955163" ht="16.5">
      <c r="E955163" s="11"/>
    </row>
    <row r="955164" ht="16.5">
      <c r="E955164" s="11"/>
    </row>
    <row r="955165" ht="16.5">
      <c r="E955165" s="11"/>
    </row>
    <row r="955166" ht="16.5">
      <c r="E955166" s="11"/>
    </row>
    <row r="955167" ht="16.5">
      <c r="E955167" s="11"/>
    </row>
    <row r="955168" ht="16.5">
      <c r="E955168" s="11"/>
    </row>
    <row r="955169" ht="16.5">
      <c r="E955169" s="11"/>
    </row>
    <row r="955170" ht="16.5">
      <c r="E955170" s="11"/>
    </row>
    <row r="955171" ht="16.5">
      <c r="E955171" s="11"/>
    </row>
    <row r="955172" ht="16.5">
      <c r="E955172" s="11"/>
    </row>
    <row r="955173" ht="16.5">
      <c r="E955173" s="11"/>
    </row>
    <row r="955174" ht="16.5">
      <c r="E955174" s="11"/>
    </row>
    <row r="955175" ht="16.5">
      <c r="E955175" s="11"/>
    </row>
    <row r="955176" ht="16.5">
      <c r="E955176" s="11"/>
    </row>
    <row r="955177" ht="16.5">
      <c r="E955177" s="11"/>
    </row>
    <row r="955178" ht="16.5">
      <c r="E955178" s="11"/>
    </row>
    <row r="955179" ht="16.5">
      <c r="E955179" s="11"/>
    </row>
    <row r="955180" ht="16.5">
      <c r="E955180" s="11"/>
    </row>
    <row r="955181" ht="16.5">
      <c r="E955181" s="11"/>
    </row>
    <row r="955182" ht="16.5">
      <c r="E955182" s="11"/>
    </row>
    <row r="955183" ht="16.5">
      <c r="E955183" s="11"/>
    </row>
    <row r="955184" ht="16.5">
      <c r="E955184" s="11"/>
    </row>
    <row r="955185" ht="16.5">
      <c r="E955185" s="11"/>
    </row>
    <row r="955186" ht="16.5">
      <c r="E955186" s="11"/>
    </row>
    <row r="955187" ht="16.5">
      <c r="E955187" s="11"/>
    </row>
    <row r="955188" ht="16.5">
      <c r="E955188" s="11"/>
    </row>
    <row r="955189" ht="16.5">
      <c r="E955189" s="11"/>
    </row>
    <row r="955190" ht="16.5">
      <c r="E955190" s="11"/>
    </row>
    <row r="955191" ht="16.5">
      <c r="E955191" s="11"/>
    </row>
    <row r="955192" ht="16.5">
      <c r="E955192" s="11"/>
    </row>
    <row r="955193" ht="16.5">
      <c r="E955193" s="11"/>
    </row>
    <row r="955194" ht="16.5">
      <c r="E955194" s="11"/>
    </row>
    <row r="955195" ht="16.5">
      <c r="E955195" s="11"/>
    </row>
    <row r="955196" ht="16.5">
      <c r="E955196" s="11"/>
    </row>
    <row r="955197" ht="16.5">
      <c r="E955197" s="11"/>
    </row>
    <row r="955198" ht="16.5">
      <c r="E955198" s="11"/>
    </row>
    <row r="955199" ht="16.5">
      <c r="E955199" s="11"/>
    </row>
    <row r="955200" ht="16.5">
      <c r="E955200" s="11"/>
    </row>
    <row r="955201" ht="16.5">
      <c r="E955201" s="11"/>
    </row>
    <row r="955202" ht="16.5">
      <c r="E955202" s="11"/>
    </row>
    <row r="955203" ht="16.5">
      <c r="E955203" s="11"/>
    </row>
    <row r="955204" ht="16.5">
      <c r="E955204" s="11"/>
    </row>
    <row r="955205" ht="16.5">
      <c r="E955205" s="11"/>
    </row>
    <row r="955206" ht="16.5">
      <c r="E955206" s="11"/>
    </row>
    <row r="955207" ht="16.5">
      <c r="E955207" s="11"/>
    </row>
    <row r="955208" ht="16.5">
      <c r="E955208" s="11"/>
    </row>
    <row r="955209" ht="16.5">
      <c r="E955209" s="11"/>
    </row>
    <row r="955210" ht="16.5">
      <c r="E955210" s="11"/>
    </row>
    <row r="955211" ht="16.5">
      <c r="E955211" s="11"/>
    </row>
    <row r="955212" ht="16.5">
      <c r="E955212" s="11"/>
    </row>
    <row r="955213" ht="16.5">
      <c r="E955213" s="11"/>
    </row>
    <row r="955214" ht="16.5">
      <c r="E955214" s="11"/>
    </row>
    <row r="955215" ht="16.5">
      <c r="E955215" s="11"/>
    </row>
    <row r="955216" ht="16.5">
      <c r="E955216" s="11"/>
    </row>
    <row r="955217" ht="16.5">
      <c r="E955217" s="11"/>
    </row>
    <row r="955218" ht="16.5">
      <c r="E955218" s="11"/>
    </row>
    <row r="955219" ht="16.5">
      <c r="E955219" s="11"/>
    </row>
    <row r="955220" ht="16.5">
      <c r="E955220" s="11"/>
    </row>
    <row r="955221" ht="16.5">
      <c r="E955221" s="11"/>
    </row>
    <row r="955222" ht="16.5">
      <c r="E955222" s="11"/>
    </row>
    <row r="955223" ht="16.5">
      <c r="E955223" s="11"/>
    </row>
    <row r="955224" ht="16.5">
      <c r="E955224" s="11"/>
    </row>
    <row r="955225" ht="16.5">
      <c r="E955225" s="11"/>
    </row>
    <row r="955226" ht="16.5">
      <c r="E955226" s="11"/>
    </row>
    <row r="955227" ht="16.5">
      <c r="E955227" s="11"/>
    </row>
    <row r="955228" ht="16.5">
      <c r="E955228" s="11"/>
    </row>
    <row r="955229" ht="16.5">
      <c r="E955229" s="11"/>
    </row>
    <row r="955230" ht="16.5">
      <c r="E955230" s="11"/>
    </row>
    <row r="955231" ht="16.5">
      <c r="E955231" s="11"/>
    </row>
    <row r="955232" ht="16.5">
      <c r="E955232" s="11"/>
    </row>
    <row r="955233" ht="16.5">
      <c r="E955233" s="11"/>
    </row>
    <row r="955234" ht="16.5">
      <c r="E955234" s="11"/>
    </row>
    <row r="955235" ht="16.5">
      <c r="E955235" s="11"/>
    </row>
    <row r="955236" ht="16.5">
      <c r="E955236" s="11"/>
    </row>
    <row r="955237" ht="16.5">
      <c r="E955237" s="11"/>
    </row>
    <row r="955238" ht="16.5">
      <c r="E955238" s="11"/>
    </row>
    <row r="955239" ht="16.5">
      <c r="E955239" s="11"/>
    </row>
    <row r="955240" ht="16.5">
      <c r="E955240" s="11"/>
    </row>
    <row r="955241" ht="16.5">
      <c r="E955241" s="11"/>
    </row>
    <row r="955242" ht="16.5">
      <c r="E955242" s="11"/>
    </row>
    <row r="955243" ht="16.5">
      <c r="E955243" s="11"/>
    </row>
    <row r="955244" ht="16.5">
      <c r="E955244" s="11"/>
    </row>
    <row r="955245" ht="16.5">
      <c r="E955245" s="11"/>
    </row>
    <row r="955246" ht="16.5">
      <c r="E955246" s="11"/>
    </row>
    <row r="955247" ht="16.5">
      <c r="E955247" s="11"/>
    </row>
    <row r="955248" ht="16.5">
      <c r="E955248" s="11"/>
    </row>
    <row r="955249" ht="16.5">
      <c r="E955249" s="11"/>
    </row>
    <row r="955250" ht="16.5">
      <c r="E955250" s="11"/>
    </row>
    <row r="955251" ht="16.5">
      <c r="E955251" s="11"/>
    </row>
    <row r="955252" ht="16.5">
      <c r="E955252" s="11"/>
    </row>
    <row r="955253" ht="16.5">
      <c r="E955253" s="11"/>
    </row>
    <row r="955254" ht="16.5">
      <c r="E955254" s="11"/>
    </row>
    <row r="955255" ht="16.5">
      <c r="E955255" s="11"/>
    </row>
    <row r="955256" ht="16.5">
      <c r="E955256" s="11"/>
    </row>
    <row r="955257" ht="16.5">
      <c r="E955257" s="11"/>
    </row>
    <row r="955258" ht="16.5">
      <c r="E955258" s="11"/>
    </row>
    <row r="955259" ht="16.5">
      <c r="E955259" s="11"/>
    </row>
    <row r="955260" ht="16.5">
      <c r="E955260" s="11"/>
    </row>
    <row r="955261" ht="16.5">
      <c r="E955261" s="11"/>
    </row>
    <row r="955262" ht="16.5">
      <c r="E955262" s="11"/>
    </row>
    <row r="955263" ht="16.5">
      <c r="E955263" s="11"/>
    </row>
    <row r="955264" ht="16.5">
      <c r="E955264" s="11"/>
    </row>
    <row r="955265" ht="16.5">
      <c r="E955265" s="11"/>
    </row>
    <row r="955266" ht="16.5">
      <c r="E955266" s="11"/>
    </row>
    <row r="955267" ht="16.5">
      <c r="E955267" s="11"/>
    </row>
    <row r="955268" ht="16.5">
      <c r="E955268" s="11"/>
    </row>
    <row r="955269" ht="16.5">
      <c r="E955269" s="11"/>
    </row>
    <row r="955270" ht="16.5">
      <c r="E955270" s="11"/>
    </row>
    <row r="955271" ht="16.5">
      <c r="E955271" s="11"/>
    </row>
    <row r="955272" ht="16.5">
      <c r="E955272" s="11"/>
    </row>
    <row r="955273" ht="16.5">
      <c r="E955273" s="11"/>
    </row>
    <row r="955274" ht="16.5">
      <c r="E955274" s="11"/>
    </row>
    <row r="955275" ht="16.5">
      <c r="E955275" s="11"/>
    </row>
    <row r="955276" ht="16.5">
      <c r="E955276" s="11"/>
    </row>
    <row r="955277" ht="16.5">
      <c r="E955277" s="11"/>
    </row>
    <row r="955278" ht="16.5">
      <c r="E955278" s="11"/>
    </row>
    <row r="955279" ht="16.5">
      <c r="E955279" s="11"/>
    </row>
    <row r="955280" ht="16.5">
      <c r="E955280" s="11"/>
    </row>
    <row r="955281" ht="16.5">
      <c r="E955281" s="11"/>
    </row>
    <row r="955282" ht="16.5">
      <c r="E955282" s="11"/>
    </row>
    <row r="955283" ht="16.5">
      <c r="E955283" s="11"/>
    </row>
    <row r="955284" ht="16.5">
      <c r="E955284" s="11"/>
    </row>
    <row r="955285" ht="16.5">
      <c r="E955285" s="11"/>
    </row>
    <row r="955286" ht="16.5">
      <c r="E955286" s="11"/>
    </row>
    <row r="955287" ht="16.5">
      <c r="E955287" s="11"/>
    </row>
    <row r="955288" ht="16.5">
      <c r="E955288" s="11"/>
    </row>
    <row r="955289" ht="16.5">
      <c r="E955289" s="11"/>
    </row>
    <row r="955290" ht="16.5">
      <c r="E955290" s="11"/>
    </row>
    <row r="955291" ht="16.5">
      <c r="E955291" s="11"/>
    </row>
    <row r="955292" ht="16.5">
      <c r="E955292" s="11"/>
    </row>
    <row r="955293" ht="16.5">
      <c r="E955293" s="11"/>
    </row>
    <row r="955294" ht="16.5">
      <c r="E955294" s="11"/>
    </row>
    <row r="955295" ht="16.5">
      <c r="E955295" s="11"/>
    </row>
    <row r="955296" ht="16.5">
      <c r="E955296" s="11"/>
    </row>
    <row r="955297" ht="16.5">
      <c r="E955297" s="11"/>
    </row>
    <row r="955298" ht="16.5">
      <c r="E955298" s="11"/>
    </row>
    <row r="955299" ht="16.5">
      <c r="E955299" s="11"/>
    </row>
    <row r="955300" ht="16.5">
      <c r="E955300" s="11"/>
    </row>
    <row r="955301" ht="16.5">
      <c r="E955301" s="11"/>
    </row>
    <row r="955302" ht="16.5">
      <c r="E955302" s="11"/>
    </row>
    <row r="955303" ht="16.5">
      <c r="E955303" s="11"/>
    </row>
    <row r="955304" ht="16.5">
      <c r="E955304" s="11"/>
    </row>
    <row r="955305" ht="16.5">
      <c r="E955305" s="11"/>
    </row>
    <row r="955306" ht="16.5">
      <c r="E955306" s="11"/>
    </row>
    <row r="955307" ht="16.5">
      <c r="E955307" s="11"/>
    </row>
    <row r="955308" ht="16.5">
      <c r="E955308" s="11"/>
    </row>
    <row r="955309" ht="16.5">
      <c r="E955309" s="11"/>
    </row>
    <row r="955310" ht="16.5">
      <c r="E955310" s="11"/>
    </row>
    <row r="955311" ht="16.5">
      <c r="E955311" s="11"/>
    </row>
    <row r="955312" ht="16.5">
      <c r="E955312" s="11"/>
    </row>
    <row r="955313" ht="16.5">
      <c r="E955313" s="11"/>
    </row>
    <row r="955314" ht="16.5">
      <c r="E955314" s="11"/>
    </row>
    <row r="955315" ht="16.5">
      <c r="E955315" s="11"/>
    </row>
    <row r="955316" ht="16.5">
      <c r="E955316" s="11"/>
    </row>
    <row r="955317" ht="16.5">
      <c r="E955317" s="11"/>
    </row>
    <row r="955318" ht="16.5">
      <c r="E955318" s="11"/>
    </row>
    <row r="955319" ht="16.5">
      <c r="E955319" s="11"/>
    </row>
    <row r="955320" ht="16.5">
      <c r="E955320" s="11"/>
    </row>
    <row r="955321" ht="16.5">
      <c r="E955321" s="11"/>
    </row>
    <row r="955322" ht="16.5">
      <c r="E955322" s="11"/>
    </row>
    <row r="955323" ht="16.5">
      <c r="E955323" s="11"/>
    </row>
    <row r="955324" ht="16.5">
      <c r="E955324" s="11"/>
    </row>
    <row r="955325" ht="16.5">
      <c r="E955325" s="11"/>
    </row>
    <row r="955326" ht="16.5">
      <c r="E955326" s="11"/>
    </row>
    <row r="955327" ht="16.5">
      <c r="E955327" s="11"/>
    </row>
    <row r="955328" ht="16.5">
      <c r="E955328" s="11"/>
    </row>
    <row r="955329" ht="16.5">
      <c r="E955329" s="11"/>
    </row>
    <row r="955330" ht="16.5">
      <c r="E955330" s="11"/>
    </row>
    <row r="955331" ht="16.5">
      <c r="E955331" s="11"/>
    </row>
    <row r="955332" ht="16.5">
      <c r="E955332" s="11"/>
    </row>
    <row r="955333" ht="16.5">
      <c r="E955333" s="11"/>
    </row>
    <row r="955334" ht="16.5">
      <c r="E955334" s="11"/>
    </row>
    <row r="955335" ht="16.5">
      <c r="E955335" s="11"/>
    </row>
    <row r="955336" ht="16.5">
      <c r="E955336" s="11"/>
    </row>
    <row r="955337" ht="16.5">
      <c r="E955337" s="11"/>
    </row>
    <row r="955338" ht="16.5">
      <c r="E955338" s="11"/>
    </row>
    <row r="955339" ht="16.5">
      <c r="E955339" s="11"/>
    </row>
    <row r="955340" ht="16.5">
      <c r="E955340" s="11"/>
    </row>
    <row r="955341" ht="16.5">
      <c r="E955341" s="11"/>
    </row>
    <row r="955342" ht="16.5">
      <c r="E955342" s="11"/>
    </row>
    <row r="955343" ht="16.5">
      <c r="E955343" s="11"/>
    </row>
    <row r="955344" ht="16.5">
      <c r="E955344" s="11"/>
    </row>
    <row r="955345" ht="16.5">
      <c r="E955345" s="11"/>
    </row>
    <row r="955346" ht="16.5">
      <c r="E955346" s="11"/>
    </row>
    <row r="955347" ht="16.5">
      <c r="E955347" s="11"/>
    </row>
    <row r="955348" ht="16.5">
      <c r="E955348" s="11"/>
    </row>
    <row r="955349" ht="16.5">
      <c r="E955349" s="11"/>
    </row>
    <row r="955350" ht="16.5">
      <c r="E955350" s="11"/>
    </row>
    <row r="955351" ht="16.5">
      <c r="E955351" s="11"/>
    </row>
    <row r="955352" ht="16.5">
      <c r="E955352" s="11"/>
    </row>
    <row r="955353" ht="16.5">
      <c r="E955353" s="11"/>
    </row>
    <row r="955354" ht="16.5">
      <c r="E955354" s="11"/>
    </row>
    <row r="955355" ht="16.5">
      <c r="E955355" s="11"/>
    </row>
    <row r="955356" ht="16.5">
      <c r="E955356" s="11"/>
    </row>
    <row r="955357" ht="16.5">
      <c r="E955357" s="11"/>
    </row>
    <row r="955358" ht="16.5">
      <c r="E955358" s="11"/>
    </row>
    <row r="955359" ht="16.5">
      <c r="E955359" s="11"/>
    </row>
    <row r="955360" ht="16.5">
      <c r="E955360" s="11"/>
    </row>
    <row r="955361" ht="16.5">
      <c r="E955361" s="11"/>
    </row>
    <row r="955362" ht="16.5">
      <c r="E955362" s="11"/>
    </row>
    <row r="955363" ht="16.5">
      <c r="E955363" s="11"/>
    </row>
    <row r="955364" ht="16.5">
      <c r="E955364" s="11"/>
    </row>
    <row r="955365" ht="16.5">
      <c r="E955365" s="11"/>
    </row>
    <row r="955366" ht="16.5">
      <c r="E955366" s="11"/>
    </row>
    <row r="955367" ht="16.5">
      <c r="E955367" s="11"/>
    </row>
    <row r="955368" ht="16.5">
      <c r="E955368" s="11"/>
    </row>
    <row r="955369" ht="16.5">
      <c r="E955369" s="11"/>
    </row>
    <row r="955370" ht="16.5">
      <c r="E955370" s="11"/>
    </row>
    <row r="955371" ht="16.5">
      <c r="E955371" s="11"/>
    </row>
    <row r="955372" ht="16.5">
      <c r="E955372" s="11"/>
    </row>
    <row r="955373" ht="16.5">
      <c r="E955373" s="11"/>
    </row>
    <row r="955374" ht="16.5">
      <c r="E955374" s="11"/>
    </row>
    <row r="955375" ht="16.5">
      <c r="E955375" s="11"/>
    </row>
    <row r="955376" ht="16.5">
      <c r="E955376" s="11"/>
    </row>
    <row r="955377" ht="16.5">
      <c r="E955377" s="11"/>
    </row>
    <row r="955378" ht="16.5">
      <c r="E955378" s="11"/>
    </row>
    <row r="955379" ht="16.5">
      <c r="E955379" s="11"/>
    </row>
    <row r="955380" ht="16.5">
      <c r="E955380" s="11"/>
    </row>
    <row r="955381" ht="16.5">
      <c r="E955381" s="11"/>
    </row>
    <row r="955382" ht="16.5">
      <c r="E955382" s="11"/>
    </row>
    <row r="955383" ht="16.5">
      <c r="E955383" s="11"/>
    </row>
    <row r="955384" ht="16.5">
      <c r="E955384" s="11"/>
    </row>
    <row r="955385" ht="16.5">
      <c r="E955385" s="11"/>
    </row>
    <row r="955386" ht="16.5">
      <c r="E955386" s="11"/>
    </row>
    <row r="955387" ht="16.5">
      <c r="E955387" s="11"/>
    </row>
    <row r="955388" ht="16.5">
      <c r="E955388" s="11"/>
    </row>
    <row r="955389" ht="16.5">
      <c r="E955389" s="11"/>
    </row>
    <row r="955390" ht="16.5">
      <c r="E955390" s="11"/>
    </row>
    <row r="955391" ht="16.5">
      <c r="E955391" s="11"/>
    </row>
    <row r="955392" ht="16.5">
      <c r="E955392" s="11"/>
    </row>
    <row r="955393" ht="16.5">
      <c r="E955393" s="11"/>
    </row>
    <row r="955394" ht="16.5">
      <c r="E955394" s="11"/>
    </row>
    <row r="955395" ht="16.5">
      <c r="E955395" s="11"/>
    </row>
    <row r="955396" ht="16.5">
      <c r="E955396" s="11"/>
    </row>
    <row r="955397" ht="16.5">
      <c r="E955397" s="11"/>
    </row>
    <row r="955398" ht="16.5">
      <c r="E955398" s="11"/>
    </row>
    <row r="955399" ht="16.5">
      <c r="E955399" s="11"/>
    </row>
    <row r="955400" ht="16.5">
      <c r="E955400" s="11"/>
    </row>
    <row r="955401" ht="16.5">
      <c r="E955401" s="11"/>
    </row>
    <row r="955402" ht="16.5">
      <c r="E955402" s="11"/>
    </row>
    <row r="955403" ht="16.5">
      <c r="E955403" s="11"/>
    </row>
    <row r="955404" ht="16.5">
      <c r="E955404" s="11"/>
    </row>
    <row r="955405" ht="16.5">
      <c r="E955405" s="11"/>
    </row>
    <row r="955406" ht="16.5">
      <c r="E955406" s="11"/>
    </row>
    <row r="955407" ht="16.5">
      <c r="E955407" s="11"/>
    </row>
    <row r="955408" ht="16.5">
      <c r="E955408" s="11"/>
    </row>
    <row r="955409" ht="16.5">
      <c r="E955409" s="11"/>
    </row>
    <row r="955410" ht="16.5">
      <c r="E955410" s="11"/>
    </row>
    <row r="955411" ht="16.5">
      <c r="E955411" s="11"/>
    </row>
    <row r="955412" ht="16.5">
      <c r="E955412" s="11"/>
    </row>
    <row r="955413" ht="16.5">
      <c r="E955413" s="11"/>
    </row>
    <row r="955414" ht="16.5">
      <c r="E955414" s="11"/>
    </row>
    <row r="955415" ht="16.5">
      <c r="E955415" s="11"/>
    </row>
    <row r="955416" ht="16.5">
      <c r="E955416" s="11"/>
    </row>
    <row r="955417" ht="16.5">
      <c r="E955417" s="11"/>
    </row>
    <row r="955418" ht="16.5">
      <c r="E955418" s="11"/>
    </row>
    <row r="955419" ht="16.5">
      <c r="E955419" s="11"/>
    </row>
    <row r="955420" ht="16.5">
      <c r="E955420" s="11"/>
    </row>
    <row r="955421" ht="16.5">
      <c r="E955421" s="11"/>
    </row>
    <row r="955422" ht="16.5">
      <c r="E955422" s="11"/>
    </row>
    <row r="955423" ht="16.5">
      <c r="E955423" s="11"/>
    </row>
    <row r="955424" ht="16.5">
      <c r="E955424" s="11"/>
    </row>
    <row r="955425" ht="16.5">
      <c r="E955425" s="11"/>
    </row>
    <row r="955426" ht="16.5">
      <c r="E955426" s="11"/>
    </row>
    <row r="955427" ht="16.5">
      <c r="E955427" s="11"/>
    </row>
    <row r="955428" ht="16.5">
      <c r="E955428" s="11"/>
    </row>
    <row r="955429" ht="16.5">
      <c r="E955429" s="11"/>
    </row>
    <row r="955430" ht="16.5">
      <c r="E955430" s="11"/>
    </row>
    <row r="955431" ht="16.5">
      <c r="E955431" s="11"/>
    </row>
    <row r="955432" ht="16.5">
      <c r="E955432" s="11"/>
    </row>
    <row r="955433" ht="16.5">
      <c r="E955433" s="11"/>
    </row>
    <row r="955434" ht="16.5">
      <c r="E955434" s="11"/>
    </row>
    <row r="955435" ht="16.5">
      <c r="E955435" s="11"/>
    </row>
    <row r="955436" ht="16.5">
      <c r="E955436" s="11"/>
    </row>
    <row r="955437" ht="16.5">
      <c r="E955437" s="11"/>
    </row>
    <row r="955438" ht="16.5">
      <c r="E955438" s="11"/>
    </row>
    <row r="955439" ht="16.5">
      <c r="E955439" s="11"/>
    </row>
    <row r="955440" ht="16.5">
      <c r="E955440" s="11"/>
    </row>
    <row r="955441" ht="16.5">
      <c r="E955441" s="11"/>
    </row>
    <row r="955442" ht="16.5">
      <c r="E955442" s="11"/>
    </row>
    <row r="955443" ht="16.5">
      <c r="E955443" s="11"/>
    </row>
    <row r="955444" ht="16.5">
      <c r="E955444" s="11"/>
    </row>
    <row r="955445" ht="16.5">
      <c r="E955445" s="11"/>
    </row>
    <row r="955446" ht="16.5">
      <c r="E955446" s="11"/>
    </row>
    <row r="955447" ht="16.5">
      <c r="E955447" s="11"/>
    </row>
    <row r="955448" ht="16.5">
      <c r="E955448" s="11"/>
    </row>
    <row r="955449" ht="16.5">
      <c r="E955449" s="11"/>
    </row>
    <row r="955450" ht="16.5">
      <c r="E955450" s="11"/>
    </row>
    <row r="955451" ht="16.5">
      <c r="E955451" s="11"/>
    </row>
    <row r="955452" ht="16.5">
      <c r="E955452" s="11"/>
    </row>
    <row r="955453" ht="16.5">
      <c r="E955453" s="11"/>
    </row>
    <row r="955454" ht="16.5">
      <c r="E955454" s="11"/>
    </row>
    <row r="955455" ht="16.5">
      <c r="E955455" s="11"/>
    </row>
    <row r="955456" ht="16.5">
      <c r="E955456" s="11"/>
    </row>
    <row r="955457" ht="16.5">
      <c r="E955457" s="11"/>
    </row>
    <row r="955458" ht="16.5">
      <c r="E955458" s="11"/>
    </row>
    <row r="955459" ht="16.5">
      <c r="E955459" s="11"/>
    </row>
    <row r="955460" ht="16.5">
      <c r="E955460" s="11"/>
    </row>
    <row r="955461" ht="16.5">
      <c r="E955461" s="11"/>
    </row>
    <row r="955462" ht="16.5">
      <c r="E955462" s="11"/>
    </row>
    <row r="955463" ht="16.5">
      <c r="E955463" s="11"/>
    </row>
    <row r="955464" ht="16.5">
      <c r="E955464" s="11"/>
    </row>
    <row r="955465" ht="16.5">
      <c r="E955465" s="11"/>
    </row>
    <row r="955466" ht="16.5">
      <c r="E955466" s="11"/>
    </row>
    <row r="955467" ht="16.5">
      <c r="E955467" s="11"/>
    </row>
    <row r="955468" ht="16.5">
      <c r="E955468" s="11"/>
    </row>
    <row r="955469" ht="16.5">
      <c r="E955469" s="11"/>
    </row>
    <row r="955470" ht="16.5">
      <c r="E955470" s="11"/>
    </row>
    <row r="955471" ht="16.5">
      <c r="E955471" s="11"/>
    </row>
    <row r="955472" ht="16.5">
      <c r="E955472" s="11"/>
    </row>
    <row r="955473" ht="16.5">
      <c r="E955473" s="11"/>
    </row>
    <row r="955474" ht="16.5">
      <c r="E955474" s="11"/>
    </row>
    <row r="955475" ht="16.5">
      <c r="E955475" s="11"/>
    </row>
    <row r="955476" ht="16.5">
      <c r="E955476" s="11"/>
    </row>
    <row r="955477" ht="16.5">
      <c r="E955477" s="11"/>
    </row>
    <row r="955478" ht="16.5">
      <c r="E955478" s="11"/>
    </row>
    <row r="955479" ht="16.5">
      <c r="E955479" s="11"/>
    </row>
    <row r="955480" ht="16.5">
      <c r="E955480" s="11"/>
    </row>
    <row r="955481" ht="16.5">
      <c r="E955481" s="11"/>
    </row>
    <row r="955482" ht="16.5">
      <c r="E955482" s="11"/>
    </row>
    <row r="955483" ht="16.5">
      <c r="E955483" s="11"/>
    </row>
    <row r="955484" ht="16.5">
      <c r="E955484" s="11"/>
    </row>
    <row r="955485" ht="16.5">
      <c r="E955485" s="11"/>
    </row>
    <row r="955486" ht="16.5">
      <c r="E955486" s="11"/>
    </row>
    <row r="955487" ht="16.5">
      <c r="E955487" s="11"/>
    </row>
    <row r="955488" ht="16.5">
      <c r="E955488" s="11"/>
    </row>
    <row r="955489" ht="16.5">
      <c r="E955489" s="11"/>
    </row>
    <row r="955490" ht="16.5">
      <c r="E955490" s="11"/>
    </row>
    <row r="955491" ht="16.5">
      <c r="E955491" s="11"/>
    </row>
    <row r="955492" ht="16.5">
      <c r="E955492" s="11"/>
    </row>
    <row r="955493" ht="16.5">
      <c r="E955493" s="11"/>
    </row>
    <row r="955494" ht="16.5">
      <c r="E955494" s="11"/>
    </row>
    <row r="955495" ht="16.5">
      <c r="E955495" s="11"/>
    </row>
    <row r="955496" ht="16.5">
      <c r="E955496" s="11"/>
    </row>
    <row r="955497" ht="16.5">
      <c r="E955497" s="11"/>
    </row>
    <row r="955498" ht="16.5">
      <c r="E955498" s="11"/>
    </row>
    <row r="955499" ht="16.5">
      <c r="E955499" s="11"/>
    </row>
    <row r="955500" ht="16.5">
      <c r="E955500" s="11"/>
    </row>
    <row r="955501" ht="16.5">
      <c r="E955501" s="11"/>
    </row>
    <row r="955502" ht="16.5">
      <c r="E955502" s="11"/>
    </row>
    <row r="955503" ht="16.5">
      <c r="E955503" s="11"/>
    </row>
    <row r="955504" ht="16.5">
      <c r="E955504" s="11"/>
    </row>
    <row r="955505" ht="16.5">
      <c r="E955505" s="11"/>
    </row>
    <row r="955506" ht="16.5">
      <c r="E955506" s="11"/>
    </row>
    <row r="955507" ht="16.5">
      <c r="E955507" s="11"/>
    </row>
    <row r="955508" ht="16.5">
      <c r="E955508" s="11"/>
    </row>
    <row r="955509" ht="16.5">
      <c r="E955509" s="11"/>
    </row>
    <row r="955510" ht="16.5">
      <c r="E955510" s="11"/>
    </row>
    <row r="955511" ht="16.5">
      <c r="E955511" s="11"/>
    </row>
    <row r="955512" ht="16.5">
      <c r="E955512" s="11"/>
    </row>
    <row r="955513" ht="16.5">
      <c r="E955513" s="11"/>
    </row>
    <row r="955514" ht="16.5">
      <c r="E955514" s="11"/>
    </row>
    <row r="955515" ht="16.5">
      <c r="E955515" s="11"/>
    </row>
    <row r="955516" ht="16.5">
      <c r="E955516" s="11"/>
    </row>
    <row r="955517" ht="16.5">
      <c r="E955517" s="11"/>
    </row>
    <row r="955518" ht="16.5">
      <c r="E955518" s="11"/>
    </row>
    <row r="955519" ht="16.5">
      <c r="E955519" s="11"/>
    </row>
    <row r="955520" ht="16.5">
      <c r="E955520" s="11"/>
    </row>
    <row r="955521" ht="16.5">
      <c r="E955521" s="11"/>
    </row>
    <row r="955522" ht="16.5">
      <c r="E955522" s="11"/>
    </row>
    <row r="955523" ht="16.5">
      <c r="E955523" s="11"/>
    </row>
    <row r="955524" ht="16.5">
      <c r="E955524" s="11"/>
    </row>
    <row r="955525" ht="16.5">
      <c r="E955525" s="11"/>
    </row>
    <row r="955526" ht="16.5">
      <c r="E955526" s="11"/>
    </row>
    <row r="955527" ht="16.5">
      <c r="E955527" s="11"/>
    </row>
    <row r="955528" ht="16.5">
      <c r="E955528" s="11"/>
    </row>
    <row r="955529" ht="16.5">
      <c r="E955529" s="11"/>
    </row>
    <row r="955530" ht="16.5">
      <c r="E955530" s="11"/>
    </row>
    <row r="955531" ht="16.5">
      <c r="E955531" s="11"/>
    </row>
    <row r="955532" ht="16.5">
      <c r="E955532" s="11"/>
    </row>
    <row r="955533" ht="16.5">
      <c r="E955533" s="11"/>
    </row>
    <row r="955534" ht="16.5">
      <c r="E955534" s="11"/>
    </row>
    <row r="955535" ht="16.5">
      <c r="E955535" s="11"/>
    </row>
    <row r="955536" ht="16.5">
      <c r="E955536" s="11"/>
    </row>
    <row r="955537" ht="16.5">
      <c r="E955537" s="11"/>
    </row>
    <row r="955538" ht="16.5">
      <c r="E955538" s="11"/>
    </row>
    <row r="955539" ht="16.5">
      <c r="E955539" s="11"/>
    </row>
    <row r="955540" ht="16.5">
      <c r="E955540" s="11"/>
    </row>
    <row r="955541" ht="16.5">
      <c r="E955541" s="11"/>
    </row>
    <row r="955542" ht="16.5">
      <c r="E955542" s="11"/>
    </row>
    <row r="955543" ht="16.5">
      <c r="E955543" s="11"/>
    </row>
    <row r="955544" ht="16.5">
      <c r="E955544" s="11"/>
    </row>
    <row r="955545" ht="16.5">
      <c r="E955545" s="11"/>
    </row>
    <row r="955546" ht="16.5">
      <c r="E955546" s="11"/>
    </row>
    <row r="955547" ht="16.5">
      <c r="E955547" s="11"/>
    </row>
    <row r="955548" ht="16.5">
      <c r="E955548" s="11"/>
    </row>
    <row r="955549" ht="16.5">
      <c r="E955549" s="11"/>
    </row>
    <row r="955550" ht="16.5">
      <c r="E955550" s="11"/>
    </row>
    <row r="955551" ht="16.5">
      <c r="E955551" s="11"/>
    </row>
    <row r="955552" ht="16.5">
      <c r="E955552" s="11"/>
    </row>
    <row r="955553" ht="16.5">
      <c r="E955553" s="11"/>
    </row>
    <row r="955554" ht="16.5">
      <c r="E955554" s="11"/>
    </row>
    <row r="955555" ht="16.5">
      <c r="E955555" s="11"/>
    </row>
    <row r="955556" ht="16.5">
      <c r="E955556" s="11"/>
    </row>
    <row r="955557" ht="16.5">
      <c r="E955557" s="11"/>
    </row>
    <row r="955558" ht="16.5">
      <c r="E955558" s="11"/>
    </row>
    <row r="955559" ht="16.5">
      <c r="E955559" s="11"/>
    </row>
    <row r="955560" ht="16.5">
      <c r="E955560" s="11"/>
    </row>
    <row r="955561" ht="16.5">
      <c r="E955561" s="11"/>
    </row>
    <row r="955562" ht="16.5">
      <c r="E955562" s="11"/>
    </row>
    <row r="955563" ht="16.5">
      <c r="E955563" s="11"/>
    </row>
    <row r="955564" ht="16.5">
      <c r="E955564" s="11"/>
    </row>
    <row r="955565" ht="16.5">
      <c r="E955565" s="11"/>
    </row>
    <row r="955566" ht="16.5">
      <c r="E955566" s="11"/>
    </row>
    <row r="955567" ht="16.5">
      <c r="E955567" s="11"/>
    </row>
    <row r="955568" ht="16.5">
      <c r="E955568" s="11"/>
    </row>
    <row r="955569" ht="16.5">
      <c r="E955569" s="11"/>
    </row>
    <row r="955570" ht="16.5">
      <c r="E955570" s="11"/>
    </row>
    <row r="955571" ht="16.5">
      <c r="E955571" s="11"/>
    </row>
    <row r="955572" ht="16.5">
      <c r="E955572" s="11"/>
    </row>
    <row r="955573" ht="16.5">
      <c r="E955573" s="11"/>
    </row>
    <row r="955574" ht="16.5">
      <c r="E955574" s="11"/>
    </row>
    <row r="955575" ht="16.5">
      <c r="E955575" s="11"/>
    </row>
    <row r="955576" ht="16.5">
      <c r="E955576" s="11"/>
    </row>
    <row r="955577" ht="16.5">
      <c r="E955577" s="11"/>
    </row>
    <row r="955578" ht="16.5">
      <c r="E955578" s="11"/>
    </row>
    <row r="955579" ht="16.5">
      <c r="E955579" s="11"/>
    </row>
    <row r="955580" ht="16.5">
      <c r="E955580" s="11"/>
    </row>
    <row r="955581" ht="16.5">
      <c r="E955581" s="11"/>
    </row>
    <row r="955582" ht="16.5">
      <c r="E955582" s="11"/>
    </row>
    <row r="955583" ht="16.5">
      <c r="E955583" s="11"/>
    </row>
    <row r="955584" ht="16.5">
      <c r="E955584" s="11"/>
    </row>
    <row r="955585" ht="16.5">
      <c r="E955585" s="11"/>
    </row>
    <row r="955586" ht="16.5">
      <c r="E955586" s="11"/>
    </row>
    <row r="955587" ht="16.5">
      <c r="E955587" s="11"/>
    </row>
    <row r="955588" ht="16.5">
      <c r="E955588" s="11"/>
    </row>
    <row r="955589" ht="16.5">
      <c r="E955589" s="11"/>
    </row>
    <row r="955590" ht="16.5">
      <c r="E955590" s="11"/>
    </row>
    <row r="955591" ht="16.5">
      <c r="E955591" s="11"/>
    </row>
    <row r="955592" ht="16.5">
      <c r="E955592" s="11"/>
    </row>
    <row r="955593" ht="16.5">
      <c r="E955593" s="11"/>
    </row>
    <row r="955594" ht="16.5">
      <c r="E955594" s="11"/>
    </row>
    <row r="955595" ht="16.5">
      <c r="E955595" s="11"/>
    </row>
    <row r="955596" ht="16.5">
      <c r="E955596" s="11"/>
    </row>
    <row r="955597" ht="16.5">
      <c r="E955597" s="11"/>
    </row>
    <row r="955598" ht="16.5">
      <c r="E955598" s="11"/>
    </row>
    <row r="955599" ht="16.5">
      <c r="E955599" s="11"/>
    </row>
    <row r="955600" ht="16.5">
      <c r="E955600" s="11"/>
    </row>
    <row r="955601" ht="16.5">
      <c r="E955601" s="11"/>
    </row>
    <row r="955602" ht="16.5">
      <c r="E955602" s="11"/>
    </row>
    <row r="955603" ht="16.5">
      <c r="E955603" s="11"/>
    </row>
    <row r="955604" ht="16.5">
      <c r="E955604" s="11"/>
    </row>
    <row r="955605" ht="16.5">
      <c r="E955605" s="11"/>
    </row>
    <row r="955606" ht="16.5">
      <c r="E955606" s="11"/>
    </row>
    <row r="955607" ht="16.5">
      <c r="E955607" s="11"/>
    </row>
    <row r="955608" ht="16.5">
      <c r="E955608" s="11"/>
    </row>
    <row r="955609" ht="16.5">
      <c r="E955609" s="11"/>
    </row>
    <row r="955610" ht="16.5">
      <c r="E955610" s="11"/>
    </row>
    <row r="955611" ht="16.5">
      <c r="E955611" s="11"/>
    </row>
    <row r="955612" ht="16.5">
      <c r="E955612" s="11"/>
    </row>
    <row r="955613" ht="16.5">
      <c r="E955613" s="11"/>
    </row>
    <row r="955614" ht="16.5">
      <c r="E955614" s="11"/>
    </row>
    <row r="955615" ht="16.5">
      <c r="E955615" s="11"/>
    </row>
    <row r="955616" ht="16.5">
      <c r="E955616" s="11"/>
    </row>
    <row r="955617" ht="16.5">
      <c r="E955617" s="11"/>
    </row>
    <row r="955618" ht="16.5">
      <c r="E955618" s="11"/>
    </row>
    <row r="955619" ht="16.5">
      <c r="E955619" s="11"/>
    </row>
    <row r="955620" ht="16.5">
      <c r="E955620" s="11"/>
    </row>
    <row r="955621" ht="16.5">
      <c r="E955621" s="11"/>
    </row>
    <row r="955622" ht="16.5">
      <c r="E955622" s="11"/>
    </row>
    <row r="955623" ht="16.5">
      <c r="E955623" s="11"/>
    </row>
    <row r="955624" ht="16.5">
      <c r="E955624" s="11"/>
    </row>
    <row r="955625" ht="16.5">
      <c r="E955625" s="11"/>
    </row>
    <row r="955626" ht="16.5">
      <c r="E955626" s="11"/>
    </row>
    <row r="955627" ht="16.5">
      <c r="E955627" s="11"/>
    </row>
    <row r="955628" ht="16.5">
      <c r="E955628" s="11"/>
    </row>
    <row r="955629" ht="16.5">
      <c r="E955629" s="11"/>
    </row>
    <row r="955630" ht="16.5">
      <c r="E955630" s="11"/>
    </row>
    <row r="955631" ht="16.5">
      <c r="E955631" s="11"/>
    </row>
    <row r="955632" ht="16.5">
      <c r="E955632" s="11"/>
    </row>
    <row r="955633" ht="16.5">
      <c r="E955633" s="11"/>
    </row>
    <row r="955634" ht="16.5">
      <c r="E955634" s="11"/>
    </row>
    <row r="955635" ht="16.5">
      <c r="E955635" s="11"/>
    </row>
    <row r="955636" ht="16.5">
      <c r="E955636" s="11"/>
    </row>
    <row r="955637" ht="16.5">
      <c r="E955637" s="11"/>
    </row>
    <row r="955638" ht="16.5">
      <c r="E955638" s="11"/>
    </row>
    <row r="955639" ht="16.5">
      <c r="E955639" s="11"/>
    </row>
    <row r="955640" ht="16.5">
      <c r="E955640" s="11"/>
    </row>
    <row r="955641" ht="16.5">
      <c r="E955641" s="11"/>
    </row>
    <row r="955642" ht="16.5">
      <c r="E955642" s="11"/>
    </row>
    <row r="955643" ht="16.5">
      <c r="E955643" s="11"/>
    </row>
    <row r="955644" ht="16.5">
      <c r="E955644" s="11"/>
    </row>
    <row r="955645" ht="16.5">
      <c r="E955645" s="11"/>
    </row>
    <row r="955646" ht="16.5">
      <c r="E955646" s="11"/>
    </row>
    <row r="955647" ht="16.5">
      <c r="E955647" s="11"/>
    </row>
    <row r="955648" ht="16.5">
      <c r="E955648" s="11"/>
    </row>
    <row r="955649" ht="16.5">
      <c r="E955649" s="11"/>
    </row>
    <row r="955650" ht="16.5">
      <c r="E955650" s="11"/>
    </row>
    <row r="955651" ht="16.5">
      <c r="E955651" s="11"/>
    </row>
    <row r="955652" ht="16.5">
      <c r="E955652" s="11"/>
    </row>
    <row r="955653" ht="16.5">
      <c r="E955653" s="11"/>
    </row>
    <row r="955654" ht="16.5">
      <c r="E955654" s="11"/>
    </row>
    <row r="955655" ht="16.5">
      <c r="E955655" s="11"/>
    </row>
    <row r="955656" ht="16.5">
      <c r="E955656" s="11"/>
    </row>
    <row r="955657" ht="16.5">
      <c r="E955657" s="11"/>
    </row>
    <row r="955658" ht="16.5">
      <c r="E955658" s="11"/>
    </row>
    <row r="955659" ht="16.5">
      <c r="E955659" s="11"/>
    </row>
    <row r="955660" ht="16.5">
      <c r="E955660" s="11"/>
    </row>
    <row r="955661" ht="16.5">
      <c r="E955661" s="11"/>
    </row>
    <row r="955662" ht="16.5">
      <c r="E955662" s="11"/>
    </row>
    <row r="955663" ht="16.5">
      <c r="E955663" s="11"/>
    </row>
    <row r="955664" ht="16.5">
      <c r="E955664" s="11"/>
    </row>
    <row r="955665" ht="16.5">
      <c r="E955665" s="11"/>
    </row>
    <row r="955666" ht="16.5">
      <c r="E955666" s="11"/>
    </row>
    <row r="955667" ht="16.5">
      <c r="E955667" s="11"/>
    </row>
    <row r="955668" ht="16.5">
      <c r="E955668" s="11"/>
    </row>
    <row r="955669" ht="16.5">
      <c r="E955669" s="11"/>
    </row>
    <row r="955670" ht="16.5">
      <c r="E955670" s="11"/>
    </row>
    <row r="955671" ht="16.5">
      <c r="E955671" s="11"/>
    </row>
    <row r="955672" ht="16.5">
      <c r="E955672" s="11"/>
    </row>
    <row r="955673" ht="16.5">
      <c r="E955673" s="11"/>
    </row>
    <row r="955674" ht="16.5">
      <c r="E955674" s="11"/>
    </row>
    <row r="955675" ht="16.5">
      <c r="E955675" s="11"/>
    </row>
    <row r="955676" ht="16.5">
      <c r="E955676" s="11"/>
    </row>
    <row r="955677" ht="16.5">
      <c r="E955677" s="11"/>
    </row>
    <row r="955678" ht="16.5">
      <c r="E955678" s="11"/>
    </row>
    <row r="955679" ht="16.5">
      <c r="E955679" s="11"/>
    </row>
    <row r="955680" ht="16.5">
      <c r="E955680" s="11"/>
    </row>
    <row r="955681" ht="16.5">
      <c r="E955681" s="11"/>
    </row>
    <row r="955682" ht="16.5">
      <c r="E955682" s="11"/>
    </row>
    <row r="955683" ht="16.5">
      <c r="E955683" s="11"/>
    </row>
    <row r="955684" ht="16.5">
      <c r="E955684" s="11"/>
    </row>
    <row r="955685" ht="16.5">
      <c r="E955685" s="11"/>
    </row>
    <row r="955686" ht="16.5">
      <c r="E955686" s="11"/>
    </row>
    <row r="955687" ht="16.5">
      <c r="E955687" s="11"/>
    </row>
    <row r="955688" ht="16.5">
      <c r="E955688" s="11"/>
    </row>
    <row r="955689" ht="16.5">
      <c r="E955689" s="11"/>
    </row>
    <row r="955690" ht="16.5">
      <c r="E955690" s="11"/>
    </row>
    <row r="955691" ht="16.5">
      <c r="E955691" s="11"/>
    </row>
    <row r="955692" ht="16.5">
      <c r="E955692" s="11"/>
    </row>
    <row r="955693" ht="16.5">
      <c r="E955693" s="11"/>
    </row>
    <row r="955694" ht="16.5">
      <c r="E955694" s="11"/>
    </row>
    <row r="955695" ht="16.5">
      <c r="E955695" s="11"/>
    </row>
    <row r="955696" ht="16.5">
      <c r="E955696" s="11"/>
    </row>
    <row r="955697" ht="16.5">
      <c r="E955697" s="11"/>
    </row>
    <row r="955698" ht="16.5">
      <c r="E955698" s="11"/>
    </row>
    <row r="955699" ht="16.5">
      <c r="E955699" s="11"/>
    </row>
    <row r="955700" ht="16.5">
      <c r="E955700" s="11"/>
    </row>
    <row r="955701" ht="16.5">
      <c r="E955701" s="11"/>
    </row>
    <row r="955702" ht="16.5">
      <c r="E955702" s="11"/>
    </row>
    <row r="955703" ht="16.5">
      <c r="E955703" s="11"/>
    </row>
    <row r="955704" ht="16.5">
      <c r="E955704" s="11"/>
    </row>
    <row r="955705" ht="16.5">
      <c r="E955705" s="11"/>
    </row>
    <row r="955706" ht="16.5">
      <c r="E955706" s="11"/>
    </row>
    <row r="955707" ht="16.5">
      <c r="E955707" s="11"/>
    </row>
    <row r="955708" ht="16.5">
      <c r="E955708" s="11"/>
    </row>
    <row r="955709" ht="16.5">
      <c r="E955709" s="11"/>
    </row>
    <row r="955710" ht="16.5">
      <c r="E955710" s="11"/>
    </row>
    <row r="955711" ht="16.5">
      <c r="E955711" s="11"/>
    </row>
    <row r="955712" ht="16.5">
      <c r="E955712" s="11"/>
    </row>
    <row r="955713" ht="16.5">
      <c r="E955713" s="11"/>
    </row>
    <row r="955714" ht="16.5">
      <c r="E955714" s="11"/>
    </row>
    <row r="955715" ht="16.5">
      <c r="E955715" s="11"/>
    </row>
    <row r="955716" ht="16.5">
      <c r="E955716" s="11"/>
    </row>
    <row r="955717" ht="16.5">
      <c r="E955717" s="11"/>
    </row>
    <row r="955718" ht="16.5">
      <c r="E955718" s="11"/>
    </row>
    <row r="955719" ht="16.5">
      <c r="E955719" s="11"/>
    </row>
    <row r="955720" ht="16.5">
      <c r="E955720" s="11"/>
    </row>
    <row r="955721" ht="16.5">
      <c r="E955721" s="11"/>
    </row>
    <row r="955722" ht="16.5">
      <c r="E955722" s="11"/>
    </row>
    <row r="955723" ht="16.5">
      <c r="E955723" s="11"/>
    </row>
    <row r="955724" ht="16.5">
      <c r="E955724" s="11"/>
    </row>
    <row r="955725" ht="16.5">
      <c r="E955725" s="11"/>
    </row>
    <row r="955726" ht="16.5">
      <c r="E955726" s="11"/>
    </row>
    <row r="955727" ht="16.5">
      <c r="E955727" s="11"/>
    </row>
    <row r="955728" ht="16.5">
      <c r="E955728" s="11"/>
    </row>
    <row r="955729" ht="16.5">
      <c r="E955729" s="11"/>
    </row>
    <row r="955730" ht="16.5">
      <c r="E955730" s="11"/>
    </row>
    <row r="955731" ht="16.5">
      <c r="E955731" s="11"/>
    </row>
    <row r="955732" ht="16.5">
      <c r="E955732" s="11"/>
    </row>
    <row r="955733" ht="16.5">
      <c r="E955733" s="11"/>
    </row>
    <row r="955734" ht="16.5">
      <c r="E955734" s="11"/>
    </row>
    <row r="955735" ht="16.5">
      <c r="E955735" s="11"/>
    </row>
    <row r="955736" ht="16.5">
      <c r="E955736" s="11"/>
    </row>
    <row r="955737" ht="16.5">
      <c r="E955737" s="11"/>
    </row>
    <row r="955738" ht="16.5">
      <c r="E955738" s="11"/>
    </row>
    <row r="955739" ht="16.5">
      <c r="E955739" s="11"/>
    </row>
    <row r="955740" ht="16.5">
      <c r="E955740" s="11"/>
    </row>
    <row r="955741" ht="16.5">
      <c r="E955741" s="11"/>
    </row>
    <row r="955742" ht="16.5">
      <c r="E955742" s="11"/>
    </row>
    <row r="955743" ht="16.5">
      <c r="E955743" s="11"/>
    </row>
    <row r="955744" ht="16.5">
      <c r="E955744" s="11"/>
    </row>
    <row r="955745" ht="16.5">
      <c r="E955745" s="11"/>
    </row>
    <row r="955746" ht="16.5">
      <c r="E955746" s="11"/>
    </row>
    <row r="955747" ht="16.5">
      <c r="E955747" s="11"/>
    </row>
    <row r="955748" ht="16.5">
      <c r="E955748" s="11"/>
    </row>
    <row r="955749" ht="16.5">
      <c r="E955749" s="11"/>
    </row>
    <row r="955750" ht="16.5">
      <c r="E955750" s="11"/>
    </row>
    <row r="955751" ht="16.5">
      <c r="E955751" s="11"/>
    </row>
    <row r="955752" ht="16.5">
      <c r="E955752" s="11"/>
    </row>
    <row r="955753" ht="16.5">
      <c r="E955753" s="11"/>
    </row>
    <row r="955754" ht="16.5">
      <c r="E955754" s="11"/>
    </row>
    <row r="955755" ht="16.5">
      <c r="E955755" s="11"/>
    </row>
    <row r="955756" ht="16.5">
      <c r="E955756" s="11"/>
    </row>
    <row r="955757" ht="16.5">
      <c r="E955757" s="11"/>
    </row>
    <row r="955758" ht="16.5">
      <c r="E955758" s="11"/>
    </row>
    <row r="955759" ht="16.5">
      <c r="E955759" s="11"/>
    </row>
    <row r="955760" ht="16.5">
      <c r="E955760" s="11"/>
    </row>
    <row r="955761" ht="16.5">
      <c r="E955761" s="11"/>
    </row>
    <row r="955762" ht="16.5">
      <c r="E955762" s="11"/>
    </row>
    <row r="955763" ht="16.5">
      <c r="E955763" s="11"/>
    </row>
    <row r="955764" ht="16.5">
      <c r="E955764" s="11"/>
    </row>
    <row r="955765" ht="16.5">
      <c r="E955765" s="11"/>
    </row>
    <row r="955766" ht="16.5">
      <c r="E955766" s="11"/>
    </row>
    <row r="955767" ht="16.5">
      <c r="E955767" s="11"/>
    </row>
    <row r="955768" ht="16.5">
      <c r="E955768" s="11"/>
    </row>
    <row r="955769" ht="16.5">
      <c r="E955769" s="11"/>
    </row>
    <row r="955770" ht="16.5">
      <c r="E955770" s="11"/>
    </row>
    <row r="955771" ht="16.5">
      <c r="E955771" s="11"/>
    </row>
    <row r="955772" ht="16.5">
      <c r="E955772" s="11"/>
    </row>
    <row r="955773" ht="16.5">
      <c r="E955773" s="11"/>
    </row>
    <row r="955774" ht="16.5">
      <c r="E955774" s="11"/>
    </row>
    <row r="955775" ht="16.5">
      <c r="E955775" s="11"/>
    </row>
    <row r="955776" ht="16.5">
      <c r="E955776" s="11"/>
    </row>
    <row r="955777" ht="16.5">
      <c r="E955777" s="11"/>
    </row>
    <row r="955778" ht="16.5">
      <c r="E955778" s="11"/>
    </row>
    <row r="955779" ht="16.5">
      <c r="E955779" s="11"/>
    </row>
    <row r="955780" ht="16.5">
      <c r="E955780" s="11"/>
    </row>
    <row r="955781" ht="16.5">
      <c r="E955781" s="11"/>
    </row>
    <row r="955782" ht="16.5">
      <c r="E955782" s="11"/>
    </row>
    <row r="955783" ht="16.5">
      <c r="E955783" s="11"/>
    </row>
    <row r="955784" ht="16.5">
      <c r="E955784" s="11"/>
    </row>
    <row r="955785" ht="16.5">
      <c r="E955785" s="11"/>
    </row>
    <row r="955786" ht="16.5">
      <c r="E955786" s="11"/>
    </row>
    <row r="955787" ht="16.5">
      <c r="E955787" s="11"/>
    </row>
    <row r="955788" ht="16.5">
      <c r="E955788" s="11"/>
    </row>
    <row r="955789" ht="16.5">
      <c r="E955789" s="11"/>
    </row>
    <row r="955790" ht="16.5">
      <c r="E955790" s="11"/>
    </row>
    <row r="955791" ht="16.5">
      <c r="E955791" s="11"/>
    </row>
    <row r="955792" ht="16.5">
      <c r="E955792" s="11"/>
    </row>
    <row r="955793" ht="16.5">
      <c r="E955793" s="11"/>
    </row>
    <row r="955794" ht="16.5">
      <c r="E955794" s="11"/>
    </row>
    <row r="955795" ht="16.5">
      <c r="E955795" s="11"/>
    </row>
    <row r="955796" ht="16.5">
      <c r="E955796" s="11"/>
    </row>
    <row r="955797" ht="16.5">
      <c r="E955797" s="11"/>
    </row>
    <row r="955798" ht="16.5">
      <c r="E955798" s="11"/>
    </row>
    <row r="955799" ht="16.5">
      <c r="E955799" s="11"/>
    </row>
    <row r="955800" ht="16.5">
      <c r="E955800" s="11"/>
    </row>
    <row r="955801" ht="16.5">
      <c r="E955801" s="11"/>
    </row>
    <row r="955802" ht="16.5">
      <c r="E955802" s="11"/>
    </row>
    <row r="955803" ht="16.5">
      <c r="E955803" s="11"/>
    </row>
    <row r="955804" ht="16.5">
      <c r="E955804" s="11"/>
    </row>
    <row r="955805" ht="16.5">
      <c r="E955805" s="11"/>
    </row>
    <row r="955806" ht="16.5">
      <c r="E955806" s="11"/>
    </row>
    <row r="955807" ht="16.5">
      <c r="E955807" s="11"/>
    </row>
    <row r="955808" ht="16.5">
      <c r="E955808" s="11"/>
    </row>
    <row r="955809" ht="16.5">
      <c r="E955809" s="11"/>
    </row>
    <row r="955810" ht="16.5">
      <c r="E955810" s="11"/>
    </row>
    <row r="955811" ht="16.5">
      <c r="E955811" s="11"/>
    </row>
    <row r="955812" ht="16.5">
      <c r="E955812" s="11"/>
    </row>
    <row r="955813" ht="16.5">
      <c r="E955813" s="11"/>
    </row>
    <row r="955814" ht="16.5">
      <c r="E955814" s="11"/>
    </row>
    <row r="955815" ht="16.5">
      <c r="E955815" s="11"/>
    </row>
    <row r="955816" ht="16.5">
      <c r="E955816" s="11"/>
    </row>
    <row r="955817" ht="16.5">
      <c r="E955817" s="11"/>
    </row>
    <row r="955818" ht="16.5">
      <c r="E955818" s="11"/>
    </row>
    <row r="955819" ht="16.5">
      <c r="E955819" s="11"/>
    </row>
    <row r="955820" ht="16.5">
      <c r="E955820" s="11"/>
    </row>
    <row r="955821" ht="16.5">
      <c r="E955821" s="11"/>
    </row>
    <row r="955822" ht="16.5">
      <c r="E955822" s="11"/>
    </row>
    <row r="955823" ht="16.5">
      <c r="E955823" s="11"/>
    </row>
    <row r="955824" ht="16.5">
      <c r="E955824" s="11"/>
    </row>
    <row r="955825" ht="16.5">
      <c r="E955825" s="11"/>
    </row>
    <row r="955826" ht="16.5">
      <c r="E955826" s="11"/>
    </row>
    <row r="955827" ht="16.5">
      <c r="E955827" s="11"/>
    </row>
    <row r="955828" ht="16.5">
      <c r="E955828" s="11"/>
    </row>
    <row r="955829" ht="16.5">
      <c r="E955829" s="11"/>
    </row>
    <row r="955830" ht="16.5">
      <c r="E955830" s="11"/>
    </row>
    <row r="955831" ht="16.5">
      <c r="E955831" s="11"/>
    </row>
    <row r="955832" ht="16.5">
      <c r="E955832" s="11"/>
    </row>
    <row r="955833" ht="16.5">
      <c r="E955833" s="11"/>
    </row>
    <row r="955834" ht="16.5">
      <c r="E955834" s="11"/>
    </row>
    <row r="955835" ht="16.5">
      <c r="E955835" s="11"/>
    </row>
    <row r="955836" ht="16.5">
      <c r="E955836" s="11"/>
    </row>
    <row r="955837" ht="16.5">
      <c r="E955837" s="11"/>
    </row>
    <row r="955838" ht="16.5">
      <c r="E955838" s="11"/>
    </row>
    <row r="955839" ht="16.5">
      <c r="E955839" s="11"/>
    </row>
    <row r="955840" ht="16.5">
      <c r="E955840" s="11"/>
    </row>
    <row r="955841" ht="16.5">
      <c r="E955841" s="11"/>
    </row>
    <row r="955842" ht="16.5">
      <c r="E955842" s="11"/>
    </row>
    <row r="955843" ht="16.5">
      <c r="E955843" s="11"/>
    </row>
    <row r="955844" ht="16.5">
      <c r="E955844" s="11"/>
    </row>
    <row r="955845" ht="16.5">
      <c r="E955845" s="11"/>
    </row>
    <row r="955846" ht="16.5">
      <c r="E955846" s="11"/>
    </row>
    <row r="955847" ht="16.5">
      <c r="E955847" s="11"/>
    </row>
    <row r="955848" ht="16.5">
      <c r="E955848" s="11"/>
    </row>
    <row r="955849" ht="16.5">
      <c r="E955849" s="11"/>
    </row>
    <row r="955850" ht="16.5">
      <c r="E955850" s="11"/>
    </row>
    <row r="955851" ht="16.5">
      <c r="E955851" s="11"/>
    </row>
    <row r="955852" ht="16.5">
      <c r="E955852" s="11"/>
    </row>
    <row r="955853" ht="16.5">
      <c r="E955853" s="11"/>
    </row>
    <row r="955854" ht="16.5">
      <c r="E955854" s="11"/>
    </row>
    <row r="955855" ht="16.5">
      <c r="E955855" s="11"/>
    </row>
    <row r="955856" ht="16.5">
      <c r="E955856" s="11"/>
    </row>
    <row r="955857" ht="16.5">
      <c r="E955857" s="11"/>
    </row>
    <row r="955858" ht="16.5">
      <c r="E955858" s="11"/>
    </row>
    <row r="955859" ht="16.5">
      <c r="E955859" s="11"/>
    </row>
    <row r="955860" ht="16.5">
      <c r="E955860" s="11"/>
    </row>
    <row r="955861" ht="16.5">
      <c r="E955861" s="11"/>
    </row>
    <row r="955862" ht="16.5">
      <c r="E955862" s="11"/>
    </row>
    <row r="955863" ht="16.5">
      <c r="E955863" s="11"/>
    </row>
    <row r="955864" ht="16.5">
      <c r="E955864" s="11"/>
    </row>
    <row r="955865" ht="16.5">
      <c r="E955865" s="11"/>
    </row>
    <row r="955866" ht="16.5">
      <c r="E955866" s="11"/>
    </row>
    <row r="955867" ht="16.5">
      <c r="E955867" s="11"/>
    </row>
    <row r="955868" ht="16.5">
      <c r="E955868" s="11"/>
    </row>
    <row r="955869" ht="16.5">
      <c r="E955869" s="11"/>
    </row>
    <row r="955870" ht="16.5">
      <c r="E955870" s="11"/>
    </row>
    <row r="955871" ht="16.5">
      <c r="E955871" s="11"/>
    </row>
    <row r="955872" ht="16.5">
      <c r="E955872" s="11"/>
    </row>
    <row r="955873" ht="16.5">
      <c r="E955873" s="11"/>
    </row>
    <row r="955874" ht="16.5">
      <c r="E955874" s="11"/>
    </row>
    <row r="955875" ht="16.5">
      <c r="E955875" s="11"/>
    </row>
    <row r="955876" ht="16.5">
      <c r="E955876" s="11"/>
    </row>
    <row r="955877" ht="16.5">
      <c r="E955877" s="11"/>
    </row>
    <row r="955878" ht="16.5">
      <c r="E955878" s="11"/>
    </row>
    <row r="955879" ht="16.5">
      <c r="E955879" s="11"/>
    </row>
    <row r="955880" ht="16.5">
      <c r="E955880" s="11"/>
    </row>
    <row r="955881" ht="16.5">
      <c r="E955881" s="11"/>
    </row>
    <row r="955882" ht="16.5">
      <c r="E955882" s="11"/>
    </row>
    <row r="955883" ht="16.5">
      <c r="E955883" s="11"/>
    </row>
    <row r="955884" ht="16.5">
      <c r="E955884" s="11"/>
    </row>
    <row r="955885" ht="16.5">
      <c r="E955885" s="11"/>
    </row>
    <row r="955886" ht="16.5">
      <c r="E955886" s="11"/>
    </row>
    <row r="955887" ht="16.5">
      <c r="E955887" s="11"/>
    </row>
    <row r="955888" ht="16.5">
      <c r="E955888" s="11"/>
    </row>
    <row r="955889" ht="16.5">
      <c r="E955889" s="11"/>
    </row>
    <row r="955890" ht="16.5">
      <c r="E955890" s="11"/>
    </row>
    <row r="955891" ht="16.5">
      <c r="E955891" s="11"/>
    </row>
    <row r="955892" ht="16.5">
      <c r="E955892" s="11"/>
    </row>
    <row r="955893" ht="16.5">
      <c r="E955893" s="11"/>
    </row>
    <row r="955894" ht="16.5">
      <c r="E955894" s="11"/>
    </row>
    <row r="955895" ht="16.5">
      <c r="E955895" s="11"/>
    </row>
    <row r="955896" ht="16.5">
      <c r="E955896" s="11"/>
    </row>
    <row r="955897" ht="16.5">
      <c r="E955897" s="11"/>
    </row>
    <row r="955898" ht="16.5">
      <c r="E955898" s="11"/>
    </row>
    <row r="955899" ht="16.5">
      <c r="E955899" s="11"/>
    </row>
    <row r="955900" ht="16.5">
      <c r="E955900" s="11"/>
    </row>
    <row r="955901" ht="16.5">
      <c r="E955901" s="11"/>
    </row>
    <row r="955902" ht="16.5">
      <c r="E955902" s="11"/>
    </row>
    <row r="955903" ht="16.5">
      <c r="E955903" s="11"/>
    </row>
    <row r="955904" ht="16.5">
      <c r="E955904" s="11"/>
    </row>
    <row r="955905" ht="16.5">
      <c r="E955905" s="11"/>
    </row>
    <row r="955906" ht="16.5">
      <c r="E955906" s="11"/>
    </row>
    <row r="955907" ht="16.5">
      <c r="E955907" s="11"/>
    </row>
    <row r="955908" ht="16.5">
      <c r="E955908" s="11"/>
    </row>
    <row r="955909" ht="16.5">
      <c r="E955909" s="11"/>
    </row>
    <row r="955910" ht="16.5">
      <c r="E955910" s="11"/>
    </row>
    <row r="955911" ht="16.5">
      <c r="E955911" s="11"/>
    </row>
    <row r="955912" ht="16.5">
      <c r="E955912" s="11"/>
    </row>
    <row r="955913" ht="16.5">
      <c r="E955913" s="11"/>
    </row>
    <row r="955914" ht="16.5">
      <c r="E955914" s="11"/>
    </row>
    <row r="955915" ht="16.5">
      <c r="E955915" s="11"/>
    </row>
    <row r="955916" ht="16.5">
      <c r="E955916" s="11"/>
    </row>
    <row r="955917" ht="16.5">
      <c r="E955917" s="11"/>
    </row>
    <row r="955918" ht="16.5">
      <c r="E955918" s="11"/>
    </row>
    <row r="955919" ht="16.5">
      <c r="E955919" s="11"/>
    </row>
    <row r="955920" ht="16.5">
      <c r="E955920" s="11"/>
    </row>
    <row r="955921" ht="16.5">
      <c r="E955921" s="11"/>
    </row>
    <row r="955922" ht="16.5">
      <c r="E955922" s="11"/>
    </row>
    <row r="955923" ht="16.5">
      <c r="E955923" s="11"/>
    </row>
    <row r="955924" ht="16.5">
      <c r="E955924" s="11"/>
    </row>
    <row r="955925" ht="16.5">
      <c r="E955925" s="11"/>
    </row>
    <row r="955926" ht="16.5">
      <c r="E955926" s="11"/>
    </row>
    <row r="955927" ht="16.5">
      <c r="E955927" s="11"/>
    </row>
    <row r="955928" ht="16.5">
      <c r="E955928" s="11"/>
    </row>
    <row r="955929" ht="16.5">
      <c r="E955929" s="11"/>
    </row>
    <row r="955930" ht="16.5">
      <c r="E955930" s="11"/>
    </row>
    <row r="955931" ht="16.5">
      <c r="E955931" s="11"/>
    </row>
    <row r="955932" ht="16.5">
      <c r="E955932" s="11"/>
    </row>
    <row r="955933" ht="16.5">
      <c r="E955933" s="11"/>
    </row>
    <row r="955934" ht="16.5">
      <c r="E955934" s="11"/>
    </row>
    <row r="955935" ht="16.5">
      <c r="E955935" s="11"/>
    </row>
    <row r="955936" ht="16.5">
      <c r="E955936" s="11"/>
    </row>
    <row r="955937" ht="16.5">
      <c r="E955937" s="11"/>
    </row>
    <row r="955938" ht="16.5">
      <c r="E955938" s="11"/>
    </row>
    <row r="955939" ht="16.5">
      <c r="E955939" s="11"/>
    </row>
    <row r="955940" ht="16.5">
      <c r="E955940" s="11"/>
    </row>
    <row r="955941" ht="16.5">
      <c r="E955941" s="11"/>
    </row>
    <row r="955942" ht="16.5">
      <c r="E955942" s="11"/>
    </row>
    <row r="955943" ht="16.5">
      <c r="E955943" s="11"/>
    </row>
    <row r="955944" ht="16.5">
      <c r="E955944" s="11"/>
    </row>
    <row r="955945" ht="16.5">
      <c r="E955945" s="11"/>
    </row>
    <row r="955946" ht="16.5">
      <c r="E955946" s="11"/>
    </row>
    <row r="955947" ht="16.5">
      <c r="E955947" s="11"/>
    </row>
    <row r="955948" ht="16.5">
      <c r="E955948" s="11"/>
    </row>
    <row r="955949" ht="16.5">
      <c r="E955949" s="11"/>
    </row>
    <row r="955950" ht="16.5">
      <c r="E955950" s="11"/>
    </row>
    <row r="955951" ht="16.5">
      <c r="E955951" s="11"/>
    </row>
    <row r="955952" ht="16.5">
      <c r="E955952" s="11"/>
    </row>
    <row r="955953" ht="16.5">
      <c r="E955953" s="11"/>
    </row>
    <row r="955954" ht="16.5">
      <c r="E955954" s="11"/>
    </row>
    <row r="955955" ht="16.5">
      <c r="E955955" s="11"/>
    </row>
    <row r="955956" ht="16.5">
      <c r="E955956" s="11"/>
    </row>
    <row r="955957" ht="16.5">
      <c r="E955957" s="11"/>
    </row>
    <row r="955958" ht="16.5">
      <c r="E955958" s="11"/>
    </row>
    <row r="955959" ht="16.5">
      <c r="E955959" s="11"/>
    </row>
    <row r="955960" ht="16.5">
      <c r="E955960" s="11"/>
    </row>
    <row r="955961" ht="16.5">
      <c r="E955961" s="11"/>
    </row>
    <row r="955962" ht="16.5">
      <c r="E955962" s="11"/>
    </row>
    <row r="955963" ht="16.5">
      <c r="E955963" s="11"/>
    </row>
    <row r="955964" ht="16.5">
      <c r="E955964" s="11"/>
    </row>
    <row r="955965" ht="16.5">
      <c r="E955965" s="11"/>
    </row>
    <row r="955966" ht="16.5">
      <c r="E955966" s="11"/>
    </row>
    <row r="955967" ht="16.5">
      <c r="E955967" s="11"/>
    </row>
    <row r="955968" ht="16.5">
      <c r="E955968" s="11"/>
    </row>
    <row r="955969" ht="16.5">
      <c r="E955969" s="11"/>
    </row>
    <row r="955970" ht="16.5">
      <c r="E955970" s="11"/>
    </row>
    <row r="955971" ht="16.5">
      <c r="E955971" s="11"/>
    </row>
    <row r="955972" ht="16.5">
      <c r="E955972" s="11"/>
    </row>
    <row r="955973" ht="16.5">
      <c r="E955973" s="11"/>
    </row>
    <row r="955974" ht="16.5">
      <c r="E955974" s="11"/>
    </row>
    <row r="955975" ht="16.5">
      <c r="E955975" s="11"/>
    </row>
    <row r="955976" ht="16.5">
      <c r="E955976" s="11"/>
    </row>
    <row r="955977" ht="16.5">
      <c r="E955977" s="11"/>
    </row>
    <row r="955978" ht="16.5">
      <c r="E955978" s="11"/>
    </row>
    <row r="955979" ht="16.5">
      <c r="E955979" s="11"/>
    </row>
    <row r="955980" ht="16.5">
      <c r="E955980" s="11"/>
    </row>
    <row r="955981" ht="16.5">
      <c r="E955981" s="11"/>
    </row>
    <row r="955982" ht="16.5">
      <c r="E955982" s="11"/>
    </row>
    <row r="955983" ht="16.5">
      <c r="E955983" s="11"/>
    </row>
    <row r="955984" ht="16.5">
      <c r="E955984" s="11"/>
    </row>
    <row r="955985" ht="16.5">
      <c r="E955985" s="11"/>
    </row>
    <row r="955986" ht="16.5">
      <c r="E955986" s="11"/>
    </row>
    <row r="955987" ht="16.5">
      <c r="E955987" s="11"/>
    </row>
    <row r="955988" ht="16.5">
      <c r="E955988" s="11"/>
    </row>
    <row r="955989" ht="16.5">
      <c r="E955989" s="11"/>
    </row>
    <row r="955990" ht="16.5">
      <c r="E955990" s="11"/>
    </row>
    <row r="955991" ht="16.5">
      <c r="E955991" s="11"/>
    </row>
    <row r="955992" ht="16.5">
      <c r="E955992" s="11"/>
    </row>
    <row r="955993" ht="16.5">
      <c r="E955993" s="11"/>
    </row>
    <row r="955994" ht="16.5">
      <c r="E955994" s="11"/>
    </row>
    <row r="955995" ht="16.5">
      <c r="E955995" s="11"/>
    </row>
    <row r="955996" ht="16.5">
      <c r="E955996" s="11"/>
    </row>
    <row r="955997" ht="16.5">
      <c r="E955997" s="11"/>
    </row>
    <row r="955998" ht="16.5">
      <c r="E955998" s="11"/>
    </row>
    <row r="955999" ht="16.5">
      <c r="E955999" s="11"/>
    </row>
    <row r="956000" ht="16.5">
      <c r="E956000" s="11"/>
    </row>
    <row r="956001" ht="16.5">
      <c r="E956001" s="11"/>
    </row>
    <row r="956002" ht="16.5">
      <c r="E956002" s="11"/>
    </row>
    <row r="956003" ht="16.5">
      <c r="E956003" s="11"/>
    </row>
    <row r="956004" ht="16.5">
      <c r="E956004" s="11"/>
    </row>
    <row r="956005" ht="16.5">
      <c r="E956005" s="11"/>
    </row>
    <row r="956006" ht="16.5">
      <c r="E956006" s="11"/>
    </row>
    <row r="956007" ht="16.5">
      <c r="E956007" s="11"/>
    </row>
    <row r="956008" ht="16.5">
      <c r="E956008" s="11"/>
    </row>
    <row r="956009" ht="16.5">
      <c r="E956009" s="11"/>
    </row>
    <row r="956010" ht="16.5">
      <c r="E956010" s="11"/>
    </row>
    <row r="956011" ht="16.5">
      <c r="E956011" s="11"/>
    </row>
    <row r="956012" ht="16.5">
      <c r="E956012" s="11"/>
    </row>
    <row r="956013" ht="16.5">
      <c r="E956013" s="11"/>
    </row>
    <row r="956014" ht="16.5">
      <c r="E956014" s="11"/>
    </row>
    <row r="956015" ht="16.5">
      <c r="E956015" s="11"/>
    </row>
    <row r="956016" ht="16.5">
      <c r="E956016" s="11"/>
    </row>
    <row r="956017" ht="16.5">
      <c r="E956017" s="11"/>
    </row>
    <row r="956018" ht="16.5">
      <c r="E956018" s="11"/>
    </row>
    <row r="956019" ht="16.5">
      <c r="E956019" s="11"/>
    </row>
    <row r="956020" ht="16.5">
      <c r="E956020" s="11"/>
    </row>
    <row r="956021" ht="16.5">
      <c r="E956021" s="11"/>
    </row>
    <row r="956022" ht="16.5">
      <c r="E956022" s="11"/>
    </row>
    <row r="956023" ht="16.5">
      <c r="E956023" s="11"/>
    </row>
    <row r="956024" ht="16.5">
      <c r="E956024" s="11"/>
    </row>
    <row r="956025" ht="16.5">
      <c r="E956025" s="11"/>
    </row>
    <row r="956026" ht="16.5">
      <c r="E956026" s="11"/>
    </row>
    <row r="956027" ht="16.5">
      <c r="E956027" s="11"/>
    </row>
    <row r="956028" ht="16.5">
      <c r="E956028" s="11"/>
    </row>
    <row r="956029" ht="16.5">
      <c r="E956029" s="11"/>
    </row>
    <row r="956030" ht="16.5">
      <c r="E956030" s="11"/>
    </row>
    <row r="956031" ht="16.5">
      <c r="E956031" s="11"/>
    </row>
    <row r="956032" ht="16.5">
      <c r="E956032" s="11"/>
    </row>
    <row r="956033" ht="16.5">
      <c r="E956033" s="11"/>
    </row>
    <row r="956034" ht="16.5">
      <c r="E956034" s="11"/>
    </row>
    <row r="956035" ht="16.5">
      <c r="E956035" s="11"/>
    </row>
    <row r="956036" ht="16.5">
      <c r="E956036" s="11"/>
    </row>
    <row r="956037" ht="16.5">
      <c r="E956037" s="11"/>
    </row>
    <row r="956038" ht="16.5">
      <c r="E956038" s="11"/>
    </row>
    <row r="956039" ht="16.5">
      <c r="E956039" s="11"/>
    </row>
    <row r="956040" ht="16.5">
      <c r="E956040" s="11"/>
    </row>
    <row r="956041" ht="16.5">
      <c r="E956041" s="11"/>
    </row>
    <row r="956042" ht="16.5">
      <c r="E956042" s="11"/>
    </row>
    <row r="956043" ht="16.5">
      <c r="E956043" s="11"/>
    </row>
    <row r="956044" ht="16.5">
      <c r="E956044" s="11"/>
    </row>
    <row r="956045" ht="16.5">
      <c r="E956045" s="11"/>
    </row>
    <row r="956046" ht="16.5">
      <c r="E956046" s="11"/>
    </row>
    <row r="956047" ht="16.5">
      <c r="E956047" s="11"/>
    </row>
    <row r="956048" ht="16.5">
      <c r="E956048" s="11"/>
    </row>
    <row r="956049" ht="16.5">
      <c r="E956049" s="11"/>
    </row>
    <row r="956050" ht="16.5">
      <c r="E956050" s="11"/>
    </row>
    <row r="956051" ht="16.5">
      <c r="E956051" s="11"/>
    </row>
    <row r="956052" ht="16.5">
      <c r="E956052" s="11"/>
    </row>
    <row r="956053" ht="16.5">
      <c r="E956053" s="11"/>
    </row>
    <row r="956054" ht="16.5">
      <c r="E956054" s="11"/>
    </row>
    <row r="956055" ht="16.5">
      <c r="E956055" s="11"/>
    </row>
    <row r="956056" ht="16.5">
      <c r="E956056" s="11"/>
    </row>
    <row r="956057" ht="16.5">
      <c r="E956057" s="11"/>
    </row>
    <row r="956058" ht="16.5">
      <c r="E956058" s="11"/>
    </row>
    <row r="956059" ht="16.5">
      <c r="E956059" s="11"/>
    </row>
    <row r="956060" ht="16.5">
      <c r="E956060" s="11"/>
    </row>
    <row r="956061" ht="16.5">
      <c r="E956061" s="11"/>
    </row>
    <row r="956062" ht="16.5">
      <c r="E956062" s="11"/>
    </row>
    <row r="956063" ht="16.5">
      <c r="E956063" s="11"/>
    </row>
    <row r="956064" ht="16.5">
      <c r="E956064" s="11"/>
    </row>
    <row r="956065" ht="16.5">
      <c r="E956065" s="11"/>
    </row>
    <row r="956066" ht="16.5">
      <c r="E956066" s="11"/>
    </row>
    <row r="956067" ht="16.5">
      <c r="E956067" s="11"/>
    </row>
    <row r="956068" ht="16.5">
      <c r="E956068" s="11"/>
    </row>
    <row r="956069" ht="16.5">
      <c r="E956069" s="11"/>
    </row>
    <row r="956070" ht="16.5">
      <c r="E956070" s="11"/>
    </row>
    <row r="956071" ht="16.5">
      <c r="E956071" s="11"/>
    </row>
    <row r="956072" ht="16.5">
      <c r="E956072" s="11"/>
    </row>
    <row r="956073" ht="16.5">
      <c r="E956073" s="11"/>
    </row>
    <row r="956074" ht="16.5">
      <c r="E956074" s="11"/>
    </row>
    <row r="956075" ht="16.5">
      <c r="E956075" s="11"/>
    </row>
    <row r="956076" ht="16.5">
      <c r="E956076" s="11"/>
    </row>
    <row r="956077" ht="16.5">
      <c r="E956077" s="11"/>
    </row>
    <row r="956078" ht="16.5">
      <c r="E956078" s="11"/>
    </row>
    <row r="956079" ht="16.5">
      <c r="E956079" s="11"/>
    </row>
    <row r="956080" ht="16.5">
      <c r="E956080" s="11"/>
    </row>
    <row r="956081" ht="16.5">
      <c r="E956081" s="11"/>
    </row>
    <row r="956082" ht="16.5">
      <c r="E956082" s="11"/>
    </row>
    <row r="956083" ht="16.5">
      <c r="E956083" s="11"/>
    </row>
    <row r="956084" ht="16.5">
      <c r="E956084" s="11"/>
    </row>
    <row r="956085" ht="16.5">
      <c r="E956085" s="11"/>
    </row>
    <row r="956086" ht="16.5">
      <c r="E956086" s="11"/>
    </row>
    <row r="956087" ht="16.5">
      <c r="E956087" s="11"/>
    </row>
    <row r="956088" ht="16.5">
      <c r="E956088" s="11"/>
    </row>
    <row r="956089" ht="16.5">
      <c r="E956089" s="11"/>
    </row>
    <row r="956090" ht="16.5">
      <c r="E956090" s="11"/>
    </row>
    <row r="956091" ht="16.5">
      <c r="E956091" s="11"/>
    </row>
    <row r="956092" ht="16.5">
      <c r="E956092" s="11"/>
    </row>
    <row r="956093" ht="16.5">
      <c r="E956093" s="11"/>
    </row>
    <row r="956094" ht="16.5">
      <c r="E956094" s="11"/>
    </row>
    <row r="956095" ht="16.5">
      <c r="E956095" s="11"/>
    </row>
    <row r="956096" ht="16.5">
      <c r="E956096" s="11"/>
    </row>
    <row r="956097" ht="16.5">
      <c r="E956097" s="11"/>
    </row>
    <row r="956098" ht="16.5">
      <c r="E956098" s="11"/>
    </row>
    <row r="956099" ht="16.5">
      <c r="E956099" s="11"/>
    </row>
    <row r="956100" ht="16.5">
      <c r="E956100" s="11"/>
    </row>
    <row r="956101" ht="16.5">
      <c r="E956101" s="11"/>
    </row>
    <row r="956102" ht="16.5">
      <c r="E956102" s="11"/>
    </row>
    <row r="956103" ht="16.5">
      <c r="E956103" s="11"/>
    </row>
    <row r="956104" ht="16.5">
      <c r="E956104" s="11"/>
    </row>
    <row r="956105" ht="16.5">
      <c r="E956105" s="11"/>
    </row>
    <row r="956106" ht="16.5">
      <c r="E956106" s="11"/>
    </row>
    <row r="956107" ht="16.5">
      <c r="E956107" s="11"/>
    </row>
    <row r="956108" ht="16.5">
      <c r="E956108" s="11"/>
    </row>
    <row r="956109" ht="16.5">
      <c r="E956109" s="11"/>
    </row>
    <row r="956110" ht="16.5">
      <c r="E956110" s="11"/>
    </row>
    <row r="956111" ht="16.5">
      <c r="E956111" s="11"/>
    </row>
    <row r="956112" ht="16.5">
      <c r="E956112" s="11"/>
    </row>
    <row r="956113" ht="16.5">
      <c r="E956113" s="11"/>
    </row>
    <row r="956114" ht="16.5">
      <c r="E956114" s="11"/>
    </row>
    <row r="956115" ht="16.5">
      <c r="E956115" s="11"/>
    </row>
    <row r="956116" ht="16.5">
      <c r="E956116" s="11"/>
    </row>
    <row r="956117" ht="16.5">
      <c r="E956117" s="11"/>
    </row>
    <row r="956118" ht="16.5">
      <c r="E956118" s="11"/>
    </row>
    <row r="956119" ht="16.5">
      <c r="E956119" s="11"/>
    </row>
    <row r="956120" ht="16.5">
      <c r="E956120" s="11"/>
    </row>
    <row r="956121" ht="16.5">
      <c r="E956121" s="11"/>
    </row>
    <row r="956122" ht="16.5">
      <c r="E956122" s="11"/>
    </row>
    <row r="956123" ht="16.5">
      <c r="E956123" s="11"/>
    </row>
    <row r="956124" ht="16.5">
      <c r="E956124" s="11"/>
    </row>
    <row r="956125" ht="16.5">
      <c r="E956125" s="11"/>
    </row>
    <row r="956126" ht="16.5">
      <c r="E956126" s="11"/>
    </row>
    <row r="956127" ht="16.5">
      <c r="E956127" s="11"/>
    </row>
    <row r="956128" ht="16.5">
      <c r="E956128" s="11"/>
    </row>
    <row r="956129" ht="16.5">
      <c r="E956129" s="11"/>
    </row>
    <row r="956130" ht="16.5">
      <c r="E956130" s="11"/>
    </row>
    <row r="956131" ht="16.5">
      <c r="E956131" s="11"/>
    </row>
    <row r="956132" ht="16.5">
      <c r="E956132" s="11"/>
    </row>
    <row r="956133" ht="16.5">
      <c r="E956133" s="11"/>
    </row>
    <row r="956134" ht="16.5">
      <c r="E956134" s="11"/>
    </row>
    <row r="956135" ht="16.5">
      <c r="E956135" s="11"/>
    </row>
    <row r="956136" ht="16.5">
      <c r="E956136" s="11"/>
    </row>
    <row r="956137" ht="16.5">
      <c r="E956137" s="11"/>
    </row>
    <row r="956138" ht="16.5">
      <c r="E956138" s="11"/>
    </row>
    <row r="956139" ht="16.5">
      <c r="E956139" s="11"/>
    </row>
    <row r="956140" ht="16.5">
      <c r="E956140" s="11"/>
    </row>
    <row r="956141" ht="16.5">
      <c r="E956141" s="11"/>
    </row>
    <row r="956142" ht="16.5">
      <c r="E956142" s="11"/>
    </row>
    <row r="956143" ht="16.5">
      <c r="E956143" s="11"/>
    </row>
    <row r="956144" ht="16.5">
      <c r="E956144" s="11"/>
    </row>
    <row r="956145" ht="16.5">
      <c r="E956145" s="11"/>
    </row>
    <row r="956146" ht="16.5">
      <c r="E956146" s="11"/>
    </row>
    <row r="956147" ht="16.5">
      <c r="E956147" s="11"/>
    </row>
    <row r="956148" ht="16.5">
      <c r="E956148" s="11"/>
    </row>
    <row r="956149" ht="16.5">
      <c r="E956149" s="11"/>
    </row>
    <row r="956150" ht="16.5">
      <c r="E956150" s="11"/>
    </row>
    <row r="956151" ht="16.5">
      <c r="E956151" s="11"/>
    </row>
    <row r="956152" ht="16.5">
      <c r="E956152" s="11"/>
    </row>
    <row r="956153" ht="16.5">
      <c r="E956153" s="11"/>
    </row>
    <row r="956154" ht="16.5">
      <c r="E956154" s="11"/>
    </row>
    <row r="956155" ht="16.5">
      <c r="E956155" s="11"/>
    </row>
    <row r="956156" ht="16.5">
      <c r="E956156" s="11"/>
    </row>
    <row r="956157" ht="16.5">
      <c r="E956157" s="11"/>
    </row>
    <row r="956158" ht="16.5">
      <c r="E956158" s="11"/>
    </row>
    <row r="956159" ht="16.5">
      <c r="E956159" s="11"/>
    </row>
    <row r="956160" ht="16.5">
      <c r="E956160" s="11"/>
    </row>
    <row r="956161" ht="16.5">
      <c r="E956161" s="11"/>
    </row>
    <row r="956162" ht="16.5">
      <c r="E956162" s="11"/>
    </row>
    <row r="956163" ht="16.5">
      <c r="E956163" s="11"/>
    </row>
    <row r="956164" ht="16.5">
      <c r="E956164" s="11"/>
    </row>
    <row r="956165" ht="16.5">
      <c r="E956165" s="11"/>
    </row>
    <row r="956166" ht="16.5">
      <c r="E956166" s="11"/>
    </row>
    <row r="956167" ht="16.5">
      <c r="E956167" s="11"/>
    </row>
    <row r="956168" ht="16.5">
      <c r="E956168" s="11"/>
    </row>
    <row r="956169" ht="16.5">
      <c r="E956169" s="11"/>
    </row>
    <row r="956170" ht="16.5">
      <c r="E956170" s="11"/>
    </row>
    <row r="956171" ht="16.5">
      <c r="E956171" s="11"/>
    </row>
    <row r="956172" ht="16.5">
      <c r="E956172" s="11"/>
    </row>
    <row r="956173" ht="16.5">
      <c r="E956173" s="11"/>
    </row>
    <row r="956174" ht="16.5">
      <c r="E956174" s="11"/>
    </row>
    <row r="956175" ht="16.5">
      <c r="E956175" s="11"/>
    </row>
    <row r="956176" ht="16.5">
      <c r="E956176" s="11"/>
    </row>
    <row r="956177" ht="16.5">
      <c r="E956177" s="11"/>
    </row>
    <row r="956178" ht="16.5">
      <c r="E956178" s="11"/>
    </row>
    <row r="956179" ht="16.5">
      <c r="E956179" s="11"/>
    </row>
    <row r="956180" ht="16.5">
      <c r="E956180" s="11"/>
    </row>
    <row r="956181" ht="16.5">
      <c r="E956181" s="11"/>
    </row>
    <row r="956182" ht="16.5">
      <c r="E956182" s="11"/>
    </row>
    <row r="956183" ht="16.5">
      <c r="E956183" s="11"/>
    </row>
    <row r="956184" ht="16.5">
      <c r="E956184" s="11"/>
    </row>
    <row r="956185" ht="16.5">
      <c r="E956185" s="11"/>
    </row>
    <row r="956186" ht="16.5">
      <c r="E956186" s="11"/>
    </row>
    <row r="956187" ht="16.5">
      <c r="E956187" s="11"/>
    </row>
    <row r="956188" ht="16.5">
      <c r="E956188" s="11"/>
    </row>
    <row r="956189" ht="16.5">
      <c r="E956189" s="11"/>
    </row>
    <row r="956190" ht="16.5">
      <c r="E956190" s="11"/>
    </row>
    <row r="956191" ht="16.5">
      <c r="E956191" s="11"/>
    </row>
    <row r="956192" ht="16.5">
      <c r="E956192" s="11"/>
    </row>
    <row r="956193" ht="16.5">
      <c r="E956193" s="11"/>
    </row>
    <row r="956194" ht="16.5">
      <c r="E956194" s="11"/>
    </row>
    <row r="956195" ht="16.5">
      <c r="E956195" s="11"/>
    </row>
    <row r="956196" ht="16.5">
      <c r="E956196" s="11"/>
    </row>
    <row r="956197" ht="16.5">
      <c r="E956197" s="11"/>
    </row>
    <row r="956198" ht="16.5">
      <c r="E956198" s="11"/>
    </row>
    <row r="956199" ht="16.5">
      <c r="E956199" s="11"/>
    </row>
    <row r="956200" ht="16.5">
      <c r="E956200" s="11"/>
    </row>
    <row r="956201" ht="16.5">
      <c r="E956201" s="11"/>
    </row>
    <row r="956202" ht="16.5">
      <c r="E956202" s="11"/>
    </row>
    <row r="956203" ht="16.5">
      <c r="E956203" s="11"/>
    </row>
    <row r="956204" ht="16.5">
      <c r="E956204" s="11"/>
    </row>
    <row r="956205" ht="16.5">
      <c r="E956205" s="11"/>
    </row>
    <row r="956206" ht="16.5">
      <c r="E956206" s="11"/>
    </row>
    <row r="956207" ht="16.5">
      <c r="E956207" s="11"/>
    </row>
    <row r="956208" ht="16.5">
      <c r="E956208" s="11"/>
    </row>
    <row r="956209" ht="16.5">
      <c r="E956209" s="11"/>
    </row>
    <row r="956210" ht="16.5">
      <c r="E956210" s="11"/>
    </row>
    <row r="956211" ht="16.5">
      <c r="E956211" s="11"/>
    </row>
    <row r="956212" ht="16.5">
      <c r="E956212" s="11"/>
    </row>
    <row r="956213" ht="16.5">
      <c r="E956213" s="11"/>
    </row>
    <row r="956214" ht="16.5">
      <c r="E956214" s="11"/>
    </row>
    <row r="956215" ht="16.5">
      <c r="E956215" s="11"/>
    </row>
    <row r="956216" ht="16.5">
      <c r="E956216" s="11"/>
    </row>
    <row r="956217" ht="16.5">
      <c r="E956217" s="11"/>
    </row>
    <row r="956218" ht="16.5">
      <c r="E956218" s="11"/>
    </row>
    <row r="956219" ht="16.5">
      <c r="E956219" s="11"/>
    </row>
    <row r="956220" ht="16.5">
      <c r="E956220" s="11"/>
    </row>
    <row r="956221" ht="16.5">
      <c r="E956221" s="11"/>
    </row>
    <row r="956222" ht="16.5">
      <c r="E956222" s="11"/>
    </row>
    <row r="956223" ht="16.5">
      <c r="E956223" s="11"/>
    </row>
    <row r="956224" ht="16.5">
      <c r="E956224" s="11"/>
    </row>
    <row r="956225" ht="16.5">
      <c r="E956225" s="11"/>
    </row>
    <row r="956226" ht="16.5">
      <c r="E956226" s="11"/>
    </row>
    <row r="956227" ht="16.5">
      <c r="E956227" s="11"/>
    </row>
    <row r="956228" ht="16.5">
      <c r="E956228" s="11"/>
    </row>
    <row r="956229" ht="16.5">
      <c r="E956229" s="11"/>
    </row>
    <row r="956230" ht="16.5">
      <c r="E956230" s="11"/>
    </row>
    <row r="956231" ht="16.5">
      <c r="E956231" s="11"/>
    </row>
    <row r="956232" ht="16.5">
      <c r="E956232" s="11"/>
    </row>
    <row r="956233" ht="16.5">
      <c r="E956233" s="11"/>
    </row>
    <row r="956234" ht="16.5">
      <c r="E956234" s="11"/>
    </row>
    <row r="956235" ht="16.5">
      <c r="E956235" s="11"/>
    </row>
    <row r="956236" ht="16.5">
      <c r="E956236" s="11"/>
    </row>
    <row r="956237" ht="16.5">
      <c r="E956237" s="11"/>
    </row>
    <row r="956238" ht="16.5">
      <c r="E956238" s="11"/>
    </row>
    <row r="956239" ht="16.5">
      <c r="E956239" s="11"/>
    </row>
    <row r="956240" ht="16.5">
      <c r="E956240" s="11"/>
    </row>
    <row r="956241" ht="16.5">
      <c r="E956241" s="11"/>
    </row>
    <row r="956242" ht="16.5">
      <c r="E956242" s="11"/>
    </row>
    <row r="956243" ht="16.5">
      <c r="E956243" s="11"/>
    </row>
    <row r="956244" ht="16.5">
      <c r="E956244" s="11"/>
    </row>
    <row r="956245" ht="16.5">
      <c r="E956245" s="11"/>
    </row>
    <row r="956246" ht="16.5">
      <c r="E956246" s="11"/>
    </row>
    <row r="956247" ht="16.5">
      <c r="E956247" s="11"/>
    </row>
    <row r="956248" ht="16.5">
      <c r="E956248" s="11"/>
    </row>
    <row r="956249" ht="16.5">
      <c r="E956249" s="11"/>
    </row>
    <row r="956250" ht="16.5">
      <c r="E956250" s="11"/>
    </row>
    <row r="956251" ht="16.5">
      <c r="E956251" s="11"/>
    </row>
    <row r="956252" ht="16.5">
      <c r="E956252" s="11"/>
    </row>
    <row r="956253" ht="16.5">
      <c r="E956253" s="11"/>
    </row>
    <row r="956254" ht="16.5">
      <c r="E956254" s="11"/>
    </row>
    <row r="956255" ht="16.5">
      <c r="E956255" s="11"/>
    </row>
    <row r="956256" ht="16.5">
      <c r="E956256" s="11"/>
    </row>
    <row r="956257" ht="16.5">
      <c r="E956257" s="11"/>
    </row>
    <row r="956258" ht="16.5">
      <c r="E956258" s="11"/>
    </row>
    <row r="956259" ht="16.5">
      <c r="E956259" s="11"/>
    </row>
    <row r="956260" ht="16.5">
      <c r="E956260" s="11"/>
    </row>
    <row r="956261" ht="16.5">
      <c r="E956261" s="11"/>
    </row>
    <row r="956262" ht="16.5">
      <c r="E956262" s="11"/>
    </row>
    <row r="956263" ht="16.5">
      <c r="E956263" s="11"/>
    </row>
    <row r="956264" ht="16.5">
      <c r="E956264" s="11"/>
    </row>
    <row r="956265" ht="16.5">
      <c r="E956265" s="11"/>
    </row>
    <row r="956266" ht="16.5">
      <c r="E956266" s="11"/>
    </row>
    <row r="956267" ht="16.5">
      <c r="E956267" s="11"/>
    </row>
    <row r="956268" ht="16.5">
      <c r="E956268" s="11"/>
    </row>
    <row r="956269" ht="16.5">
      <c r="E956269" s="11"/>
    </row>
    <row r="956270" ht="16.5">
      <c r="E956270" s="11"/>
    </row>
    <row r="956271" ht="16.5">
      <c r="E956271" s="11"/>
    </row>
    <row r="956272" ht="16.5">
      <c r="E956272" s="11"/>
    </row>
    <row r="956273" ht="16.5">
      <c r="E956273" s="11"/>
    </row>
    <row r="956274" ht="16.5">
      <c r="E956274" s="11"/>
    </row>
    <row r="956275" ht="16.5">
      <c r="E956275" s="11"/>
    </row>
    <row r="956276" ht="16.5">
      <c r="E956276" s="11"/>
    </row>
    <row r="956277" ht="16.5">
      <c r="E956277" s="11"/>
    </row>
    <row r="956278" ht="16.5">
      <c r="E956278" s="11"/>
    </row>
    <row r="956279" ht="16.5">
      <c r="E956279" s="11"/>
    </row>
    <row r="956280" ht="16.5">
      <c r="E956280" s="11"/>
    </row>
    <row r="956281" ht="16.5">
      <c r="E956281" s="11"/>
    </row>
    <row r="956282" ht="16.5">
      <c r="E956282" s="11"/>
    </row>
    <row r="956283" ht="16.5">
      <c r="E956283" s="11"/>
    </row>
    <row r="956284" ht="16.5">
      <c r="E956284" s="11"/>
    </row>
    <row r="956285" ht="16.5">
      <c r="E956285" s="11"/>
    </row>
    <row r="956286" ht="16.5">
      <c r="E956286" s="11"/>
    </row>
    <row r="956287" ht="16.5">
      <c r="E956287" s="11"/>
    </row>
    <row r="956288" ht="16.5">
      <c r="E956288" s="11"/>
    </row>
    <row r="956289" ht="16.5">
      <c r="E956289" s="11"/>
    </row>
    <row r="956290" ht="16.5">
      <c r="E956290" s="11"/>
    </row>
    <row r="956291" ht="16.5">
      <c r="E956291" s="11"/>
    </row>
    <row r="956292" ht="16.5">
      <c r="E956292" s="11"/>
    </row>
    <row r="956293" ht="16.5">
      <c r="E956293" s="11"/>
    </row>
    <row r="956294" ht="16.5">
      <c r="E956294" s="11"/>
    </row>
    <row r="956295" ht="16.5">
      <c r="E956295" s="11"/>
    </row>
    <row r="956296" ht="16.5">
      <c r="E956296" s="11"/>
    </row>
    <row r="956297" ht="16.5">
      <c r="E956297" s="11"/>
    </row>
    <row r="956298" ht="16.5">
      <c r="E956298" s="11"/>
    </row>
    <row r="956299" ht="16.5">
      <c r="E956299" s="11"/>
    </row>
    <row r="956300" ht="16.5">
      <c r="E956300" s="11"/>
    </row>
    <row r="956301" ht="16.5">
      <c r="E956301" s="11"/>
    </row>
    <row r="956302" ht="16.5">
      <c r="E956302" s="11"/>
    </row>
    <row r="956303" ht="16.5">
      <c r="E956303" s="11"/>
    </row>
    <row r="956304" ht="16.5">
      <c r="E956304" s="11"/>
    </row>
    <row r="956305" ht="16.5">
      <c r="E956305" s="11"/>
    </row>
    <row r="956306" ht="16.5">
      <c r="E956306" s="11"/>
    </row>
    <row r="956307" ht="16.5">
      <c r="E956307" s="11"/>
    </row>
    <row r="956308" ht="16.5">
      <c r="E956308" s="11"/>
    </row>
    <row r="956309" ht="16.5">
      <c r="E956309" s="11"/>
    </row>
    <row r="956310" ht="16.5">
      <c r="E956310" s="11"/>
    </row>
    <row r="956311" ht="16.5">
      <c r="E956311" s="11"/>
    </row>
    <row r="956312" ht="16.5">
      <c r="E956312" s="11"/>
    </row>
    <row r="956313" ht="16.5">
      <c r="E956313" s="11"/>
    </row>
    <row r="956314" ht="16.5">
      <c r="E956314" s="11"/>
    </row>
    <row r="956315" ht="16.5">
      <c r="E956315" s="11"/>
    </row>
    <row r="956316" ht="16.5">
      <c r="E956316" s="11"/>
    </row>
    <row r="956317" ht="16.5">
      <c r="E956317" s="11"/>
    </row>
    <row r="956318" ht="16.5">
      <c r="E956318" s="11"/>
    </row>
    <row r="956319" ht="16.5">
      <c r="E956319" s="11"/>
    </row>
    <row r="956320" ht="16.5">
      <c r="E956320" s="11"/>
    </row>
    <row r="956321" ht="16.5">
      <c r="E956321" s="11"/>
    </row>
    <row r="956322" ht="16.5">
      <c r="E956322" s="11"/>
    </row>
    <row r="956323" ht="16.5">
      <c r="E956323" s="11"/>
    </row>
    <row r="956324" ht="16.5">
      <c r="E956324" s="11"/>
    </row>
    <row r="956325" ht="16.5">
      <c r="E956325" s="11"/>
    </row>
    <row r="956326" ht="16.5">
      <c r="E956326" s="11"/>
    </row>
    <row r="956327" ht="16.5">
      <c r="E956327" s="11"/>
    </row>
    <row r="956328" ht="16.5">
      <c r="E956328" s="11"/>
    </row>
    <row r="956329" ht="16.5">
      <c r="E956329" s="11"/>
    </row>
    <row r="956330" ht="16.5">
      <c r="E956330" s="11"/>
    </row>
    <row r="956331" ht="16.5">
      <c r="E956331" s="11"/>
    </row>
    <row r="956332" ht="16.5">
      <c r="E956332" s="11"/>
    </row>
    <row r="956333" ht="16.5">
      <c r="E956333" s="11"/>
    </row>
    <row r="956334" ht="16.5">
      <c r="E956334" s="11"/>
    </row>
    <row r="956335" ht="16.5">
      <c r="E956335" s="11"/>
    </row>
    <row r="956336" ht="16.5">
      <c r="E956336" s="11"/>
    </row>
    <row r="956337" ht="16.5">
      <c r="E956337" s="11"/>
    </row>
    <row r="956338" ht="16.5">
      <c r="E956338" s="11"/>
    </row>
    <row r="956339" ht="16.5">
      <c r="E956339" s="11"/>
    </row>
    <row r="956340" ht="16.5">
      <c r="E956340" s="11"/>
    </row>
    <row r="956341" ht="16.5">
      <c r="E956341" s="11"/>
    </row>
    <row r="956342" ht="16.5">
      <c r="E956342" s="11"/>
    </row>
    <row r="956343" ht="16.5">
      <c r="E956343" s="11"/>
    </row>
    <row r="956344" ht="16.5">
      <c r="E956344" s="11"/>
    </row>
    <row r="956345" ht="16.5">
      <c r="E956345" s="11"/>
    </row>
    <row r="956346" ht="16.5">
      <c r="E956346" s="11"/>
    </row>
    <row r="956347" ht="16.5">
      <c r="E956347" s="11"/>
    </row>
    <row r="956348" ht="16.5">
      <c r="E956348" s="11"/>
    </row>
    <row r="956349" ht="16.5">
      <c r="E956349" s="11"/>
    </row>
    <row r="956350" ht="16.5">
      <c r="E956350" s="11"/>
    </row>
    <row r="956351" ht="16.5">
      <c r="E956351" s="11"/>
    </row>
    <row r="956352" ht="16.5">
      <c r="E956352" s="11"/>
    </row>
    <row r="956353" ht="16.5">
      <c r="E956353" s="11"/>
    </row>
    <row r="956354" ht="16.5">
      <c r="E956354" s="11"/>
    </row>
    <row r="956355" ht="16.5">
      <c r="E956355" s="11"/>
    </row>
    <row r="956356" ht="16.5">
      <c r="E956356" s="11"/>
    </row>
    <row r="956357" ht="16.5">
      <c r="E956357" s="11"/>
    </row>
    <row r="956358" ht="16.5">
      <c r="E956358" s="11"/>
    </row>
    <row r="956359" ht="16.5">
      <c r="E956359" s="11"/>
    </row>
    <row r="956360" ht="16.5">
      <c r="E956360" s="11"/>
    </row>
    <row r="956361" ht="16.5">
      <c r="E956361" s="11"/>
    </row>
    <row r="956362" ht="16.5">
      <c r="E956362" s="11"/>
    </row>
    <row r="956363" ht="16.5">
      <c r="E956363" s="11"/>
    </row>
    <row r="956364" ht="16.5">
      <c r="E956364" s="11"/>
    </row>
    <row r="956365" ht="16.5">
      <c r="E956365" s="11"/>
    </row>
    <row r="956366" ht="16.5">
      <c r="E956366" s="11"/>
    </row>
    <row r="956367" ht="16.5">
      <c r="E956367" s="11"/>
    </row>
    <row r="956368" ht="16.5">
      <c r="E956368" s="11"/>
    </row>
    <row r="956369" ht="16.5">
      <c r="E956369" s="11"/>
    </row>
    <row r="956370" ht="16.5">
      <c r="E956370" s="11"/>
    </row>
    <row r="956371" ht="16.5">
      <c r="E956371" s="11"/>
    </row>
    <row r="956372" ht="16.5">
      <c r="E956372" s="11"/>
    </row>
    <row r="956373" ht="16.5">
      <c r="E956373" s="11"/>
    </row>
    <row r="956374" ht="16.5">
      <c r="E956374" s="11"/>
    </row>
    <row r="956375" ht="16.5">
      <c r="E956375" s="11"/>
    </row>
    <row r="956376" ht="16.5">
      <c r="E956376" s="11"/>
    </row>
    <row r="956377" ht="16.5">
      <c r="E956377" s="11"/>
    </row>
    <row r="956378" ht="16.5">
      <c r="E956378" s="11"/>
    </row>
    <row r="956379" ht="16.5">
      <c r="E956379" s="11"/>
    </row>
    <row r="956380" ht="16.5">
      <c r="E956380" s="11"/>
    </row>
    <row r="956381" ht="16.5">
      <c r="E956381" s="11"/>
    </row>
    <row r="956382" ht="16.5">
      <c r="E956382" s="11"/>
    </row>
    <row r="956383" ht="16.5">
      <c r="E956383" s="11"/>
    </row>
    <row r="956384" ht="16.5">
      <c r="E956384" s="11"/>
    </row>
    <row r="956385" ht="16.5">
      <c r="E956385" s="11"/>
    </row>
    <row r="956386" ht="16.5">
      <c r="E956386" s="11"/>
    </row>
    <row r="956387" ht="16.5">
      <c r="E956387" s="11"/>
    </row>
    <row r="956388" ht="16.5">
      <c r="E956388" s="11"/>
    </row>
    <row r="956389" ht="16.5">
      <c r="E956389" s="11"/>
    </row>
    <row r="956390" ht="16.5">
      <c r="E956390" s="11"/>
    </row>
    <row r="956391" ht="16.5">
      <c r="E956391" s="11"/>
    </row>
    <row r="956392" ht="16.5">
      <c r="E956392" s="11"/>
    </row>
    <row r="956393" ht="16.5">
      <c r="E956393" s="11"/>
    </row>
    <row r="956394" ht="16.5">
      <c r="E956394" s="11"/>
    </row>
    <row r="956395" ht="16.5">
      <c r="E956395" s="11"/>
    </row>
    <row r="956396" ht="16.5">
      <c r="E956396" s="11"/>
    </row>
    <row r="956397" ht="16.5">
      <c r="E956397" s="11"/>
    </row>
    <row r="956398" ht="16.5">
      <c r="E956398" s="11"/>
    </row>
    <row r="956399" ht="16.5">
      <c r="E956399" s="11"/>
    </row>
    <row r="956400" ht="16.5">
      <c r="E956400" s="11"/>
    </row>
    <row r="956401" ht="16.5">
      <c r="E956401" s="11"/>
    </row>
    <row r="956402" ht="16.5">
      <c r="E956402" s="11"/>
    </row>
    <row r="956403" ht="16.5">
      <c r="E956403" s="11"/>
    </row>
    <row r="956404" ht="16.5">
      <c r="E956404" s="11"/>
    </row>
    <row r="956405" ht="16.5">
      <c r="E956405" s="11"/>
    </row>
    <row r="956406" ht="16.5">
      <c r="E956406" s="11"/>
    </row>
    <row r="956407" ht="16.5">
      <c r="E956407" s="11"/>
    </row>
    <row r="956408" ht="16.5">
      <c r="E956408" s="11"/>
    </row>
    <row r="956409" ht="16.5">
      <c r="E956409" s="11"/>
    </row>
    <row r="956410" ht="16.5">
      <c r="E956410" s="11"/>
    </row>
    <row r="956411" ht="16.5">
      <c r="E956411" s="11"/>
    </row>
    <row r="956412" ht="16.5">
      <c r="E956412" s="11"/>
    </row>
    <row r="956413" ht="16.5">
      <c r="E956413" s="11"/>
    </row>
    <row r="956414" ht="16.5">
      <c r="E956414" s="11"/>
    </row>
    <row r="956415" ht="16.5">
      <c r="E956415" s="11"/>
    </row>
    <row r="956416" ht="16.5">
      <c r="E956416" s="11"/>
    </row>
    <row r="956417" ht="16.5">
      <c r="E956417" s="11"/>
    </row>
    <row r="956418" ht="16.5">
      <c r="E956418" s="11"/>
    </row>
    <row r="956419" ht="16.5">
      <c r="E956419" s="11"/>
    </row>
    <row r="956420" ht="16.5">
      <c r="E956420" s="11"/>
    </row>
    <row r="956421" ht="16.5">
      <c r="E956421" s="11"/>
    </row>
    <row r="956422" ht="16.5">
      <c r="E956422" s="11"/>
    </row>
    <row r="956423" ht="16.5">
      <c r="E956423" s="11"/>
    </row>
    <row r="956424" ht="16.5">
      <c r="E956424" s="11"/>
    </row>
    <row r="956425" ht="16.5">
      <c r="E956425" s="11"/>
    </row>
    <row r="956426" ht="16.5">
      <c r="E956426" s="11"/>
    </row>
    <row r="956427" ht="16.5">
      <c r="E956427" s="11"/>
    </row>
    <row r="956428" ht="16.5">
      <c r="E956428" s="11"/>
    </row>
    <row r="956429" ht="16.5">
      <c r="E956429" s="11"/>
    </row>
    <row r="956430" ht="16.5">
      <c r="E956430" s="11"/>
    </row>
    <row r="956431" ht="16.5">
      <c r="E956431" s="11"/>
    </row>
    <row r="956432" ht="16.5">
      <c r="E956432" s="11"/>
    </row>
    <row r="956433" ht="16.5">
      <c r="E956433" s="11"/>
    </row>
    <row r="956434" ht="16.5">
      <c r="E956434" s="11"/>
    </row>
    <row r="956435" ht="16.5">
      <c r="E956435" s="11"/>
    </row>
    <row r="956436" ht="16.5">
      <c r="E956436" s="11"/>
    </row>
    <row r="956437" ht="16.5">
      <c r="E956437" s="11"/>
    </row>
    <row r="956438" ht="16.5">
      <c r="E956438" s="11"/>
    </row>
    <row r="956439" ht="16.5">
      <c r="E956439" s="11"/>
    </row>
    <row r="956440" ht="16.5">
      <c r="E956440" s="11"/>
    </row>
    <row r="956441" ht="16.5">
      <c r="E956441" s="11"/>
    </row>
    <row r="956442" ht="16.5">
      <c r="E956442" s="11"/>
    </row>
    <row r="956443" ht="16.5">
      <c r="E956443" s="11"/>
    </row>
    <row r="956444" ht="16.5">
      <c r="E956444" s="11"/>
    </row>
    <row r="956445" ht="16.5">
      <c r="E956445" s="11"/>
    </row>
    <row r="956446" ht="16.5">
      <c r="E956446" s="11"/>
    </row>
    <row r="956447" ht="16.5">
      <c r="E956447" s="11"/>
    </row>
    <row r="956448" ht="16.5">
      <c r="E956448" s="11"/>
    </row>
    <row r="956449" ht="16.5">
      <c r="E956449" s="11"/>
    </row>
    <row r="956450" ht="16.5">
      <c r="E956450" s="11"/>
    </row>
    <row r="956451" ht="16.5">
      <c r="E956451" s="11"/>
    </row>
    <row r="956452" ht="16.5">
      <c r="E956452" s="11"/>
    </row>
    <row r="956453" ht="16.5">
      <c r="E956453" s="11"/>
    </row>
    <row r="956454" ht="16.5">
      <c r="E956454" s="11"/>
    </row>
    <row r="956455" ht="16.5">
      <c r="E956455" s="11"/>
    </row>
    <row r="956456" ht="16.5">
      <c r="E956456" s="11"/>
    </row>
    <row r="956457" ht="16.5">
      <c r="E956457" s="11"/>
    </row>
    <row r="956458" ht="16.5">
      <c r="E956458" s="11"/>
    </row>
    <row r="956459" ht="16.5">
      <c r="E956459" s="11"/>
    </row>
    <row r="956460" ht="16.5">
      <c r="E956460" s="11"/>
    </row>
    <row r="956461" ht="16.5">
      <c r="E956461" s="11"/>
    </row>
    <row r="956462" ht="16.5">
      <c r="E956462" s="11"/>
    </row>
    <row r="956463" ht="16.5">
      <c r="E956463" s="11"/>
    </row>
    <row r="956464" ht="16.5">
      <c r="E956464" s="11"/>
    </row>
    <row r="956465" ht="16.5">
      <c r="E956465" s="11"/>
    </row>
    <row r="956466" ht="16.5">
      <c r="E956466" s="11"/>
    </row>
    <row r="956467" ht="16.5">
      <c r="E956467" s="11"/>
    </row>
    <row r="956468" ht="16.5">
      <c r="E956468" s="11"/>
    </row>
    <row r="956469" ht="16.5">
      <c r="E956469" s="11"/>
    </row>
    <row r="956470" ht="16.5">
      <c r="E956470" s="11"/>
    </row>
    <row r="956471" ht="16.5">
      <c r="E956471" s="11"/>
    </row>
    <row r="956472" ht="16.5">
      <c r="E956472" s="11"/>
    </row>
    <row r="956473" ht="16.5">
      <c r="E956473" s="11"/>
    </row>
    <row r="956474" ht="16.5">
      <c r="E956474" s="11"/>
    </row>
    <row r="956475" ht="16.5">
      <c r="E956475" s="11"/>
    </row>
    <row r="956476" ht="16.5">
      <c r="E956476" s="11"/>
    </row>
    <row r="956477" ht="16.5">
      <c r="E956477" s="11"/>
    </row>
    <row r="956478" ht="16.5">
      <c r="E956478" s="11"/>
    </row>
    <row r="956479" ht="16.5">
      <c r="E956479" s="11"/>
    </row>
    <row r="956480" ht="16.5">
      <c r="E956480" s="11"/>
    </row>
    <row r="956481" ht="16.5">
      <c r="E956481" s="11"/>
    </row>
    <row r="956482" ht="16.5">
      <c r="E956482" s="11"/>
    </row>
    <row r="956483" ht="16.5">
      <c r="E956483" s="11"/>
    </row>
    <row r="956484" ht="16.5">
      <c r="E956484" s="11"/>
    </row>
    <row r="956485" ht="16.5">
      <c r="E956485" s="11"/>
    </row>
    <row r="956486" ht="16.5">
      <c r="E956486" s="11"/>
    </row>
    <row r="956487" ht="16.5">
      <c r="E956487" s="11"/>
    </row>
    <row r="956488" ht="16.5">
      <c r="E956488" s="11"/>
    </row>
    <row r="956489" ht="16.5">
      <c r="E956489" s="11"/>
    </row>
    <row r="956490" ht="16.5">
      <c r="E956490" s="11"/>
    </row>
    <row r="956491" ht="16.5">
      <c r="E956491" s="11"/>
    </row>
    <row r="956492" ht="16.5">
      <c r="E956492" s="11"/>
    </row>
    <row r="956493" ht="16.5">
      <c r="E956493" s="11"/>
    </row>
    <row r="956494" ht="16.5">
      <c r="E956494" s="11"/>
    </row>
    <row r="956495" ht="16.5">
      <c r="E956495" s="11"/>
    </row>
    <row r="956496" ht="16.5">
      <c r="E956496" s="11"/>
    </row>
    <row r="956497" ht="16.5">
      <c r="E956497" s="11"/>
    </row>
    <row r="956498" ht="16.5">
      <c r="E956498" s="11"/>
    </row>
    <row r="956499" ht="16.5">
      <c r="E956499" s="11"/>
    </row>
    <row r="956500" ht="16.5">
      <c r="E956500" s="11"/>
    </row>
    <row r="956501" ht="16.5">
      <c r="E956501" s="11"/>
    </row>
    <row r="956502" ht="16.5">
      <c r="E956502" s="11"/>
    </row>
    <row r="956503" ht="16.5">
      <c r="E956503" s="11"/>
    </row>
    <row r="956504" ht="16.5">
      <c r="E956504" s="11"/>
    </row>
    <row r="956505" ht="16.5">
      <c r="E956505" s="11"/>
    </row>
    <row r="956506" ht="16.5">
      <c r="E956506" s="11"/>
    </row>
    <row r="956507" ht="16.5">
      <c r="E956507" s="11"/>
    </row>
    <row r="956508" ht="16.5">
      <c r="E956508" s="11"/>
    </row>
    <row r="956509" ht="16.5">
      <c r="E956509" s="11"/>
    </row>
    <row r="956510" ht="16.5">
      <c r="E956510" s="11"/>
    </row>
    <row r="956511" ht="16.5">
      <c r="E956511" s="11"/>
    </row>
    <row r="956512" ht="16.5">
      <c r="E956512" s="11"/>
    </row>
    <row r="956513" ht="16.5">
      <c r="E956513" s="11"/>
    </row>
    <row r="956514" ht="16.5">
      <c r="E956514" s="11"/>
    </row>
    <row r="956515" ht="16.5">
      <c r="E956515" s="11"/>
    </row>
    <row r="956516" ht="16.5">
      <c r="E956516" s="11"/>
    </row>
    <row r="956517" ht="16.5">
      <c r="E956517" s="11"/>
    </row>
    <row r="956518" ht="16.5">
      <c r="E956518" s="11"/>
    </row>
    <row r="956519" ht="16.5">
      <c r="E956519" s="11"/>
    </row>
    <row r="956520" ht="16.5">
      <c r="E956520" s="11"/>
    </row>
    <row r="956521" ht="16.5">
      <c r="E956521" s="11"/>
    </row>
    <row r="956522" ht="16.5">
      <c r="E956522" s="11"/>
    </row>
    <row r="956523" ht="16.5">
      <c r="E956523" s="11"/>
    </row>
    <row r="956524" ht="16.5">
      <c r="E956524" s="11"/>
    </row>
    <row r="956525" ht="16.5">
      <c r="E956525" s="11"/>
    </row>
    <row r="956526" ht="16.5">
      <c r="E956526" s="11"/>
    </row>
    <row r="956527" ht="16.5">
      <c r="E956527" s="11"/>
    </row>
    <row r="956528" ht="16.5">
      <c r="E956528" s="11"/>
    </row>
    <row r="956529" ht="16.5">
      <c r="E956529" s="11"/>
    </row>
    <row r="956530" ht="16.5">
      <c r="E956530" s="11"/>
    </row>
    <row r="956531" ht="16.5">
      <c r="E956531" s="11"/>
    </row>
    <row r="956532" ht="16.5">
      <c r="E956532" s="11"/>
    </row>
    <row r="956533" ht="16.5">
      <c r="E956533" s="11"/>
    </row>
    <row r="956534" ht="16.5">
      <c r="E956534" s="11"/>
    </row>
    <row r="956535" ht="16.5">
      <c r="E956535" s="11"/>
    </row>
    <row r="956536" ht="16.5">
      <c r="E956536" s="11"/>
    </row>
    <row r="956537" ht="16.5">
      <c r="E956537" s="11"/>
    </row>
    <row r="956538" ht="16.5">
      <c r="E956538" s="11"/>
    </row>
    <row r="956539" ht="16.5">
      <c r="E956539" s="11"/>
    </row>
    <row r="956540" ht="16.5">
      <c r="E956540" s="11"/>
    </row>
    <row r="956541" ht="16.5">
      <c r="E956541" s="11"/>
    </row>
    <row r="956542" ht="16.5">
      <c r="E956542" s="11"/>
    </row>
    <row r="956543" ht="16.5">
      <c r="E956543" s="11"/>
    </row>
    <row r="956544" ht="16.5">
      <c r="E956544" s="11"/>
    </row>
    <row r="956545" ht="16.5">
      <c r="E956545" s="11"/>
    </row>
    <row r="956546" ht="16.5">
      <c r="E956546" s="11"/>
    </row>
    <row r="956547" ht="16.5">
      <c r="E956547" s="11"/>
    </row>
    <row r="956548" ht="16.5">
      <c r="E956548" s="11"/>
    </row>
    <row r="956549" ht="16.5">
      <c r="E956549" s="11"/>
    </row>
    <row r="956550" ht="16.5">
      <c r="E956550" s="11"/>
    </row>
    <row r="956551" ht="16.5">
      <c r="E956551" s="11"/>
    </row>
    <row r="956552" ht="16.5">
      <c r="E956552" s="11"/>
    </row>
    <row r="956553" ht="16.5">
      <c r="E956553" s="11"/>
    </row>
    <row r="956554" ht="16.5">
      <c r="E956554" s="11"/>
    </row>
    <row r="956555" ht="16.5">
      <c r="E956555" s="11"/>
    </row>
    <row r="956556" ht="16.5">
      <c r="E956556" s="11"/>
    </row>
    <row r="956557" ht="16.5">
      <c r="E956557" s="11"/>
    </row>
    <row r="956558" ht="16.5">
      <c r="E956558" s="11"/>
    </row>
    <row r="956559" ht="16.5">
      <c r="E956559" s="11"/>
    </row>
    <row r="956560" ht="16.5">
      <c r="E956560" s="11"/>
    </row>
    <row r="956561" ht="16.5">
      <c r="E956561" s="11"/>
    </row>
    <row r="956562" ht="16.5">
      <c r="E956562" s="11"/>
    </row>
    <row r="956563" ht="16.5">
      <c r="E956563" s="11"/>
    </row>
    <row r="956564" ht="16.5">
      <c r="E956564" s="11"/>
    </row>
    <row r="956565" ht="16.5">
      <c r="E956565" s="11"/>
    </row>
    <row r="956566" ht="16.5">
      <c r="E956566" s="11"/>
    </row>
    <row r="956567" ht="16.5">
      <c r="E956567" s="11"/>
    </row>
    <row r="956568" ht="16.5">
      <c r="E956568" s="11"/>
    </row>
    <row r="956569" ht="16.5">
      <c r="E956569" s="11"/>
    </row>
    <row r="956570" ht="16.5">
      <c r="E956570" s="11"/>
    </row>
    <row r="956571" ht="16.5">
      <c r="E956571" s="11"/>
    </row>
    <row r="956572" ht="16.5">
      <c r="E956572" s="11"/>
    </row>
    <row r="956573" ht="16.5">
      <c r="E956573" s="11"/>
    </row>
    <row r="956574" ht="16.5">
      <c r="E956574" s="11"/>
    </row>
    <row r="956575" ht="16.5">
      <c r="E956575" s="11"/>
    </row>
    <row r="956576" ht="16.5">
      <c r="E956576" s="11"/>
    </row>
    <row r="956577" ht="16.5">
      <c r="E956577" s="11"/>
    </row>
    <row r="956578" ht="16.5">
      <c r="E956578" s="11"/>
    </row>
    <row r="956579" ht="16.5">
      <c r="E956579" s="11"/>
    </row>
    <row r="956580" ht="16.5">
      <c r="E956580" s="11"/>
    </row>
    <row r="956581" ht="16.5">
      <c r="E956581" s="11"/>
    </row>
    <row r="956582" ht="16.5">
      <c r="E956582" s="11"/>
    </row>
    <row r="956583" ht="16.5">
      <c r="E956583" s="11"/>
    </row>
    <row r="956584" ht="16.5">
      <c r="E956584" s="11"/>
    </row>
    <row r="956585" ht="16.5">
      <c r="E956585" s="11"/>
    </row>
    <row r="956586" ht="16.5">
      <c r="E956586" s="11"/>
    </row>
    <row r="956587" ht="16.5">
      <c r="E956587" s="11"/>
    </row>
    <row r="956588" ht="16.5">
      <c r="E956588" s="11"/>
    </row>
    <row r="956589" ht="16.5">
      <c r="E956589" s="11"/>
    </row>
    <row r="956590" ht="16.5">
      <c r="E956590" s="11"/>
    </row>
    <row r="956591" ht="16.5">
      <c r="E956591" s="11"/>
    </row>
    <row r="956592" ht="16.5">
      <c r="E956592" s="11"/>
    </row>
    <row r="956593" ht="16.5">
      <c r="E956593" s="11"/>
    </row>
    <row r="956594" ht="16.5">
      <c r="E956594" s="11"/>
    </row>
    <row r="956595" ht="16.5">
      <c r="E956595" s="11"/>
    </row>
    <row r="956596" ht="16.5">
      <c r="E956596" s="11"/>
    </row>
    <row r="956597" ht="16.5">
      <c r="E956597" s="11"/>
    </row>
    <row r="956598" ht="16.5">
      <c r="E956598" s="11"/>
    </row>
    <row r="956599" ht="16.5">
      <c r="E956599" s="11"/>
    </row>
    <row r="956600" ht="16.5">
      <c r="E956600" s="11"/>
    </row>
    <row r="956601" ht="16.5">
      <c r="E956601" s="11"/>
    </row>
    <row r="956602" ht="16.5">
      <c r="E956602" s="11"/>
    </row>
    <row r="956603" ht="16.5">
      <c r="E956603" s="11"/>
    </row>
    <row r="956604" ht="16.5">
      <c r="E956604" s="11"/>
    </row>
    <row r="956605" ht="16.5">
      <c r="E956605" s="11"/>
    </row>
    <row r="956606" ht="16.5">
      <c r="E956606" s="11"/>
    </row>
    <row r="956607" ht="16.5">
      <c r="E956607" s="11"/>
    </row>
    <row r="956608" ht="16.5">
      <c r="E956608" s="11"/>
    </row>
    <row r="956609" ht="16.5">
      <c r="E956609" s="11"/>
    </row>
    <row r="956610" ht="16.5">
      <c r="E956610" s="11"/>
    </row>
    <row r="956611" ht="16.5">
      <c r="E956611" s="11"/>
    </row>
    <row r="956612" ht="16.5">
      <c r="E956612" s="11"/>
    </row>
    <row r="956613" ht="16.5">
      <c r="E956613" s="11"/>
    </row>
    <row r="956614" ht="16.5">
      <c r="E956614" s="11"/>
    </row>
    <row r="956615" ht="16.5">
      <c r="E956615" s="11"/>
    </row>
    <row r="956616" ht="16.5">
      <c r="E956616" s="11"/>
    </row>
    <row r="956617" ht="16.5">
      <c r="E956617" s="11"/>
    </row>
    <row r="956618" ht="16.5">
      <c r="E956618" s="11"/>
    </row>
    <row r="956619" ht="16.5">
      <c r="E956619" s="11"/>
    </row>
    <row r="956620" ht="16.5">
      <c r="E956620" s="11"/>
    </row>
    <row r="956621" ht="16.5">
      <c r="E956621" s="11"/>
    </row>
    <row r="956622" ht="16.5">
      <c r="E956622" s="11"/>
    </row>
    <row r="956623" ht="16.5">
      <c r="E956623" s="11"/>
    </row>
    <row r="956624" ht="16.5">
      <c r="E956624" s="11"/>
    </row>
    <row r="956625" ht="16.5">
      <c r="E956625" s="11"/>
    </row>
    <row r="956626" ht="16.5">
      <c r="E956626" s="11"/>
    </row>
    <row r="956627" ht="16.5">
      <c r="E956627" s="11"/>
    </row>
    <row r="956628" ht="16.5">
      <c r="E956628" s="11"/>
    </row>
    <row r="956629" ht="16.5">
      <c r="E956629" s="11"/>
    </row>
    <row r="956630" ht="16.5">
      <c r="E956630" s="11"/>
    </row>
    <row r="956631" ht="16.5">
      <c r="E956631" s="11"/>
    </row>
    <row r="956632" ht="16.5">
      <c r="E956632" s="11"/>
    </row>
    <row r="956633" ht="16.5">
      <c r="E956633" s="11"/>
    </row>
    <row r="956634" ht="16.5">
      <c r="E956634" s="11"/>
    </row>
    <row r="956635" ht="16.5">
      <c r="E956635" s="11"/>
    </row>
    <row r="956636" ht="16.5">
      <c r="E956636" s="11"/>
    </row>
    <row r="956637" ht="16.5">
      <c r="E956637" s="11"/>
    </row>
    <row r="956638" ht="16.5">
      <c r="E956638" s="11"/>
    </row>
    <row r="956639" ht="16.5">
      <c r="E956639" s="11"/>
    </row>
    <row r="956640" ht="16.5">
      <c r="E956640" s="11"/>
    </row>
    <row r="956641" ht="16.5">
      <c r="E956641" s="11"/>
    </row>
    <row r="956642" ht="16.5">
      <c r="E956642" s="11"/>
    </row>
    <row r="956643" ht="16.5">
      <c r="E956643" s="11"/>
    </row>
    <row r="956644" ht="16.5">
      <c r="E956644" s="11"/>
    </row>
    <row r="956645" ht="16.5">
      <c r="E956645" s="11"/>
    </row>
    <row r="956646" ht="16.5">
      <c r="E956646" s="11"/>
    </row>
    <row r="956647" ht="16.5">
      <c r="E956647" s="11"/>
    </row>
    <row r="956648" ht="16.5">
      <c r="E956648" s="11"/>
    </row>
    <row r="956649" ht="16.5">
      <c r="E956649" s="11"/>
    </row>
    <row r="956650" ht="16.5">
      <c r="E956650" s="11"/>
    </row>
    <row r="956651" ht="16.5">
      <c r="E956651" s="11"/>
    </row>
    <row r="956652" ht="16.5">
      <c r="E956652" s="11"/>
    </row>
    <row r="956653" ht="16.5">
      <c r="E956653" s="11"/>
    </row>
    <row r="956654" ht="16.5">
      <c r="E956654" s="11"/>
    </row>
    <row r="956655" ht="16.5">
      <c r="E956655" s="11"/>
    </row>
    <row r="956656" ht="16.5">
      <c r="E956656" s="11"/>
    </row>
    <row r="956657" ht="16.5">
      <c r="E956657" s="11"/>
    </row>
    <row r="956658" ht="16.5">
      <c r="E956658" s="11"/>
    </row>
    <row r="956659" ht="16.5">
      <c r="E956659" s="11"/>
    </row>
    <row r="956660" ht="16.5">
      <c r="E956660" s="11"/>
    </row>
    <row r="956661" ht="16.5">
      <c r="E956661" s="11"/>
    </row>
    <row r="956662" ht="16.5">
      <c r="E956662" s="11"/>
    </row>
    <row r="956663" ht="16.5">
      <c r="E956663" s="11"/>
    </row>
    <row r="956664" ht="16.5">
      <c r="E956664" s="11"/>
    </row>
    <row r="956665" ht="16.5">
      <c r="E956665" s="11"/>
    </row>
    <row r="956666" ht="16.5">
      <c r="E956666" s="11"/>
    </row>
    <row r="956667" ht="16.5">
      <c r="E956667" s="11"/>
    </row>
    <row r="956668" ht="16.5">
      <c r="E956668" s="11"/>
    </row>
    <row r="956669" ht="16.5">
      <c r="E956669" s="11"/>
    </row>
    <row r="956670" ht="16.5">
      <c r="E956670" s="11"/>
    </row>
    <row r="956671" ht="16.5">
      <c r="E956671" s="11"/>
    </row>
    <row r="956672" ht="16.5">
      <c r="E956672" s="11"/>
    </row>
    <row r="956673" ht="16.5">
      <c r="E956673" s="11"/>
    </row>
    <row r="956674" ht="16.5">
      <c r="E956674" s="11"/>
    </row>
    <row r="956675" ht="16.5">
      <c r="E956675" s="11"/>
    </row>
    <row r="956676" ht="16.5">
      <c r="E956676" s="11"/>
    </row>
    <row r="956677" ht="16.5">
      <c r="E956677" s="11"/>
    </row>
    <row r="956678" ht="16.5">
      <c r="E956678" s="11"/>
    </row>
    <row r="956679" ht="16.5">
      <c r="E956679" s="11"/>
    </row>
    <row r="956680" ht="16.5">
      <c r="E956680" s="11"/>
    </row>
    <row r="956681" ht="16.5">
      <c r="E956681" s="11"/>
    </row>
    <row r="956682" ht="16.5">
      <c r="E956682" s="11"/>
    </row>
    <row r="956683" ht="16.5">
      <c r="E956683" s="11"/>
    </row>
    <row r="956684" ht="16.5">
      <c r="E956684" s="11"/>
    </row>
    <row r="956685" ht="16.5">
      <c r="E956685" s="11"/>
    </row>
    <row r="956686" ht="16.5">
      <c r="E956686" s="11"/>
    </row>
    <row r="956687" ht="16.5">
      <c r="E956687" s="11"/>
    </row>
    <row r="956688" ht="16.5">
      <c r="E956688" s="11"/>
    </row>
    <row r="956689" ht="16.5">
      <c r="E956689" s="11"/>
    </row>
    <row r="956690" ht="16.5">
      <c r="E956690" s="11"/>
    </row>
    <row r="956691" ht="16.5">
      <c r="E956691" s="11"/>
    </row>
    <row r="956692" ht="16.5">
      <c r="E956692" s="11"/>
    </row>
    <row r="956693" ht="16.5">
      <c r="E956693" s="11"/>
    </row>
    <row r="956694" ht="16.5">
      <c r="E956694" s="11"/>
    </row>
    <row r="956695" ht="16.5">
      <c r="E956695" s="11"/>
    </row>
    <row r="956696" ht="16.5">
      <c r="E956696" s="11"/>
    </row>
    <row r="956697" ht="16.5">
      <c r="E956697" s="11"/>
    </row>
    <row r="956698" ht="16.5">
      <c r="E956698" s="11"/>
    </row>
    <row r="956699" ht="16.5">
      <c r="E956699" s="11"/>
    </row>
    <row r="956700" ht="16.5">
      <c r="E956700" s="11"/>
    </row>
    <row r="956701" ht="16.5">
      <c r="E956701" s="11"/>
    </row>
    <row r="956702" ht="16.5">
      <c r="E956702" s="11"/>
    </row>
    <row r="956703" ht="16.5">
      <c r="E956703" s="11"/>
    </row>
    <row r="956704" ht="16.5">
      <c r="E956704" s="11"/>
    </row>
    <row r="956705" ht="16.5">
      <c r="E956705" s="11"/>
    </row>
    <row r="956706" ht="16.5">
      <c r="E956706" s="11"/>
    </row>
    <row r="956707" ht="16.5">
      <c r="E956707" s="11"/>
    </row>
    <row r="956708" ht="16.5">
      <c r="E956708" s="11"/>
    </row>
    <row r="956709" ht="16.5">
      <c r="E956709" s="11"/>
    </row>
    <row r="956710" ht="16.5">
      <c r="E956710" s="11"/>
    </row>
    <row r="956711" ht="16.5">
      <c r="E956711" s="11"/>
    </row>
    <row r="956712" ht="16.5">
      <c r="E956712" s="11"/>
    </row>
    <row r="956713" ht="16.5">
      <c r="E956713" s="11"/>
    </row>
    <row r="956714" ht="16.5">
      <c r="E956714" s="11"/>
    </row>
    <row r="956715" ht="16.5">
      <c r="E956715" s="11"/>
    </row>
    <row r="956716" ht="16.5">
      <c r="E956716" s="11"/>
    </row>
    <row r="956717" ht="16.5">
      <c r="E956717" s="11"/>
    </row>
    <row r="956718" ht="16.5">
      <c r="E956718" s="11"/>
    </row>
    <row r="956719" ht="16.5">
      <c r="E956719" s="11"/>
    </row>
    <row r="956720" ht="16.5">
      <c r="E956720" s="11"/>
    </row>
    <row r="956721" ht="16.5">
      <c r="E956721" s="11"/>
    </row>
    <row r="956722" ht="16.5">
      <c r="E956722" s="11"/>
    </row>
    <row r="956723" ht="16.5">
      <c r="E956723" s="11"/>
    </row>
    <row r="956724" ht="16.5">
      <c r="E956724" s="11"/>
    </row>
    <row r="956725" ht="16.5">
      <c r="E956725" s="11"/>
    </row>
    <row r="956726" ht="16.5">
      <c r="E956726" s="11"/>
    </row>
    <row r="956727" ht="16.5">
      <c r="E956727" s="11"/>
    </row>
    <row r="956728" ht="16.5">
      <c r="E956728" s="11"/>
    </row>
    <row r="956729" ht="16.5">
      <c r="E956729" s="11"/>
    </row>
    <row r="956730" ht="16.5">
      <c r="E956730" s="11"/>
    </row>
    <row r="956731" ht="16.5">
      <c r="E956731" s="11"/>
    </row>
    <row r="956732" ht="16.5">
      <c r="E956732" s="11"/>
    </row>
    <row r="956733" ht="16.5">
      <c r="E956733" s="11"/>
    </row>
    <row r="956734" ht="16.5">
      <c r="E956734" s="11"/>
    </row>
    <row r="956735" ht="16.5">
      <c r="E956735" s="11"/>
    </row>
    <row r="956736" ht="16.5">
      <c r="E956736" s="11"/>
    </row>
    <row r="956737" ht="16.5">
      <c r="E956737" s="11"/>
    </row>
    <row r="956738" ht="16.5">
      <c r="E956738" s="11"/>
    </row>
    <row r="956739" ht="16.5">
      <c r="E956739" s="11"/>
    </row>
    <row r="956740" ht="16.5">
      <c r="E956740" s="11"/>
    </row>
    <row r="956741" ht="16.5">
      <c r="E956741" s="11"/>
    </row>
    <row r="956742" ht="16.5">
      <c r="E956742" s="11"/>
    </row>
    <row r="956743" ht="16.5">
      <c r="E956743" s="11"/>
    </row>
    <row r="956744" ht="16.5">
      <c r="E956744" s="11"/>
    </row>
    <row r="956745" ht="16.5">
      <c r="E956745" s="11"/>
    </row>
    <row r="956746" ht="16.5">
      <c r="E956746" s="11"/>
    </row>
    <row r="956747" ht="16.5">
      <c r="E956747" s="11"/>
    </row>
    <row r="956748" ht="16.5">
      <c r="E956748" s="11"/>
    </row>
    <row r="956749" ht="16.5">
      <c r="E956749" s="11"/>
    </row>
    <row r="956750" ht="16.5">
      <c r="E956750" s="11"/>
    </row>
    <row r="956751" ht="16.5">
      <c r="E956751" s="11"/>
    </row>
    <row r="956752" ht="16.5">
      <c r="E956752" s="11"/>
    </row>
    <row r="956753" ht="16.5">
      <c r="E956753" s="11"/>
    </row>
    <row r="956754" ht="16.5">
      <c r="E956754" s="11"/>
    </row>
    <row r="956755" ht="16.5">
      <c r="E956755" s="11"/>
    </row>
    <row r="956756" ht="16.5">
      <c r="E956756" s="11"/>
    </row>
    <row r="956757" ht="16.5">
      <c r="E956757" s="11"/>
    </row>
    <row r="956758" ht="16.5">
      <c r="E956758" s="11"/>
    </row>
    <row r="956759" ht="16.5">
      <c r="E956759" s="11"/>
    </row>
    <row r="956760" ht="16.5">
      <c r="E956760" s="11"/>
    </row>
    <row r="956761" ht="16.5">
      <c r="E956761" s="11"/>
    </row>
    <row r="956762" ht="16.5">
      <c r="E956762" s="11"/>
    </row>
    <row r="956763" ht="16.5">
      <c r="E956763" s="11"/>
    </row>
    <row r="956764" ht="16.5">
      <c r="E956764" s="11"/>
    </row>
    <row r="956765" ht="16.5">
      <c r="E956765" s="11"/>
    </row>
    <row r="956766" ht="16.5">
      <c r="E956766" s="11"/>
    </row>
    <row r="956767" ht="16.5">
      <c r="E956767" s="11"/>
    </row>
    <row r="956768" ht="16.5">
      <c r="E956768" s="11"/>
    </row>
    <row r="956769" ht="16.5">
      <c r="E956769" s="11"/>
    </row>
    <row r="956770" ht="16.5">
      <c r="E956770" s="11"/>
    </row>
    <row r="956771" ht="16.5">
      <c r="E956771" s="11"/>
    </row>
    <row r="956772" ht="16.5">
      <c r="E956772" s="11"/>
    </row>
    <row r="956773" ht="16.5">
      <c r="E956773" s="11"/>
    </row>
    <row r="956774" ht="16.5">
      <c r="E956774" s="11"/>
    </row>
    <row r="956775" ht="16.5">
      <c r="E956775" s="11"/>
    </row>
    <row r="956776" ht="16.5">
      <c r="E956776" s="11"/>
    </row>
    <row r="956777" ht="16.5">
      <c r="E956777" s="11"/>
    </row>
    <row r="956778" ht="16.5">
      <c r="E956778" s="11"/>
    </row>
    <row r="956779" ht="16.5">
      <c r="E956779" s="11"/>
    </row>
    <row r="956780" ht="16.5">
      <c r="E956780" s="11"/>
    </row>
    <row r="956781" ht="16.5">
      <c r="E956781" s="11"/>
    </row>
    <row r="956782" ht="16.5">
      <c r="E956782" s="11"/>
    </row>
    <row r="956783" ht="16.5">
      <c r="E956783" s="11"/>
    </row>
    <row r="956784" ht="16.5">
      <c r="E956784" s="11"/>
    </row>
    <row r="956785" ht="16.5">
      <c r="E956785" s="11"/>
    </row>
    <row r="956786" ht="16.5">
      <c r="E956786" s="11"/>
    </row>
    <row r="956787" ht="16.5">
      <c r="E956787" s="11"/>
    </row>
    <row r="956788" ht="16.5">
      <c r="E956788" s="11"/>
    </row>
    <row r="956789" ht="16.5">
      <c r="E956789" s="11"/>
    </row>
    <row r="956790" ht="16.5">
      <c r="E956790" s="11"/>
    </row>
    <row r="956791" ht="16.5">
      <c r="E956791" s="11"/>
    </row>
    <row r="956792" ht="16.5">
      <c r="E956792" s="11"/>
    </row>
    <row r="956793" ht="16.5">
      <c r="E956793" s="11"/>
    </row>
    <row r="956794" ht="16.5">
      <c r="E956794" s="11"/>
    </row>
    <row r="956795" ht="16.5">
      <c r="E956795" s="11"/>
    </row>
    <row r="956796" ht="16.5">
      <c r="E956796" s="11"/>
    </row>
    <row r="956797" ht="16.5">
      <c r="E956797" s="11"/>
    </row>
    <row r="956798" ht="16.5">
      <c r="E956798" s="11"/>
    </row>
    <row r="956799" ht="16.5">
      <c r="E956799" s="11"/>
    </row>
    <row r="956800" ht="16.5">
      <c r="E956800" s="11"/>
    </row>
    <row r="956801" ht="16.5">
      <c r="E956801" s="11"/>
    </row>
    <row r="956802" ht="16.5">
      <c r="E956802" s="11"/>
    </row>
    <row r="956803" ht="16.5">
      <c r="E956803" s="11"/>
    </row>
    <row r="956804" ht="16.5">
      <c r="E956804" s="11"/>
    </row>
    <row r="956805" ht="16.5">
      <c r="E956805" s="11"/>
    </row>
    <row r="956806" ht="16.5">
      <c r="E956806" s="11"/>
    </row>
    <row r="956807" ht="16.5">
      <c r="E956807" s="11"/>
    </row>
    <row r="956808" ht="16.5">
      <c r="E956808" s="11"/>
    </row>
    <row r="956809" ht="16.5">
      <c r="E956809" s="11"/>
    </row>
    <row r="956810" ht="16.5">
      <c r="E956810" s="11"/>
    </row>
    <row r="956811" ht="16.5">
      <c r="E956811" s="11"/>
    </row>
    <row r="956812" ht="16.5">
      <c r="E956812" s="11"/>
    </row>
    <row r="956813" ht="16.5">
      <c r="E956813" s="11"/>
    </row>
    <row r="956814" ht="16.5">
      <c r="E956814" s="11"/>
    </row>
    <row r="956815" ht="16.5">
      <c r="E956815" s="11"/>
    </row>
    <row r="956816" ht="16.5">
      <c r="E956816" s="11"/>
    </row>
    <row r="956817" ht="16.5">
      <c r="E956817" s="11"/>
    </row>
    <row r="956818" ht="16.5">
      <c r="E956818" s="11"/>
    </row>
    <row r="956819" ht="16.5">
      <c r="E956819" s="11"/>
    </row>
    <row r="956820" ht="16.5">
      <c r="E956820" s="11"/>
    </row>
    <row r="956821" ht="16.5">
      <c r="E956821" s="11"/>
    </row>
    <row r="956822" ht="16.5">
      <c r="E956822" s="11"/>
    </row>
    <row r="956823" ht="16.5">
      <c r="E956823" s="11"/>
    </row>
    <row r="956824" ht="16.5">
      <c r="E956824" s="11"/>
    </row>
    <row r="956825" ht="16.5">
      <c r="E956825" s="11"/>
    </row>
    <row r="956826" ht="16.5">
      <c r="E956826" s="11"/>
    </row>
    <row r="956827" ht="16.5">
      <c r="E956827" s="11"/>
    </row>
    <row r="956828" ht="16.5">
      <c r="E956828" s="11"/>
    </row>
    <row r="956829" ht="16.5">
      <c r="E956829" s="11"/>
    </row>
    <row r="956830" ht="16.5">
      <c r="E956830" s="11"/>
    </row>
    <row r="956831" ht="16.5">
      <c r="E956831" s="11"/>
    </row>
    <row r="956832" ht="16.5">
      <c r="E956832" s="11"/>
    </row>
    <row r="956833" ht="16.5">
      <c r="E956833" s="11"/>
    </row>
    <row r="956834" ht="16.5">
      <c r="E956834" s="11"/>
    </row>
    <row r="956835" ht="16.5">
      <c r="E956835" s="11"/>
    </row>
    <row r="956836" ht="16.5">
      <c r="E956836" s="11"/>
    </row>
    <row r="956837" ht="16.5">
      <c r="E956837" s="11"/>
    </row>
    <row r="956838" ht="16.5">
      <c r="E956838" s="11"/>
    </row>
    <row r="956839" ht="16.5">
      <c r="E956839" s="11"/>
    </row>
    <row r="956840" ht="16.5">
      <c r="E956840" s="11"/>
    </row>
    <row r="956841" ht="16.5">
      <c r="E956841" s="11"/>
    </row>
    <row r="956842" ht="16.5">
      <c r="E956842" s="11"/>
    </row>
    <row r="956843" ht="16.5">
      <c r="E956843" s="11"/>
    </row>
    <row r="956844" ht="16.5">
      <c r="E956844" s="11"/>
    </row>
    <row r="956845" ht="16.5">
      <c r="E956845" s="11"/>
    </row>
    <row r="956846" ht="16.5">
      <c r="E956846" s="11"/>
    </row>
    <row r="956847" ht="16.5">
      <c r="E956847" s="11"/>
    </row>
    <row r="956848" ht="16.5">
      <c r="E956848" s="11"/>
    </row>
    <row r="956849" ht="16.5">
      <c r="E956849" s="11"/>
    </row>
    <row r="956850" ht="16.5">
      <c r="E956850" s="11"/>
    </row>
    <row r="956851" ht="16.5">
      <c r="E956851" s="11"/>
    </row>
    <row r="956852" ht="16.5">
      <c r="E956852" s="11"/>
    </row>
    <row r="956853" ht="16.5">
      <c r="E956853" s="11"/>
    </row>
    <row r="956854" ht="16.5">
      <c r="E956854" s="11"/>
    </row>
    <row r="956855" ht="16.5">
      <c r="E956855" s="11"/>
    </row>
    <row r="956856" ht="16.5">
      <c r="E956856" s="11"/>
    </row>
    <row r="956857" ht="16.5">
      <c r="E956857" s="11"/>
    </row>
    <row r="956858" ht="16.5">
      <c r="E956858" s="11"/>
    </row>
    <row r="956859" ht="16.5">
      <c r="E956859" s="11"/>
    </row>
    <row r="956860" ht="16.5">
      <c r="E956860" s="11"/>
    </row>
    <row r="956861" ht="16.5">
      <c r="E956861" s="11"/>
    </row>
    <row r="956862" ht="16.5">
      <c r="E956862" s="11"/>
    </row>
    <row r="956863" ht="16.5">
      <c r="E956863" s="11"/>
    </row>
    <row r="956864" ht="16.5">
      <c r="E956864" s="11"/>
    </row>
    <row r="956865" ht="16.5">
      <c r="E956865" s="11"/>
    </row>
    <row r="956866" ht="16.5">
      <c r="E956866" s="11"/>
    </row>
    <row r="956867" ht="16.5">
      <c r="E956867" s="11"/>
    </row>
    <row r="956868" ht="16.5">
      <c r="E956868" s="11"/>
    </row>
    <row r="956869" ht="16.5">
      <c r="E956869" s="11"/>
    </row>
    <row r="956870" ht="16.5">
      <c r="E956870" s="11"/>
    </row>
    <row r="956871" ht="16.5">
      <c r="E956871" s="11"/>
    </row>
    <row r="956872" ht="16.5">
      <c r="E956872" s="11"/>
    </row>
    <row r="956873" ht="16.5">
      <c r="E956873" s="11"/>
    </row>
    <row r="956874" ht="16.5">
      <c r="E956874" s="11"/>
    </row>
    <row r="956875" ht="16.5">
      <c r="E956875" s="11"/>
    </row>
    <row r="956876" ht="16.5">
      <c r="E956876" s="11"/>
    </row>
    <row r="956877" ht="16.5">
      <c r="E956877" s="11"/>
    </row>
    <row r="956878" ht="16.5">
      <c r="E956878" s="11"/>
    </row>
    <row r="956879" ht="16.5">
      <c r="E956879" s="11"/>
    </row>
    <row r="956880" ht="16.5">
      <c r="E956880" s="11"/>
    </row>
    <row r="956881" ht="16.5">
      <c r="E956881" s="11"/>
    </row>
    <row r="956882" ht="16.5">
      <c r="E956882" s="11"/>
    </row>
    <row r="956883" ht="16.5">
      <c r="E956883" s="11"/>
    </row>
    <row r="956884" ht="16.5">
      <c r="E956884" s="11"/>
    </row>
    <row r="956885" ht="16.5">
      <c r="E956885" s="11"/>
    </row>
    <row r="956886" ht="16.5">
      <c r="E956886" s="11"/>
    </row>
    <row r="956887" ht="16.5">
      <c r="E956887" s="11"/>
    </row>
    <row r="956888" ht="16.5">
      <c r="E956888" s="11"/>
    </row>
    <row r="956889" ht="16.5">
      <c r="E956889" s="11"/>
    </row>
    <row r="956890" ht="16.5">
      <c r="E956890" s="11"/>
    </row>
    <row r="956891" ht="16.5">
      <c r="E956891" s="11"/>
    </row>
    <row r="956892" ht="16.5">
      <c r="E956892" s="11"/>
    </row>
    <row r="956893" ht="16.5">
      <c r="E956893" s="11"/>
    </row>
    <row r="956894" ht="16.5">
      <c r="E956894" s="11"/>
    </row>
    <row r="956895" ht="16.5">
      <c r="E956895" s="11"/>
    </row>
    <row r="956896" ht="16.5">
      <c r="E956896" s="11"/>
    </row>
    <row r="956897" ht="16.5">
      <c r="E956897" s="11"/>
    </row>
    <row r="956898" ht="16.5">
      <c r="E956898" s="11"/>
    </row>
    <row r="956899" ht="16.5">
      <c r="E956899" s="11"/>
    </row>
    <row r="956900" ht="16.5">
      <c r="E956900" s="11"/>
    </row>
    <row r="956901" ht="16.5">
      <c r="E956901" s="11"/>
    </row>
    <row r="956902" ht="16.5">
      <c r="E956902" s="11"/>
    </row>
    <row r="956903" ht="16.5">
      <c r="E956903" s="11"/>
    </row>
    <row r="956904" ht="16.5">
      <c r="E956904" s="11"/>
    </row>
    <row r="956905" ht="16.5">
      <c r="E956905" s="11"/>
    </row>
    <row r="956906" ht="16.5">
      <c r="E956906" s="11"/>
    </row>
    <row r="956907" ht="16.5">
      <c r="E956907" s="11"/>
    </row>
    <row r="956908" ht="16.5">
      <c r="E956908" s="11"/>
    </row>
    <row r="956909" ht="16.5">
      <c r="E956909" s="11"/>
    </row>
    <row r="956910" ht="16.5">
      <c r="E956910" s="11"/>
    </row>
    <row r="956911" ht="16.5">
      <c r="E956911" s="11"/>
    </row>
    <row r="956912" ht="16.5">
      <c r="E956912" s="11"/>
    </row>
    <row r="956913" ht="16.5">
      <c r="E956913" s="11"/>
    </row>
    <row r="956914" ht="16.5">
      <c r="E956914" s="11"/>
    </row>
    <row r="956915" ht="16.5">
      <c r="E956915" s="11"/>
    </row>
    <row r="956916" ht="16.5">
      <c r="E956916" s="11"/>
    </row>
    <row r="956917" ht="16.5">
      <c r="E956917" s="11"/>
    </row>
    <row r="956918" ht="16.5">
      <c r="E956918" s="11"/>
    </row>
    <row r="956919" ht="16.5">
      <c r="E956919" s="11"/>
    </row>
    <row r="956920" ht="16.5">
      <c r="E956920" s="11"/>
    </row>
    <row r="956921" ht="16.5">
      <c r="E956921" s="11"/>
    </row>
    <row r="956922" ht="16.5">
      <c r="E956922" s="11"/>
    </row>
    <row r="956923" ht="16.5">
      <c r="E956923" s="11"/>
    </row>
    <row r="956924" ht="16.5">
      <c r="E956924" s="11"/>
    </row>
    <row r="956925" ht="16.5">
      <c r="E956925" s="11"/>
    </row>
    <row r="956926" ht="16.5">
      <c r="E956926" s="11"/>
    </row>
    <row r="956927" ht="16.5">
      <c r="E956927" s="11"/>
    </row>
    <row r="956928" ht="16.5">
      <c r="E956928" s="11"/>
    </row>
    <row r="956929" ht="16.5">
      <c r="E956929" s="11"/>
    </row>
    <row r="956930" ht="16.5">
      <c r="E956930" s="11"/>
    </row>
    <row r="956931" ht="16.5">
      <c r="E956931" s="11"/>
    </row>
    <row r="956932" ht="16.5">
      <c r="E956932" s="11"/>
    </row>
    <row r="956933" ht="16.5">
      <c r="E956933" s="11"/>
    </row>
    <row r="956934" ht="16.5">
      <c r="E956934" s="11"/>
    </row>
    <row r="956935" ht="16.5">
      <c r="E956935" s="11"/>
    </row>
    <row r="956936" ht="16.5">
      <c r="E956936" s="11"/>
    </row>
    <row r="956937" ht="16.5">
      <c r="E956937" s="11"/>
    </row>
    <row r="956938" ht="16.5">
      <c r="E956938" s="11"/>
    </row>
    <row r="956939" ht="16.5">
      <c r="E956939" s="11"/>
    </row>
    <row r="956940" ht="16.5">
      <c r="E956940" s="11"/>
    </row>
    <row r="956941" ht="16.5">
      <c r="E956941" s="11"/>
    </row>
    <row r="956942" ht="16.5">
      <c r="E956942" s="11"/>
    </row>
    <row r="956943" ht="16.5">
      <c r="E956943" s="11"/>
    </row>
    <row r="956944" ht="16.5">
      <c r="E956944" s="11"/>
    </row>
    <row r="956945" ht="16.5">
      <c r="E956945" s="11"/>
    </row>
    <row r="956946" ht="16.5">
      <c r="E956946" s="11"/>
    </row>
    <row r="956947" ht="16.5">
      <c r="E956947" s="11"/>
    </row>
    <row r="956948" ht="16.5">
      <c r="E956948" s="11"/>
    </row>
    <row r="956949" ht="16.5">
      <c r="E956949" s="11"/>
    </row>
    <row r="956950" ht="16.5">
      <c r="E956950" s="11"/>
    </row>
    <row r="956951" ht="16.5">
      <c r="E956951" s="11"/>
    </row>
    <row r="956952" ht="16.5">
      <c r="E956952" s="11"/>
    </row>
    <row r="956953" ht="16.5">
      <c r="E956953" s="11"/>
    </row>
    <row r="956954" ht="16.5">
      <c r="E956954" s="11"/>
    </row>
    <row r="956955" ht="16.5">
      <c r="E956955" s="11"/>
    </row>
    <row r="956956" ht="16.5">
      <c r="E956956" s="11"/>
    </row>
    <row r="956957" ht="16.5">
      <c r="E956957" s="11"/>
    </row>
    <row r="956958" ht="16.5">
      <c r="E956958" s="11"/>
    </row>
    <row r="956959" ht="16.5">
      <c r="E956959" s="11"/>
    </row>
    <row r="956960" ht="16.5">
      <c r="E956960" s="11"/>
    </row>
    <row r="956961" ht="16.5">
      <c r="E956961" s="11"/>
    </row>
    <row r="956962" ht="16.5">
      <c r="E956962" s="11"/>
    </row>
    <row r="956963" ht="16.5">
      <c r="E956963" s="11"/>
    </row>
    <row r="956964" ht="16.5">
      <c r="E956964" s="11"/>
    </row>
    <row r="956965" ht="16.5">
      <c r="E956965" s="11"/>
    </row>
    <row r="956966" ht="16.5">
      <c r="E956966" s="11"/>
    </row>
    <row r="956967" ht="16.5">
      <c r="E956967" s="11"/>
    </row>
    <row r="956968" ht="16.5">
      <c r="E956968" s="11"/>
    </row>
    <row r="956969" ht="16.5">
      <c r="E956969" s="11"/>
    </row>
    <row r="956970" ht="16.5">
      <c r="E956970" s="11"/>
    </row>
    <row r="956971" ht="16.5">
      <c r="E956971" s="11"/>
    </row>
    <row r="956972" ht="16.5">
      <c r="E956972" s="11"/>
    </row>
    <row r="956973" ht="16.5">
      <c r="E956973" s="11"/>
    </row>
    <row r="956974" ht="16.5">
      <c r="E956974" s="11"/>
    </row>
    <row r="956975" ht="16.5">
      <c r="E956975" s="11"/>
    </row>
    <row r="956976" ht="16.5">
      <c r="E956976" s="11"/>
    </row>
    <row r="956977" ht="16.5">
      <c r="E956977" s="11"/>
    </row>
    <row r="956978" ht="16.5">
      <c r="E956978" s="11"/>
    </row>
    <row r="956979" ht="16.5">
      <c r="E956979" s="11"/>
    </row>
    <row r="956980" ht="16.5">
      <c r="E956980" s="11"/>
    </row>
    <row r="956981" ht="16.5">
      <c r="E956981" s="11"/>
    </row>
    <row r="956982" ht="16.5">
      <c r="E956982" s="11"/>
    </row>
    <row r="956983" ht="16.5">
      <c r="E956983" s="11"/>
    </row>
    <row r="956984" ht="16.5">
      <c r="E956984" s="11"/>
    </row>
    <row r="956985" ht="16.5">
      <c r="E956985" s="11"/>
    </row>
    <row r="956986" ht="16.5">
      <c r="E956986" s="11"/>
    </row>
    <row r="956987" ht="16.5">
      <c r="E956987" s="11"/>
    </row>
    <row r="956988" ht="16.5">
      <c r="E956988" s="11"/>
    </row>
    <row r="956989" ht="16.5">
      <c r="E956989" s="11"/>
    </row>
    <row r="956990" ht="16.5">
      <c r="E956990" s="11"/>
    </row>
    <row r="956991" ht="16.5">
      <c r="E956991" s="11"/>
    </row>
    <row r="956992" ht="16.5">
      <c r="E956992" s="11"/>
    </row>
    <row r="956993" ht="16.5">
      <c r="E956993" s="11"/>
    </row>
    <row r="956994" ht="16.5">
      <c r="E956994" s="11"/>
    </row>
    <row r="956995" ht="16.5">
      <c r="E956995" s="11"/>
    </row>
    <row r="956996" ht="16.5">
      <c r="E956996" s="11"/>
    </row>
    <row r="956997" ht="16.5">
      <c r="E956997" s="11"/>
    </row>
    <row r="956998" ht="16.5">
      <c r="E956998" s="11"/>
    </row>
    <row r="956999" ht="16.5">
      <c r="E956999" s="11"/>
    </row>
    <row r="957000" ht="16.5">
      <c r="E957000" s="11"/>
    </row>
    <row r="957001" ht="16.5">
      <c r="E957001" s="11"/>
    </row>
    <row r="957002" ht="16.5">
      <c r="E957002" s="11"/>
    </row>
    <row r="957003" ht="16.5">
      <c r="E957003" s="11"/>
    </row>
    <row r="957004" ht="16.5">
      <c r="E957004" s="11"/>
    </row>
    <row r="957005" ht="16.5">
      <c r="E957005" s="11"/>
    </row>
    <row r="957006" ht="16.5">
      <c r="E957006" s="11"/>
    </row>
    <row r="957007" ht="16.5">
      <c r="E957007" s="11"/>
    </row>
    <row r="957008" ht="16.5">
      <c r="E957008" s="11"/>
    </row>
    <row r="957009" ht="16.5">
      <c r="E957009" s="11"/>
    </row>
    <row r="957010" ht="16.5">
      <c r="E957010" s="11"/>
    </row>
    <row r="957011" ht="16.5">
      <c r="E957011" s="11"/>
    </row>
    <row r="957012" ht="16.5">
      <c r="E957012" s="11"/>
    </row>
    <row r="957013" ht="16.5">
      <c r="E957013" s="11"/>
    </row>
    <row r="957014" ht="16.5">
      <c r="E957014" s="11"/>
    </row>
    <row r="957015" ht="16.5">
      <c r="E957015" s="11"/>
    </row>
    <row r="957016" ht="16.5">
      <c r="E957016" s="11"/>
    </row>
    <row r="957017" ht="16.5">
      <c r="E957017" s="11"/>
    </row>
    <row r="957018" ht="16.5">
      <c r="E957018" s="11"/>
    </row>
    <row r="957019" ht="16.5">
      <c r="E957019" s="11"/>
    </row>
    <row r="957020" ht="16.5">
      <c r="E957020" s="11"/>
    </row>
    <row r="957021" ht="16.5">
      <c r="E957021" s="11"/>
    </row>
    <row r="957022" ht="16.5">
      <c r="E957022" s="11"/>
    </row>
    <row r="957023" ht="16.5">
      <c r="E957023" s="11"/>
    </row>
    <row r="957024" ht="16.5">
      <c r="E957024" s="11"/>
    </row>
    <row r="957025" ht="16.5">
      <c r="E957025" s="11"/>
    </row>
    <row r="957026" ht="16.5">
      <c r="E957026" s="11"/>
    </row>
    <row r="957027" ht="16.5">
      <c r="E957027" s="11"/>
    </row>
    <row r="957028" ht="16.5">
      <c r="E957028" s="11"/>
    </row>
    <row r="957029" ht="16.5">
      <c r="E957029" s="11"/>
    </row>
    <row r="957030" ht="16.5">
      <c r="E957030" s="11"/>
    </row>
    <row r="957031" ht="16.5">
      <c r="E957031" s="11"/>
    </row>
    <row r="957032" ht="16.5">
      <c r="E957032" s="11"/>
    </row>
    <row r="957033" ht="16.5">
      <c r="E957033" s="11"/>
    </row>
    <row r="957034" ht="16.5">
      <c r="E957034" s="11"/>
    </row>
    <row r="957035" ht="16.5">
      <c r="E957035" s="11"/>
    </row>
    <row r="957036" ht="16.5">
      <c r="E957036" s="11"/>
    </row>
    <row r="957037" ht="16.5">
      <c r="E957037" s="11"/>
    </row>
    <row r="957038" ht="16.5">
      <c r="E957038" s="11"/>
    </row>
    <row r="957039" ht="16.5">
      <c r="E957039" s="11"/>
    </row>
    <row r="957040" ht="16.5">
      <c r="E957040" s="11"/>
    </row>
    <row r="957041" ht="16.5">
      <c r="E957041" s="11"/>
    </row>
    <row r="957042" ht="16.5">
      <c r="E957042" s="11"/>
    </row>
    <row r="957043" ht="16.5">
      <c r="E957043" s="11"/>
    </row>
    <row r="957044" ht="16.5">
      <c r="E957044" s="11"/>
    </row>
    <row r="957045" ht="16.5">
      <c r="E957045" s="11"/>
    </row>
    <row r="957046" ht="16.5">
      <c r="E957046" s="11"/>
    </row>
    <row r="957047" ht="16.5">
      <c r="E957047" s="11"/>
    </row>
    <row r="957048" ht="16.5">
      <c r="E957048" s="11"/>
    </row>
    <row r="957049" ht="16.5">
      <c r="E957049" s="11"/>
    </row>
    <row r="957050" ht="16.5">
      <c r="E957050" s="11"/>
    </row>
    <row r="957051" ht="16.5">
      <c r="E957051" s="11"/>
    </row>
    <row r="957052" ht="16.5">
      <c r="E957052" s="11"/>
    </row>
    <row r="957053" ht="16.5">
      <c r="E957053" s="11"/>
    </row>
    <row r="957054" ht="16.5">
      <c r="E957054" s="11"/>
    </row>
    <row r="957055" ht="16.5">
      <c r="E957055" s="11"/>
    </row>
    <row r="957056" ht="16.5">
      <c r="E957056" s="11"/>
    </row>
    <row r="957057" ht="16.5">
      <c r="E957057" s="11"/>
    </row>
    <row r="957058" ht="16.5">
      <c r="E957058" s="11"/>
    </row>
    <row r="957059" ht="16.5">
      <c r="E957059" s="11"/>
    </row>
    <row r="957060" ht="16.5">
      <c r="E957060" s="11"/>
    </row>
    <row r="957061" ht="16.5">
      <c r="E957061" s="11"/>
    </row>
    <row r="957062" ht="16.5">
      <c r="E957062" s="11"/>
    </row>
    <row r="957063" ht="16.5">
      <c r="E957063" s="11"/>
    </row>
    <row r="957064" ht="16.5">
      <c r="E957064" s="11"/>
    </row>
    <row r="957065" ht="16.5">
      <c r="E957065" s="11"/>
    </row>
    <row r="957066" ht="16.5">
      <c r="E957066" s="11"/>
    </row>
    <row r="957067" ht="16.5">
      <c r="E957067" s="11"/>
    </row>
    <row r="957068" ht="16.5">
      <c r="E957068" s="11"/>
    </row>
    <row r="957069" ht="16.5">
      <c r="E957069" s="11"/>
    </row>
    <row r="957070" ht="16.5">
      <c r="E957070" s="11"/>
    </row>
    <row r="957071" ht="16.5">
      <c r="E957071" s="11"/>
    </row>
    <row r="957072" ht="16.5">
      <c r="E957072" s="11"/>
    </row>
    <row r="957073" ht="16.5">
      <c r="E957073" s="11"/>
    </row>
    <row r="957074" ht="16.5">
      <c r="E957074" s="11"/>
    </row>
    <row r="957075" ht="16.5">
      <c r="E957075" s="11"/>
    </row>
    <row r="957076" ht="16.5">
      <c r="E957076" s="11"/>
    </row>
    <row r="957077" ht="16.5">
      <c r="E957077" s="11"/>
    </row>
    <row r="957078" ht="16.5">
      <c r="E957078" s="11"/>
    </row>
    <row r="957079" ht="16.5">
      <c r="E957079" s="11"/>
    </row>
    <row r="957080" ht="16.5">
      <c r="E957080" s="11"/>
    </row>
    <row r="957081" ht="16.5">
      <c r="E957081" s="11"/>
    </row>
    <row r="957082" ht="16.5">
      <c r="E957082" s="11"/>
    </row>
    <row r="957083" ht="16.5">
      <c r="E957083" s="11"/>
    </row>
    <row r="957084" ht="16.5">
      <c r="E957084" s="11"/>
    </row>
    <row r="957085" ht="16.5">
      <c r="E957085" s="11"/>
    </row>
    <row r="957086" ht="16.5">
      <c r="E957086" s="11"/>
    </row>
    <row r="957087" ht="16.5">
      <c r="E957087" s="11"/>
    </row>
    <row r="957088" ht="16.5">
      <c r="E957088" s="11"/>
    </row>
    <row r="957089" ht="16.5">
      <c r="E957089" s="11"/>
    </row>
    <row r="957090" ht="16.5">
      <c r="E957090" s="11"/>
    </row>
    <row r="957091" ht="16.5">
      <c r="E957091" s="11"/>
    </row>
    <row r="957092" ht="16.5">
      <c r="E957092" s="11"/>
    </row>
    <row r="957093" ht="16.5">
      <c r="E957093" s="11"/>
    </row>
    <row r="957094" ht="16.5">
      <c r="E957094" s="11"/>
    </row>
    <row r="957095" ht="16.5">
      <c r="E957095" s="11"/>
    </row>
    <row r="957096" ht="16.5">
      <c r="E957096" s="11"/>
    </row>
    <row r="957097" ht="16.5">
      <c r="E957097" s="11"/>
    </row>
    <row r="957098" ht="16.5">
      <c r="E957098" s="11"/>
    </row>
    <row r="957099" ht="16.5">
      <c r="E957099" s="11"/>
    </row>
    <row r="957100" ht="16.5">
      <c r="E957100" s="11"/>
    </row>
    <row r="957101" ht="16.5">
      <c r="E957101" s="11"/>
    </row>
    <row r="957102" ht="16.5">
      <c r="E957102" s="11"/>
    </row>
    <row r="957103" ht="16.5">
      <c r="E957103" s="11"/>
    </row>
    <row r="957104" ht="16.5">
      <c r="E957104" s="11"/>
    </row>
    <row r="957105" ht="16.5">
      <c r="E957105" s="11"/>
    </row>
    <row r="957106" ht="16.5">
      <c r="E957106" s="11"/>
    </row>
    <row r="957107" ht="16.5">
      <c r="E957107" s="11"/>
    </row>
    <row r="957108" ht="16.5">
      <c r="E957108" s="11"/>
    </row>
    <row r="957109" ht="16.5">
      <c r="E957109" s="11"/>
    </row>
    <row r="957110" ht="16.5">
      <c r="E957110" s="11"/>
    </row>
    <row r="957111" ht="16.5">
      <c r="E957111" s="11"/>
    </row>
    <row r="957112" ht="16.5">
      <c r="E957112" s="11"/>
    </row>
    <row r="957113" ht="16.5">
      <c r="E957113" s="11"/>
    </row>
    <row r="957114" ht="16.5">
      <c r="E957114" s="11"/>
    </row>
    <row r="957115" ht="16.5">
      <c r="E957115" s="11"/>
    </row>
    <row r="957116" ht="16.5">
      <c r="E957116" s="11"/>
    </row>
    <row r="957117" ht="16.5">
      <c r="E957117" s="11"/>
    </row>
    <row r="957118" ht="16.5">
      <c r="E957118" s="11"/>
    </row>
    <row r="957119" ht="16.5">
      <c r="E957119" s="11"/>
    </row>
    <row r="957120" ht="16.5">
      <c r="E957120" s="11"/>
    </row>
    <row r="957121" ht="16.5">
      <c r="E957121" s="11"/>
    </row>
    <row r="957122" ht="16.5">
      <c r="E957122" s="11"/>
    </row>
    <row r="957123" ht="16.5">
      <c r="E957123" s="11"/>
    </row>
    <row r="957124" ht="16.5">
      <c r="E957124" s="11"/>
    </row>
    <row r="957125" ht="16.5">
      <c r="E957125" s="11"/>
    </row>
    <row r="957126" ht="16.5">
      <c r="E957126" s="11"/>
    </row>
    <row r="957127" ht="16.5">
      <c r="E957127" s="11"/>
    </row>
    <row r="957128" ht="16.5">
      <c r="E957128" s="11"/>
    </row>
    <row r="957129" ht="16.5">
      <c r="E957129" s="11"/>
    </row>
    <row r="957130" ht="16.5">
      <c r="E957130" s="11"/>
    </row>
    <row r="957131" ht="16.5">
      <c r="E957131" s="11"/>
    </row>
    <row r="957132" ht="16.5">
      <c r="E957132" s="11"/>
    </row>
    <row r="957133" ht="16.5">
      <c r="E957133" s="11"/>
    </row>
    <row r="957134" ht="16.5">
      <c r="E957134" s="11"/>
    </row>
    <row r="957135" ht="16.5">
      <c r="E957135" s="11"/>
    </row>
    <row r="957136" ht="16.5">
      <c r="E957136" s="11"/>
    </row>
    <row r="957137" ht="16.5">
      <c r="E957137" s="11"/>
    </row>
    <row r="957138" ht="16.5">
      <c r="E957138" s="11"/>
    </row>
    <row r="957139" ht="16.5">
      <c r="E957139" s="11"/>
    </row>
    <row r="957140" ht="16.5">
      <c r="E957140" s="11"/>
    </row>
    <row r="957141" ht="16.5">
      <c r="E957141" s="11"/>
    </row>
    <row r="957142" ht="16.5">
      <c r="E957142" s="11"/>
    </row>
    <row r="957143" ht="16.5">
      <c r="E957143" s="11"/>
    </row>
    <row r="957144" ht="16.5">
      <c r="E957144" s="11"/>
    </row>
    <row r="957145" ht="16.5">
      <c r="E957145" s="11"/>
    </row>
    <row r="957146" ht="16.5">
      <c r="E957146" s="11"/>
    </row>
    <row r="957147" ht="16.5">
      <c r="E957147" s="11"/>
    </row>
    <row r="957148" ht="16.5">
      <c r="E957148" s="11"/>
    </row>
    <row r="957149" ht="16.5">
      <c r="E957149" s="11"/>
    </row>
    <row r="957150" ht="16.5">
      <c r="E957150" s="11"/>
    </row>
    <row r="957151" ht="16.5">
      <c r="E957151" s="11"/>
    </row>
    <row r="957152" ht="16.5">
      <c r="E957152" s="11"/>
    </row>
    <row r="957153" ht="16.5">
      <c r="E957153" s="11"/>
    </row>
    <row r="957154" ht="16.5">
      <c r="E957154" s="11"/>
    </row>
    <row r="957155" ht="16.5">
      <c r="E957155" s="11"/>
    </row>
    <row r="957156" ht="16.5">
      <c r="E957156" s="11"/>
    </row>
    <row r="957157" ht="16.5">
      <c r="E957157" s="11"/>
    </row>
    <row r="957158" ht="16.5">
      <c r="E957158" s="11"/>
    </row>
    <row r="957159" ht="16.5">
      <c r="E957159" s="11"/>
    </row>
    <row r="957160" ht="16.5">
      <c r="E957160" s="11"/>
    </row>
    <row r="957161" ht="16.5">
      <c r="E957161" s="11"/>
    </row>
    <row r="957162" ht="16.5">
      <c r="E957162" s="11"/>
    </row>
    <row r="957163" ht="16.5">
      <c r="E957163" s="11"/>
    </row>
    <row r="957164" ht="16.5">
      <c r="E957164" s="11"/>
    </row>
    <row r="957165" ht="16.5">
      <c r="E957165" s="11"/>
    </row>
    <row r="957166" ht="16.5">
      <c r="E957166" s="11"/>
    </row>
    <row r="957167" ht="16.5">
      <c r="E957167" s="11"/>
    </row>
    <row r="957168" ht="16.5">
      <c r="E957168" s="11"/>
    </row>
    <row r="957169" ht="16.5">
      <c r="E957169" s="11"/>
    </row>
    <row r="957170" ht="16.5">
      <c r="E957170" s="11"/>
    </row>
    <row r="957171" ht="16.5">
      <c r="E957171" s="11"/>
    </row>
    <row r="957172" ht="16.5">
      <c r="E957172" s="11"/>
    </row>
    <row r="957173" ht="16.5">
      <c r="E957173" s="11"/>
    </row>
    <row r="957174" ht="16.5">
      <c r="E957174" s="11"/>
    </row>
    <row r="957175" ht="16.5">
      <c r="E957175" s="11"/>
    </row>
    <row r="957176" ht="16.5">
      <c r="E957176" s="11"/>
    </row>
    <row r="957177" ht="16.5">
      <c r="E957177" s="11"/>
    </row>
    <row r="957178" ht="16.5">
      <c r="E957178" s="11"/>
    </row>
    <row r="957179" ht="16.5">
      <c r="E957179" s="11"/>
    </row>
    <row r="957180" ht="16.5">
      <c r="E957180" s="11"/>
    </row>
    <row r="957181" ht="16.5">
      <c r="E957181" s="11"/>
    </row>
    <row r="957182" ht="16.5">
      <c r="E957182" s="11"/>
    </row>
    <row r="957183" ht="16.5">
      <c r="E957183" s="11"/>
    </row>
    <row r="957184" ht="16.5">
      <c r="E957184" s="11"/>
    </row>
    <row r="957185" ht="16.5">
      <c r="E957185" s="11"/>
    </row>
    <row r="957186" ht="16.5">
      <c r="E957186" s="11"/>
    </row>
    <row r="957187" ht="16.5">
      <c r="E957187" s="11"/>
    </row>
    <row r="957188" ht="16.5">
      <c r="E957188" s="11"/>
    </row>
    <row r="957189" ht="16.5">
      <c r="E957189" s="11"/>
    </row>
    <row r="957190" ht="16.5">
      <c r="E957190" s="11"/>
    </row>
    <row r="957191" ht="16.5">
      <c r="E957191" s="11"/>
    </row>
    <row r="957192" ht="16.5">
      <c r="E957192" s="11"/>
    </row>
    <row r="957193" ht="16.5">
      <c r="E957193" s="11"/>
    </row>
    <row r="957194" ht="16.5">
      <c r="E957194" s="11"/>
    </row>
    <row r="957195" ht="16.5">
      <c r="E957195" s="11"/>
    </row>
    <row r="957196" ht="16.5">
      <c r="E957196" s="11"/>
    </row>
    <row r="957197" ht="16.5">
      <c r="E957197" s="11"/>
    </row>
    <row r="957198" ht="16.5">
      <c r="E957198" s="11"/>
    </row>
    <row r="957199" ht="16.5">
      <c r="E957199" s="11"/>
    </row>
    <row r="957200" ht="16.5">
      <c r="E957200" s="11"/>
    </row>
    <row r="957201" ht="16.5">
      <c r="E957201" s="11"/>
    </row>
    <row r="957202" ht="16.5">
      <c r="E957202" s="11"/>
    </row>
    <row r="957203" ht="16.5">
      <c r="E957203" s="11"/>
    </row>
    <row r="957204" ht="16.5">
      <c r="E957204" s="11"/>
    </row>
    <row r="957205" ht="16.5">
      <c r="E957205" s="11"/>
    </row>
    <row r="957206" ht="16.5">
      <c r="E957206" s="11"/>
    </row>
    <row r="957207" ht="16.5">
      <c r="E957207" s="11"/>
    </row>
    <row r="957208" ht="16.5">
      <c r="E957208" s="11"/>
    </row>
    <row r="957209" ht="16.5">
      <c r="E957209" s="11"/>
    </row>
    <row r="957210" ht="16.5">
      <c r="E957210" s="11"/>
    </row>
    <row r="957211" ht="16.5">
      <c r="E957211" s="11"/>
    </row>
    <row r="957212" ht="16.5">
      <c r="E957212" s="11"/>
    </row>
    <row r="957213" ht="16.5">
      <c r="E957213" s="11"/>
    </row>
    <row r="957214" ht="16.5">
      <c r="E957214" s="11"/>
    </row>
    <row r="957215" ht="16.5">
      <c r="E957215" s="11"/>
    </row>
    <row r="957216" ht="16.5">
      <c r="E957216" s="11"/>
    </row>
    <row r="957217" ht="16.5">
      <c r="E957217" s="11"/>
    </row>
    <row r="957218" ht="16.5">
      <c r="E957218" s="11"/>
    </row>
    <row r="957219" ht="16.5">
      <c r="E957219" s="11"/>
    </row>
    <row r="957220" ht="16.5">
      <c r="E957220" s="11"/>
    </row>
    <row r="957221" ht="16.5">
      <c r="E957221" s="11"/>
    </row>
    <row r="957222" ht="16.5">
      <c r="E957222" s="11"/>
    </row>
    <row r="957223" ht="16.5">
      <c r="E957223" s="11"/>
    </row>
    <row r="957224" ht="16.5">
      <c r="E957224" s="11"/>
    </row>
    <row r="957225" ht="16.5">
      <c r="E957225" s="11"/>
    </row>
    <row r="957226" ht="16.5">
      <c r="E957226" s="11"/>
    </row>
    <row r="957227" ht="16.5">
      <c r="E957227" s="11"/>
    </row>
    <row r="957228" ht="16.5">
      <c r="E957228" s="11"/>
    </row>
    <row r="957229" ht="16.5">
      <c r="E957229" s="11"/>
    </row>
    <row r="957230" ht="16.5">
      <c r="E957230" s="11"/>
    </row>
    <row r="957231" ht="16.5">
      <c r="E957231" s="11"/>
    </row>
    <row r="957232" ht="16.5">
      <c r="E957232" s="11"/>
    </row>
    <row r="957233" ht="16.5">
      <c r="E957233" s="11"/>
    </row>
    <row r="957234" ht="16.5">
      <c r="E957234" s="11"/>
    </row>
    <row r="957235" ht="16.5">
      <c r="E957235" s="11"/>
    </row>
    <row r="957236" ht="16.5">
      <c r="E957236" s="11"/>
    </row>
    <row r="957237" ht="16.5">
      <c r="E957237" s="11"/>
    </row>
    <row r="957238" ht="16.5">
      <c r="E957238" s="11"/>
    </row>
    <row r="957239" ht="16.5">
      <c r="E957239" s="11"/>
    </row>
    <row r="957240" ht="16.5">
      <c r="E957240" s="11"/>
    </row>
    <row r="957241" ht="16.5">
      <c r="E957241" s="11"/>
    </row>
    <row r="957242" ht="16.5">
      <c r="E957242" s="11"/>
    </row>
    <row r="957243" ht="16.5">
      <c r="E957243" s="11"/>
    </row>
    <row r="957244" ht="16.5">
      <c r="E957244" s="11"/>
    </row>
    <row r="957245" ht="16.5">
      <c r="E957245" s="11"/>
    </row>
    <row r="957246" ht="16.5">
      <c r="E957246" s="11"/>
    </row>
    <row r="957247" ht="16.5">
      <c r="E957247" s="11"/>
    </row>
    <row r="957248" ht="16.5">
      <c r="E957248" s="11"/>
    </row>
    <row r="957249" ht="16.5">
      <c r="E957249" s="11"/>
    </row>
    <row r="957250" ht="16.5">
      <c r="E957250" s="11"/>
    </row>
    <row r="957251" ht="16.5">
      <c r="E957251" s="11"/>
    </row>
    <row r="957252" ht="16.5">
      <c r="E957252" s="11"/>
    </row>
    <row r="957253" ht="16.5">
      <c r="E957253" s="11"/>
    </row>
    <row r="957254" ht="16.5">
      <c r="E957254" s="11"/>
    </row>
    <row r="957255" ht="16.5">
      <c r="E957255" s="11"/>
    </row>
    <row r="957256" ht="16.5">
      <c r="E957256" s="11"/>
    </row>
    <row r="957257" ht="16.5">
      <c r="E957257" s="11"/>
    </row>
    <row r="957258" ht="16.5">
      <c r="E957258" s="11"/>
    </row>
    <row r="957259" ht="16.5">
      <c r="E957259" s="11"/>
    </row>
    <row r="957260" ht="16.5">
      <c r="E957260" s="11"/>
    </row>
    <row r="957261" ht="16.5">
      <c r="E957261" s="11"/>
    </row>
    <row r="957262" ht="16.5">
      <c r="E957262" s="11"/>
    </row>
    <row r="957263" ht="16.5">
      <c r="E957263" s="11"/>
    </row>
    <row r="957264" ht="16.5">
      <c r="E957264" s="11"/>
    </row>
    <row r="957265" ht="16.5">
      <c r="E957265" s="11"/>
    </row>
    <row r="957266" ht="16.5">
      <c r="E957266" s="11"/>
    </row>
    <row r="957267" ht="16.5">
      <c r="E957267" s="11"/>
    </row>
    <row r="957268" ht="16.5">
      <c r="E957268" s="11"/>
    </row>
    <row r="957269" ht="16.5">
      <c r="E957269" s="11"/>
    </row>
    <row r="957270" ht="16.5">
      <c r="E957270" s="11"/>
    </row>
    <row r="957271" ht="16.5">
      <c r="E957271" s="11"/>
    </row>
    <row r="957272" ht="16.5">
      <c r="E957272" s="11"/>
    </row>
    <row r="957273" ht="16.5">
      <c r="E957273" s="11"/>
    </row>
    <row r="957274" ht="16.5">
      <c r="E957274" s="11"/>
    </row>
    <row r="957275" ht="16.5">
      <c r="E957275" s="11"/>
    </row>
    <row r="957276" ht="16.5">
      <c r="E957276" s="11"/>
    </row>
    <row r="957277" ht="16.5">
      <c r="E957277" s="11"/>
    </row>
    <row r="957278" ht="16.5">
      <c r="E957278" s="11"/>
    </row>
    <row r="957279" ht="16.5">
      <c r="E957279" s="11"/>
    </row>
    <row r="957280" ht="16.5">
      <c r="E957280" s="11"/>
    </row>
    <row r="957281" ht="16.5">
      <c r="E957281" s="11"/>
    </row>
    <row r="957282" ht="16.5">
      <c r="E957282" s="11"/>
    </row>
    <row r="957283" ht="16.5">
      <c r="E957283" s="11"/>
    </row>
    <row r="957284" ht="16.5">
      <c r="E957284" s="11"/>
    </row>
    <row r="957285" ht="16.5">
      <c r="E957285" s="11"/>
    </row>
    <row r="957286" ht="16.5">
      <c r="E957286" s="11"/>
    </row>
    <row r="957287" ht="16.5">
      <c r="E957287" s="11"/>
    </row>
    <row r="957288" ht="16.5">
      <c r="E957288" s="11"/>
    </row>
    <row r="957289" ht="16.5">
      <c r="E957289" s="11"/>
    </row>
    <row r="957290" ht="16.5">
      <c r="E957290" s="11"/>
    </row>
    <row r="957291" ht="16.5">
      <c r="E957291" s="11"/>
    </row>
    <row r="957292" ht="16.5">
      <c r="E957292" s="11"/>
    </row>
    <row r="957293" ht="16.5">
      <c r="E957293" s="11"/>
    </row>
    <row r="957294" ht="16.5">
      <c r="E957294" s="11"/>
    </row>
    <row r="957295" ht="16.5">
      <c r="E957295" s="11"/>
    </row>
    <row r="957296" ht="16.5">
      <c r="E957296" s="11"/>
    </row>
    <row r="957297" ht="16.5">
      <c r="E957297" s="11"/>
    </row>
    <row r="957298" ht="16.5">
      <c r="E957298" s="11"/>
    </row>
    <row r="957299" ht="16.5">
      <c r="E957299" s="11"/>
    </row>
    <row r="957300" ht="16.5">
      <c r="E957300" s="11"/>
    </row>
    <row r="957301" ht="16.5">
      <c r="E957301" s="11"/>
    </row>
    <row r="957302" ht="16.5">
      <c r="E957302" s="11"/>
    </row>
    <row r="957303" ht="16.5">
      <c r="E957303" s="11"/>
    </row>
    <row r="957304" ht="16.5">
      <c r="E957304" s="11"/>
    </row>
    <row r="957305" ht="16.5">
      <c r="E957305" s="11"/>
    </row>
    <row r="957306" ht="16.5">
      <c r="E957306" s="11"/>
    </row>
    <row r="957307" ht="16.5">
      <c r="E957307" s="11"/>
    </row>
    <row r="957308" ht="16.5">
      <c r="E957308" s="11"/>
    </row>
    <row r="957309" ht="16.5">
      <c r="E957309" s="11"/>
    </row>
    <row r="957310" ht="16.5">
      <c r="E957310" s="11"/>
    </row>
    <row r="957311" ht="16.5">
      <c r="E957311" s="11"/>
    </row>
    <row r="957312" ht="16.5">
      <c r="E957312" s="11"/>
    </row>
    <row r="957313" ht="16.5">
      <c r="E957313" s="11"/>
    </row>
    <row r="957314" ht="16.5">
      <c r="E957314" s="11"/>
    </row>
    <row r="957315" ht="16.5">
      <c r="E957315" s="11"/>
    </row>
    <row r="957316" ht="16.5">
      <c r="E957316" s="11"/>
    </row>
    <row r="957317" ht="16.5">
      <c r="E957317" s="11"/>
    </row>
    <row r="957318" ht="16.5">
      <c r="E957318" s="11"/>
    </row>
    <row r="957319" ht="16.5">
      <c r="E957319" s="11"/>
    </row>
    <row r="957320" ht="16.5">
      <c r="E957320" s="11"/>
    </row>
    <row r="957321" ht="16.5">
      <c r="E957321" s="11"/>
    </row>
    <row r="957322" ht="16.5">
      <c r="E957322" s="11"/>
    </row>
    <row r="957323" ht="16.5">
      <c r="E957323" s="11"/>
    </row>
    <row r="957324" ht="16.5">
      <c r="E957324" s="11"/>
    </row>
    <row r="957325" ht="16.5">
      <c r="E957325" s="11"/>
    </row>
    <row r="957326" ht="16.5">
      <c r="E957326" s="11"/>
    </row>
    <row r="957327" ht="16.5">
      <c r="E957327" s="11"/>
    </row>
    <row r="957328" ht="16.5">
      <c r="E957328" s="11"/>
    </row>
    <row r="957329" ht="16.5">
      <c r="E957329" s="11"/>
    </row>
    <row r="957330" ht="16.5">
      <c r="E957330" s="11"/>
    </row>
    <row r="957331" ht="16.5">
      <c r="E957331" s="11"/>
    </row>
    <row r="957332" ht="16.5">
      <c r="E957332" s="11"/>
    </row>
    <row r="957333" ht="16.5">
      <c r="E957333" s="11"/>
    </row>
    <row r="957334" ht="16.5">
      <c r="E957334" s="11"/>
    </row>
    <row r="957335" ht="16.5">
      <c r="E957335" s="11"/>
    </row>
    <row r="957336" ht="16.5">
      <c r="E957336" s="11"/>
    </row>
    <row r="957337" ht="16.5">
      <c r="E957337" s="11"/>
    </row>
    <row r="957338" ht="16.5">
      <c r="E957338" s="11"/>
    </row>
    <row r="957339" ht="16.5">
      <c r="E957339" s="11"/>
    </row>
    <row r="957340" ht="16.5">
      <c r="E957340" s="11"/>
    </row>
    <row r="957341" ht="16.5">
      <c r="E957341" s="11"/>
    </row>
    <row r="957342" ht="16.5">
      <c r="E957342" s="11"/>
    </row>
    <row r="957343" ht="16.5">
      <c r="E957343" s="11"/>
    </row>
    <row r="957344" ht="16.5">
      <c r="E957344" s="11"/>
    </row>
    <row r="957345" ht="16.5">
      <c r="E957345" s="11"/>
    </row>
    <row r="957346" ht="16.5">
      <c r="E957346" s="11"/>
    </row>
    <row r="957347" ht="16.5">
      <c r="E957347" s="11"/>
    </row>
    <row r="957348" ht="16.5">
      <c r="E957348" s="11"/>
    </row>
    <row r="957349" ht="16.5">
      <c r="E957349" s="11"/>
    </row>
    <row r="957350" ht="16.5">
      <c r="E957350" s="11"/>
    </row>
    <row r="957351" ht="16.5">
      <c r="E957351" s="11"/>
    </row>
    <row r="957352" ht="16.5">
      <c r="E957352" s="11"/>
    </row>
    <row r="957353" ht="16.5">
      <c r="E957353" s="11"/>
    </row>
    <row r="957354" ht="16.5">
      <c r="E957354" s="11"/>
    </row>
    <row r="957355" ht="16.5">
      <c r="E957355" s="11"/>
    </row>
    <row r="957356" ht="16.5">
      <c r="E957356" s="11"/>
    </row>
    <row r="957357" ht="16.5">
      <c r="E957357" s="11"/>
    </row>
    <row r="957358" ht="16.5">
      <c r="E957358" s="11"/>
    </row>
    <row r="957359" ht="16.5">
      <c r="E957359" s="11"/>
    </row>
    <row r="957360" ht="16.5">
      <c r="E957360" s="11"/>
    </row>
    <row r="957361" ht="16.5">
      <c r="E957361" s="11"/>
    </row>
    <row r="957362" ht="16.5">
      <c r="E957362" s="11"/>
    </row>
    <row r="957363" ht="16.5">
      <c r="E957363" s="11"/>
    </row>
    <row r="957364" ht="16.5">
      <c r="E957364" s="11"/>
    </row>
    <row r="957365" ht="16.5">
      <c r="E957365" s="11"/>
    </row>
    <row r="957366" ht="16.5">
      <c r="E957366" s="11"/>
    </row>
    <row r="957367" ht="16.5">
      <c r="E957367" s="11"/>
    </row>
    <row r="957368" ht="16.5">
      <c r="E957368" s="11"/>
    </row>
    <row r="957369" ht="16.5">
      <c r="E957369" s="11"/>
    </row>
    <row r="957370" ht="16.5">
      <c r="E957370" s="11"/>
    </row>
    <row r="957371" ht="16.5">
      <c r="E957371" s="11"/>
    </row>
    <row r="957372" ht="16.5">
      <c r="E957372" s="11"/>
    </row>
    <row r="957373" ht="16.5">
      <c r="E957373" s="11"/>
    </row>
    <row r="957374" ht="16.5">
      <c r="E957374" s="11"/>
    </row>
    <row r="957375" ht="16.5">
      <c r="E957375" s="11"/>
    </row>
    <row r="957376" ht="16.5">
      <c r="E957376" s="11"/>
    </row>
    <row r="957377" ht="16.5">
      <c r="E957377" s="11"/>
    </row>
    <row r="957378" ht="16.5">
      <c r="E957378" s="11"/>
    </row>
    <row r="957379" ht="16.5">
      <c r="E957379" s="11"/>
    </row>
    <row r="957380" ht="16.5">
      <c r="E957380" s="11"/>
    </row>
    <row r="957381" ht="16.5">
      <c r="E957381" s="11"/>
    </row>
    <row r="957382" ht="16.5">
      <c r="E957382" s="11"/>
    </row>
    <row r="957383" ht="16.5">
      <c r="E957383" s="11"/>
    </row>
    <row r="957384" ht="16.5">
      <c r="E957384" s="11"/>
    </row>
    <row r="957385" ht="16.5">
      <c r="E957385" s="11"/>
    </row>
    <row r="957386" ht="16.5">
      <c r="E957386" s="11"/>
    </row>
    <row r="957387" ht="16.5">
      <c r="E957387" s="11"/>
    </row>
    <row r="957388" ht="16.5">
      <c r="E957388" s="11"/>
    </row>
    <row r="957389" ht="16.5">
      <c r="E957389" s="11"/>
    </row>
    <row r="957390" ht="16.5">
      <c r="E957390" s="11"/>
    </row>
    <row r="957391" ht="16.5">
      <c r="E957391" s="11"/>
    </row>
    <row r="957392" ht="16.5">
      <c r="E957392" s="11"/>
    </row>
    <row r="957393" ht="16.5">
      <c r="E957393" s="11"/>
    </row>
    <row r="957394" ht="16.5">
      <c r="E957394" s="11"/>
    </row>
    <row r="957395" ht="16.5">
      <c r="E957395" s="11"/>
    </row>
    <row r="957396" ht="16.5">
      <c r="E957396" s="11"/>
    </row>
    <row r="957397" ht="16.5">
      <c r="E957397" s="11"/>
    </row>
    <row r="957398" ht="16.5">
      <c r="E957398" s="11"/>
    </row>
    <row r="957399" ht="16.5">
      <c r="E957399" s="11"/>
    </row>
    <row r="957400" ht="16.5">
      <c r="E957400" s="11"/>
    </row>
    <row r="957401" ht="16.5">
      <c r="E957401" s="11"/>
    </row>
    <row r="957402" ht="16.5">
      <c r="E957402" s="11"/>
    </row>
    <row r="957403" ht="16.5">
      <c r="E957403" s="11"/>
    </row>
    <row r="957404" ht="16.5">
      <c r="E957404" s="11"/>
    </row>
    <row r="957405" ht="16.5">
      <c r="E957405" s="11"/>
    </row>
    <row r="957406" ht="16.5">
      <c r="E957406" s="11"/>
    </row>
    <row r="957407" ht="16.5">
      <c r="E957407" s="11"/>
    </row>
    <row r="957408" ht="16.5">
      <c r="E957408" s="11"/>
    </row>
    <row r="957409" ht="16.5">
      <c r="E957409" s="11"/>
    </row>
    <row r="957410" ht="16.5">
      <c r="E957410" s="11"/>
    </row>
    <row r="957411" ht="16.5">
      <c r="E957411" s="11"/>
    </row>
    <row r="957412" ht="16.5">
      <c r="E957412" s="11"/>
    </row>
    <row r="957413" ht="16.5">
      <c r="E957413" s="11"/>
    </row>
    <row r="957414" ht="16.5">
      <c r="E957414" s="11"/>
    </row>
    <row r="957415" ht="16.5">
      <c r="E957415" s="11"/>
    </row>
    <row r="957416" ht="16.5">
      <c r="E957416" s="11"/>
    </row>
    <row r="957417" ht="16.5">
      <c r="E957417" s="11"/>
    </row>
    <row r="957418" ht="16.5">
      <c r="E957418" s="11"/>
    </row>
    <row r="957419" ht="16.5">
      <c r="E957419" s="11"/>
    </row>
    <row r="957420" ht="16.5">
      <c r="E957420" s="11"/>
    </row>
    <row r="957421" ht="16.5">
      <c r="E957421" s="11"/>
    </row>
    <row r="957422" ht="16.5">
      <c r="E957422" s="11"/>
    </row>
    <row r="957423" ht="16.5">
      <c r="E957423" s="11"/>
    </row>
    <row r="957424" ht="16.5">
      <c r="E957424" s="11"/>
    </row>
    <row r="957425" ht="16.5">
      <c r="E957425" s="11"/>
    </row>
    <row r="957426" ht="16.5">
      <c r="E957426" s="11"/>
    </row>
    <row r="957427" ht="16.5">
      <c r="E957427" s="11"/>
    </row>
    <row r="957428" ht="16.5">
      <c r="E957428" s="11"/>
    </row>
    <row r="957429" ht="16.5">
      <c r="E957429" s="11"/>
    </row>
    <row r="957430" ht="16.5">
      <c r="E957430" s="11"/>
    </row>
    <row r="957431" ht="16.5">
      <c r="E957431" s="11"/>
    </row>
    <row r="957432" ht="16.5">
      <c r="E957432" s="11"/>
    </row>
    <row r="957433" ht="16.5">
      <c r="E957433" s="11"/>
    </row>
    <row r="957434" ht="16.5">
      <c r="E957434" s="11"/>
    </row>
    <row r="957435" ht="16.5">
      <c r="E957435" s="11"/>
    </row>
    <row r="957436" ht="16.5">
      <c r="E957436" s="11"/>
    </row>
    <row r="957437" ht="16.5">
      <c r="E957437" s="11"/>
    </row>
    <row r="957438" ht="16.5">
      <c r="E957438" s="11"/>
    </row>
    <row r="957439" ht="16.5">
      <c r="E957439" s="11"/>
    </row>
    <row r="957440" ht="16.5">
      <c r="E957440" s="11"/>
    </row>
    <row r="957441" ht="16.5">
      <c r="E957441" s="11"/>
    </row>
    <row r="957442" ht="16.5">
      <c r="E957442" s="11"/>
    </row>
    <row r="957443" ht="16.5">
      <c r="E957443" s="11"/>
    </row>
    <row r="957444" ht="16.5">
      <c r="E957444" s="11"/>
    </row>
    <row r="957445" ht="16.5">
      <c r="E957445" s="11"/>
    </row>
    <row r="957446" ht="16.5">
      <c r="E957446" s="11"/>
    </row>
    <row r="957447" ht="16.5">
      <c r="E957447" s="11"/>
    </row>
    <row r="957448" ht="16.5">
      <c r="E957448" s="11"/>
    </row>
    <row r="957449" ht="16.5">
      <c r="E957449" s="11"/>
    </row>
    <row r="957450" ht="16.5">
      <c r="E957450" s="11"/>
    </row>
    <row r="957451" ht="16.5">
      <c r="E957451" s="11"/>
    </row>
    <row r="957452" ht="16.5">
      <c r="E957452" s="11"/>
    </row>
    <row r="957453" ht="16.5">
      <c r="E957453" s="11"/>
    </row>
    <row r="957454" ht="16.5">
      <c r="E957454" s="11"/>
    </row>
    <row r="957455" ht="16.5">
      <c r="E957455" s="11"/>
    </row>
    <row r="957456" ht="16.5">
      <c r="E957456" s="11"/>
    </row>
    <row r="957457" ht="16.5">
      <c r="E957457" s="11"/>
    </row>
    <row r="957458" ht="16.5">
      <c r="E957458" s="11"/>
    </row>
    <row r="957459" ht="16.5">
      <c r="E957459" s="11"/>
    </row>
    <row r="957460" ht="16.5">
      <c r="E957460" s="11"/>
    </row>
    <row r="957461" ht="16.5">
      <c r="E957461" s="11"/>
    </row>
    <row r="957462" ht="16.5">
      <c r="E957462" s="11"/>
    </row>
    <row r="957463" ht="16.5">
      <c r="E957463" s="11"/>
    </row>
    <row r="957464" ht="16.5">
      <c r="E957464" s="11"/>
    </row>
    <row r="957465" ht="16.5">
      <c r="E957465" s="11"/>
    </row>
    <row r="957466" ht="16.5">
      <c r="E957466" s="11"/>
    </row>
    <row r="957467" ht="16.5">
      <c r="E957467" s="11"/>
    </row>
    <row r="957468" ht="16.5">
      <c r="E957468" s="11"/>
    </row>
    <row r="957469" ht="16.5">
      <c r="E957469" s="11"/>
    </row>
    <row r="957470" ht="16.5">
      <c r="E957470" s="11"/>
    </row>
    <row r="957471" ht="16.5">
      <c r="E957471" s="11"/>
    </row>
    <row r="957472" ht="16.5">
      <c r="E957472" s="11"/>
    </row>
    <row r="957473" ht="16.5">
      <c r="E957473" s="11"/>
    </row>
    <row r="957474" ht="16.5">
      <c r="E957474" s="11"/>
    </row>
    <row r="957475" ht="16.5">
      <c r="E957475" s="11"/>
    </row>
    <row r="957476" ht="16.5">
      <c r="E957476" s="11"/>
    </row>
    <row r="957477" ht="16.5">
      <c r="E957477" s="11"/>
    </row>
    <row r="957478" ht="16.5">
      <c r="E957478" s="11"/>
    </row>
    <row r="957479" ht="16.5">
      <c r="E957479" s="11"/>
    </row>
    <row r="957480" ht="16.5">
      <c r="E957480" s="11"/>
    </row>
    <row r="957481" ht="16.5">
      <c r="E957481" s="11"/>
    </row>
    <row r="957482" ht="16.5">
      <c r="E957482" s="11"/>
    </row>
    <row r="957483" ht="16.5">
      <c r="E957483" s="11"/>
    </row>
    <row r="957484" ht="16.5">
      <c r="E957484" s="11"/>
    </row>
    <row r="957485" ht="16.5">
      <c r="E957485" s="11"/>
    </row>
    <row r="957486" ht="16.5">
      <c r="E957486" s="11"/>
    </row>
    <row r="957487" ht="16.5">
      <c r="E957487" s="11"/>
    </row>
    <row r="957488" ht="16.5">
      <c r="E957488" s="11"/>
    </row>
    <row r="957489" ht="16.5">
      <c r="E957489" s="11"/>
    </row>
    <row r="957490" ht="16.5">
      <c r="E957490" s="11"/>
    </row>
    <row r="957491" ht="16.5">
      <c r="E957491" s="11"/>
    </row>
    <row r="957492" ht="16.5">
      <c r="E957492" s="11"/>
    </row>
    <row r="957493" ht="16.5">
      <c r="E957493" s="11"/>
    </row>
    <row r="957494" ht="16.5">
      <c r="E957494" s="11"/>
    </row>
    <row r="957495" ht="16.5">
      <c r="E957495" s="11"/>
    </row>
    <row r="957496" ht="16.5">
      <c r="E957496" s="11"/>
    </row>
    <row r="957497" ht="16.5">
      <c r="E957497" s="11"/>
    </row>
    <row r="957498" ht="16.5">
      <c r="E957498" s="11"/>
    </row>
    <row r="957499" ht="16.5">
      <c r="E957499" s="11"/>
    </row>
    <row r="957500" ht="16.5">
      <c r="E957500" s="11"/>
    </row>
    <row r="957501" ht="16.5">
      <c r="E957501" s="11"/>
    </row>
    <row r="957502" ht="16.5">
      <c r="E957502" s="11"/>
    </row>
    <row r="957503" ht="16.5">
      <c r="E957503" s="11"/>
    </row>
    <row r="957504" ht="16.5">
      <c r="E957504" s="11"/>
    </row>
    <row r="957505" ht="16.5">
      <c r="E957505" s="11"/>
    </row>
    <row r="957506" ht="16.5">
      <c r="E957506" s="11"/>
    </row>
    <row r="957507" ht="16.5">
      <c r="E957507" s="11"/>
    </row>
    <row r="957508" ht="16.5">
      <c r="E957508" s="11"/>
    </row>
    <row r="957509" ht="16.5">
      <c r="E957509" s="11"/>
    </row>
    <row r="957510" ht="16.5">
      <c r="E957510" s="11"/>
    </row>
    <row r="957511" ht="16.5">
      <c r="E957511" s="11"/>
    </row>
    <row r="957512" ht="16.5">
      <c r="E957512" s="11"/>
    </row>
    <row r="957513" ht="16.5">
      <c r="E957513" s="11"/>
    </row>
    <row r="957514" ht="16.5">
      <c r="E957514" s="11"/>
    </row>
    <row r="957515" ht="16.5">
      <c r="E957515" s="11"/>
    </row>
    <row r="957516" ht="16.5">
      <c r="E957516" s="11"/>
    </row>
    <row r="957517" ht="16.5">
      <c r="E957517" s="11"/>
    </row>
    <row r="957518" ht="16.5">
      <c r="E957518" s="11"/>
    </row>
    <row r="957519" ht="16.5">
      <c r="E957519" s="11"/>
    </row>
    <row r="957520" ht="16.5">
      <c r="E957520" s="11"/>
    </row>
    <row r="957521" ht="16.5">
      <c r="E957521" s="11"/>
    </row>
    <row r="957522" ht="16.5">
      <c r="E957522" s="11"/>
    </row>
    <row r="957523" ht="16.5">
      <c r="E957523" s="11"/>
    </row>
    <row r="957524" ht="16.5">
      <c r="E957524" s="11"/>
    </row>
    <row r="957525" ht="16.5">
      <c r="E957525" s="11"/>
    </row>
    <row r="957526" ht="16.5">
      <c r="E957526" s="11"/>
    </row>
    <row r="957527" ht="16.5">
      <c r="E957527" s="11"/>
    </row>
    <row r="957528" ht="16.5">
      <c r="E957528" s="11"/>
    </row>
    <row r="957529" ht="16.5">
      <c r="E957529" s="11"/>
    </row>
    <row r="957530" ht="16.5">
      <c r="E957530" s="11"/>
    </row>
    <row r="957531" ht="16.5">
      <c r="E957531" s="11"/>
    </row>
    <row r="957532" ht="16.5">
      <c r="E957532" s="11"/>
    </row>
    <row r="957533" ht="16.5">
      <c r="E957533" s="11"/>
    </row>
    <row r="957534" ht="16.5">
      <c r="E957534" s="11"/>
    </row>
    <row r="957535" ht="16.5">
      <c r="E957535" s="11"/>
    </row>
    <row r="957536" ht="16.5">
      <c r="E957536" s="11"/>
    </row>
    <row r="957537" ht="16.5">
      <c r="E957537" s="11"/>
    </row>
    <row r="957538" ht="16.5">
      <c r="E957538" s="11"/>
    </row>
    <row r="957539" ht="16.5">
      <c r="E957539" s="11"/>
    </row>
    <row r="957540" ht="16.5">
      <c r="E957540" s="11"/>
    </row>
    <row r="957541" ht="16.5">
      <c r="E957541" s="11"/>
    </row>
    <row r="957542" ht="16.5">
      <c r="E957542" s="11"/>
    </row>
    <row r="957543" ht="16.5">
      <c r="E957543" s="11"/>
    </row>
    <row r="957544" ht="16.5">
      <c r="E957544" s="11"/>
    </row>
    <row r="957545" ht="16.5">
      <c r="E957545" s="11"/>
    </row>
    <row r="957546" ht="16.5">
      <c r="E957546" s="11"/>
    </row>
    <row r="957547" ht="16.5">
      <c r="E957547" s="11"/>
    </row>
    <row r="957548" ht="16.5">
      <c r="E957548" s="11"/>
    </row>
    <row r="957549" ht="16.5">
      <c r="E957549" s="11"/>
    </row>
    <row r="957550" ht="16.5">
      <c r="E957550" s="11"/>
    </row>
    <row r="957551" ht="16.5">
      <c r="E957551" s="11"/>
    </row>
    <row r="957552" ht="16.5">
      <c r="E957552" s="11"/>
    </row>
    <row r="957553" ht="16.5">
      <c r="E957553" s="11"/>
    </row>
    <row r="957554" ht="16.5">
      <c r="E957554" s="11"/>
    </row>
    <row r="957555" ht="16.5">
      <c r="E957555" s="11"/>
    </row>
    <row r="957556" ht="16.5">
      <c r="E957556" s="11"/>
    </row>
    <row r="957557" ht="16.5">
      <c r="E957557" s="11"/>
    </row>
    <row r="957558" ht="16.5">
      <c r="E957558" s="11"/>
    </row>
    <row r="957559" ht="16.5">
      <c r="E957559" s="11"/>
    </row>
    <row r="957560" ht="16.5">
      <c r="E957560" s="11"/>
    </row>
    <row r="957561" ht="16.5">
      <c r="E957561" s="11"/>
    </row>
    <row r="957562" ht="16.5">
      <c r="E957562" s="11"/>
    </row>
    <row r="957563" ht="16.5">
      <c r="E957563" s="11"/>
    </row>
    <row r="957564" ht="16.5">
      <c r="E957564" s="11"/>
    </row>
    <row r="957565" ht="16.5">
      <c r="E957565" s="11"/>
    </row>
    <row r="957566" ht="16.5">
      <c r="E957566" s="11"/>
    </row>
    <row r="957567" ht="16.5">
      <c r="E957567" s="11"/>
    </row>
    <row r="957568" ht="16.5">
      <c r="E957568" s="11"/>
    </row>
    <row r="957569" ht="16.5">
      <c r="E957569" s="11"/>
    </row>
    <row r="957570" ht="16.5">
      <c r="E957570" s="11"/>
    </row>
    <row r="957571" ht="16.5">
      <c r="E957571" s="11"/>
    </row>
    <row r="957572" ht="16.5">
      <c r="E957572" s="11"/>
    </row>
    <row r="957573" ht="16.5">
      <c r="E957573" s="11"/>
    </row>
    <row r="957574" ht="16.5">
      <c r="E957574" s="11"/>
    </row>
    <row r="957575" ht="16.5">
      <c r="E957575" s="11"/>
    </row>
    <row r="957576" ht="16.5">
      <c r="E957576" s="11"/>
    </row>
    <row r="957577" ht="16.5">
      <c r="E957577" s="11"/>
    </row>
    <row r="957578" ht="16.5">
      <c r="E957578" s="11"/>
    </row>
    <row r="957579" ht="16.5">
      <c r="E957579" s="11"/>
    </row>
    <row r="957580" ht="16.5">
      <c r="E957580" s="11"/>
    </row>
    <row r="957581" ht="16.5">
      <c r="E957581" s="11"/>
    </row>
    <row r="957582" ht="16.5">
      <c r="E957582" s="11"/>
    </row>
    <row r="957583" ht="16.5">
      <c r="E957583" s="11"/>
    </row>
    <row r="957584" ht="16.5">
      <c r="E957584" s="11"/>
    </row>
    <row r="957585" ht="16.5">
      <c r="E957585" s="11"/>
    </row>
    <row r="957586" ht="16.5">
      <c r="E957586" s="11"/>
    </row>
    <row r="957587" ht="16.5">
      <c r="E957587" s="11"/>
    </row>
    <row r="957588" ht="16.5">
      <c r="E957588" s="11"/>
    </row>
    <row r="957589" ht="16.5">
      <c r="E957589" s="11"/>
    </row>
    <row r="957590" ht="16.5">
      <c r="E957590" s="11"/>
    </row>
    <row r="957591" ht="16.5">
      <c r="E957591" s="11"/>
    </row>
    <row r="957592" ht="16.5">
      <c r="E957592" s="11"/>
    </row>
    <row r="957593" ht="16.5">
      <c r="E957593" s="11"/>
    </row>
    <row r="957594" ht="16.5">
      <c r="E957594" s="11"/>
    </row>
    <row r="957595" ht="16.5">
      <c r="E957595" s="11"/>
    </row>
    <row r="957596" ht="16.5">
      <c r="E957596" s="11"/>
    </row>
    <row r="957597" ht="16.5">
      <c r="E957597" s="11"/>
    </row>
    <row r="957598" ht="16.5">
      <c r="E957598" s="11"/>
    </row>
    <row r="957599" ht="16.5">
      <c r="E957599" s="11"/>
    </row>
    <row r="957600" ht="16.5">
      <c r="E957600" s="11"/>
    </row>
    <row r="957601" ht="16.5">
      <c r="E957601" s="11"/>
    </row>
    <row r="957602" ht="16.5">
      <c r="E957602" s="11"/>
    </row>
    <row r="957603" ht="16.5">
      <c r="E957603" s="11"/>
    </row>
    <row r="957604" ht="16.5">
      <c r="E957604" s="11"/>
    </row>
    <row r="957605" ht="16.5">
      <c r="E957605" s="11"/>
    </row>
    <row r="957606" ht="16.5">
      <c r="E957606" s="11"/>
    </row>
    <row r="957607" ht="16.5">
      <c r="E957607" s="11"/>
    </row>
    <row r="957608" ht="16.5">
      <c r="E957608" s="11"/>
    </row>
    <row r="957609" ht="16.5">
      <c r="E957609" s="11"/>
    </row>
    <row r="957610" ht="16.5">
      <c r="E957610" s="11"/>
    </row>
    <row r="957611" ht="16.5">
      <c r="E957611" s="11"/>
    </row>
    <row r="957612" ht="16.5">
      <c r="E957612" s="11"/>
    </row>
    <row r="957613" ht="16.5">
      <c r="E957613" s="11"/>
    </row>
    <row r="957614" ht="16.5">
      <c r="E957614" s="11"/>
    </row>
    <row r="957615" ht="16.5">
      <c r="E957615" s="11"/>
    </row>
    <row r="957616" ht="16.5">
      <c r="E957616" s="11"/>
    </row>
    <row r="957617" ht="16.5">
      <c r="E957617" s="11"/>
    </row>
    <row r="957618" ht="16.5">
      <c r="E957618" s="11"/>
    </row>
    <row r="957619" ht="16.5">
      <c r="E957619" s="11"/>
    </row>
    <row r="957620" ht="16.5">
      <c r="E957620" s="11"/>
    </row>
    <row r="957621" ht="16.5">
      <c r="E957621" s="11"/>
    </row>
    <row r="957622" ht="16.5">
      <c r="E957622" s="11"/>
    </row>
    <row r="957623" ht="16.5">
      <c r="E957623" s="11"/>
    </row>
    <row r="957624" ht="16.5">
      <c r="E957624" s="11"/>
    </row>
    <row r="957625" ht="16.5">
      <c r="E957625" s="11"/>
    </row>
    <row r="957626" ht="16.5">
      <c r="E957626" s="11"/>
    </row>
    <row r="957627" ht="16.5">
      <c r="E957627" s="11"/>
    </row>
    <row r="957628" ht="16.5">
      <c r="E957628" s="11"/>
    </row>
    <row r="957629" ht="16.5">
      <c r="E957629" s="11"/>
    </row>
    <row r="957630" ht="16.5">
      <c r="E957630" s="11"/>
    </row>
    <row r="957631" ht="16.5">
      <c r="E957631" s="11"/>
    </row>
    <row r="957632" ht="16.5">
      <c r="E957632" s="11"/>
    </row>
    <row r="957633" ht="16.5">
      <c r="E957633" s="11"/>
    </row>
    <row r="957634" ht="16.5">
      <c r="E957634" s="11"/>
    </row>
    <row r="957635" ht="16.5">
      <c r="E957635" s="11"/>
    </row>
    <row r="957636" ht="16.5">
      <c r="E957636" s="11"/>
    </row>
    <row r="957637" ht="16.5">
      <c r="E957637" s="11"/>
    </row>
    <row r="957638" ht="16.5">
      <c r="E957638" s="11"/>
    </row>
    <row r="957639" ht="16.5">
      <c r="E957639" s="11"/>
    </row>
    <row r="957640" ht="16.5">
      <c r="E957640" s="11"/>
    </row>
    <row r="957641" ht="16.5">
      <c r="E957641" s="11"/>
    </row>
    <row r="957642" ht="16.5">
      <c r="E957642" s="11"/>
    </row>
    <row r="957643" ht="16.5">
      <c r="E957643" s="11"/>
    </row>
    <row r="957644" ht="16.5">
      <c r="E957644" s="11"/>
    </row>
    <row r="957645" ht="16.5">
      <c r="E957645" s="11"/>
    </row>
    <row r="957646" ht="16.5">
      <c r="E957646" s="11"/>
    </row>
    <row r="957647" ht="16.5">
      <c r="E957647" s="11"/>
    </row>
    <row r="957648" ht="16.5">
      <c r="E957648" s="11"/>
    </row>
    <row r="957649" ht="16.5">
      <c r="E957649" s="11"/>
    </row>
    <row r="957650" ht="16.5">
      <c r="E957650" s="11"/>
    </row>
    <row r="957651" ht="16.5">
      <c r="E957651" s="11"/>
    </row>
    <row r="957652" ht="16.5">
      <c r="E957652" s="11"/>
    </row>
    <row r="957653" ht="16.5">
      <c r="E957653" s="11"/>
    </row>
    <row r="957654" ht="16.5">
      <c r="E957654" s="11"/>
    </row>
    <row r="957655" ht="16.5">
      <c r="E957655" s="11"/>
    </row>
    <row r="957656" ht="16.5">
      <c r="E957656" s="11"/>
    </row>
    <row r="957657" ht="16.5">
      <c r="E957657" s="11"/>
    </row>
    <row r="957658" ht="16.5">
      <c r="E957658" s="11"/>
    </row>
    <row r="957659" ht="16.5">
      <c r="E957659" s="11"/>
    </row>
    <row r="957660" ht="16.5">
      <c r="E957660" s="11"/>
    </row>
    <row r="957661" ht="16.5">
      <c r="E957661" s="11"/>
    </row>
    <row r="957662" ht="16.5">
      <c r="E957662" s="11"/>
    </row>
    <row r="957663" ht="16.5">
      <c r="E957663" s="11"/>
    </row>
    <row r="957664" ht="16.5">
      <c r="E957664" s="11"/>
    </row>
    <row r="957665" ht="16.5">
      <c r="E957665" s="11"/>
    </row>
    <row r="957666" ht="16.5">
      <c r="E957666" s="11"/>
    </row>
    <row r="957667" ht="16.5">
      <c r="E957667" s="11"/>
    </row>
    <row r="957668" ht="16.5">
      <c r="E957668" s="11"/>
    </row>
    <row r="957669" ht="16.5">
      <c r="E957669" s="11"/>
    </row>
    <row r="957670" ht="16.5">
      <c r="E957670" s="11"/>
    </row>
    <row r="957671" ht="16.5">
      <c r="E957671" s="11"/>
    </row>
    <row r="957672" ht="16.5">
      <c r="E957672" s="11"/>
    </row>
    <row r="957673" ht="16.5">
      <c r="E957673" s="11"/>
    </row>
    <row r="957674" ht="16.5">
      <c r="E957674" s="11"/>
    </row>
    <row r="957675" ht="16.5">
      <c r="E957675" s="11"/>
    </row>
    <row r="957676" ht="16.5">
      <c r="E957676" s="11"/>
    </row>
    <row r="957677" ht="16.5">
      <c r="E957677" s="11"/>
    </row>
    <row r="957678" ht="16.5">
      <c r="E957678" s="11"/>
    </row>
    <row r="957679" ht="16.5">
      <c r="E957679" s="11"/>
    </row>
    <row r="957680" ht="16.5">
      <c r="E957680" s="11"/>
    </row>
    <row r="957681" ht="16.5">
      <c r="E957681" s="11"/>
    </row>
    <row r="957682" ht="16.5">
      <c r="E957682" s="11"/>
    </row>
    <row r="957683" ht="16.5">
      <c r="E957683" s="11"/>
    </row>
    <row r="957684" ht="16.5">
      <c r="E957684" s="11"/>
    </row>
    <row r="957685" ht="16.5">
      <c r="E957685" s="11"/>
    </row>
    <row r="957686" ht="16.5">
      <c r="E957686" s="11"/>
    </row>
    <row r="957687" ht="16.5">
      <c r="E957687" s="11"/>
    </row>
    <row r="957688" ht="16.5">
      <c r="E957688" s="11"/>
    </row>
    <row r="957689" ht="16.5">
      <c r="E957689" s="11"/>
    </row>
    <row r="957690" ht="16.5">
      <c r="E957690" s="11"/>
    </row>
    <row r="957691" ht="16.5">
      <c r="E957691" s="11"/>
    </row>
    <row r="957692" ht="16.5">
      <c r="E957692" s="11"/>
    </row>
    <row r="957693" ht="16.5">
      <c r="E957693" s="11"/>
    </row>
    <row r="957694" ht="16.5">
      <c r="E957694" s="11"/>
    </row>
    <row r="957695" ht="16.5">
      <c r="E957695" s="11"/>
    </row>
    <row r="957696" ht="16.5">
      <c r="E957696" s="11"/>
    </row>
    <row r="957697" ht="16.5">
      <c r="E957697" s="11"/>
    </row>
    <row r="957698" ht="16.5">
      <c r="E957698" s="11"/>
    </row>
    <row r="957699" ht="16.5">
      <c r="E957699" s="11"/>
    </row>
    <row r="957700" ht="16.5">
      <c r="E957700" s="11"/>
    </row>
    <row r="957701" ht="16.5">
      <c r="E957701" s="11"/>
    </row>
    <row r="957702" ht="16.5">
      <c r="E957702" s="11"/>
    </row>
    <row r="957703" ht="16.5">
      <c r="E957703" s="11"/>
    </row>
    <row r="957704" ht="16.5">
      <c r="E957704" s="11"/>
    </row>
    <row r="957705" ht="16.5">
      <c r="E957705" s="11"/>
    </row>
    <row r="957706" ht="16.5">
      <c r="E957706" s="11"/>
    </row>
    <row r="957707" ht="16.5">
      <c r="E957707" s="11"/>
    </row>
    <row r="957708" ht="16.5">
      <c r="E957708" s="11"/>
    </row>
    <row r="957709" ht="16.5">
      <c r="E957709" s="11"/>
    </row>
    <row r="957710" ht="16.5">
      <c r="E957710" s="11"/>
    </row>
    <row r="957711" ht="16.5">
      <c r="E957711" s="11"/>
    </row>
    <row r="957712" ht="16.5">
      <c r="E957712" s="11"/>
    </row>
    <row r="957713" ht="16.5">
      <c r="E957713" s="11"/>
    </row>
    <row r="957714" ht="16.5">
      <c r="E957714" s="11"/>
    </row>
    <row r="957715" ht="16.5">
      <c r="E957715" s="11"/>
    </row>
    <row r="957716" ht="16.5">
      <c r="E957716" s="11"/>
    </row>
    <row r="957717" ht="16.5">
      <c r="E957717" s="11"/>
    </row>
    <row r="957718" ht="16.5">
      <c r="E957718" s="11"/>
    </row>
    <row r="957719" ht="16.5">
      <c r="E957719" s="11"/>
    </row>
    <row r="957720" ht="16.5">
      <c r="E957720" s="11"/>
    </row>
    <row r="957721" ht="16.5">
      <c r="E957721" s="11"/>
    </row>
    <row r="957722" ht="16.5">
      <c r="E957722" s="11"/>
    </row>
    <row r="957723" ht="16.5">
      <c r="E957723" s="11"/>
    </row>
    <row r="957724" ht="16.5">
      <c r="E957724" s="11"/>
    </row>
    <row r="957725" ht="16.5">
      <c r="E957725" s="11"/>
    </row>
    <row r="957726" ht="16.5">
      <c r="E957726" s="11"/>
    </row>
    <row r="957727" ht="16.5">
      <c r="E957727" s="11"/>
    </row>
    <row r="957728" ht="16.5">
      <c r="E957728" s="11"/>
    </row>
    <row r="957729" ht="16.5">
      <c r="E957729" s="11"/>
    </row>
    <row r="957730" ht="16.5">
      <c r="E957730" s="11"/>
    </row>
    <row r="957731" ht="16.5">
      <c r="E957731" s="11"/>
    </row>
    <row r="957732" ht="16.5">
      <c r="E957732" s="11"/>
    </row>
    <row r="957733" ht="16.5">
      <c r="E957733" s="11"/>
    </row>
    <row r="957734" ht="16.5">
      <c r="E957734" s="11"/>
    </row>
    <row r="957735" ht="16.5">
      <c r="E957735" s="11"/>
    </row>
    <row r="957736" ht="16.5">
      <c r="E957736" s="11"/>
    </row>
    <row r="957737" ht="16.5">
      <c r="E957737" s="11"/>
    </row>
    <row r="957738" ht="16.5">
      <c r="E957738" s="11"/>
    </row>
    <row r="957739" ht="16.5">
      <c r="E957739" s="11"/>
    </row>
    <row r="957740" ht="16.5">
      <c r="E957740" s="11"/>
    </row>
    <row r="957741" ht="16.5">
      <c r="E957741" s="11"/>
    </row>
    <row r="957742" ht="16.5">
      <c r="E957742" s="11"/>
    </row>
    <row r="957743" ht="16.5">
      <c r="E957743" s="11"/>
    </row>
    <row r="957744" ht="16.5">
      <c r="E957744" s="11"/>
    </row>
    <row r="957745" ht="16.5">
      <c r="E957745" s="11"/>
    </row>
    <row r="957746" ht="16.5">
      <c r="E957746" s="11"/>
    </row>
    <row r="957747" ht="16.5">
      <c r="E957747" s="11"/>
    </row>
    <row r="957748" ht="16.5">
      <c r="E957748" s="11"/>
    </row>
    <row r="957749" ht="16.5">
      <c r="E957749" s="11"/>
    </row>
    <row r="957750" ht="16.5">
      <c r="E957750" s="11"/>
    </row>
    <row r="957751" ht="16.5">
      <c r="E957751" s="11"/>
    </row>
    <row r="957752" ht="16.5">
      <c r="E957752" s="11"/>
    </row>
    <row r="957753" ht="16.5">
      <c r="E957753" s="11"/>
    </row>
    <row r="957754" ht="16.5">
      <c r="E957754" s="11"/>
    </row>
    <row r="957755" ht="16.5">
      <c r="E957755" s="11"/>
    </row>
    <row r="957756" ht="16.5">
      <c r="E957756" s="11"/>
    </row>
    <row r="957757" ht="16.5">
      <c r="E957757" s="11"/>
    </row>
    <row r="957758" ht="16.5">
      <c r="E957758" s="11"/>
    </row>
    <row r="957759" ht="16.5">
      <c r="E957759" s="11"/>
    </row>
    <row r="957760" ht="16.5">
      <c r="E957760" s="11"/>
    </row>
    <row r="957761" ht="16.5">
      <c r="E957761" s="11"/>
    </row>
    <row r="957762" ht="16.5">
      <c r="E957762" s="11"/>
    </row>
    <row r="957763" ht="16.5">
      <c r="E957763" s="11"/>
    </row>
    <row r="957764" ht="16.5">
      <c r="E957764" s="11"/>
    </row>
    <row r="957765" ht="16.5">
      <c r="E957765" s="11"/>
    </row>
    <row r="957766" ht="16.5">
      <c r="E957766" s="11"/>
    </row>
    <row r="957767" ht="16.5">
      <c r="E957767" s="11"/>
    </row>
    <row r="957768" ht="16.5">
      <c r="E957768" s="11"/>
    </row>
    <row r="957769" ht="16.5">
      <c r="E957769" s="11"/>
    </row>
    <row r="957770" ht="16.5">
      <c r="E957770" s="11"/>
    </row>
    <row r="957771" ht="16.5">
      <c r="E957771" s="11"/>
    </row>
    <row r="957772" ht="16.5">
      <c r="E957772" s="11"/>
    </row>
    <row r="957773" ht="16.5">
      <c r="E957773" s="11"/>
    </row>
    <row r="957774" ht="16.5">
      <c r="E957774" s="11"/>
    </row>
    <row r="957775" ht="16.5">
      <c r="E957775" s="11"/>
    </row>
    <row r="957776" ht="16.5">
      <c r="E957776" s="11"/>
    </row>
    <row r="957777" ht="16.5">
      <c r="E957777" s="11"/>
    </row>
    <row r="957778" ht="16.5">
      <c r="E957778" s="11"/>
    </row>
    <row r="957779" ht="16.5">
      <c r="E957779" s="11"/>
    </row>
    <row r="957780" ht="16.5">
      <c r="E957780" s="11"/>
    </row>
    <row r="957781" ht="16.5">
      <c r="E957781" s="11"/>
    </row>
    <row r="957782" ht="16.5">
      <c r="E957782" s="11"/>
    </row>
    <row r="957783" ht="16.5">
      <c r="E957783" s="11"/>
    </row>
    <row r="957784" ht="16.5">
      <c r="E957784" s="11"/>
    </row>
    <row r="957785" ht="16.5">
      <c r="E957785" s="11"/>
    </row>
    <row r="957786" ht="16.5">
      <c r="E957786" s="11"/>
    </row>
    <row r="957787" ht="16.5">
      <c r="E957787" s="11"/>
    </row>
    <row r="957788" ht="16.5">
      <c r="E957788" s="11"/>
    </row>
    <row r="957789" ht="16.5">
      <c r="E957789" s="11"/>
    </row>
    <row r="957790" ht="16.5">
      <c r="E957790" s="11"/>
    </row>
    <row r="957791" ht="16.5">
      <c r="E957791" s="11"/>
    </row>
    <row r="957792" ht="16.5">
      <c r="E957792" s="11"/>
    </row>
    <row r="957793" ht="16.5">
      <c r="E957793" s="11"/>
    </row>
    <row r="957794" ht="16.5">
      <c r="E957794" s="11"/>
    </row>
    <row r="957795" ht="16.5">
      <c r="E957795" s="11"/>
    </row>
    <row r="957796" ht="16.5">
      <c r="E957796" s="11"/>
    </row>
    <row r="957797" ht="16.5">
      <c r="E957797" s="11"/>
    </row>
    <row r="957798" ht="16.5">
      <c r="E957798" s="11"/>
    </row>
    <row r="957799" ht="16.5">
      <c r="E957799" s="11"/>
    </row>
    <row r="957800" ht="16.5">
      <c r="E957800" s="11"/>
    </row>
    <row r="957801" ht="16.5">
      <c r="E957801" s="11"/>
    </row>
    <row r="957802" ht="16.5">
      <c r="E957802" s="11"/>
    </row>
    <row r="957803" ht="16.5">
      <c r="E957803" s="11"/>
    </row>
    <row r="957804" ht="16.5">
      <c r="E957804" s="11"/>
    </row>
    <row r="957805" ht="16.5">
      <c r="E957805" s="11"/>
    </row>
    <row r="957806" ht="16.5">
      <c r="E957806" s="11"/>
    </row>
    <row r="957807" ht="16.5">
      <c r="E957807" s="11"/>
    </row>
    <row r="957808" ht="16.5">
      <c r="E957808" s="11"/>
    </row>
    <row r="957809" ht="16.5">
      <c r="E957809" s="11"/>
    </row>
    <row r="957810" ht="16.5">
      <c r="E957810" s="11"/>
    </row>
    <row r="957811" ht="16.5">
      <c r="E957811" s="11"/>
    </row>
    <row r="957812" ht="16.5">
      <c r="E957812" s="11"/>
    </row>
    <row r="957813" ht="16.5">
      <c r="E957813" s="11"/>
    </row>
    <row r="957814" ht="16.5">
      <c r="E957814" s="11"/>
    </row>
    <row r="957815" ht="16.5">
      <c r="E957815" s="11"/>
    </row>
    <row r="957816" ht="16.5">
      <c r="E957816" s="11"/>
    </row>
    <row r="957817" ht="16.5">
      <c r="E957817" s="11"/>
    </row>
    <row r="957818" ht="16.5">
      <c r="E957818" s="11"/>
    </row>
    <row r="957819" ht="16.5">
      <c r="E957819" s="11"/>
    </row>
    <row r="957820" ht="16.5">
      <c r="E957820" s="11"/>
    </row>
    <row r="957821" ht="16.5">
      <c r="E957821" s="11"/>
    </row>
    <row r="957822" ht="16.5">
      <c r="E957822" s="11"/>
    </row>
    <row r="957823" ht="16.5">
      <c r="E957823" s="11"/>
    </row>
    <row r="957824" ht="16.5">
      <c r="E957824" s="11"/>
    </row>
    <row r="957825" ht="16.5">
      <c r="E957825" s="11"/>
    </row>
    <row r="957826" ht="16.5">
      <c r="E957826" s="11"/>
    </row>
    <row r="957827" ht="16.5">
      <c r="E957827" s="11"/>
    </row>
    <row r="957828" ht="16.5">
      <c r="E957828" s="11"/>
    </row>
    <row r="957829" ht="16.5">
      <c r="E957829" s="11"/>
    </row>
    <row r="957830" ht="16.5">
      <c r="E957830" s="11"/>
    </row>
    <row r="957831" ht="16.5">
      <c r="E957831" s="11"/>
    </row>
    <row r="957832" ht="16.5">
      <c r="E957832" s="11"/>
    </row>
    <row r="957833" ht="16.5">
      <c r="E957833" s="11"/>
    </row>
    <row r="957834" ht="16.5">
      <c r="E957834" s="11"/>
    </row>
    <row r="957835" ht="16.5">
      <c r="E957835" s="11"/>
    </row>
    <row r="957836" ht="16.5">
      <c r="E957836" s="11"/>
    </row>
    <row r="957837" ht="16.5">
      <c r="E957837" s="11"/>
    </row>
    <row r="957838" ht="16.5">
      <c r="E957838" s="11"/>
    </row>
    <row r="957839" ht="16.5">
      <c r="E957839" s="11"/>
    </row>
    <row r="957840" ht="16.5">
      <c r="E957840" s="11"/>
    </row>
    <row r="957841" ht="16.5">
      <c r="E957841" s="11"/>
    </row>
    <row r="957842" ht="16.5">
      <c r="E957842" s="11"/>
    </row>
    <row r="957843" ht="16.5">
      <c r="E957843" s="11"/>
    </row>
    <row r="957844" ht="16.5">
      <c r="E957844" s="11"/>
    </row>
    <row r="957845" ht="16.5">
      <c r="E957845" s="11"/>
    </row>
    <row r="957846" ht="16.5">
      <c r="E957846" s="11"/>
    </row>
    <row r="957847" ht="16.5">
      <c r="E957847" s="11"/>
    </row>
    <row r="957848" ht="16.5">
      <c r="E957848" s="11"/>
    </row>
    <row r="957849" ht="16.5">
      <c r="E957849" s="11"/>
    </row>
    <row r="957850" ht="16.5">
      <c r="E957850" s="11"/>
    </row>
    <row r="957851" ht="16.5">
      <c r="E957851" s="11"/>
    </row>
    <row r="957852" ht="16.5">
      <c r="E957852" s="11"/>
    </row>
    <row r="957853" ht="16.5">
      <c r="E957853" s="11"/>
    </row>
    <row r="957854" ht="16.5">
      <c r="E957854" s="11"/>
    </row>
    <row r="957855" ht="16.5">
      <c r="E957855" s="11"/>
    </row>
    <row r="957856" ht="16.5">
      <c r="E957856" s="11"/>
    </row>
    <row r="957857" ht="16.5">
      <c r="E957857" s="11"/>
    </row>
    <row r="957858" ht="16.5">
      <c r="E957858" s="11"/>
    </row>
    <row r="957859" ht="16.5">
      <c r="E957859" s="11"/>
    </row>
    <row r="957860" ht="16.5">
      <c r="E957860" s="11"/>
    </row>
    <row r="957861" ht="16.5">
      <c r="E957861" s="11"/>
    </row>
    <row r="957862" ht="16.5">
      <c r="E957862" s="11"/>
    </row>
    <row r="957863" ht="16.5">
      <c r="E957863" s="11"/>
    </row>
    <row r="957864" ht="16.5">
      <c r="E957864" s="11"/>
    </row>
    <row r="957865" ht="16.5">
      <c r="E957865" s="11"/>
    </row>
    <row r="957866" ht="16.5">
      <c r="E957866" s="11"/>
    </row>
    <row r="957867" ht="16.5">
      <c r="E957867" s="11"/>
    </row>
    <row r="957868" ht="16.5">
      <c r="E957868" s="11"/>
    </row>
    <row r="957869" ht="16.5">
      <c r="E957869" s="11"/>
    </row>
    <row r="957870" ht="16.5">
      <c r="E957870" s="11"/>
    </row>
    <row r="957871" ht="16.5">
      <c r="E957871" s="11"/>
    </row>
    <row r="957872" ht="16.5">
      <c r="E957872" s="11"/>
    </row>
    <row r="957873" ht="16.5">
      <c r="E957873" s="11"/>
    </row>
    <row r="957874" ht="16.5">
      <c r="E957874" s="11"/>
    </row>
    <row r="957875" ht="16.5">
      <c r="E957875" s="11"/>
    </row>
    <row r="957876" ht="16.5">
      <c r="E957876" s="11"/>
    </row>
    <row r="957877" ht="16.5">
      <c r="E957877" s="11"/>
    </row>
    <row r="957878" ht="16.5">
      <c r="E957878" s="11"/>
    </row>
    <row r="957879" ht="16.5">
      <c r="E957879" s="11"/>
    </row>
    <row r="957880" ht="16.5">
      <c r="E957880" s="11"/>
    </row>
    <row r="957881" ht="16.5">
      <c r="E957881" s="11"/>
    </row>
    <row r="957882" ht="16.5">
      <c r="E957882" s="11"/>
    </row>
    <row r="957883" ht="16.5">
      <c r="E957883" s="11"/>
    </row>
    <row r="957884" ht="16.5">
      <c r="E957884" s="11"/>
    </row>
    <row r="957885" ht="16.5">
      <c r="E957885" s="11"/>
    </row>
    <row r="957886" ht="16.5">
      <c r="E957886" s="11"/>
    </row>
    <row r="957887" ht="16.5">
      <c r="E957887" s="11"/>
    </row>
    <row r="957888" ht="16.5">
      <c r="E957888" s="11"/>
    </row>
    <row r="957889" ht="16.5">
      <c r="E957889" s="11"/>
    </row>
    <row r="957890" ht="16.5">
      <c r="E957890" s="11"/>
    </row>
    <row r="957891" ht="16.5">
      <c r="E957891" s="11"/>
    </row>
    <row r="957892" ht="16.5">
      <c r="E957892" s="11"/>
    </row>
    <row r="957893" ht="16.5">
      <c r="E957893" s="11"/>
    </row>
    <row r="957894" ht="16.5">
      <c r="E957894" s="11"/>
    </row>
    <row r="957895" ht="16.5">
      <c r="E957895" s="11"/>
    </row>
    <row r="957896" ht="16.5">
      <c r="E957896" s="11"/>
    </row>
    <row r="957897" ht="16.5">
      <c r="E957897" s="11"/>
    </row>
    <row r="957898" ht="16.5">
      <c r="E957898" s="11"/>
    </row>
    <row r="957899" ht="16.5">
      <c r="E957899" s="11"/>
    </row>
    <row r="957900" ht="16.5">
      <c r="E957900" s="11"/>
    </row>
    <row r="957901" ht="16.5">
      <c r="E957901" s="11"/>
    </row>
    <row r="957902" ht="16.5">
      <c r="E957902" s="11"/>
    </row>
    <row r="957903" ht="16.5">
      <c r="E957903" s="11"/>
    </row>
    <row r="957904" ht="16.5">
      <c r="E957904" s="11"/>
    </row>
    <row r="957905" ht="16.5">
      <c r="E957905" s="11"/>
    </row>
    <row r="957906" ht="16.5">
      <c r="E957906" s="11"/>
    </row>
    <row r="957907" ht="16.5">
      <c r="E957907" s="11"/>
    </row>
    <row r="957908" ht="16.5">
      <c r="E957908" s="11"/>
    </row>
    <row r="957909" ht="16.5">
      <c r="E957909" s="11"/>
    </row>
    <row r="957910" ht="16.5">
      <c r="E957910" s="11"/>
    </row>
    <row r="957911" ht="16.5">
      <c r="E957911" s="11"/>
    </row>
    <row r="957912" ht="16.5">
      <c r="E957912" s="11"/>
    </row>
    <row r="957913" ht="16.5">
      <c r="E957913" s="11"/>
    </row>
    <row r="957914" ht="16.5">
      <c r="E957914" s="11"/>
    </row>
    <row r="957915" ht="16.5">
      <c r="E957915" s="11"/>
    </row>
    <row r="957916" ht="16.5">
      <c r="E957916" s="11"/>
    </row>
    <row r="957917" ht="16.5">
      <c r="E957917" s="11"/>
    </row>
    <row r="957918" ht="16.5">
      <c r="E957918" s="11"/>
    </row>
    <row r="957919" ht="16.5">
      <c r="E957919" s="11"/>
    </row>
    <row r="957920" ht="16.5">
      <c r="E957920" s="11"/>
    </row>
    <row r="957921" ht="16.5">
      <c r="E957921" s="11"/>
    </row>
    <row r="957922" ht="16.5">
      <c r="E957922" s="11"/>
    </row>
    <row r="957923" ht="16.5">
      <c r="E957923" s="11"/>
    </row>
    <row r="957924" ht="16.5">
      <c r="E957924" s="11"/>
    </row>
    <row r="957925" ht="16.5">
      <c r="E957925" s="11"/>
    </row>
    <row r="957926" ht="16.5">
      <c r="E957926" s="11"/>
    </row>
    <row r="957927" ht="16.5">
      <c r="E957927" s="11"/>
    </row>
    <row r="957928" ht="16.5">
      <c r="E957928" s="11"/>
    </row>
    <row r="957929" ht="16.5">
      <c r="E957929" s="11"/>
    </row>
    <row r="957930" ht="16.5">
      <c r="E957930" s="11"/>
    </row>
    <row r="957931" ht="16.5">
      <c r="E957931" s="11"/>
    </row>
    <row r="957932" ht="16.5">
      <c r="E957932" s="11"/>
    </row>
    <row r="957933" ht="16.5">
      <c r="E957933" s="11"/>
    </row>
    <row r="957934" ht="16.5">
      <c r="E957934" s="11"/>
    </row>
    <row r="957935" ht="16.5">
      <c r="E957935" s="11"/>
    </row>
    <row r="957936" ht="16.5">
      <c r="E957936" s="11"/>
    </row>
    <row r="957937" ht="16.5">
      <c r="E957937" s="11"/>
    </row>
    <row r="957938" ht="16.5">
      <c r="E957938" s="11"/>
    </row>
    <row r="957939" ht="16.5">
      <c r="E957939" s="11"/>
    </row>
    <row r="957940" ht="16.5">
      <c r="E957940" s="11"/>
    </row>
    <row r="957941" ht="16.5">
      <c r="E957941" s="11"/>
    </row>
    <row r="957942" ht="16.5">
      <c r="E957942" s="11"/>
    </row>
    <row r="957943" ht="16.5">
      <c r="E957943" s="11"/>
    </row>
    <row r="957944" ht="16.5">
      <c r="E957944" s="11"/>
    </row>
    <row r="957945" ht="16.5">
      <c r="E957945" s="11"/>
    </row>
    <row r="957946" ht="16.5">
      <c r="E957946" s="11"/>
    </row>
    <row r="957947" ht="16.5">
      <c r="E957947" s="11"/>
    </row>
    <row r="957948" ht="16.5">
      <c r="E957948" s="11"/>
    </row>
    <row r="957949" ht="16.5">
      <c r="E957949" s="11"/>
    </row>
    <row r="957950" ht="16.5">
      <c r="E957950" s="11"/>
    </row>
    <row r="957951" ht="16.5">
      <c r="E957951" s="11"/>
    </row>
    <row r="957952" ht="16.5">
      <c r="E957952" s="11"/>
    </row>
    <row r="957953" ht="16.5">
      <c r="E957953" s="11"/>
    </row>
    <row r="957954" ht="16.5">
      <c r="E957954" s="11"/>
    </row>
    <row r="957955" ht="16.5">
      <c r="E957955" s="11"/>
    </row>
    <row r="957956" ht="16.5">
      <c r="E957956" s="11"/>
    </row>
    <row r="957957" ht="16.5">
      <c r="E957957" s="11"/>
    </row>
    <row r="957958" ht="16.5">
      <c r="E957958" s="11"/>
    </row>
    <row r="957959" ht="16.5">
      <c r="E957959" s="11"/>
    </row>
    <row r="957960" ht="16.5">
      <c r="E957960" s="11"/>
    </row>
    <row r="957961" ht="16.5">
      <c r="E957961" s="11"/>
    </row>
    <row r="957962" ht="16.5">
      <c r="E957962" s="11"/>
    </row>
    <row r="957963" ht="16.5">
      <c r="E957963" s="11"/>
    </row>
    <row r="957964" ht="16.5">
      <c r="E957964" s="11"/>
    </row>
    <row r="957965" ht="16.5">
      <c r="E957965" s="11"/>
    </row>
    <row r="957966" ht="16.5">
      <c r="E957966" s="11"/>
    </row>
    <row r="957967" ht="16.5">
      <c r="E957967" s="11"/>
    </row>
    <row r="957968" ht="16.5">
      <c r="E957968" s="11"/>
    </row>
    <row r="957969" ht="16.5">
      <c r="E957969" s="11"/>
    </row>
    <row r="957970" ht="16.5">
      <c r="E957970" s="11"/>
    </row>
    <row r="957971" ht="16.5">
      <c r="E957971" s="11"/>
    </row>
    <row r="957972" ht="16.5">
      <c r="E957972" s="11"/>
    </row>
    <row r="957973" ht="16.5">
      <c r="E957973" s="11"/>
    </row>
    <row r="957974" ht="16.5">
      <c r="E957974" s="11"/>
    </row>
    <row r="957975" ht="16.5">
      <c r="E957975" s="11"/>
    </row>
    <row r="957976" ht="16.5">
      <c r="E957976" s="11"/>
    </row>
    <row r="957977" ht="16.5">
      <c r="E957977" s="11"/>
    </row>
    <row r="957978" ht="16.5">
      <c r="E957978" s="11"/>
    </row>
    <row r="957979" ht="16.5">
      <c r="E957979" s="11"/>
    </row>
    <row r="957980" ht="16.5">
      <c r="E957980" s="11"/>
    </row>
    <row r="957981" ht="16.5">
      <c r="E957981" s="11"/>
    </row>
    <row r="957982" ht="16.5">
      <c r="E957982" s="11"/>
    </row>
    <row r="957983" ht="16.5">
      <c r="E957983" s="11"/>
    </row>
    <row r="957984" ht="16.5">
      <c r="E957984" s="11"/>
    </row>
    <row r="957985" ht="16.5">
      <c r="E957985" s="11"/>
    </row>
    <row r="957986" ht="16.5">
      <c r="E957986" s="11"/>
    </row>
    <row r="957987" ht="16.5">
      <c r="E957987" s="11"/>
    </row>
    <row r="957988" ht="16.5">
      <c r="E957988" s="11"/>
    </row>
    <row r="957989" ht="16.5">
      <c r="E957989" s="11"/>
    </row>
    <row r="957990" ht="16.5">
      <c r="E957990" s="11"/>
    </row>
    <row r="957991" ht="16.5">
      <c r="E957991" s="11"/>
    </row>
    <row r="957992" ht="16.5">
      <c r="E957992" s="11"/>
    </row>
    <row r="957993" ht="16.5">
      <c r="E957993" s="11"/>
    </row>
    <row r="957994" ht="16.5">
      <c r="E957994" s="11"/>
    </row>
    <row r="957995" ht="16.5">
      <c r="E957995" s="11"/>
    </row>
    <row r="957996" ht="16.5">
      <c r="E957996" s="11"/>
    </row>
    <row r="957997" ht="16.5">
      <c r="E957997" s="11"/>
    </row>
    <row r="957998" ht="16.5">
      <c r="E957998" s="11"/>
    </row>
    <row r="957999" ht="16.5">
      <c r="E957999" s="11"/>
    </row>
    <row r="958000" ht="16.5">
      <c r="E958000" s="11"/>
    </row>
    <row r="958001" ht="16.5">
      <c r="E958001" s="11"/>
    </row>
    <row r="958002" ht="16.5">
      <c r="E958002" s="11"/>
    </row>
    <row r="958003" ht="16.5">
      <c r="E958003" s="11"/>
    </row>
    <row r="958004" ht="16.5">
      <c r="E958004" s="11"/>
    </row>
    <row r="958005" ht="16.5">
      <c r="E958005" s="11"/>
    </row>
    <row r="958006" ht="16.5">
      <c r="E958006" s="11"/>
    </row>
    <row r="958007" ht="16.5">
      <c r="E958007" s="11"/>
    </row>
    <row r="958008" ht="16.5">
      <c r="E958008" s="11"/>
    </row>
    <row r="958009" ht="16.5">
      <c r="E958009" s="11"/>
    </row>
    <row r="958010" ht="16.5">
      <c r="E958010" s="11"/>
    </row>
    <row r="958011" ht="16.5">
      <c r="E958011" s="11"/>
    </row>
    <row r="958012" ht="16.5">
      <c r="E958012" s="11"/>
    </row>
    <row r="958013" ht="16.5">
      <c r="E958013" s="11"/>
    </row>
    <row r="958014" ht="16.5">
      <c r="E958014" s="11"/>
    </row>
    <row r="958015" ht="16.5">
      <c r="E958015" s="11"/>
    </row>
    <row r="958016" ht="16.5">
      <c r="E958016" s="11"/>
    </row>
    <row r="958017" ht="16.5">
      <c r="E958017" s="11"/>
    </row>
    <row r="958018" ht="16.5">
      <c r="E958018" s="11"/>
    </row>
    <row r="958019" ht="16.5">
      <c r="E958019" s="11"/>
    </row>
    <row r="958020" ht="16.5">
      <c r="E958020" s="11"/>
    </row>
    <row r="958021" ht="16.5">
      <c r="E958021" s="11"/>
    </row>
    <row r="958022" ht="16.5">
      <c r="E958022" s="11"/>
    </row>
    <row r="958023" ht="16.5">
      <c r="E958023" s="11"/>
    </row>
    <row r="958024" ht="16.5">
      <c r="E958024" s="11"/>
    </row>
    <row r="958025" ht="16.5">
      <c r="E958025" s="11"/>
    </row>
    <row r="958026" ht="16.5">
      <c r="E958026" s="11"/>
    </row>
    <row r="958027" ht="16.5">
      <c r="E958027" s="11"/>
    </row>
    <row r="958028" ht="16.5">
      <c r="E958028" s="11"/>
    </row>
    <row r="958029" ht="16.5">
      <c r="E958029" s="11"/>
    </row>
    <row r="958030" ht="16.5">
      <c r="E958030" s="11"/>
    </row>
    <row r="958031" ht="16.5">
      <c r="E958031" s="11"/>
    </row>
    <row r="958032" ht="16.5">
      <c r="E958032" s="11"/>
    </row>
    <row r="958033" ht="16.5">
      <c r="E958033" s="11"/>
    </row>
    <row r="958034" ht="16.5">
      <c r="E958034" s="11"/>
    </row>
    <row r="958035" ht="16.5">
      <c r="E958035" s="11"/>
    </row>
    <row r="958036" ht="16.5">
      <c r="E958036" s="11"/>
    </row>
    <row r="958037" ht="16.5">
      <c r="E958037" s="11"/>
    </row>
    <row r="958038" ht="16.5">
      <c r="E958038" s="11"/>
    </row>
    <row r="958039" ht="16.5">
      <c r="E958039" s="11"/>
    </row>
    <row r="958040" ht="16.5">
      <c r="E958040" s="11"/>
    </row>
    <row r="958041" ht="16.5">
      <c r="E958041" s="11"/>
    </row>
    <row r="958042" ht="16.5">
      <c r="E958042" s="11"/>
    </row>
    <row r="958043" ht="16.5">
      <c r="E958043" s="11"/>
    </row>
    <row r="958044" ht="16.5">
      <c r="E958044" s="11"/>
    </row>
    <row r="958045" ht="16.5">
      <c r="E958045" s="11"/>
    </row>
    <row r="958046" ht="16.5">
      <c r="E958046" s="11"/>
    </row>
    <row r="958047" ht="16.5">
      <c r="E958047" s="11"/>
    </row>
    <row r="958048" ht="16.5">
      <c r="E958048" s="11"/>
    </row>
    <row r="958049" ht="16.5">
      <c r="E958049" s="11"/>
    </row>
    <row r="958050" ht="16.5">
      <c r="E958050" s="11"/>
    </row>
    <row r="958051" ht="16.5">
      <c r="E958051" s="11"/>
    </row>
    <row r="958052" ht="16.5">
      <c r="E958052" s="11"/>
    </row>
    <row r="958053" ht="16.5">
      <c r="E958053" s="11"/>
    </row>
    <row r="958054" ht="16.5">
      <c r="E958054" s="11"/>
    </row>
    <row r="958055" ht="16.5">
      <c r="E958055" s="11"/>
    </row>
    <row r="958056" ht="16.5">
      <c r="E958056" s="11"/>
    </row>
    <row r="958057" ht="16.5">
      <c r="E958057" s="11"/>
    </row>
    <row r="958058" ht="16.5">
      <c r="E958058" s="11"/>
    </row>
    <row r="958059" ht="16.5">
      <c r="E958059" s="11"/>
    </row>
    <row r="958060" ht="16.5">
      <c r="E958060" s="11"/>
    </row>
    <row r="958061" ht="16.5">
      <c r="E958061" s="11"/>
    </row>
    <row r="958062" ht="16.5">
      <c r="E958062" s="11"/>
    </row>
    <row r="958063" ht="16.5">
      <c r="E958063" s="11"/>
    </row>
    <row r="958064" ht="16.5">
      <c r="E958064" s="11"/>
    </row>
    <row r="958065" ht="16.5">
      <c r="E958065" s="11"/>
    </row>
    <row r="958066" ht="16.5">
      <c r="E958066" s="11"/>
    </row>
    <row r="958067" ht="16.5">
      <c r="E958067" s="11"/>
    </row>
    <row r="958068" ht="16.5">
      <c r="E958068" s="11"/>
    </row>
    <row r="958069" ht="16.5">
      <c r="E958069" s="11"/>
    </row>
    <row r="958070" ht="16.5">
      <c r="E958070" s="11"/>
    </row>
    <row r="958071" ht="16.5">
      <c r="E958071" s="11"/>
    </row>
    <row r="958072" ht="16.5">
      <c r="E958072" s="11"/>
    </row>
    <row r="958073" ht="16.5">
      <c r="E958073" s="11"/>
    </row>
    <row r="958074" ht="16.5">
      <c r="E958074" s="11"/>
    </row>
    <row r="958075" ht="16.5">
      <c r="E958075" s="11"/>
    </row>
    <row r="958076" ht="16.5">
      <c r="E958076" s="11"/>
    </row>
    <row r="958077" ht="16.5">
      <c r="E958077" s="11"/>
    </row>
    <row r="958078" ht="16.5">
      <c r="E958078" s="11"/>
    </row>
    <row r="958079" ht="16.5">
      <c r="E958079" s="11"/>
    </row>
    <row r="958080" ht="16.5">
      <c r="E958080" s="11"/>
    </row>
    <row r="958081" ht="16.5">
      <c r="E958081" s="11"/>
    </row>
    <row r="958082" ht="16.5">
      <c r="E958082" s="11"/>
    </row>
    <row r="958083" ht="16.5">
      <c r="E958083" s="11"/>
    </row>
    <row r="958084" ht="16.5">
      <c r="E958084" s="11"/>
    </row>
    <row r="958085" ht="16.5">
      <c r="E958085" s="11"/>
    </row>
    <row r="958086" ht="16.5">
      <c r="E958086" s="11"/>
    </row>
    <row r="958087" ht="16.5">
      <c r="E958087" s="11"/>
    </row>
    <row r="958088" ht="16.5">
      <c r="E958088" s="11"/>
    </row>
    <row r="958089" ht="16.5">
      <c r="E958089" s="11"/>
    </row>
    <row r="958090" ht="16.5">
      <c r="E958090" s="11"/>
    </row>
    <row r="958091" ht="16.5">
      <c r="E958091" s="11"/>
    </row>
    <row r="958092" ht="16.5">
      <c r="E958092" s="11"/>
    </row>
    <row r="958093" ht="16.5">
      <c r="E958093" s="11"/>
    </row>
    <row r="958094" ht="16.5">
      <c r="E958094" s="11"/>
    </row>
    <row r="958095" ht="16.5">
      <c r="E958095" s="11"/>
    </row>
    <row r="958096" ht="16.5">
      <c r="E958096" s="11"/>
    </row>
    <row r="958097" ht="16.5">
      <c r="E958097" s="11"/>
    </row>
    <row r="958098" ht="16.5">
      <c r="E958098" s="11"/>
    </row>
    <row r="958099" ht="16.5">
      <c r="E958099" s="11"/>
    </row>
    <row r="958100" ht="16.5">
      <c r="E958100" s="11"/>
    </row>
    <row r="958101" ht="16.5">
      <c r="E958101" s="11"/>
    </row>
    <row r="958102" ht="16.5">
      <c r="E958102" s="11"/>
    </row>
    <row r="958103" ht="16.5">
      <c r="E958103" s="11"/>
    </row>
    <row r="958104" ht="16.5">
      <c r="E958104" s="11"/>
    </row>
    <row r="958105" ht="16.5">
      <c r="E958105" s="11"/>
    </row>
    <row r="958106" ht="16.5">
      <c r="E958106" s="11"/>
    </row>
    <row r="958107" ht="16.5">
      <c r="E958107" s="11"/>
    </row>
    <row r="958108" ht="16.5">
      <c r="E958108" s="11"/>
    </row>
    <row r="958109" ht="16.5">
      <c r="E958109" s="11"/>
    </row>
    <row r="958110" ht="16.5">
      <c r="E958110" s="11"/>
    </row>
    <row r="958111" ht="16.5">
      <c r="E958111" s="11"/>
    </row>
    <row r="958112" ht="16.5">
      <c r="E958112" s="11"/>
    </row>
    <row r="958113" ht="16.5">
      <c r="E958113" s="11"/>
    </row>
    <row r="958114" ht="16.5">
      <c r="E958114" s="11"/>
    </row>
    <row r="958115" ht="16.5">
      <c r="E958115" s="11"/>
    </row>
    <row r="958116" ht="16.5">
      <c r="E958116" s="11"/>
    </row>
    <row r="958117" ht="16.5">
      <c r="E958117" s="11"/>
    </row>
    <row r="958118" ht="16.5">
      <c r="E958118" s="11"/>
    </row>
    <row r="958119" ht="16.5">
      <c r="E958119" s="11"/>
    </row>
    <row r="958120" ht="16.5">
      <c r="E958120" s="11"/>
    </row>
    <row r="958121" ht="16.5">
      <c r="E958121" s="11"/>
    </row>
    <row r="958122" ht="16.5">
      <c r="E958122" s="11"/>
    </row>
    <row r="958123" ht="16.5">
      <c r="E958123" s="11"/>
    </row>
    <row r="958124" ht="16.5">
      <c r="E958124" s="11"/>
    </row>
    <row r="958125" ht="16.5">
      <c r="E958125" s="11"/>
    </row>
    <row r="958126" ht="16.5">
      <c r="E958126" s="11"/>
    </row>
    <row r="958127" ht="16.5">
      <c r="E958127" s="11"/>
    </row>
    <row r="958128" ht="16.5">
      <c r="E958128" s="11"/>
    </row>
    <row r="958129" ht="16.5">
      <c r="E958129" s="11"/>
    </row>
    <row r="958130" ht="16.5">
      <c r="E958130" s="11"/>
    </row>
    <row r="958131" ht="16.5">
      <c r="E958131" s="11"/>
    </row>
    <row r="958132" ht="16.5">
      <c r="E958132" s="11"/>
    </row>
    <row r="958133" ht="16.5">
      <c r="E958133" s="11"/>
    </row>
    <row r="958134" ht="16.5">
      <c r="E958134" s="11"/>
    </row>
    <row r="958135" ht="16.5">
      <c r="E958135" s="11"/>
    </row>
    <row r="958136" ht="16.5">
      <c r="E958136" s="11"/>
    </row>
    <row r="958137" ht="16.5">
      <c r="E958137" s="11"/>
    </row>
    <row r="958138" ht="16.5">
      <c r="E958138" s="11"/>
    </row>
    <row r="958139" ht="16.5">
      <c r="E958139" s="11"/>
    </row>
    <row r="958140" ht="16.5">
      <c r="E958140" s="11"/>
    </row>
    <row r="958141" ht="16.5">
      <c r="E958141" s="11"/>
    </row>
    <row r="958142" ht="16.5">
      <c r="E958142" s="11"/>
    </row>
    <row r="958143" ht="16.5">
      <c r="E958143" s="11"/>
    </row>
    <row r="958144" ht="16.5">
      <c r="E958144" s="11"/>
    </row>
    <row r="958145" ht="16.5">
      <c r="E958145" s="11"/>
    </row>
    <row r="958146" ht="16.5">
      <c r="E958146" s="11"/>
    </row>
    <row r="958147" ht="16.5">
      <c r="E958147" s="11"/>
    </row>
    <row r="958148" ht="16.5">
      <c r="E958148" s="11"/>
    </row>
    <row r="958149" ht="16.5">
      <c r="E958149" s="11"/>
    </row>
    <row r="958150" ht="16.5">
      <c r="E958150" s="11"/>
    </row>
    <row r="958151" ht="16.5">
      <c r="E958151" s="11"/>
    </row>
    <row r="958152" ht="16.5">
      <c r="E958152" s="11"/>
    </row>
    <row r="958153" ht="16.5">
      <c r="E958153" s="11"/>
    </row>
    <row r="958154" ht="16.5">
      <c r="E958154" s="11"/>
    </row>
    <row r="958155" ht="16.5">
      <c r="E958155" s="11"/>
    </row>
    <row r="958156" ht="16.5">
      <c r="E958156" s="11"/>
    </row>
    <row r="958157" ht="16.5">
      <c r="E958157" s="11"/>
    </row>
    <row r="958158" ht="16.5">
      <c r="E958158" s="11"/>
    </row>
    <row r="958159" ht="16.5">
      <c r="E958159" s="11"/>
    </row>
    <row r="958160" ht="16.5">
      <c r="E958160" s="11"/>
    </row>
    <row r="958161" ht="16.5">
      <c r="E958161" s="11"/>
    </row>
    <row r="958162" ht="16.5">
      <c r="E958162" s="11"/>
    </row>
    <row r="958163" ht="16.5">
      <c r="E958163" s="11"/>
    </row>
    <row r="958164" ht="16.5">
      <c r="E958164" s="11"/>
    </row>
    <row r="958165" ht="16.5">
      <c r="E958165" s="11"/>
    </row>
    <row r="958166" ht="16.5">
      <c r="E958166" s="11"/>
    </row>
    <row r="958167" ht="16.5">
      <c r="E958167" s="11"/>
    </row>
    <row r="958168" ht="16.5">
      <c r="E958168" s="11"/>
    </row>
    <row r="958169" ht="16.5">
      <c r="E958169" s="11"/>
    </row>
    <row r="958170" ht="16.5">
      <c r="E958170" s="11"/>
    </row>
    <row r="958171" ht="16.5">
      <c r="E958171" s="11"/>
    </row>
    <row r="958172" ht="16.5">
      <c r="E958172" s="11"/>
    </row>
    <row r="958173" ht="16.5">
      <c r="E958173" s="11"/>
    </row>
    <row r="958174" ht="16.5">
      <c r="E958174" s="11"/>
    </row>
    <row r="958175" ht="16.5">
      <c r="E958175" s="11"/>
    </row>
    <row r="958176" ht="16.5">
      <c r="E958176" s="11"/>
    </row>
    <row r="958177" ht="16.5">
      <c r="E958177" s="11"/>
    </row>
    <row r="958178" ht="16.5">
      <c r="E958178" s="11"/>
    </row>
    <row r="958179" ht="16.5">
      <c r="E958179" s="11"/>
    </row>
    <row r="958180" ht="16.5">
      <c r="E958180" s="11"/>
    </row>
    <row r="958181" ht="16.5">
      <c r="E958181" s="11"/>
    </row>
    <row r="958182" ht="16.5">
      <c r="E958182" s="11"/>
    </row>
    <row r="958183" ht="16.5">
      <c r="E958183" s="11"/>
    </row>
    <row r="958184" ht="16.5">
      <c r="E958184" s="11"/>
    </row>
    <row r="958185" ht="16.5">
      <c r="E958185" s="11"/>
    </row>
    <row r="958186" ht="16.5">
      <c r="E958186" s="11"/>
    </row>
    <row r="958187" ht="16.5">
      <c r="E958187" s="11"/>
    </row>
    <row r="958188" ht="16.5">
      <c r="E958188" s="11"/>
    </row>
    <row r="958189" ht="16.5">
      <c r="E958189" s="11"/>
    </row>
    <row r="958190" ht="16.5">
      <c r="E958190" s="11"/>
    </row>
    <row r="958191" ht="16.5">
      <c r="E958191" s="11"/>
    </row>
    <row r="958192" ht="16.5">
      <c r="E958192" s="11"/>
    </row>
    <row r="958193" ht="16.5">
      <c r="E958193" s="11"/>
    </row>
    <row r="958194" ht="16.5">
      <c r="E958194" s="11"/>
    </row>
    <row r="958195" ht="16.5">
      <c r="E958195" s="11"/>
    </row>
    <row r="958196" ht="16.5">
      <c r="E958196" s="11"/>
    </row>
    <row r="958197" ht="16.5">
      <c r="E958197" s="11"/>
    </row>
    <row r="958198" ht="16.5">
      <c r="E958198" s="11"/>
    </row>
    <row r="958199" ht="16.5">
      <c r="E958199" s="11"/>
    </row>
    <row r="958200" ht="16.5">
      <c r="E958200" s="11"/>
    </row>
    <row r="958201" ht="16.5">
      <c r="E958201" s="11"/>
    </row>
    <row r="958202" ht="16.5">
      <c r="E958202" s="11"/>
    </row>
    <row r="958203" ht="16.5">
      <c r="E958203" s="11"/>
    </row>
    <row r="958204" ht="16.5">
      <c r="E958204" s="11"/>
    </row>
    <row r="958205" ht="16.5">
      <c r="E958205" s="11"/>
    </row>
    <row r="958206" ht="16.5">
      <c r="E958206" s="11"/>
    </row>
    <row r="958207" ht="16.5">
      <c r="E958207" s="11"/>
    </row>
    <row r="958208" ht="16.5">
      <c r="E958208" s="11"/>
    </row>
    <row r="958209" ht="16.5">
      <c r="E958209" s="11"/>
    </row>
    <row r="958210" ht="16.5">
      <c r="E958210" s="11"/>
    </row>
    <row r="958211" ht="16.5">
      <c r="E958211" s="11"/>
    </row>
    <row r="958212" ht="16.5">
      <c r="E958212" s="11"/>
    </row>
    <row r="958213" ht="16.5">
      <c r="E958213" s="11"/>
    </row>
    <row r="958214" ht="16.5">
      <c r="E958214" s="11"/>
    </row>
    <row r="958215" ht="16.5">
      <c r="E958215" s="11"/>
    </row>
    <row r="958216" ht="16.5">
      <c r="E958216" s="11"/>
    </row>
    <row r="958217" ht="16.5">
      <c r="E958217" s="11"/>
    </row>
    <row r="958218" ht="16.5">
      <c r="E958218" s="11"/>
    </row>
    <row r="958219" ht="16.5">
      <c r="E958219" s="11"/>
    </row>
    <row r="958220" ht="16.5">
      <c r="E958220" s="11"/>
    </row>
    <row r="958221" ht="16.5">
      <c r="E958221" s="11"/>
    </row>
    <row r="958222" ht="16.5">
      <c r="E958222" s="11"/>
    </row>
    <row r="958223" ht="16.5">
      <c r="E958223" s="11"/>
    </row>
    <row r="958224" ht="16.5">
      <c r="E958224" s="11"/>
    </row>
    <row r="958225" ht="16.5">
      <c r="E958225" s="11"/>
    </row>
    <row r="958226" ht="16.5">
      <c r="E958226" s="11"/>
    </row>
    <row r="958227" ht="16.5">
      <c r="E958227" s="11"/>
    </row>
    <row r="958228" ht="16.5">
      <c r="E958228" s="11"/>
    </row>
    <row r="958229" ht="16.5">
      <c r="E958229" s="11"/>
    </row>
    <row r="958230" ht="16.5">
      <c r="E958230" s="11"/>
    </row>
    <row r="958231" ht="16.5">
      <c r="E958231" s="11"/>
    </row>
    <row r="958232" ht="16.5">
      <c r="E958232" s="11"/>
    </row>
    <row r="958233" ht="16.5">
      <c r="E958233" s="11"/>
    </row>
    <row r="958234" ht="16.5">
      <c r="E958234" s="11"/>
    </row>
    <row r="958235" ht="16.5">
      <c r="E958235" s="11"/>
    </row>
    <row r="958236" ht="16.5">
      <c r="E958236" s="11"/>
    </row>
    <row r="958237" ht="16.5">
      <c r="E958237" s="11"/>
    </row>
    <row r="958238" ht="16.5">
      <c r="E958238" s="11"/>
    </row>
    <row r="958239" ht="16.5">
      <c r="E958239" s="11"/>
    </row>
    <row r="958240" ht="16.5">
      <c r="E958240" s="11"/>
    </row>
    <row r="958241" ht="16.5">
      <c r="E958241" s="11"/>
    </row>
    <row r="958242" ht="16.5">
      <c r="E958242" s="11"/>
    </row>
    <row r="958243" ht="16.5">
      <c r="E958243" s="11"/>
    </row>
    <row r="958244" ht="16.5">
      <c r="E958244" s="11"/>
    </row>
    <row r="958245" ht="16.5">
      <c r="E958245" s="11"/>
    </row>
    <row r="958246" ht="16.5">
      <c r="E958246" s="11"/>
    </row>
    <row r="958247" ht="16.5">
      <c r="E958247" s="11"/>
    </row>
    <row r="958248" ht="16.5">
      <c r="E958248" s="11"/>
    </row>
    <row r="958249" ht="16.5">
      <c r="E958249" s="11"/>
    </row>
    <row r="958250" ht="16.5">
      <c r="E958250" s="11"/>
    </row>
    <row r="958251" ht="16.5">
      <c r="E958251" s="11"/>
    </row>
    <row r="958252" ht="16.5">
      <c r="E958252" s="11"/>
    </row>
    <row r="958253" ht="16.5">
      <c r="E958253" s="11"/>
    </row>
    <row r="958254" ht="16.5">
      <c r="E958254" s="11"/>
    </row>
    <row r="958255" ht="16.5">
      <c r="E958255" s="11"/>
    </row>
    <row r="958256" ht="16.5">
      <c r="E958256" s="11"/>
    </row>
    <row r="958257" ht="16.5">
      <c r="E958257" s="11"/>
    </row>
    <row r="958258" ht="16.5">
      <c r="E958258" s="11"/>
    </row>
    <row r="958259" ht="16.5">
      <c r="E958259" s="11"/>
    </row>
    <row r="958260" ht="16.5">
      <c r="E958260" s="11"/>
    </row>
    <row r="958261" ht="16.5">
      <c r="E958261" s="11"/>
    </row>
    <row r="958262" ht="16.5">
      <c r="E958262" s="11"/>
    </row>
    <row r="958263" ht="16.5">
      <c r="E958263" s="11"/>
    </row>
    <row r="958264" ht="16.5">
      <c r="E958264" s="11"/>
    </row>
    <row r="958265" ht="16.5">
      <c r="E958265" s="11"/>
    </row>
    <row r="958266" ht="16.5">
      <c r="E958266" s="11"/>
    </row>
    <row r="958267" ht="16.5">
      <c r="E958267" s="11"/>
    </row>
    <row r="958268" ht="16.5">
      <c r="E958268" s="11"/>
    </row>
    <row r="958269" ht="16.5">
      <c r="E958269" s="11"/>
    </row>
    <row r="958270" ht="16.5">
      <c r="E958270" s="11"/>
    </row>
    <row r="958271" ht="16.5">
      <c r="E958271" s="11"/>
    </row>
    <row r="958272" ht="16.5">
      <c r="E958272" s="11"/>
    </row>
    <row r="958273" ht="16.5">
      <c r="E958273" s="11"/>
    </row>
    <row r="958274" ht="16.5">
      <c r="E958274" s="11"/>
    </row>
    <row r="958275" ht="16.5">
      <c r="E958275" s="11"/>
    </row>
    <row r="958276" ht="16.5">
      <c r="E958276" s="11"/>
    </row>
    <row r="958277" ht="16.5">
      <c r="E958277" s="11"/>
    </row>
    <row r="958278" ht="16.5">
      <c r="E958278" s="11"/>
    </row>
    <row r="958279" ht="16.5">
      <c r="E958279" s="11"/>
    </row>
    <row r="958280" ht="16.5">
      <c r="E958280" s="11"/>
    </row>
    <row r="958281" ht="16.5">
      <c r="E958281" s="11"/>
    </row>
    <row r="958282" ht="16.5">
      <c r="E958282" s="11"/>
    </row>
    <row r="958283" ht="16.5">
      <c r="E958283" s="11"/>
    </row>
    <row r="958284" ht="16.5">
      <c r="E958284" s="11"/>
    </row>
    <row r="958285" ht="16.5">
      <c r="E958285" s="11"/>
    </row>
    <row r="958286" ht="16.5">
      <c r="E958286" s="11"/>
    </row>
    <row r="958287" ht="16.5">
      <c r="E958287" s="11"/>
    </row>
    <row r="958288" ht="16.5">
      <c r="E958288" s="11"/>
    </row>
    <row r="958289" ht="16.5">
      <c r="E958289" s="11"/>
    </row>
    <row r="958290" ht="16.5">
      <c r="E958290" s="11"/>
    </row>
    <row r="958291" ht="16.5">
      <c r="E958291" s="11"/>
    </row>
    <row r="958292" ht="16.5">
      <c r="E958292" s="11"/>
    </row>
    <row r="958293" ht="16.5">
      <c r="E958293" s="11"/>
    </row>
    <row r="958294" ht="16.5">
      <c r="E958294" s="11"/>
    </row>
    <row r="958295" ht="16.5">
      <c r="E958295" s="11"/>
    </row>
    <row r="958296" ht="16.5">
      <c r="E958296" s="11"/>
    </row>
    <row r="958297" ht="16.5">
      <c r="E958297" s="11"/>
    </row>
    <row r="958298" ht="16.5">
      <c r="E958298" s="11"/>
    </row>
    <row r="958299" ht="16.5">
      <c r="E958299" s="11"/>
    </row>
    <row r="958300" ht="16.5">
      <c r="E958300" s="11"/>
    </row>
    <row r="958301" ht="16.5">
      <c r="E958301" s="11"/>
    </row>
    <row r="958302" ht="16.5">
      <c r="E958302" s="11"/>
    </row>
    <row r="958303" ht="16.5">
      <c r="E958303" s="11"/>
    </row>
    <row r="958304" ht="16.5">
      <c r="E958304" s="11"/>
    </row>
    <row r="958305" ht="16.5">
      <c r="E958305" s="11"/>
    </row>
    <row r="958306" ht="16.5">
      <c r="E958306" s="11"/>
    </row>
    <row r="958307" ht="16.5">
      <c r="E958307" s="11"/>
    </row>
    <row r="958308" ht="16.5">
      <c r="E958308" s="11"/>
    </row>
    <row r="958309" ht="16.5">
      <c r="E958309" s="11"/>
    </row>
    <row r="958310" ht="16.5">
      <c r="E958310" s="11"/>
    </row>
    <row r="958311" ht="16.5">
      <c r="E958311" s="11"/>
    </row>
    <row r="958312" ht="16.5">
      <c r="E958312" s="11"/>
    </row>
    <row r="958313" ht="16.5">
      <c r="E958313" s="11"/>
    </row>
    <row r="958314" ht="16.5">
      <c r="E958314" s="11"/>
    </row>
    <row r="958315" ht="16.5">
      <c r="E958315" s="11"/>
    </row>
    <row r="958316" ht="16.5">
      <c r="E958316" s="11"/>
    </row>
    <row r="958317" ht="16.5">
      <c r="E958317" s="11"/>
    </row>
    <row r="958318" ht="16.5">
      <c r="E958318" s="11"/>
    </row>
    <row r="958319" ht="16.5">
      <c r="E958319" s="11"/>
    </row>
    <row r="958320" ht="16.5">
      <c r="E958320" s="11"/>
    </row>
    <row r="958321" ht="16.5">
      <c r="E958321" s="11"/>
    </row>
    <row r="958322" ht="16.5">
      <c r="E958322" s="11"/>
    </row>
    <row r="958323" ht="16.5">
      <c r="E958323" s="11"/>
    </row>
    <row r="958324" ht="16.5">
      <c r="E958324" s="11"/>
    </row>
    <row r="958325" ht="16.5">
      <c r="E958325" s="11"/>
    </row>
    <row r="958326" ht="16.5">
      <c r="E958326" s="11"/>
    </row>
    <row r="958327" ht="16.5">
      <c r="E958327" s="11"/>
    </row>
    <row r="958328" ht="16.5">
      <c r="E958328" s="11"/>
    </row>
    <row r="958329" ht="16.5">
      <c r="E958329" s="11"/>
    </row>
    <row r="958330" ht="16.5">
      <c r="E958330" s="11"/>
    </row>
    <row r="958331" ht="16.5">
      <c r="E958331" s="11"/>
    </row>
    <row r="958332" ht="16.5">
      <c r="E958332" s="11"/>
    </row>
    <row r="958333" ht="16.5">
      <c r="E958333" s="11"/>
    </row>
    <row r="958334" ht="16.5">
      <c r="E958334" s="11"/>
    </row>
    <row r="958335" ht="16.5">
      <c r="E958335" s="11"/>
    </row>
    <row r="958336" ht="16.5">
      <c r="E958336" s="11"/>
    </row>
    <row r="958337" ht="16.5">
      <c r="E958337" s="11"/>
    </row>
    <row r="958338" ht="16.5">
      <c r="E958338" s="11"/>
    </row>
    <row r="958339" ht="16.5">
      <c r="E958339" s="11"/>
    </row>
    <row r="958340" ht="16.5">
      <c r="E958340" s="11"/>
    </row>
    <row r="958341" ht="16.5">
      <c r="E958341" s="11"/>
    </row>
    <row r="958342" ht="16.5">
      <c r="E958342" s="11"/>
    </row>
    <row r="958343" ht="16.5">
      <c r="E958343" s="11"/>
    </row>
    <row r="958344" ht="16.5">
      <c r="E958344" s="11"/>
    </row>
    <row r="958345" ht="16.5">
      <c r="E958345" s="11"/>
    </row>
    <row r="958346" ht="16.5">
      <c r="E958346" s="11"/>
    </row>
    <row r="958347" ht="16.5">
      <c r="E958347" s="11"/>
    </row>
    <row r="958348" ht="16.5">
      <c r="E958348" s="11"/>
    </row>
    <row r="958349" ht="16.5">
      <c r="E958349" s="11"/>
    </row>
    <row r="958350" ht="16.5">
      <c r="E958350" s="11"/>
    </row>
    <row r="958351" ht="16.5">
      <c r="E958351" s="11"/>
    </row>
    <row r="958352" ht="16.5">
      <c r="E958352" s="11"/>
    </row>
    <row r="958353" ht="16.5">
      <c r="E958353" s="11"/>
    </row>
    <row r="958354" ht="16.5">
      <c r="E958354" s="11"/>
    </row>
    <row r="958355" ht="16.5">
      <c r="E958355" s="11"/>
    </row>
    <row r="958356" ht="16.5">
      <c r="E958356" s="11"/>
    </row>
    <row r="958357" ht="16.5">
      <c r="E958357" s="11"/>
    </row>
    <row r="958358" ht="16.5">
      <c r="E958358" s="11"/>
    </row>
    <row r="958359" ht="16.5">
      <c r="E958359" s="11"/>
    </row>
    <row r="958360" ht="16.5">
      <c r="E958360" s="11"/>
    </row>
    <row r="958361" ht="16.5">
      <c r="E958361" s="11"/>
    </row>
    <row r="958362" ht="16.5">
      <c r="E958362" s="11"/>
    </row>
    <row r="958363" ht="16.5">
      <c r="E958363" s="11"/>
    </row>
    <row r="958364" ht="16.5">
      <c r="E958364" s="11"/>
    </row>
    <row r="958365" ht="16.5">
      <c r="E958365" s="11"/>
    </row>
    <row r="958366" ht="16.5">
      <c r="E958366" s="11"/>
    </row>
    <row r="958367" ht="16.5">
      <c r="E958367" s="11"/>
    </row>
    <row r="958368" ht="16.5">
      <c r="E958368" s="11"/>
    </row>
    <row r="958369" ht="16.5">
      <c r="E958369" s="11"/>
    </row>
    <row r="958370" ht="16.5">
      <c r="E958370" s="11"/>
    </row>
    <row r="958371" ht="16.5">
      <c r="E958371" s="11"/>
    </row>
    <row r="958372" ht="16.5">
      <c r="E958372" s="11"/>
    </row>
    <row r="958373" ht="16.5">
      <c r="E958373" s="11"/>
    </row>
    <row r="958374" ht="16.5">
      <c r="E958374" s="11"/>
    </row>
    <row r="958375" ht="16.5">
      <c r="E958375" s="11"/>
    </row>
    <row r="958376" ht="16.5">
      <c r="E958376" s="11"/>
    </row>
    <row r="958377" ht="16.5">
      <c r="E958377" s="11"/>
    </row>
    <row r="958378" ht="16.5">
      <c r="E958378" s="11"/>
    </row>
    <row r="958379" ht="16.5">
      <c r="E958379" s="11"/>
    </row>
    <row r="958380" ht="16.5">
      <c r="E958380" s="11"/>
    </row>
    <row r="958381" ht="16.5">
      <c r="E958381" s="11"/>
    </row>
    <row r="958382" ht="16.5">
      <c r="E958382" s="11"/>
    </row>
    <row r="958383" ht="16.5">
      <c r="E958383" s="11"/>
    </row>
    <row r="958384" ht="16.5">
      <c r="E958384" s="11"/>
    </row>
    <row r="958385" ht="16.5">
      <c r="E958385" s="11"/>
    </row>
    <row r="958386" ht="16.5">
      <c r="E958386" s="11"/>
    </row>
    <row r="958387" ht="16.5">
      <c r="E958387" s="11"/>
    </row>
    <row r="958388" ht="16.5">
      <c r="E958388" s="11"/>
    </row>
    <row r="958389" ht="16.5">
      <c r="E958389" s="11"/>
    </row>
    <row r="958390" ht="16.5">
      <c r="E958390" s="11"/>
    </row>
    <row r="958391" ht="16.5">
      <c r="E958391" s="11"/>
    </row>
    <row r="958392" ht="16.5">
      <c r="E958392" s="11"/>
    </row>
    <row r="958393" ht="16.5">
      <c r="E958393" s="11"/>
    </row>
    <row r="958394" ht="16.5">
      <c r="E958394" s="11"/>
    </row>
    <row r="958395" ht="16.5">
      <c r="E958395" s="11"/>
    </row>
    <row r="958396" ht="16.5">
      <c r="E958396" s="11"/>
    </row>
    <row r="958397" ht="16.5">
      <c r="E958397" s="11"/>
    </row>
    <row r="958398" ht="16.5">
      <c r="E958398" s="11"/>
    </row>
    <row r="958399" ht="16.5">
      <c r="E958399" s="11"/>
    </row>
    <row r="958400" ht="16.5">
      <c r="E958400" s="11"/>
    </row>
    <row r="958401" ht="16.5">
      <c r="E958401" s="11"/>
    </row>
    <row r="958402" ht="16.5">
      <c r="E958402" s="11"/>
    </row>
    <row r="958403" ht="16.5">
      <c r="E958403" s="11"/>
    </row>
    <row r="958404" ht="16.5">
      <c r="E958404" s="11"/>
    </row>
    <row r="958405" ht="16.5">
      <c r="E958405" s="11"/>
    </row>
    <row r="958406" ht="16.5">
      <c r="E958406" s="11"/>
    </row>
    <row r="958407" ht="16.5">
      <c r="E958407" s="11"/>
    </row>
    <row r="958408" ht="16.5">
      <c r="E958408" s="11"/>
    </row>
    <row r="958409" ht="16.5">
      <c r="E958409" s="11"/>
    </row>
    <row r="958410" ht="16.5">
      <c r="E958410" s="11"/>
    </row>
    <row r="958411" ht="16.5">
      <c r="E958411" s="11"/>
    </row>
    <row r="958412" ht="16.5">
      <c r="E958412" s="11"/>
    </row>
    <row r="958413" ht="16.5">
      <c r="E958413" s="11"/>
    </row>
    <row r="958414" ht="16.5">
      <c r="E958414" s="11"/>
    </row>
    <row r="958415" ht="16.5">
      <c r="E958415" s="11"/>
    </row>
    <row r="958416" ht="16.5">
      <c r="E958416" s="11"/>
    </row>
    <row r="958417" ht="16.5">
      <c r="E958417" s="11"/>
    </row>
    <row r="958418" ht="16.5">
      <c r="E958418" s="11"/>
    </row>
    <row r="958419" ht="16.5">
      <c r="E958419" s="11"/>
    </row>
    <row r="958420" ht="16.5">
      <c r="E958420" s="11"/>
    </row>
    <row r="958421" ht="16.5">
      <c r="E958421" s="11"/>
    </row>
    <row r="958422" ht="16.5">
      <c r="E958422" s="11"/>
    </row>
    <row r="958423" ht="16.5">
      <c r="E958423" s="11"/>
    </row>
    <row r="958424" ht="16.5">
      <c r="E958424" s="11"/>
    </row>
    <row r="958425" ht="16.5">
      <c r="E958425" s="11"/>
    </row>
    <row r="958426" ht="16.5">
      <c r="E958426" s="11"/>
    </row>
    <row r="958427" ht="16.5">
      <c r="E958427" s="11"/>
    </row>
    <row r="958428" ht="16.5">
      <c r="E958428" s="11"/>
    </row>
    <row r="958429" ht="16.5">
      <c r="E958429" s="11"/>
    </row>
    <row r="958430" ht="16.5">
      <c r="E958430" s="11"/>
    </row>
    <row r="958431" ht="16.5">
      <c r="E958431" s="11"/>
    </row>
    <row r="958432" ht="16.5">
      <c r="E958432" s="11"/>
    </row>
    <row r="958433" ht="16.5">
      <c r="E958433" s="11"/>
    </row>
    <row r="958434" ht="16.5">
      <c r="E958434" s="11"/>
    </row>
    <row r="958435" ht="16.5">
      <c r="E958435" s="11"/>
    </row>
    <row r="958436" ht="16.5">
      <c r="E958436" s="11"/>
    </row>
    <row r="958437" ht="16.5">
      <c r="E958437" s="11"/>
    </row>
    <row r="958438" ht="16.5">
      <c r="E958438" s="11"/>
    </row>
    <row r="958439" ht="16.5">
      <c r="E958439" s="11"/>
    </row>
    <row r="958440" ht="16.5">
      <c r="E958440" s="11"/>
    </row>
    <row r="958441" ht="16.5">
      <c r="E958441" s="11"/>
    </row>
    <row r="958442" ht="16.5">
      <c r="E958442" s="11"/>
    </row>
    <row r="958443" ht="16.5">
      <c r="E958443" s="11"/>
    </row>
    <row r="958444" ht="16.5">
      <c r="E958444" s="11"/>
    </row>
    <row r="958445" ht="16.5">
      <c r="E958445" s="11"/>
    </row>
    <row r="958446" ht="16.5">
      <c r="E958446" s="11"/>
    </row>
    <row r="958447" ht="16.5">
      <c r="E958447" s="11"/>
    </row>
    <row r="958448" ht="16.5">
      <c r="E958448" s="11"/>
    </row>
    <row r="958449" ht="16.5">
      <c r="E958449" s="11"/>
    </row>
    <row r="958450" ht="16.5">
      <c r="E958450" s="11"/>
    </row>
    <row r="958451" ht="16.5">
      <c r="E958451" s="11"/>
    </row>
    <row r="958452" ht="16.5">
      <c r="E958452" s="11"/>
    </row>
    <row r="958453" ht="16.5">
      <c r="E958453" s="11"/>
    </row>
    <row r="958454" ht="16.5">
      <c r="E958454" s="11"/>
    </row>
    <row r="958455" ht="16.5">
      <c r="E958455" s="11"/>
    </row>
    <row r="958456" ht="16.5">
      <c r="E958456" s="11"/>
    </row>
    <row r="958457" ht="16.5">
      <c r="E958457" s="11"/>
    </row>
    <row r="958458" ht="16.5">
      <c r="E958458" s="11"/>
    </row>
    <row r="958459" ht="16.5">
      <c r="E958459" s="11"/>
    </row>
    <row r="958460" ht="16.5">
      <c r="E958460" s="11"/>
    </row>
    <row r="958461" ht="16.5">
      <c r="E958461" s="11"/>
    </row>
    <row r="958462" ht="16.5">
      <c r="E958462" s="11"/>
    </row>
    <row r="958463" ht="16.5">
      <c r="E958463" s="11"/>
    </row>
    <row r="958464" ht="16.5">
      <c r="E958464" s="11"/>
    </row>
    <row r="958465" ht="16.5">
      <c r="E958465" s="11"/>
    </row>
    <row r="958466" ht="16.5">
      <c r="E958466" s="11"/>
    </row>
    <row r="958467" ht="16.5">
      <c r="E958467" s="11"/>
    </row>
    <row r="958468" ht="16.5">
      <c r="E958468" s="11"/>
    </row>
    <row r="958469" ht="16.5">
      <c r="E958469" s="11"/>
    </row>
    <row r="958470" ht="16.5">
      <c r="E958470" s="11"/>
    </row>
    <row r="958471" ht="16.5">
      <c r="E958471" s="11"/>
    </row>
    <row r="958472" ht="16.5">
      <c r="E958472" s="11"/>
    </row>
    <row r="958473" ht="16.5">
      <c r="E958473" s="11"/>
    </row>
    <row r="958474" ht="16.5">
      <c r="E958474" s="11"/>
    </row>
    <row r="958475" ht="16.5">
      <c r="E958475" s="11"/>
    </row>
    <row r="958476" ht="16.5">
      <c r="E958476" s="11"/>
    </row>
    <row r="958477" ht="16.5">
      <c r="E958477" s="11"/>
    </row>
    <row r="958478" ht="16.5">
      <c r="E958478" s="11"/>
    </row>
    <row r="958479" ht="16.5">
      <c r="E958479" s="11"/>
    </row>
    <row r="958480" ht="16.5">
      <c r="E958480" s="11"/>
    </row>
    <row r="958481" ht="16.5">
      <c r="E958481" s="11"/>
    </row>
    <row r="958482" ht="16.5">
      <c r="E958482" s="11"/>
    </row>
    <row r="958483" ht="16.5">
      <c r="E958483" s="11"/>
    </row>
    <row r="958484" ht="16.5">
      <c r="E958484" s="11"/>
    </row>
    <row r="958485" ht="16.5">
      <c r="E958485" s="11"/>
    </row>
    <row r="958486" ht="16.5">
      <c r="E958486" s="11"/>
    </row>
    <row r="958487" ht="16.5">
      <c r="E958487" s="11"/>
    </row>
    <row r="958488" ht="16.5">
      <c r="E958488" s="11"/>
    </row>
    <row r="958489" ht="16.5">
      <c r="E958489" s="11"/>
    </row>
    <row r="958490" ht="16.5">
      <c r="E958490" s="11"/>
    </row>
    <row r="958491" ht="16.5">
      <c r="E958491" s="11"/>
    </row>
    <row r="958492" ht="16.5">
      <c r="E958492" s="11"/>
    </row>
    <row r="958493" ht="16.5">
      <c r="E958493" s="11"/>
    </row>
    <row r="958494" ht="16.5">
      <c r="E958494" s="11"/>
    </row>
    <row r="958495" ht="16.5">
      <c r="E958495" s="11"/>
    </row>
    <row r="958496" ht="16.5">
      <c r="E958496" s="11"/>
    </row>
    <row r="958497" ht="16.5">
      <c r="E958497" s="11"/>
    </row>
    <row r="958498" ht="16.5">
      <c r="E958498" s="11"/>
    </row>
    <row r="958499" ht="16.5">
      <c r="E958499" s="11"/>
    </row>
    <row r="958500" ht="16.5">
      <c r="E958500" s="11"/>
    </row>
    <row r="958501" ht="16.5">
      <c r="E958501" s="11"/>
    </row>
    <row r="958502" ht="16.5">
      <c r="E958502" s="11"/>
    </row>
    <row r="958503" ht="16.5">
      <c r="E958503" s="11"/>
    </row>
    <row r="958504" ht="16.5">
      <c r="E958504" s="11"/>
    </row>
    <row r="958505" ht="16.5">
      <c r="E958505" s="11"/>
    </row>
    <row r="958506" ht="16.5">
      <c r="E958506" s="11"/>
    </row>
    <row r="958507" ht="16.5">
      <c r="E958507" s="11"/>
    </row>
    <row r="958508" ht="16.5">
      <c r="E958508" s="11"/>
    </row>
    <row r="958509" ht="16.5">
      <c r="E958509" s="11"/>
    </row>
    <row r="958510" ht="16.5">
      <c r="E958510" s="11"/>
    </row>
    <row r="958511" ht="16.5">
      <c r="E958511" s="11"/>
    </row>
    <row r="958512" ht="16.5">
      <c r="E958512" s="11"/>
    </row>
    <row r="958513" ht="16.5">
      <c r="E958513" s="11"/>
    </row>
    <row r="958514" ht="16.5">
      <c r="E958514" s="11"/>
    </row>
    <row r="958515" ht="16.5">
      <c r="E958515" s="11"/>
    </row>
    <row r="958516" ht="16.5">
      <c r="E958516" s="11"/>
    </row>
    <row r="958517" ht="16.5">
      <c r="E958517" s="11"/>
    </row>
    <row r="958518" ht="16.5">
      <c r="E958518" s="11"/>
    </row>
    <row r="958519" ht="16.5">
      <c r="E958519" s="11"/>
    </row>
    <row r="958520" ht="16.5">
      <c r="E958520" s="11"/>
    </row>
    <row r="958521" ht="16.5">
      <c r="E958521" s="11"/>
    </row>
    <row r="958522" ht="16.5">
      <c r="E958522" s="11"/>
    </row>
    <row r="958523" ht="16.5">
      <c r="E958523" s="11"/>
    </row>
    <row r="958524" ht="16.5">
      <c r="E958524" s="11"/>
    </row>
    <row r="958525" ht="16.5">
      <c r="E958525" s="11"/>
    </row>
    <row r="958526" ht="16.5">
      <c r="E958526" s="11"/>
    </row>
    <row r="958527" ht="16.5">
      <c r="E958527" s="11"/>
    </row>
    <row r="958528" ht="16.5">
      <c r="E958528" s="11"/>
    </row>
    <row r="958529" ht="16.5">
      <c r="E958529" s="11"/>
    </row>
    <row r="958530" ht="16.5">
      <c r="E958530" s="11"/>
    </row>
    <row r="958531" ht="16.5">
      <c r="E958531" s="11"/>
    </row>
    <row r="958532" ht="16.5">
      <c r="E958532" s="11"/>
    </row>
    <row r="958533" ht="16.5">
      <c r="E958533" s="11"/>
    </row>
    <row r="958534" ht="16.5">
      <c r="E958534" s="11"/>
    </row>
    <row r="958535" ht="16.5">
      <c r="E958535" s="11"/>
    </row>
    <row r="958536" ht="16.5">
      <c r="E958536" s="11"/>
    </row>
    <row r="958537" ht="16.5">
      <c r="E958537" s="11"/>
    </row>
    <row r="958538" ht="16.5">
      <c r="E958538" s="11"/>
    </row>
    <row r="958539" ht="16.5">
      <c r="E958539" s="11"/>
    </row>
    <row r="958540" ht="16.5">
      <c r="E958540" s="11"/>
    </row>
    <row r="958541" ht="16.5">
      <c r="E958541" s="11"/>
    </row>
    <row r="958542" ht="16.5">
      <c r="E958542" s="11"/>
    </row>
    <row r="958543" ht="16.5">
      <c r="E958543" s="11"/>
    </row>
    <row r="958544" ht="16.5">
      <c r="E958544" s="11"/>
    </row>
    <row r="958545" ht="16.5">
      <c r="E958545" s="11"/>
    </row>
    <row r="958546" ht="16.5">
      <c r="E958546" s="11"/>
    </row>
    <row r="958547" ht="16.5">
      <c r="E958547" s="11"/>
    </row>
    <row r="958548" ht="16.5">
      <c r="E958548" s="11"/>
    </row>
    <row r="958549" ht="16.5">
      <c r="E958549" s="11"/>
    </row>
    <row r="958550" ht="16.5">
      <c r="E958550" s="11"/>
    </row>
    <row r="958551" ht="16.5">
      <c r="E958551" s="11"/>
    </row>
    <row r="958552" ht="16.5">
      <c r="E958552" s="11"/>
    </row>
    <row r="958553" ht="16.5">
      <c r="E958553" s="11"/>
    </row>
    <row r="958554" ht="16.5">
      <c r="E958554" s="11"/>
    </row>
    <row r="958555" ht="16.5">
      <c r="E958555" s="11"/>
    </row>
    <row r="958556" ht="16.5">
      <c r="E958556" s="11"/>
    </row>
    <row r="958557" ht="16.5">
      <c r="E958557" s="11"/>
    </row>
    <row r="958558" ht="16.5">
      <c r="E958558" s="11"/>
    </row>
    <row r="958559" ht="16.5">
      <c r="E958559" s="11"/>
    </row>
    <row r="958560" ht="16.5">
      <c r="E958560" s="11"/>
    </row>
    <row r="958561" ht="16.5">
      <c r="E958561" s="11"/>
    </row>
    <row r="958562" ht="16.5">
      <c r="E958562" s="11"/>
    </row>
    <row r="958563" ht="16.5">
      <c r="E958563" s="11"/>
    </row>
    <row r="958564" ht="16.5">
      <c r="E958564" s="11"/>
    </row>
    <row r="958565" ht="16.5">
      <c r="E958565" s="11"/>
    </row>
    <row r="958566" ht="16.5">
      <c r="E958566" s="11"/>
    </row>
    <row r="958567" ht="16.5">
      <c r="E958567" s="11"/>
    </row>
    <row r="958568" ht="16.5">
      <c r="E958568" s="11"/>
    </row>
    <row r="958569" ht="16.5">
      <c r="E958569" s="11"/>
    </row>
    <row r="958570" ht="16.5">
      <c r="E958570" s="11"/>
    </row>
    <row r="958571" ht="16.5">
      <c r="E958571" s="11"/>
    </row>
    <row r="958572" ht="16.5">
      <c r="E958572" s="11"/>
    </row>
    <row r="958573" ht="16.5">
      <c r="E958573" s="11"/>
    </row>
    <row r="958574" ht="16.5">
      <c r="E958574" s="11"/>
    </row>
    <row r="958575" ht="16.5">
      <c r="E958575" s="11"/>
    </row>
    <row r="958576" ht="16.5">
      <c r="E958576" s="11"/>
    </row>
    <row r="958577" ht="16.5">
      <c r="E958577" s="11"/>
    </row>
    <row r="958578" ht="16.5">
      <c r="E958578" s="11"/>
    </row>
    <row r="958579" ht="16.5">
      <c r="E958579" s="11"/>
    </row>
    <row r="958580" ht="16.5">
      <c r="E958580" s="11"/>
    </row>
    <row r="958581" ht="16.5">
      <c r="E958581" s="11"/>
    </row>
    <row r="958582" ht="16.5">
      <c r="E958582" s="11"/>
    </row>
    <row r="958583" ht="16.5">
      <c r="E958583" s="11"/>
    </row>
    <row r="958584" ht="16.5">
      <c r="E958584" s="11"/>
    </row>
    <row r="958585" ht="16.5">
      <c r="E958585" s="11"/>
    </row>
    <row r="958586" ht="16.5">
      <c r="E958586" s="11"/>
    </row>
    <row r="958587" ht="16.5">
      <c r="E958587" s="11"/>
    </row>
    <row r="958588" ht="16.5">
      <c r="E958588" s="11"/>
    </row>
    <row r="958589" ht="16.5">
      <c r="E958589" s="11"/>
    </row>
    <row r="958590" ht="16.5">
      <c r="E958590" s="11"/>
    </row>
    <row r="958591" ht="16.5">
      <c r="E958591" s="11"/>
    </row>
    <row r="958592" ht="16.5">
      <c r="E958592" s="11"/>
    </row>
    <row r="958593" ht="16.5">
      <c r="E958593" s="11"/>
    </row>
    <row r="958594" ht="16.5">
      <c r="E958594" s="11"/>
    </row>
    <row r="958595" ht="16.5">
      <c r="E958595" s="11"/>
    </row>
    <row r="958596" ht="16.5">
      <c r="E958596" s="11"/>
    </row>
    <row r="958597" ht="16.5">
      <c r="E958597" s="11"/>
    </row>
    <row r="958598" ht="16.5">
      <c r="E958598" s="11"/>
    </row>
    <row r="958599" ht="16.5">
      <c r="E958599" s="11"/>
    </row>
    <row r="958600" ht="16.5">
      <c r="E958600" s="11"/>
    </row>
    <row r="958601" ht="16.5">
      <c r="E958601" s="11"/>
    </row>
    <row r="958602" ht="16.5">
      <c r="E958602" s="11"/>
    </row>
    <row r="958603" ht="16.5">
      <c r="E958603" s="11"/>
    </row>
    <row r="958604" ht="16.5">
      <c r="E958604" s="11"/>
    </row>
    <row r="958605" ht="16.5">
      <c r="E958605" s="11"/>
    </row>
    <row r="958606" ht="16.5">
      <c r="E958606" s="11"/>
    </row>
    <row r="958607" ht="16.5">
      <c r="E958607" s="11"/>
    </row>
    <row r="958608" ht="16.5">
      <c r="E958608" s="11"/>
    </row>
    <row r="958609" ht="16.5">
      <c r="E958609" s="11"/>
    </row>
    <row r="958610" ht="16.5">
      <c r="E958610" s="11"/>
    </row>
    <row r="958611" ht="16.5">
      <c r="E958611" s="11"/>
    </row>
    <row r="958612" ht="16.5">
      <c r="E958612" s="11"/>
    </row>
    <row r="958613" ht="16.5">
      <c r="E958613" s="11"/>
    </row>
    <row r="958614" ht="16.5">
      <c r="E958614" s="11"/>
    </row>
    <row r="958615" ht="16.5">
      <c r="E958615" s="11"/>
    </row>
    <row r="958616" ht="16.5">
      <c r="E958616" s="11"/>
    </row>
    <row r="958617" ht="16.5">
      <c r="E958617" s="11"/>
    </row>
    <row r="958618" ht="16.5">
      <c r="E958618" s="11"/>
    </row>
    <row r="958619" ht="16.5">
      <c r="E958619" s="11"/>
    </row>
    <row r="958620" ht="16.5">
      <c r="E958620" s="11"/>
    </row>
    <row r="958621" ht="16.5">
      <c r="E958621" s="11"/>
    </row>
    <row r="958622" ht="16.5">
      <c r="E958622" s="11"/>
    </row>
    <row r="958623" ht="16.5">
      <c r="E958623" s="11"/>
    </row>
    <row r="958624" ht="16.5">
      <c r="E958624" s="11"/>
    </row>
    <row r="958625" ht="16.5">
      <c r="E958625" s="11"/>
    </row>
    <row r="958626" ht="16.5">
      <c r="E958626" s="11"/>
    </row>
    <row r="958627" ht="16.5">
      <c r="E958627" s="11"/>
    </row>
    <row r="958628" ht="16.5">
      <c r="E958628" s="11"/>
    </row>
    <row r="958629" ht="16.5">
      <c r="E958629" s="11"/>
    </row>
    <row r="958630" ht="16.5">
      <c r="E958630" s="11"/>
    </row>
    <row r="958631" ht="16.5">
      <c r="E958631" s="11"/>
    </row>
    <row r="958632" ht="16.5">
      <c r="E958632" s="11"/>
    </row>
    <row r="958633" ht="16.5">
      <c r="E958633" s="11"/>
    </row>
    <row r="958634" ht="16.5">
      <c r="E958634" s="11"/>
    </row>
    <row r="958635" ht="16.5">
      <c r="E958635" s="11"/>
    </row>
    <row r="958636" ht="16.5">
      <c r="E958636" s="11"/>
    </row>
    <row r="958637" ht="16.5">
      <c r="E958637" s="11"/>
    </row>
    <row r="958638" ht="16.5">
      <c r="E958638" s="11"/>
    </row>
    <row r="958639" ht="16.5">
      <c r="E958639" s="11"/>
    </row>
    <row r="958640" ht="16.5">
      <c r="E958640" s="11"/>
    </row>
    <row r="958641" ht="16.5">
      <c r="E958641" s="11"/>
    </row>
    <row r="958642" ht="16.5">
      <c r="E958642" s="11"/>
    </row>
    <row r="958643" ht="16.5">
      <c r="E958643" s="11"/>
    </row>
    <row r="958644" ht="16.5">
      <c r="E958644" s="11"/>
    </row>
    <row r="958645" ht="16.5">
      <c r="E958645" s="11"/>
    </row>
    <row r="958646" ht="16.5">
      <c r="E958646" s="11"/>
    </row>
    <row r="958647" ht="16.5">
      <c r="E958647" s="11"/>
    </row>
    <row r="958648" ht="16.5">
      <c r="E958648" s="11"/>
    </row>
    <row r="958649" ht="16.5">
      <c r="E958649" s="11"/>
    </row>
    <row r="958650" ht="16.5">
      <c r="E958650" s="11"/>
    </row>
    <row r="958651" ht="16.5">
      <c r="E958651" s="11"/>
    </row>
    <row r="958652" ht="16.5">
      <c r="E958652" s="11"/>
    </row>
    <row r="958653" ht="16.5">
      <c r="E958653" s="11"/>
    </row>
    <row r="958654" ht="16.5">
      <c r="E958654" s="11"/>
    </row>
    <row r="958655" ht="16.5">
      <c r="E958655" s="11"/>
    </row>
    <row r="958656" ht="16.5">
      <c r="E958656" s="11"/>
    </row>
    <row r="958657" ht="16.5">
      <c r="E958657" s="11"/>
    </row>
    <row r="958658" ht="16.5">
      <c r="E958658" s="11"/>
    </row>
    <row r="958659" ht="16.5">
      <c r="E958659" s="11"/>
    </row>
    <row r="958660" ht="16.5">
      <c r="E958660" s="11"/>
    </row>
    <row r="958661" ht="16.5">
      <c r="E958661" s="11"/>
    </row>
    <row r="958662" ht="16.5">
      <c r="E958662" s="11"/>
    </row>
    <row r="958663" ht="16.5">
      <c r="E958663" s="11"/>
    </row>
    <row r="958664" ht="16.5">
      <c r="E958664" s="11"/>
    </row>
    <row r="958665" ht="16.5">
      <c r="E958665" s="11"/>
    </row>
    <row r="958666" ht="16.5">
      <c r="E958666" s="11"/>
    </row>
    <row r="958667" ht="16.5">
      <c r="E958667" s="11"/>
    </row>
    <row r="958668" ht="16.5">
      <c r="E958668" s="11"/>
    </row>
    <row r="958669" ht="16.5">
      <c r="E958669" s="11"/>
    </row>
    <row r="958670" ht="16.5">
      <c r="E958670" s="11"/>
    </row>
    <row r="958671" ht="16.5">
      <c r="E958671" s="11"/>
    </row>
    <row r="958672" ht="16.5">
      <c r="E958672" s="11"/>
    </row>
    <row r="958673" ht="16.5">
      <c r="E958673" s="11"/>
    </row>
    <row r="958674" ht="16.5">
      <c r="E958674" s="11"/>
    </row>
    <row r="958675" ht="16.5">
      <c r="E958675" s="11"/>
    </row>
    <row r="958676" ht="16.5">
      <c r="E958676" s="11"/>
    </row>
    <row r="958677" ht="16.5">
      <c r="E958677" s="11"/>
    </row>
    <row r="958678" ht="16.5">
      <c r="E958678" s="11"/>
    </row>
    <row r="958679" ht="16.5">
      <c r="E958679" s="11"/>
    </row>
    <row r="958680" ht="16.5">
      <c r="E958680" s="11"/>
    </row>
    <row r="958681" ht="16.5">
      <c r="E958681" s="11"/>
    </row>
    <row r="958682" ht="16.5">
      <c r="E958682" s="11"/>
    </row>
    <row r="958683" ht="16.5">
      <c r="E958683" s="11"/>
    </row>
    <row r="958684" ht="16.5">
      <c r="E958684" s="11"/>
    </row>
    <row r="958685" ht="16.5">
      <c r="E958685" s="11"/>
    </row>
    <row r="958686" ht="16.5">
      <c r="E958686" s="11"/>
    </row>
    <row r="958687" ht="16.5">
      <c r="E958687" s="11"/>
    </row>
    <row r="958688" ht="16.5">
      <c r="E958688" s="11"/>
    </row>
    <row r="958689" ht="16.5">
      <c r="E958689" s="11"/>
    </row>
    <row r="958690" ht="16.5">
      <c r="E958690" s="11"/>
    </row>
    <row r="958691" ht="16.5">
      <c r="E958691" s="11"/>
    </row>
    <row r="958692" ht="16.5">
      <c r="E958692" s="11"/>
    </row>
    <row r="958693" ht="16.5">
      <c r="E958693" s="11"/>
    </row>
    <row r="958694" ht="16.5">
      <c r="E958694" s="11"/>
    </row>
    <row r="958695" ht="16.5">
      <c r="E958695" s="11"/>
    </row>
    <row r="958696" ht="16.5">
      <c r="E958696" s="11"/>
    </row>
    <row r="958697" ht="16.5">
      <c r="E958697" s="11"/>
    </row>
    <row r="958698" ht="16.5">
      <c r="E958698" s="11"/>
    </row>
    <row r="958699" ht="16.5">
      <c r="E958699" s="11"/>
    </row>
    <row r="958700" ht="16.5">
      <c r="E958700" s="11"/>
    </row>
    <row r="958701" ht="16.5">
      <c r="E958701" s="11"/>
    </row>
    <row r="958702" ht="16.5">
      <c r="E958702" s="11"/>
    </row>
    <row r="958703" ht="16.5">
      <c r="E958703" s="11"/>
    </row>
    <row r="958704" ht="16.5">
      <c r="E958704" s="11"/>
    </row>
    <row r="958705" ht="16.5">
      <c r="E958705" s="11"/>
    </row>
    <row r="958706" ht="16.5">
      <c r="E958706" s="11"/>
    </row>
    <row r="958707" ht="16.5">
      <c r="E958707" s="11"/>
    </row>
    <row r="958708" ht="16.5">
      <c r="E958708" s="11"/>
    </row>
    <row r="958709" ht="16.5">
      <c r="E958709" s="11"/>
    </row>
    <row r="958710" ht="16.5">
      <c r="E958710" s="11"/>
    </row>
    <row r="958711" ht="16.5">
      <c r="E958711" s="11"/>
    </row>
    <row r="958712" ht="16.5">
      <c r="E958712" s="11"/>
    </row>
    <row r="958713" ht="16.5">
      <c r="E958713" s="11"/>
    </row>
    <row r="958714" ht="16.5">
      <c r="E958714" s="11"/>
    </row>
    <row r="958715" ht="16.5">
      <c r="E958715" s="11"/>
    </row>
    <row r="958716" ht="16.5">
      <c r="E958716" s="11"/>
    </row>
    <row r="958717" ht="16.5">
      <c r="E958717" s="11"/>
    </row>
    <row r="958718" ht="16.5">
      <c r="E958718" s="11"/>
    </row>
    <row r="958719" ht="16.5">
      <c r="E958719" s="11"/>
    </row>
    <row r="958720" ht="16.5">
      <c r="E958720" s="11"/>
    </row>
    <row r="958721" ht="16.5">
      <c r="E958721" s="11"/>
    </row>
    <row r="958722" ht="16.5">
      <c r="E958722" s="11"/>
    </row>
    <row r="958723" ht="16.5">
      <c r="E958723" s="11"/>
    </row>
    <row r="958724" ht="16.5">
      <c r="E958724" s="11"/>
    </row>
    <row r="958725" ht="16.5">
      <c r="E958725" s="11"/>
    </row>
    <row r="958726" ht="16.5">
      <c r="E958726" s="11"/>
    </row>
    <row r="958727" ht="16.5">
      <c r="E958727" s="11"/>
    </row>
    <row r="958728" ht="16.5">
      <c r="E958728" s="11"/>
    </row>
    <row r="958729" ht="16.5">
      <c r="E958729" s="11"/>
    </row>
    <row r="958730" ht="16.5">
      <c r="E958730" s="11"/>
    </row>
    <row r="958731" ht="16.5">
      <c r="E958731" s="11"/>
    </row>
    <row r="958732" ht="16.5">
      <c r="E958732" s="11"/>
    </row>
    <row r="958733" ht="16.5">
      <c r="E958733" s="11"/>
    </row>
    <row r="958734" ht="16.5">
      <c r="E958734" s="11"/>
    </row>
    <row r="958735" ht="16.5">
      <c r="E958735" s="11"/>
    </row>
    <row r="958736" ht="16.5">
      <c r="E958736" s="11"/>
    </row>
    <row r="958737" ht="16.5">
      <c r="E958737" s="11"/>
    </row>
    <row r="958738" ht="16.5">
      <c r="E958738" s="11"/>
    </row>
    <row r="958739" ht="16.5">
      <c r="E958739" s="11"/>
    </row>
    <row r="958740" ht="16.5">
      <c r="E958740" s="11"/>
    </row>
    <row r="958741" ht="16.5">
      <c r="E958741" s="11"/>
    </row>
    <row r="958742" ht="16.5">
      <c r="E958742" s="11"/>
    </row>
    <row r="958743" ht="16.5">
      <c r="E958743" s="11"/>
    </row>
    <row r="958744" ht="16.5">
      <c r="E958744" s="11"/>
    </row>
    <row r="958745" ht="16.5">
      <c r="E958745" s="11"/>
    </row>
    <row r="958746" ht="16.5">
      <c r="E958746" s="11"/>
    </row>
    <row r="958747" ht="16.5">
      <c r="E958747" s="11"/>
    </row>
    <row r="958748" ht="16.5">
      <c r="E958748" s="11"/>
    </row>
    <row r="958749" ht="16.5">
      <c r="E958749" s="11"/>
    </row>
    <row r="958750" ht="16.5">
      <c r="E958750" s="11"/>
    </row>
    <row r="958751" ht="16.5">
      <c r="E958751" s="11"/>
    </row>
    <row r="958752" ht="16.5">
      <c r="E958752" s="11"/>
    </row>
    <row r="958753" ht="16.5">
      <c r="E958753" s="11"/>
    </row>
    <row r="958754" ht="16.5">
      <c r="E958754" s="11"/>
    </row>
    <row r="958755" ht="16.5">
      <c r="E958755" s="11"/>
    </row>
    <row r="958756" ht="16.5">
      <c r="E958756" s="11"/>
    </row>
    <row r="958757" ht="16.5">
      <c r="E958757" s="11"/>
    </row>
    <row r="958758" ht="16.5">
      <c r="E958758" s="11"/>
    </row>
    <row r="958759" ht="16.5">
      <c r="E958759" s="11"/>
    </row>
    <row r="958760" ht="16.5">
      <c r="E958760" s="11"/>
    </row>
    <row r="958761" ht="16.5">
      <c r="E958761" s="11"/>
    </row>
    <row r="958762" ht="16.5">
      <c r="E958762" s="11"/>
    </row>
    <row r="958763" ht="16.5">
      <c r="E958763" s="11"/>
    </row>
    <row r="958764" ht="16.5">
      <c r="E958764" s="11"/>
    </row>
    <row r="958765" ht="16.5">
      <c r="E958765" s="11"/>
    </row>
    <row r="958766" ht="16.5">
      <c r="E958766" s="11"/>
    </row>
    <row r="958767" ht="16.5">
      <c r="E958767" s="11"/>
    </row>
    <row r="958768" ht="16.5">
      <c r="E958768" s="11"/>
    </row>
    <row r="958769" ht="16.5">
      <c r="E958769" s="11"/>
    </row>
    <row r="958770" ht="16.5">
      <c r="E958770" s="11"/>
    </row>
    <row r="958771" ht="16.5">
      <c r="E958771" s="11"/>
    </row>
    <row r="958772" ht="16.5">
      <c r="E958772" s="11"/>
    </row>
    <row r="958773" ht="16.5">
      <c r="E958773" s="11"/>
    </row>
    <row r="958774" ht="16.5">
      <c r="E958774" s="11"/>
    </row>
    <row r="958775" ht="16.5">
      <c r="E958775" s="11"/>
    </row>
    <row r="958776" ht="16.5">
      <c r="E958776" s="11"/>
    </row>
    <row r="958777" ht="16.5">
      <c r="E958777" s="11"/>
    </row>
    <row r="958778" ht="16.5">
      <c r="E958778" s="11"/>
    </row>
    <row r="958779" ht="16.5">
      <c r="E958779" s="11"/>
    </row>
    <row r="958780" ht="16.5">
      <c r="E958780" s="11"/>
    </row>
    <row r="958781" ht="16.5">
      <c r="E958781" s="11"/>
    </row>
    <row r="958782" ht="16.5">
      <c r="E958782" s="11"/>
    </row>
    <row r="958783" ht="16.5">
      <c r="E958783" s="11"/>
    </row>
    <row r="958784" ht="16.5">
      <c r="E958784" s="11"/>
    </row>
    <row r="958785" ht="16.5">
      <c r="E958785" s="11"/>
    </row>
    <row r="958786" ht="16.5">
      <c r="E958786" s="11"/>
    </row>
    <row r="958787" ht="16.5">
      <c r="E958787" s="11"/>
    </row>
    <row r="958788" ht="16.5">
      <c r="E958788" s="11"/>
    </row>
    <row r="958789" ht="16.5">
      <c r="E958789" s="11"/>
    </row>
    <row r="958790" ht="16.5">
      <c r="E958790" s="11"/>
    </row>
    <row r="958791" ht="16.5">
      <c r="E958791" s="11"/>
    </row>
    <row r="958792" ht="16.5">
      <c r="E958792" s="11"/>
    </row>
    <row r="958793" ht="16.5">
      <c r="E958793" s="11"/>
    </row>
    <row r="958794" ht="16.5">
      <c r="E958794" s="11"/>
    </row>
    <row r="958795" ht="16.5">
      <c r="E958795" s="11"/>
    </row>
    <row r="958796" ht="16.5">
      <c r="E958796" s="11"/>
    </row>
    <row r="958797" ht="16.5">
      <c r="E958797" s="11"/>
    </row>
    <row r="958798" ht="16.5">
      <c r="E958798" s="11"/>
    </row>
    <row r="958799" ht="16.5">
      <c r="E958799" s="11"/>
    </row>
    <row r="958800" ht="16.5">
      <c r="E958800" s="11"/>
    </row>
    <row r="958801" ht="16.5">
      <c r="E958801" s="11"/>
    </row>
    <row r="958802" ht="16.5">
      <c r="E958802" s="11"/>
    </row>
    <row r="958803" ht="16.5">
      <c r="E958803" s="11"/>
    </row>
    <row r="958804" ht="16.5">
      <c r="E958804" s="11"/>
    </row>
    <row r="958805" ht="16.5">
      <c r="E958805" s="11"/>
    </row>
    <row r="958806" ht="16.5">
      <c r="E958806" s="11"/>
    </row>
    <row r="958807" ht="16.5">
      <c r="E958807" s="11"/>
    </row>
    <row r="958808" ht="16.5">
      <c r="E958808" s="11"/>
    </row>
    <row r="958809" ht="16.5">
      <c r="E958809" s="11"/>
    </row>
    <row r="958810" ht="16.5">
      <c r="E958810" s="11"/>
    </row>
    <row r="958811" ht="16.5">
      <c r="E958811" s="11"/>
    </row>
    <row r="958812" ht="16.5">
      <c r="E958812" s="11"/>
    </row>
    <row r="958813" ht="16.5">
      <c r="E958813" s="11"/>
    </row>
    <row r="958814" ht="16.5">
      <c r="E958814" s="11"/>
    </row>
    <row r="958815" ht="16.5">
      <c r="E958815" s="11"/>
    </row>
    <row r="958816" ht="16.5">
      <c r="E958816" s="11"/>
    </row>
    <row r="958817" ht="16.5">
      <c r="E958817" s="11"/>
    </row>
    <row r="958818" ht="16.5">
      <c r="E958818" s="11"/>
    </row>
    <row r="958819" ht="16.5">
      <c r="E958819" s="11"/>
    </row>
    <row r="958820" ht="16.5">
      <c r="E958820" s="11"/>
    </row>
    <row r="958821" ht="16.5">
      <c r="E958821" s="11"/>
    </row>
    <row r="958822" ht="16.5">
      <c r="E958822" s="11"/>
    </row>
    <row r="958823" ht="16.5">
      <c r="E958823" s="11"/>
    </row>
    <row r="958824" ht="16.5">
      <c r="E958824" s="11"/>
    </row>
    <row r="958825" ht="16.5">
      <c r="E958825" s="11"/>
    </row>
    <row r="958826" ht="16.5">
      <c r="E958826" s="11"/>
    </row>
    <row r="958827" ht="16.5">
      <c r="E958827" s="11"/>
    </row>
    <row r="958828" ht="16.5">
      <c r="E958828" s="11"/>
    </row>
    <row r="958829" ht="16.5">
      <c r="E958829" s="11"/>
    </row>
    <row r="958830" ht="16.5">
      <c r="E958830" s="11"/>
    </row>
    <row r="958831" ht="16.5">
      <c r="E958831" s="11"/>
    </row>
    <row r="958832" ht="16.5">
      <c r="E958832" s="11"/>
    </row>
    <row r="958833" ht="16.5">
      <c r="E958833" s="11"/>
    </row>
    <row r="958834" ht="16.5">
      <c r="E958834" s="11"/>
    </row>
    <row r="958835" ht="16.5">
      <c r="E958835" s="11"/>
    </row>
    <row r="958836" ht="16.5">
      <c r="E958836" s="11"/>
    </row>
    <row r="958837" ht="16.5">
      <c r="E958837" s="11"/>
    </row>
    <row r="958838" ht="16.5">
      <c r="E958838" s="11"/>
    </row>
    <row r="958839" ht="16.5">
      <c r="E958839" s="11"/>
    </row>
    <row r="958840" ht="16.5">
      <c r="E958840" s="11"/>
    </row>
    <row r="958841" ht="16.5">
      <c r="E958841" s="11"/>
    </row>
    <row r="958842" ht="16.5">
      <c r="E958842" s="11"/>
    </row>
    <row r="958843" ht="16.5">
      <c r="E958843" s="11"/>
    </row>
    <row r="958844" ht="16.5">
      <c r="E958844" s="11"/>
    </row>
    <row r="958845" ht="16.5">
      <c r="E958845" s="11"/>
    </row>
    <row r="958846" ht="16.5">
      <c r="E958846" s="11"/>
    </row>
    <row r="958847" ht="16.5">
      <c r="E958847" s="11"/>
    </row>
    <row r="958848" ht="16.5">
      <c r="E958848" s="11"/>
    </row>
    <row r="958849" ht="16.5">
      <c r="E958849" s="11"/>
    </row>
    <row r="958850" ht="16.5">
      <c r="E958850" s="11"/>
    </row>
    <row r="958851" ht="16.5">
      <c r="E958851" s="11"/>
    </row>
    <row r="958852" ht="16.5">
      <c r="E958852" s="11"/>
    </row>
    <row r="958853" ht="16.5">
      <c r="E958853" s="11"/>
    </row>
    <row r="958854" ht="16.5">
      <c r="E958854" s="11"/>
    </row>
    <row r="958855" ht="16.5">
      <c r="E958855" s="11"/>
    </row>
    <row r="958856" ht="16.5">
      <c r="E958856" s="11"/>
    </row>
    <row r="958857" ht="16.5">
      <c r="E958857" s="11"/>
    </row>
    <row r="958858" ht="16.5">
      <c r="E958858" s="11"/>
    </row>
    <row r="958859" ht="16.5">
      <c r="E958859" s="11"/>
    </row>
    <row r="958860" ht="16.5">
      <c r="E958860" s="11"/>
    </row>
    <row r="958861" ht="16.5">
      <c r="E958861" s="11"/>
    </row>
    <row r="958862" ht="16.5">
      <c r="E958862" s="11"/>
    </row>
    <row r="958863" ht="16.5">
      <c r="E958863" s="11"/>
    </row>
    <row r="958864" ht="16.5">
      <c r="E958864" s="11"/>
    </row>
    <row r="958865" ht="16.5">
      <c r="E958865" s="11"/>
    </row>
    <row r="958866" ht="16.5">
      <c r="E958866" s="11"/>
    </row>
    <row r="958867" ht="16.5">
      <c r="E958867" s="11"/>
    </row>
    <row r="958868" ht="16.5">
      <c r="E958868" s="11"/>
    </row>
    <row r="958869" ht="16.5">
      <c r="E958869" s="11"/>
    </row>
    <row r="958870" ht="16.5">
      <c r="E958870" s="11"/>
    </row>
    <row r="958871" ht="16.5">
      <c r="E958871" s="11"/>
    </row>
    <row r="958872" ht="16.5">
      <c r="E958872" s="11"/>
    </row>
    <row r="958873" ht="16.5">
      <c r="E958873" s="11"/>
    </row>
    <row r="958874" ht="16.5">
      <c r="E958874" s="11"/>
    </row>
    <row r="958875" ht="16.5">
      <c r="E958875" s="11"/>
    </row>
    <row r="958876" ht="16.5">
      <c r="E958876" s="11"/>
    </row>
    <row r="958877" ht="16.5">
      <c r="E958877" s="11"/>
    </row>
    <row r="958878" ht="16.5">
      <c r="E958878" s="11"/>
    </row>
    <row r="958879" ht="16.5">
      <c r="E958879" s="11"/>
    </row>
    <row r="958880" ht="16.5">
      <c r="E958880" s="11"/>
    </row>
    <row r="958881" ht="16.5">
      <c r="E958881" s="11"/>
    </row>
    <row r="958882" ht="16.5">
      <c r="E958882" s="11"/>
    </row>
    <row r="958883" ht="16.5">
      <c r="E958883" s="11"/>
    </row>
    <row r="958884" ht="16.5">
      <c r="E958884" s="11"/>
    </row>
    <row r="958885" ht="16.5">
      <c r="E958885" s="11"/>
    </row>
    <row r="958886" ht="16.5">
      <c r="E958886" s="11"/>
    </row>
    <row r="958887" ht="16.5">
      <c r="E958887" s="11"/>
    </row>
    <row r="958888" ht="16.5">
      <c r="E958888" s="11"/>
    </row>
    <row r="958889" ht="16.5">
      <c r="E958889" s="11"/>
    </row>
    <row r="958890" ht="16.5">
      <c r="E958890" s="11"/>
    </row>
    <row r="958891" ht="16.5">
      <c r="E958891" s="11"/>
    </row>
    <row r="958892" ht="16.5">
      <c r="E958892" s="11"/>
    </row>
    <row r="958893" ht="16.5">
      <c r="E958893" s="11"/>
    </row>
    <row r="958894" ht="16.5">
      <c r="E958894" s="11"/>
    </row>
    <row r="958895" ht="16.5">
      <c r="E958895" s="11"/>
    </row>
    <row r="958896" ht="16.5">
      <c r="E958896" s="11"/>
    </row>
    <row r="958897" ht="16.5">
      <c r="E958897" s="11"/>
    </row>
    <row r="958898" ht="16.5">
      <c r="E958898" s="11"/>
    </row>
    <row r="958899" ht="16.5">
      <c r="E958899" s="11"/>
    </row>
    <row r="958900" ht="16.5">
      <c r="E958900" s="11"/>
    </row>
    <row r="958901" ht="16.5">
      <c r="E958901" s="11"/>
    </row>
    <row r="958902" ht="16.5">
      <c r="E958902" s="11"/>
    </row>
    <row r="958903" ht="16.5">
      <c r="E958903" s="11"/>
    </row>
    <row r="958904" ht="16.5">
      <c r="E958904" s="11"/>
    </row>
    <row r="958905" ht="16.5">
      <c r="E958905" s="11"/>
    </row>
    <row r="958906" ht="16.5">
      <c r="E958906" s="11"/>
    </row>
    <row r="958907" ht="16.5">
      <c r="E958907" s="11"/>
    </row>
    <row r="958908" ht="16.5">
      <c r="E958908" s="11"/>
    </row>
    <row r="958909" ht="16.5">
      <c r="E958909" s="11"/>
    </row>
    <row r="958910" ht="16.5">
      <c r="E958910" s="11"/>
    </row>
    <row r="958911" ht="16.5">
      <c r="E958911" s="11"/>
    </row>
    <row r="958912" ht="16.5">
      <c r="E958912" s="11"/>
    </row>
    <row r="958913" ht="16.5">
      <c r="E958913" s="11"/>
    </row>
    <row r="958914" ht="16.5">
      <c r="E958914" s="11"/>
    </row>
    <row r="958915" ht="16.5">
      <c r="E958915" s="11"/>
    </row>
    <row r="958916" ht="16.5">
      <c r="E958916" s="11"/>
    </row>
    <row r="958917" ht="16.5">
      <c r="E958917" s="11"/>
    </row>
    <row r="958918" ht="16.5">
      <c r="E958918" s="11"/>
    </row>
    <row r="958919" ht="16.5">
      <c r="E958919" s="11"/>
    </row>
    <row r="958920" ht="16.5">
      <c r="E958920" s="11"/>
    </row>
    <row r="958921" ht="16.5">
      <c r="E958921" s="11"/>
    </row>
    <row r="958922" ht="16.5">
      <c r="E958922" s="11"/>
    </row>
    <row r="958923" ht="16.5">
      <c r="E958923" s="11"/>
    </row>
    <row r="958924" ht="16.5">
      <c r="E958924" s="11"/>
    </row>
    <row r="958925" ht="16.5">
      <c r="E958925" s="11"/>
    </row>
    <row r="958926" ht="16.5">
      <c r="E958926" s="11"/>
    </row>
    <row r="958927" ht="16.5">
      <c r="E958927" s="11"/>
    </row>
    <row r="958928" ht="16.5">
      <c r="E958928" s="11"/>
    </row>
    <row r="958929" ht="16.5">
      <c r="E958929" s="11"/>
    </row>
    <row r="958930" ht="16.5">
      <c r="E958930" s="11"/>
    </row>
    <row r="958931" ht="16.5">
      <c r="E958931" s="11"/>
    </row>
    <row r="958932" ht="16.5">
      <c r="E958932" s="11"/>
    </row>
    <row r="958933" ht="16.5">
      <c r="E958933" s="11"/>
    </row>
    <row r="958934" ht="16.5">
      <c r="E958934" s="11"/>
    </row>
    <row r="958935" ht="16.5">
      <c r="E958935" s="11"/>
    </row>
    <row r="958936" ht="16.5">
      <c r="E958936" s="11"/>
    </row>
    <row r="958937" ht="16.5">
      <c r="E958937" s="11"/>
    </row>
    <row r="958938" ht="16.5">
      <c r="E958938" s="11"/>
    </row>
    <row r="958939" ht="16.5">
      <c r="E958939" s="11"/>
    </row>
    <row r="958940" ht="16.5">
      <c r="E958940" s="11"/>
    </row>
    <row r="958941" ht="16.5">
      <c r="E958941" s="11"/>
    </row>
    <row r="958942" ht="16.5">
      <c r="E958942" s="11"/>
    </row>
    <row r="958943" ht="16.5">
      <c r="E958943" s="11"/>
    </row>
    <row r="958944" ht="16.5">
      <c r="E958944" s="11"/>
    </row>
    <row r="958945" ht="16.5">
      <c r="E958945" s="11"/>
    </row>
    <row r="958946" ht="16.5">
      <c r="E958946" s="11"/>
    </row>
    <row r="958947" ht="16.5">
      <c r="E958947" s="11"/>
    </row>
    <row r="958948" ht="16.5">
      <c r="E958948" s="11"/>
    </row>
    <row r="958949" ht="16.5">
      <c r="E958949" s="11"/>
    </row>
    <row r="958950" ht="16.5">
      <c r="E958950" s="11"/>
    </row>
    <row r="958951" ht="16.5">
      <c r="E958951" s="11"/>
    </row>
    <row r="958952" ht="16.5">
      <c r="E958952" s="11"/>
    </row>
    <row r="958953" ht="16.5">
      <c r="E958953" s="11"/>
    </row>
    <row r="958954" ht="16.5">
      <c r="E958954" s="11"/>
    </row>
    <row r="958955" ht="16.5">
      <c r="E958955" s="11"/>
    </row>
    <row r="958956" ht="16.5">
      <c r="E958956" s="11"/>
    </row>
    <row r="958957" ht="16.5">
      <c r="E958957" s="11"/>
    </row>
    <row r="958958" ht="16.5">
      <c r="E958958" s="11"/>
    </row>
    <row r="958959" ht="16.5">
      <c r="E958959" s="11"/>
    </row>
    <row r="958960" ht="16.5">
      <c r="E958960" s="11"/>
    </row>
    <row r="958961" ht="16.5">
      <c r="E958961" s="11"/>
    </row>
    <row r="958962" ht="16.5">
      <c r="E958962" s="11"/>
    </row>
    <row r="958963" ht="16.5">
      <c r="E958963" s="11"/>
    </row>
    <row r="958964" ht="16.5">
      <c r="E958964" s="11"/>
    </row>
    <row r="958965" ht="16.5">
      <c r="E958965" s="11"/>
    </row>
    <row r="958966" ht="16.5">
      <c r="E958966" s="11"/>
    </row>
    <row r="958967" ht="16.5">
      <c r="E958967" s="11"/>
    </row>
    <row r="958968" ht="16.5">
      <c r="E958968" s="11"/>
    </row>
    <row r="958969" ht="16.5">
      <c r="E958969" s="11"/>
    </row>
    <row r="958970" ht="16.5">
      <c r="E958970" s="11"/>
    </row>
    <row r="958971" ht="16.5">
      <c r="E958971" s="11"/>
    </row>
    <row r="958972" ht="16.5">
      <c r="E958972" s="11"/>
    </row>
    <row r="958973" ht="16.5">
      <c r="E958973" s="11"/>
    </row>
    <row r="958974" ht="16.5">
      <c r="E958974" s="11"/>
    </row>
    <row r="958975" ht="16.5">
      <c r="E958975" s="11"/>
    </row>
    <row r="958976" ht="16.5">
      <c r="E958976" s="11"/>
    </row>
    <row r="958977" ht="16.5">
      <c r="E958977" s="11"/>
    </row>
    <row r="958978" ht="16.5">
      <c r="E958978" s="11"/>
    </row>
    <row r="958979" ht="16.5">
      <c r="E958979" s="11"/>
    </row>
    <row r="958980" ht="16.5">
      <c r="E958980" s="11"/>
    </row>
    <row r="958981" ht="16.5">
      <c r="E958981" s="11"/>
    </row>
    <row r="958982" ht="16.5">
      <c r="E958982" s="11"/>
    </row>
    <row r="958983" ht="16.5">
      <c r="E958983" s="11"/>
    </row>
    <row r="958984" ht="16.5">
      <c r="E958984" s="11"/>
    </row>
    <row r="958985" ht="16.5">
      <c r="E958985" s="11"/>
    </row>
    <row r="958986" ht="16.5">
      <c r="E958986" s="11"/>
    </row>
    <row r="958987" ht="16.5">
      <c r="E958987" s="11"/>
    </row>
    <row r="958988" ht="16.5">
      <c r="E958988" s="11"/>
    </row>
    <row r="958989" ht="16.5">
      <c r="E958989" s="11"/>
    </row>
    <row r="958990" ht="16.5">
      <c r="E958990" s="11"/>
    </row>
    <row r="958991" ht="16.5">
      <c r="E958991" s="11"/>
    </row>
    <row r="958992" ht="16.5">
      <c r="E958992" s="11"/>
    </row>
    <row r="958993" ht="16.5">
      <c r="E958993" s="11"/>
    </row>
    <row r="958994" ht="16.5">
      <c r="E958994" s="11"/>
    </row>
    <row r="958995" ht="16.5">
      <c r="E958995" s="11"/>
    </row>
    <row r="958996" ht="16.5">
      <c r="E958996" s="11"/>
    </row>
    <row r="958997" ht="16.5">
      <c r="E958997" s="11"/>
    </row>
    <row r="958998" ht="16.5">
      <c r="E958998" s="11"/>
    </row>
    <row r="958999" ht="16.5">
      <c r="E958999" s="11"/>
    </row>
    <row r="959000" ht="16.5">
      <c r="E959000" s="11"/>
    </row>
    <row r="959001" ht="16.5">
      <c r="E959001" s="11"/>
    </row>
    <row r="959002" ht="16.5">
      <c r="E959002" s="11"/>
    </row>
    <row r="959003" ht="16.5">
      <c r="E959003" s="11"/>
    </row>
    <row r="959004" ht="16.5">
      <c r="E959004" s="11"/>
    </row>
    <row r="959005" ht="16.5">
      <c r="E959005" s="11"/>
    </row>
    <row r="959006" ht="16.5">
      <c r="E959006" s="11"/>
    </row>
    <row r="959007" ht="16.5">
      <c r="E959007" s="11"/>
    </row>
    <row r="959008" ht="16.5">
      <c r="E959008" s="11"/>
    </row>
    <row r="959009" ht="16.5">
      <c r="E959009" s="11"/>
    </row>
    <row r="959010" ht="16.5">
      <c r="E959010" s="11"/>
    </row>
    <row r="959011" ht="16.5">
      <c r="E959011" s="11"/>
    </row>
    <row r="959012" ht="16.5">
      <c r="E959012" s="11"/>
    </row>
    <row r="959013" ht="16.5">
      <c r="E959013" s="11"/>
    </row>
    <row r="959014" ht="16.5">
      <c r="E959014" s="11"/>
    </row>
    <row r="959015" ht="16.5">
      <c r="E959015" s="11"/>
    </row>
    <row r="959016" ht="16.5">
      <c r="E959016" s="11"/>
    </row>
    <row r="959017" ht="16.5">
      <c r="E959017" s="11"/>
    </row>
    <row r="959018" ht="16.5">
      <c r="E959018" s="11"/>
    </row>
    <row r="959019" ht="16.5">
      <c r="E959019" s="11"/>
    </row>
    <row r="959020" ht="16.5">
      <c r="E959020" s="11"/>
    </row>
    <row r="959021" ht="16.5">
      <c r="E959021" s="11"/>
    </row>
    <row r="959022" ht="16.5">
      <c r="E959022" s="11"/>
    </row>
    <row r="959023" ht="16.5">
      <c r="E959023" s="11"/>
    </row>
    <row r="959024" ht="16.5">
      <c r="E959024" s="11"/>
    </row>
    <row r="959025" ht="16.5">
      <c r="E959025" s="11"/>
    </row>
    <row r="959026" ht="16.5">
      <c r="E959026" s="11"/>
    </row>
    <row r="959027" ht="16.5">
      <c r="E959027" s="11"/>
    </row>
    <row r="959028" ht="16.5">
      <c r="E959028" s="11"/>
    </row>
    <row r="959029" ht="16.5">
      <c r="E959029" s="11"/>
    </row>
    <row r="959030" ht="16.5">
      <c r="E959030" s="11"/>
    </row>
    <row r="959031" ht="16.5">
      <c r="E959031" s="11"/>
    </row>
    <row r="959032" ht="16.5">
      <c r="E959032" s="11"/>
    </row>
    <row r="959033" ht="16.5">
      <c r="E959033" s="11"/>
    </row>
    <row r="959034" ht="16.5">
      <c r="E959034" s="11"/>
    </row>
    <row r="959035" ht="16.5">
      <c r="E959035" s="11"/>
    </row>
    <row r="959036" ht="16.5">
      <c r="E959036" s="11"/>
    </row>
    <row r="959037" ht="16.5">
      <c r="E959037" s="11"/>
    </row>
    <row r="959038" ht="16.5">
      <c r="E959038" s="11"/>
    </row>
    <row r="959039" ht="16.5">
      <c r="E959039" s="11"/>
    </row>
    <row r="959040" ht="16.5">
      <c r="E959040" s="11"/>
    </row>
    <row r="959041" ht="16.5">
      <c r="E959041" s="11"/>
    </row>
    <row r="959042" ht="16.5">
      <c r="E959042" s="11"/>
    </row>
    <row r="959043" ht="16.5">
      <c r="E959043" s="11"/>
    </row>
    <row r="959044" ht="16.5">
      <c r="E959044" s="11"/>
    </row>
    <row r="959045" ht="16.5">
      <c r="E959045" s="11"/>
    </row>
    <row r="959046" ht="16.5">
      <c r="E959046" s="11"/>
    </row>
    <row r="959047" ht="16.5">
      <c r="E959047" s="11"/>
    </row>
    <row r="959048" ht="16.5">
      <c r="E959048" s="11"/>
    </row>
    <row r="959049" ht="16.5">
      <c r="E959049" s="11"/>
    </row>
    <row r="959050" ht="16.5">
      <c r="E959050" s="11"/>
    </row>
    <row r="959051" ht="16.5">
      <c r="E959051" s="11"/>
    </row>
    <row r="959052" ht="16.5">
      <c r="E959052" s="11"/>
    </row>
    <row r="959053" ht="16.5">
      <c r="E959053" s="11"/>
    </row>
    <row r="959054" ht="16.5">
      <c r="E959054" s="11"/>
    </row>
    <row r="959055" ht="16.5">
      <c r="E959055" s="11"/>
    </row>
    <row r="959056" ht="16.5">
      <c r="E959056" s="11"/>
    </row>
    <row r="959057" ht="16.5">
      <c r="E959057" s="11"/>
    </row>
    <row r="959058" ht="16.5">
      <c r="E959058" s="11"/>
    </row>
    <row r="959059" ht="16.5">
      <c r="E959059" s="11"/>
    </row>
    <row r="959060" ht="16.5">
      <c r="E959060" s="11"/>
    </row>
    <row r="959061" ht="16.5">
      <c r="E959061" s="11"/>
    </row>
    <row r="959062" ht="16.5">
      <c r="E959062" s="11"/>
    </row>
    <row r="959063" ht="16.5">
      <c r="E959063" s="11"/>
    </row>
    <row r="959064" ht="16.5">
      <c r="E959064" s="11"/>
    </row>
    <row r="959065" ht="16.5">
      <c r="E959065" s="11"/>
    </row>
    <row r="959066" ht="16.5">
      <c r="E959066" s="11"/>
    </row>
    <row r="959067" ht="16.5">
      <c r="E959067" s="11"/>
    </row>
    <row r="959068" ht="16.5">
      <c r="E959068" s="11"/>
    </row>
    <row r="959069" ht="16.5">
      <c r="E959069" s="11"/>
    </row>
    <row r="959070" ht="16.5">
      <c r="E959070" s="11"/>
    </row>
    <row r="959071" ht="16.5">
      <c r="E959071" s="11"/>
    </row>
    <row r="959072" ht="16.5">
      <c r="E959072" s="11"/>
    </row>
    <row r="959073" ht="16.5">
      <c r="E959073" s="11"/>
    </row>
    <row r="959074" ht="16.5">
      <c r="E959074" s="11"/>
    </row>
    <row r="959075" ht="16.5">
      <c r="E959075" s="11"/>
    </row>
    <row r="959076" ht="16.5">
      <c r="E959076" s="11"/>
    </row>
    <row r="959077" ht="16.5">
      <c r="E959077" s="11"/>
    </row>
    <row r="959078" ht="16.5">
      <c r="E959078" s="11"/>
    </row>
    <row r="959079" ht="16.5">
      <c r="E959079" s="11"/>
    </row>
    <row r="959080" ht="16.5">
      <c r="E959080" s="11"/>
    </row>
    <row r="959081" ht="16.5">
      <c r="E959081" s="11"/>
    </row>
    <row r="959082" ht="16.5">
      <c r="E959082" s="11"/>
    </row>
    <row r="959083" ht="16.5">
      <c r="E959083" s="11"/>
    </row>
    <row r="959084" ht="16.5">
      <c r="E959084" s="11"/>
    </row>
    <row r="959085" ht="16.5">
      <c r="E959085" s="11"/>
    </row>
    <row r="959086" ht="16.5">
      <c r="E959086" s="11"/>
    </row>
    <row r="959087" ht="16.5">
      <c r="E959087" s="11"/>
    </row>
    <row r="959088" ht="16.5">
      <c r="E959088" s="11"/>
    </row>
    <row r="959089" ht="16.5">
      <c r="E959089" s="11"/>
    </row>
    <row r="959090" ht="16.5">
      <c r="E959090" s="11"/>
    </row>
    <row r="959091" ht="16.5">
      <c r="E959091" s="11"/>
    </row>
    <row r="959092" ht="16.5">
      <c r="E959092" s="11"/>
    </row>
    <row r="959093" ht="16.5">
      <c r="E959093" s="11"/>
    </row>
    <row r="959094" ht="16.5">
      <c r="E959094" s="11"/>
    </row>
    <row r="959095" ht="16.5">
      <c r="E959095" s="11"/>
    </row>
    <row r="959096" ht="16.5">
      <c r="E959096" s="11"/>
    </row>
    <row r="959097" ht="16.5">
      <c r="E959097" s="11"/>
    </row>
    <row r="959098" ht="16.5">
      <c r="E959098" s="11"/>
    </row>
    <row r="959099" ht="16.5">
      <c r="E959099" s="11"/>
    </row>
    <row r="959100" ht="16.5">
      <c r="E959100" s="11"/>
    </row>
    <row r="959101" ht="16.5">
      <c r="E959101" s="11"/>
    </row>
    <row r="959102" ht="16.5">
      <c r="E959102" s="11"/>
    </row>
    <row r="959103" ht="16.5">
      <c r="E959103" s="11"/>
    </row>
    <row r="959104" ht="16.5">
      <c r="E959104" s="11"/>
    </row>
    <row r="959105" ht="16.5">
      <c r="E959105" s="11"/>
    </row>
    <row r="959106" ht="16.5">
      <c r="E959106" s="11"/>
    </row>
    <row r="959107" ht="16.5">
      <c r="E959107" s="11"/>
    </row>
    <row r="959108" ht="16.5">
      <c r="E959108" s="11"/>
    </row>
    <row r="959109" ht="16.5">
      <c r="E959109" s="11"/>
    </row>
    <row r="959110" ht="16.5">
      <c r="E959110" s="11"/>
    </row>
    <row r="959111" ht="16.5">
      <c r="E959111" s="11"/>
    </row>
    <row r="959112" ht="16.5">
      <c r="E959112" s="11"/>
    </row>
    <row r="959113" ht="16.5">
      <c r="E959113" s="11"/>
    </row>
    <row r="959114" ht="16.5">
      <c r="E959114" s="11"/>
    </row>
    <row r="959115" ht="16.5">
      <c r="E959115" s="11"/>
    </row>
    <row r="959116" ht="16.5">
      <c r="E959116" s="11"/>
    </row>
    <row r="959117" ht="16.5">
      <c r="E959117" s="11"/>
    </row>
    <row r="959118" ht="16.5">
      <c r="E959118" s="11"/>
    </row>
    <row r="959119" ht="16.5">
      <c r="E959119" s="11"/>
    </row>
    <row r="959120" ht="16.5">
      <c r="E959120" s="11"/>
    </row>
    <row r="959121" ht="16.5">
      <c r="E959121" s="11"/>
    </row>
    <row r="959122" ht="16.5">
      <c r="E959122" s="11"/>
    </row>
    <row r="959123" ht="16.5">
      <c r="E959123" s="11"/>
    </row>
    <row r="959124" ht="16.5">
      <c r="E959124" s="11"/>
    </row>
    <row r="959125" ht="16.5">
      <c r="E959125" s="11"/>
    </row>
    <row r="959126" ht="16.5">
      <c r="E959126" s="11"/>
    </row>
    <row r="959127" ht="16.5">
      <c r="E959127" s="11"/>
    </row>
    <row r="959128" ht="16.5">
      <c r="E959128" s="11"/>
    </row>
    <row r="959129" ht="16.5">
      <c r="E959129" s="11"/>
    </row>
    <row r="959130" ht="16.5">
      <c r="E959130" s="11"/>
    </row>
    <row r="959131" ht="16.5">
      <c r="E959131" s="11"/>
    </row>
    <row r="959132" ht="16.5">
      <c r="E959132" s="11"/>
    </row>
    <row r="959133" ht="16.5">
      <c r="E959133" s="11"/>
    </row>
    <row r="959134" ht="16.5">
      <c r="E959134" s="11"/>
    </row>
    <row r="959135" ht="16.5">
      <c r="E959135" s="11"/>
    </row>
    <row r="959136" ht="16.5">
      <c r="E959136" s="11"/>
    </row>
    <row r="959137" ht="16.5">
      <c r="E959137" s="11"/>
    </row>
    <row r="959138" ht="16.5">
      <c r="E959138" s="11"/>
    </row>
    <row r="959139" ht="16.5">
      <c r="E959139" s="11"/>
    </row>
    <row r="959140" ht="16.5">
      <c r="E959140" s="11"/>
    </row>
    <row r="959141" ht="16.5">
      <c r="E959141" s="11"/>
    </row>
    <row r="959142" ht="16.5">
      <c r="E959142" s="11"/>
    </row>
    <row r="959143" ht="16.5">
      <c r="E959143" s="11"/>
    </row>
    <row r="959144" ht="16.5">
      <c r="E959144" s="11"/>
    </row>
    <row r="959145" ht="16.5">
      <c r="E959145" s="11"/>
    </row>
    <row r="959146" ht="16.5">
      <c r="E959146" s="11"/>
    </row>
    <row r="959147" ht="16.5">
      <c r="E959147" s="11"/>
    </row>
    <row r="959148" ht="16.5">
      <c r="E959148" s="11"/>
    </row>
    <row r="959149" ht="16.5">
      <c r="E959149" s="11"/>
    </row>
    <row r="959150" ht="16.5">
      <c r="E959150" s="11"/>
    </row>
    <row r="959151" ht="16.5">
      <c r="E959151" s="11"/>
    </row>
    <row r="959152" ht="16.5">
      <c r="E959152" s="11"/>
    </row>
    <row r="959153" ht="16.5">
      <c r="E959153" s="11"/>
    </row>
    <row r="959154" ht="16.5">
      <c r="E959154" s="11"/>
    </row>
    <row r="959155" ht="16.5">
      <c r="E959155" s="11"/>
    </row>
    <row r="959156" ht="16.5">
      <c r="E959156" s="11"/>
    </row>
    <row r="959157" ht="16.5">
      <c r="E959157" s="11"/>
    </row>
    <row r="959158" ht="16.5">
      <c r="E959158" s="11"/>
    </row>
    <row r="959159" ht="16.5">
      <c r="E959159" s="11"/>
    </row>
    <row r="959160" ht="16.5">
      <c r="E959160" s="11"/>
    </row>
    <row r="959161" ht="16.5">
      <c r="E959161" s="11"/>
    </row>
    <row r="959162" ht="16.5">
      <c r="E959162" s="11"/>
    </row>
    <row r="959163" ht="16.5">
      <c r="E959163" s="11"/>
    </row>
    <row r="959164" ht="16.5">
      <c r="E959164" s="11"/>
    </row>
    <row r="959165" ht="16.5">
      <c r="E959165" s="11"/>
    </row>
    <row r="959166" ht="16.5">
      <c r="E959166" s="11"/>
    </row>
    <row r="959167" ht="16.5">
      <c r="E959167" s="11"/>
    </row>
    <row r="959168" ht="16.5">
      <c r="E959168" s="11"/>
    </row>
    <row r="959169" ht="16.5">
      <c r="E959169" s="11"/>
    </row>
    <row r="959170" ht="16.5">
      <c r="E959170" s="11"/>
    </row>
    <row r="959171" ht="16.5">
      <c r="E959171" s="11"/>
    </row>
    <row r="959172" ht="16.5">
      <c r="E959172" s="11"/>
    </row>
    <row r="959173" ht="16.5">
      <c r="E959173" s="11"/>
    </row>
    <row r="959174" ht="16.5">
      <c r="E959174" s="11"/>
    </row>
    <row r="959175" ht="16.5">
      <c r="E959175" s="11"/>
    </row>
    <row r="959176" ht="16.5">
      <c r="E959176" s="11"/>
    </row>
    <row r="959177" ht="16.5">
      <c r="E959177" s="11"/>
    </row>
    <row r="959178" ht="16.5">
      <c r="E959178" s="11"/>
    </row>
    <row r="959179" ht="16.5">
      <c r="E959179" s="11"/>
    </row>
    <row r="959180" ht="16.5">
      <c r="E959180" s="11"/>
    </row>
    <row r="959181" ht="16.5">
      <c r="E959181" s="11"/>
    </row>
    <row r="959182" ht="16.5">
      <c r="E959182" s="11"/>
    </row>
    <row r="959183" ht="16.5">
      <c r="E959183" s="11"/>
    </row>
    <row r="959184" ht="16.5">
      <c r="E959184" s="11"/>
    </row>
    <row r="959185" ht="16.5">
      <c r="E959185" s="11"/>
    </row>
    <row r="959186" ht="16.5">
      <c r="E959186" s="11"/>
    </row>
    <row r="959187" ht="16.5">
      <c r="E959187" s="11"/>
    </row>
    <row r="959188" ht="16.5">
      <c r="E959188" s="11"/>
    </row>
    <row r="959189" ht="16.5">
      <c r="E959189" s="11"/>
    </row>
    <row r="959190" ht="16.5">
      <c r="E959190" s="11"/>
    </row>
    <row r="959191" ht="16.5">
      <c r="E959191" s="11"/>
    </row>
    <row r="959192" ht="16.5">
      <c r="E959192" s="11"/>
    </row>
    <row r="959193" ht="16.5">
      <c r="E959193" s="11"/>
    </row>
    <row r="959194" ht="16.5">
      <c r="E959194" s="11"/>
    </row>
    <row r="959195" ht="16.5">
      <c r="E959195" s="11"/>
    </row>
    <row r="959196" ht="16.5">
      <c r="E959196" s="11"/>
    </row>
    <row r="959197" ht="16.5">
      <c r="E959197" s="11"/>
    </row>
    <row r="959198" ht="16.5">
      <c r="E959198" s="11"/>
    </row>
    <row r="959199" ht="16.5">
      <c r="E959199" s="11"/>
    </row>
    <row r="959200" ht="16.5">
      <c r="E959200" s="11"/>
    </row>
    <row r="959201" ht="16.5">
      <c r="E959201" s="11"/>
    </row>
    <row r="959202" ht="16.5">
      <c r="E959202" s="11"/>
    </row>
    <row r="959203" ht="16.5">
      <c r="E959203" s="11"/>
    </row>
    <row r="959204" ht="16.5">
      <c r="E959204" s="11"/>
    </row>
    <row r="959205" ht="16.5">
      <c r="E959205" s="11"/>
    </row>
    <row r="959206" ht="16.5">
      <c r="E959206" s="11"/>
    </row>
    <row r="959207" ht="16.5">
      <c r="E959207" s="11"/>
    </row>
    <row r="959208" ht="16.5">
      <c r="E959208" s="11"/>
    </row>
    <row r="959209" ht="16.5">
      <c r="E959209" s="11"/>
    </row>
    <row r="959210" ht="16.5">
      <c r="E959210" s="11"/>
    </row>
    <row r="959211" ht="16.5">
      <c r="E959211" s="11"/>
    </row>
    <row r="959212" ht="16.5">
      <c r="E959212" s="11"/>
    </row>
    <row r="959213" ht="16.5">
      <c r="E959213" s="11"/>
    </row>
    <row r="959214" ht="16.5">
      <c r="E959214" s="11"/>
    </row>
    <row r="959215" ht="16.5">
      <c r="E959215" s="11"/>
    </row>
    <row r="959216" ht="16.5">
      <c r="E959216" s="11"/>
    </row>
    <row r="959217" ht="16.5">
      <c r="E959217" s="11"/>
    </row>
    <row r="959218" ht="16.5">
      <c r="E959218" s="11"/>
    </row>
    <row r="959219" ht="16.5">
      <c r="E959219" s="11"/>
    </row>
    <row r="959220" ht="16.5">
      <c r="E959220" s="11"/>
    </row>
    <row r="959221" ht="16.5">
      <c r="E959221" s="11"/>
    </row>
    <row r="959222" ht="16.5">
      <c r="E959222" s="11"/>
    </row>
    <row r="959223" ht="16.5">
      <c r="E959223" s="11"/>
    </row>
    <row r="959224" ht="16.5">
      <c r="E959224" s="11"/>
    </row>
    <row r="959225" ht="16.5">
      <c r="E959225" s="11"/>
    </row>
    <row r="959226" ht="16.5">
      <c r="E959226" s="11"/>
    </row>
    <row r="959227" ht="16.5">
      <c r="E959227" s="11"/>
    </row>
    <row r="959228" ht="16.5">
      <c r="E959228" s="11"/>
    </row>
    <row r="959229" ht="16.5">
      <c r="E959229" s="11"/>
    </row>
    <row r="959230" ht="16.5">
      <c r="E959230" s="11"/>
    </row>
    <row r="959231" ht="16.5">
      <c r="E959231" s="11"/>
    </row>
    <row r="959232" ht="16.5">
      <c r="E959232" s="11"/>
    </row>
    <row r="959233" ht="16.5">
      <c r="E959233" s="11"/>
    </row>
    <row r="959234" ht="16.5">
      <c r="E959234" s="11"/>
    </row>
    <row r="959235" ht="16.5">
      <c r="E959235" s="11"/>
    </row>
    <row r="959236" ht="16.5">
      <c r="E959236" s="11"/>
    </row>
    <row r="959237" ht="16.5">
      <c r="E959237" s="11"/>
    </row>
    <row r="959238" ht="16.5">
      <c r="E959238" s="11"/>
    </row>
    <row r="959239" ht="16.5">
      <c r="E959239" s="11"/>
    </row>
    <row r="959240" ht="16.5">
      <c r="E959240" s="11"/>
    </row>
    <row r="959241" ht="16.5">
      <c r="E959241" s="11"/>
    </row>
    <row r="959242" ht="16.5">
      <c r="E959242" s="11"/>
    </row>
    <row r="959243" ht="16.5">
      <c r="E959243" s="11"/>
    </row>
    <row r="959244" ht="16.5">
      <c r="E959244" s="11"/>
    </row>
    <row r="959245" ht="16.5">
      <c r="E959245" s="11"/>
    </row>
    <row r="959246" ht="16.5">
      <c r="E959246" s="11"/>
    </row>
    <row r="959247" ht="16.5">
      <c r="E959247" s="11"/>
    </row>
    <row r="959248" ht="16.5">
      <c r="E959248" s="11"/>
    </row>
    <row r="959249" ht="16.5">
      <c r="E959249" s="11"/>
    </row>
    <row r="959250" ht="16.5">
      <c r="E959250" s="11"/>
    </row>
    <row r="959251" ht="16.5">
      <c r="E959251" s="11"/>
    </row>
    <row r="959252" ht="16.5">
      <c r="E959252" s="11"/>
    </row>
    <row r="959253" ht="16.5">
      <c r="E959253" s="11"/>
    </row>
    <row r="959254" ht="16.5">
      <c r="E959254" s="11"/>
    </row>
    <row r="959255" ht="16.5">
      <c r="E959255" s="11"/>
    </row>
    <row r="959256" ht="16.5">
      <c r="E959256" s="11"/>
    </row>
    <row r="959257" ht="16.5">
      <c r="E959257" s="11"/>
    </row>
    <row r="959258" ht="16.5">
      <c r="E959258" s="11"/>
    </row>
    <row r="959259" ht="16.5">
      <c r="E959259" s="11"/>
    </row>
    <row r="959260" ht="16.5">
      <c r="E959260" s="11"/>
    </row>
    <row r="959261" ht="16.5">
      <c r="E959261" s="11"/>
    </row>
    <row r="959262" ht="16.5">
      <c r="E959262" s="11"/>
    </row>
    <row r="959263" ht="16.5">
      <c r="E959263" s="11"/>
    </row>
    <row r="959264" ht="16.5">
      <c r="E959264" s="11"/>
    </row>
    <row r="959265" ht="16.5">
      <c r="E959265" s="11"/>
    </row>
    <row r="959266" ht="16.5">
      <c r="E959266" s="11"/>
    </row>
    <row r="959267" ht="16.5">
      <c r="E959267" s="11"/>
    </row>
    <row r="959268" ht="16.5">
      <c r="E959268" s="11"/>
    </row>
    <row r="959269" ht="16.5">
      <c r="E959269" s="11"/>
    </row>
    <row r="959270" ht="16.5">
      <c r="E959270" s="11"/>
    </row>
    <row r="959271" ht="16.5">
      <c r="E959271" s="11"/>
    </row>
    <row r="959272" ht="16.5">
      <c r="E959272" s="11"/>
    </row>
    <row r="959273" ht="16.5">
      <c r="E959273" s="11"/>
    </row>
    <row r="959274" ht="16.5">
      <c r="E959274" s="11"/>
    </row>
    <row r="959275" ht="16.5">
      <c r="E959275" s="11"/>
    </row>
    <row r="959276" ht="16.5">
      <c r="E959276" s="11"/>
    </row>
    <row r="959277" ht="16.5">
      <c r="E959277" s="11"/>
    </row>
    <row r="959278" ht="16.5">
      <c r="E959278" s="11"/>
    </row>
    <row r="959279" ht="16.5">
      <c r="E959279" s="11"/>
    </row>
    <row r="959280" ht="16.5">
      <c r="E959280" s="11"/>
    </row>
    <row r="959281" ht="16.5">
      <c r="E959281" s="11"/>
    </row>
    <row r="959282" ht="16.5">
      <c r="E959282" s="11"/>
    </row>
    <row r="959283" ht="16.5">
      <c r="E959283" s="11"/>
    </row>
    <row r="959284" ht="16.5">
      <c r="E959284" s="11"/>
    </row>
    <row r="959285" ht="16.5">
      <c r="E959285" s="11"/>
    </row>
    <row r="959286" ht="16.5">
      <c r="E959286" s="11"/>
    </row>
    <row r="959287" ht="16.5">
      <c r="E959287" s="11"/>
    </row>
    <row r="959288" ht="16.5">
      <c r="E959288" s="11"/>
    </row>
    <row r="959289" ht="16.5">
      <c r="E959289" s="11"/>
    </row>
    <row r="959290" ht="16.5">
      <c r="E959290" s="11"/>
    </row>
    <row r="959291" ht="16.5">
      <c r="E959291" s="11"/>
    </row>
    <row r="959292" ht="16.5">
      <c r="E959292" s="11"/>
    </row>
    <row r="959293" ht="16.5">
      <c r="E959293" s="11"/>
    </row>
    <row r="959294" ht="16.5">
      <c r="E959294" s="11"/>
    </row>
    <row r="959295" ht="16.5">
      <c r="E959295" s="11"/>
    </row>
    <row r="959296" ht="16.5">
      <c r="E959296" s="11"/>
    </row>
    <row r="959297" ht="16.5">
      <c r="E959297" s="11"/>
    </row>
    <row r="959298" ht="16.5">
      <c r="E959298" s="11"/>
    </row>
    <row r="959299" ht="16.5">
      <c r="E959299" s="11"/>
    </row>
    <row r="959300" ht="16.5">
      <c r="E959300" s="11"/>
    </row>
    <row r="959301" ht="16.5">
      <c r="E959301" s="11"/>
    </row>
    <row r="959302" ht="16.5">
      <c r="E959302" s="11"/>
    </row>
    <row r="959303" ht="16.5">
      <c r="E959303" s="11"/>
    </row>
    <row r="959304" ht="16.5">
      <c r="E959304" s="11"/>
    </row>
    <row r="959305" ht="16.5">
      <c r="E959305" s="11"/>
    </row>
    <row r="959306" ht="16.5">
      <c r="E959306" s="11"/>
    </row>
    <row r="959307" ht="16.5">
      <c r="E959307" s="11"/>
    </row>
    <row r="959308" ht="16.5">
      <c r="E959308" s="11"/>
    </row>
    <row r="959309" ht="16.5">
      <c r="E959309" s="11"/>
    </row>
    <row r="959310" ht="16.5">
      <c r="E959310" s="11"/>
    </row>
    <row r="959311" ht="16.5">
      <c r="E959311" s="11"/>
    </row>
    <row r="959312" ht="16.5">
      <c r="E959312" s="11"/>
    </row>
    <row r="959313" ht="16.5">
      <c r="E959313" s="11"/>
    </row>
    <row r="959314" ht="16.5">
      <c r="E959314" s="11"/>
    </row>
    <row r="959315" ht="16.5">
      <c r="E959315" s="11"/>
    </row>
    <row r="959316" ht="16.5">
      <c r="E959316" s="11"/>
    </row>
    <row r="959317" ht="16.5">
      <c r="E959317" s="11"/>
    </row>
    <row r="959318" ht="16.5">
      <c r="E959318" s="11"/>
    </row>
    <row r="959319" ht="16.5">
      <c r="E959319" s="11"/>
    </row>
    <row r="959320" ht="16.5">
      <c r="E959320" s="11"/>
    </row>
    <row r="959321" ht="16.5">
      <c r="E959321" s="11"/>
    </row>
    <row r="959322" ht="16.5">
      <c r="E959322" s="11"/>
    </row>
    <row r="959323" ht="16.5">
      <c r="E959323" s="11"/>
    </row>
    <row r="959324" ht="16.5">
      <c r="E959324" s="11"/>
    </row>
    <row r="959325" ht="16.5">
      <c r="E959325" s="11"/>
    </row>
    <row r="959326" ht="16.5">
      <c r="E959326" s="11"/>
    </row>
    <row r="959327" ht="16.5">
      <c r="E959327" s="11"/>
    </row>
    <row r="959328" ht="16.5">
      <c r="E959328" s="11"/>
    </row>
    <row r="959329" ht="16.5">
      <c r="E959329" s="11"/>
    </row>
    <row r="959330" ht="16.5">
      <c r="E959330" s="11"/>
    </row>
    <row r="959331" ht="16.5">
      <c r="E959331" s="11"/>
    </row>
    <row r="959332" ht="16.5">
      <c r="E959332" s="11"/>
    </row>
    <row r="959333" ht="16.5">
      <c r="E959333" s="11"/>
    </row>
    <row r="959334" ht="16.5">
      <c r="E959334" s="11"/>
    </row>
    <row r="959335" ht="16.5">
      <c r="E959335" s="11"/>
    </row>
    <row r="959336" ht="16.5">
      <c r="E959336" s="11"/>
    </row>
    <row r="959337" ht="16.5">
      <c r="E959337" s="11"/>
    </row>
    <row r="959338" ht="16.5">
      <c r="E959338" s="11"/>
    </row>
    <row r="959339" ht="16.5">
      <c r="E959339" s="11"/>
    </row>
    <row r="959340" ht="16.5">
      <c r="E959340" s="11"/>
    </row>
    <row r="959341" ht="16.5">
      <c r="E959341" s="11"/>
    </row>
    <row r="959342" ht="16.5">
      <c r="E959342" s="11"/>
    </row>
    <row r="959343" ht="16.5">
      <c r="E959343" s="11"/>
    </row>
    <row r="959344" ht="16.5">
      <c r="E959344" s="11"/>
    </row>
    <row r="959345" ht="16.5">
      <c r="E959345" s="11"/>
    </row>
    <row r="959346" ht="16.5">
      <c r="E959346" s="11"/>
    </row>
    <row r="959347" ht="16.5">
      <c r="E959347" s="11"/>
    </row>
    <row r="959348" ht="16.5">
      <c r="E959348" s="11"/>
    </row>
    <row r="959349" ht="16.5">
      <c r="E959349" s="11"/>
    </row>
    <row r="959350" ht="16.5">
      <c r="E959350" s="11"/>
    </row>
    <row r="959351" ht="16.5">
      <c r="E959351" s="11"/>
    </row>
    <row r="959352" ht="16.5">
      <c r="E959352" s="11"/>
    </row>
    <row r="959353" ht="16.5">
      <c r="E959353" s="11"/>
    </row>
    <row r="959354" ht="16.5">
      <c r="E959354" s="11"/>
    </row>
    <row r="959355" ht="16.5">
      <c r="E959355" s="11"/>
    </row>
    <row r="959356" ht="16.5">
      <c r="E959356" s="11"/>
    </row>
    <row r="959357" ht="16.5">
      <c r="E959357" s="11"/>
    </row>
    <row r="959358" ht="16.5">
      <c r="E959358" s="11"/>
    </row>
    <row r="959359" ht="16.5">
      <c r="E959359" s="11"/>
    </row>
    <row r="959360" ht="16.5">
      <c r="E959360" s="11"/>
    </row>
    <row r="959361" ht="16.5">
      <c r="E959361" s="11"/>
    </row>
    <row r="959362" ht="16.5">
      <c r="E959362" s="11"/>
    </row>
    <row r="959363" ht="16.5">
      <c r="E959363" s="11"/>
    </row>
    <row r="959364" ht="16.5">
      <c r="E959364" s="11"/>
    </row>
    <row r="959365" ht="16.5">
      <c r="E959365" s="11"/>
    </row>
    <row r="959366" ht="16.5">
      <c r="E959366" s="11"/>
    </row>
    <row r="959367" ht="16.5">
      <c r="E959367" s="11"/>
    </row>
    <row r="959368" ht="16.5">
      <c r="E959368" s="11"/>
    </row>
    <row r="959369" ht="16.5">
      <c r="E959369" s="11"/>
    </row>
    <row r="959370" ht="16.5">
      <c r="E959370" s="11"/>
    </row>
    <row r="959371" ht="16.5">
      <c r="E959371" s="11"/>
    </row>
    <row r="959372" ht="16.5">
      <c r="E959372" s="11"/>
    </row>
    <row r="959373" ht="16.5">
      <c r="E959373" s="11"/>
    </row>
    <row r="959374" ht="16.5">
      <c r="E959374" s="11"/>
    </row>
    <row r="959375" ht="16.5">
      <c r="E959375" s="11"/>
    </row>
    <row r="959376" ht="16.5">
      <c r="E959376" s="11"/>
    </row>
    <row r="959377" ht="16.5">
      <c r="E959377" s="11"/>
    </row>
    <row r="959378" ht="16.5">
      <c r="E959378" s="11"/>
    </row>
    <row r="959379" ht="16.5">
      <c r="E959379" s="11"/>
    </row>
    <row r="959380" ht="16.5">
      <c r="E959380" s="11"/>
    </row>
    <row r="959381" ht="16.5">
      <c r="E959381" s="11"/>
    </row>
    <row r="959382" ht="16.5">
      <c r="E959382" s="11"/>
    </row>
    <row r="959383" ht="16.5">
      <c r="E959383" s="11"/>
    </row>
    <row r="959384" ht="16.5">
      <c r="E959384" s="11"/>
    </row>
    <row r="959385" ht="16.5">
      <c r="E959385" s="11"/>
    </row>
    <row r="959386" ht="16.5">
      <c r="E959386" s="11"/>
    </row>
    <row r="959387" ht="16.5">
      <c r="E959387" s="11"/>
    </row>
    <row r="959388" ht="16.5">
      <c r="E959388" s="11"/>
    </row>
    <row r="959389" ht="16.5">
      <c r="E959389" s="11"/>
    </row>
    <row r="959390" ht="16.5">
      <c r="E959390" s="11"/>
    </row>
    <row r="959391" ht="16.5">
      <c r="E959391" s="11"/>
    </row>
    <row r="959392" ht="16.5">
      <c r="E959392" s="11"/>
    </row>
    <row r="959393" ht="16.5">
      <c r="E959393" s="11"/>
    </row>
    <row r="959394" ht="16.5">
      <c r="E959394" s="11"/>
    </row>
    <row r="959395" ht="16.5">
      <c r="E959395" s="11"/>
    </row>
    <row r="959396" ht="16.5">
      <c r="E959396" s="11"/>
    </row>
    <row r="959397" ht="16.5">
      <c r="E959397" s="11"/>
    </row>
    <row r="959398" ht="16.5">
      <c r="E959398" s="11"/>
    </row>
    <row r="959399" ht="16.5">
      <c r="E959399" s="11"/>
    </row>
    <row r="959400" ht="16.5">
      <c r="E959400" s="11"/>
    </row>
    <row r="959401" ht="16.5">
      <c r="E959401" s="11"/>
    </row>
    <row r="959402" ht="16.5">
      <c r="E959402" s="11"/>
    </row>
    <row r="959403" ht="16.5">
      <c r="E959403" s="11"/>
    </row>
    <row r="959404" ht="16.5">
      <c r="E959404" s="11"/>
    </row>
    <row r="959405" ht="16.5">
      <c r="E959405" s="11"/>
    </row>
    <row r="959406" ht="16.5">
      <c r="E959406" s="11"/>
    </row>
    <row r="959407" ht="16.5">
      <c r="E959407" s="11"/>
    </row>
    <row r="959408" ht="16.5">
      <c r="E959408" s="11"/>
    </row>
    <row r="959409" ht="16.5">
      <c r="E959409" s="11"/>
    </row>
    <row r="959410" ht="16.5">
      <c r="E959410" s="11"/>
    </row>
    <row r="959411" ht="16.5">
      <c r="E959411" s="11"/>
    </row>
    <row r="959412" ht="16.5">
      <c r="E959412" s="11"/>
    </row>
    <row r="959413" ht="16.5">
      <c r="E959413" s="11"/>
    </row>
    <row r="959414" ht="16.5">
      <c r="E959414" s="11"/>
    </row>
    <row r="959415" ht="16.5">
      <c r="E959415" s="11"/>
    </row>
    <row r="959416" ht="16.5">
      <c r="E959416" s="11"/>
    </row>
    <row r="959417" ht="16.5">
      <c r="E959417" s="11"/>
    </row>
    <row r="959418" ht="16.5">
      <c r="E959418" s="11"/>
    </row>
    <row r="959419" ht="16.5">
      <c r="E959419" s="11"/>
    </row>
    <row r="959420" ht="16.5">
      <c r="E959420" s="11"/>
    </row>
    <row r="959421" ht="16.5">
      <c r="E959421" s="11"/>
    </row>
    <row r="959422" ht="16.5">
      <c r="E959422" s="11"/>
    </row>
    <row r="959423" ht="16.5">
      <c r="E959423" s="11"/>
    </row>
    <row r="959424" ht="16.5">
      <c r="E959424" s="11"/>
    </row>
    <row r="959425" ht="16.5">
      <c r="E959425" s="11"/>
    </row>
    <row r="959426" ht="16.5">
      <c r="E959426" s="11"/>
    </row>
    <row r="959427" ht="16.5">
      <c r="E959427" s="11"/>
    </row>
    <row r="959428" ht="16.5">
      <c r="E959428" s="11"/>
    </row>
    <row r="959429" ht="16.5">
      <c r="E959429" s="11"/>
    </row>
    <row r="959430" ht="16.5">
      <c r="E959430" s="11"/>
    </row>
    <row r="959431" ht="16.5">
      <c r="E959431" s="11"/>
    </row>
    <row r="959432" ht="16.5">
      <c r="E959432" s="11"/>
    </row>
    <row r="959433" ht="16.5">
      <c r="E959433" s="11"/>
    </row>
    <row r="959434" ht="16.5">
      <c r="E959434" s="11"/>
    </row>
    <row r="959435" ht="16.5">
      <c r="E959435" s="11"/>
    </row>
    <row r="959436" ht="16.5">
      <c r="E959436" s="11"/>
    </row>
    <row r="959437" ht="16.5">
      <c r="E959437" s="11"/>
    </row>
    <row r="959438" ht="16.5">
      <c r="E959438" s="11"/>
    </row>
    <row r="959439" ht="16.5">
      <c r="E959439" s="11"/>
    </row>
    <row r="959440" ht="16.5">
      <c r="E959440" s="11"/>
    </row>
    <row r="959441" ht="16.5">
      <c r="E959441" s="11"/>
    </row>
    <row r="959442" ht="16.5">
      <c r="E959442" s="11"/>
    </row>
    <row r="959443" ht="16.5">
      <c r="E959443" s="11"/>
    </row>
    <row r="959444" ht="16.5">
      <c r="E959444" s="11"/>
    </row>
    <row r="959445" ht="16.5">
      <c r="E959445" s="11"/>
    </row>
    <row r="959446" ht="16.5">
      <c r="E959446" s="11"/>
    </row>
    <row r="959447" ht="16.5">
      <c r="E959447" s="11"/>
    </row>
    <row r="959448" ht="16.5">
      <c r="E959448" s="11"/>
    </row>
    <row r="959449" ht="16.5">
      <c r="E959449" s="11"/>
    </row>
    <row r="959450" ht="16.5">
      <c r="E959450" s="11"/>
    </row>
    <row r="959451" ht="16.5">
      <c r="E959451" s="11"/>
    </row>
    <row r="959452" ht="16.5">
      <c r="E959452" s="11"/>
    </row>
    <row r="959453" ht="16.5">
      <c r="E959453" s="11"/>
    </row>
    <row r="959454" ht="16.5">
      <c r="E959454" s="11"/>
    </row>
    <row r="959455" ht="16.5">
      <c r="E959455" s="11"/>
    </row>
    <row r="959456" ht="16.5">
      <c r="E959456" s="11"/>
    </row>
    <row r="959457" ht="16.5">
      <c r="E959457" s="11"/>
    </row>
    <row r="959458" ht="16.5">
      <c r="E959458" s="11"/>
    </row>
    <row r="959459" ht="16.5">
      <c r="E959459" s="11"/>
    </row>
    <row r="959460" ht="16.5">
      <c r="E959460" s="11"/>
    </row>
    <row r="959461" ht="16.5">
      <c r="E959461" s="11"/>
    </row>
    <row r="959462" ht="16.5">
      <c r="E959462" s="11"/>
    </row>
    <row r="959463" ht="16.5">
      <c r="E959463" s="11"/>
    </row>
    <row r="959464" ht="16.5">
      <c r="E959464" s="11"/>
    </row>
    <row r="959465" ht="16.5">
      <c r="E959465" s="11"/>
    </row>
    <row r="959466" ht="16.5">
      <c r="E959466" s="11"/>
    </row>
    <row r="959467" ht="16.5">
      <c r="E959467" s="11"/>
    </row>
    <row r="959468" ht="16.5">
      <c r="E959468" s="11"/>
    </row>
    <row r="959469" ht="16.5">
      <c r="E959469" s="11"/>
    </row>
    <row r="959470" ht="16.5">
      <c r="E959470" s="11"/>
    </row>
    <row r="959471" ht="16.5">
      <c r="E959471" s="11"/>
    </row>
    <row r="959472" ht="16.5">
      <c r="E959472" s="11"/>
    </row>
    <row r="959473" ht="16.5">
      <c r="E959473" s="11"/>
    </row>
    <row r="959474" ht="16.5">
      <c r="E959474" s="11"/>
    </row>
    <row r="959475" ht="16.5">
      <c r="E959475" s="11"/>
    </row>
    <row r="959476" ht="16.5">
      <c r="E959476" s="11"/>
    </row>
    <row r="959477" ht="16.5">
      <c r="E959477" s="11"/>
    </row>
    <row r="959478" ht="16.5">
      <c r="E959478" s="11"/>
    </row>
    <row r="959479" ht="16.5">
      <c r="E959479" s="11"/>
    </row>
    <row r="959480" ht="16.5">
      <c r="E959480" s="11"/>
    </row>
    <row r="959481" ht="16.5">
      <c r="E959481" s="11"/>
    </row>
    <row r="959482" ht="16.5">
      <c r="E959482" s="11"/>
    </row>
    <row r="959483" ht="16.5">
      <c r="E959483" s="11"/>
    </row>
    <row r="959484" ht="16.5">
      <c r="E959484" s="11"/>
    </row>
    <row r="959485" ht="16.5">
      <c r="E959485" s="11"/>
    </row>
    <row r="959486" ht="16.5">
      <c r="E959486" s="11"/>
    </row>
    <row r="959487" ht="16.5">
      <c r="E959487" s="11"/>
    </row>
    <row r="959488" ht="16.5">
      <c r="E959488" s="11"/>
    </row>
    <row r="959489" ht="16.5">
      <c r="E959489" s="11"/>
    </row>
    <row r="959490" ht="16.5">
      <c r="E959490" s="11"/>
    </row>
    <row r="959491" ht="16.5">
      <c r="E959491" s="11"/>
    </row>
    <row r="959492" ht="16.5">
      <c r="E959492" s="11"/>
    </row>
    <row r="959493" ht="16.5">
      <c r="E959493" s="11"/>
    </row>
    <row r="959494" ht="16.5">
      <c r="E959494" s="11"/>
    </row>
    <row r="959495" ht="16.5">
      <c r="E959495" s="11"/>
    </row>
    <row r="959496" ht="16.5">
      <c r="E959496" s="11"/>
    </row>
    <row r="959497" ht="16.5">
      <c r="E959497" s="11"/>
    </row>
    <row r="959498" ht="16.5">
      <c r="E959498" s="11"/>
    </row>
    <row r="959499" ht="16.5">
      <c r="E959499" s="11"/>
    </row>
    <row r="959500" ht="16.5">
      <c r="E959500" s="11"/>
    </row>
    <row r="959501" ht="16.5">
      <c r="E959501" s="11"/>
    </row>
    <row r="959502" ht="16.5">
      <c r="E959502" s="11"/>
    </row>
    <row r="959503" ht="16.5">
      <c r="E959503" s="11"/>
    </row>
    <row r="959504" ht="16.5">
      <c r="E959504" s="11"/>
    </row>
    <row r="959505" ht="16.5">
      <c r="E959505" s="11"/>
    </row>
    <row r="959506" ht="16.5">
      <c r="E959506" s="11"/>
    </row>
    <row r="959507" ht="16.5">
      <c r="E959507" s="11"/>
    </row>
    <row r="959508" ht="16.5">
      <c r="E959508" s="11"/>
    </row>
    <row r="959509" ht="16.5">
      <c r="E959509" s="11"/>
    </row>
    <row r="959510" ht="16.5">
      <c r="E959510" s="11"/>
    </row>
    <row r="959511" ht="16.5">
      <c r="E959511" s="11"/>
    </row>
    <row r="959512" ht="16.5">
      <c r="E959512" s="11"/>
    </row>
    <row r="959513" ht="16.5">
      <c r="E959513" s="11"/>
    </row>
    <row r="959514" ht="16.5">
      <c r="E959514" s="11"/>
    </row>
    <row r="959515" ht="16.5">
      <c r="E959515" s="11"/>
    </row>
    <row r="959516" ht="16.5">
      <c r="E959516" s="11"/>
    </row>
    <row r="959517" ht="16.5">
      <c r="E959517" s="11"/>
    </row>
    <row r="959518" ht="16.5">
      <c r="E959518" s="11"/>
    </row>
    <row r="959519" ht="16.5">
      <c r="E959519" s="11"/>
    </row>
    <row r="959520" ht="16.5">
      <c r="E959520" s="11"/>
    </row>
    <row r="959521" ht="16.5">
      <c r="E959521" s="11"/>
    </row>
    <row r="959522" ht="16.5">
      <c r="E959522" s="11"/>
    </row>
    <row r="959523" ht="16.5">
      <c r="E959523" s="11"/>
    </row>
    <row r="959524" ht="16.5">
      <c r="E959524" s="11"/>
    </row>
    <row r="959525" ht="16.5">
      <c r="E959525" s="11"/>
    </row>
    <row r="959526" ht="16.5">
      <c r="E959526" s="11"/>
    </row>
    <row r="959527" ht="16.5">
      <c r="E959527" s="11"/>
    </row>
    <row r="959528" ht="16.5">
      <c r="E959528" s="11"/>
    </row>
    <row r="959529" ht="16.5">
      <c r="E959529" s="11"/>
    </row>
    <row r="959530" ht="16.5">
      <c r="E959530" s="11"/>
    </row>
    <row r="959531" ht="16.5">
      <c r="E959531" s="11"/>
    </row>
    <row r="959532" ht="16.5">
      <c r="E959532" s="11"/>
    </row>
    <row r="959533" ht="16.5">
      <c r="E959533" s="11"/>
    </row>
    <row r="959534" ht="16.5">
      <c r="E959534" s="11"/>
    </row>
    <row r="959535" ht="16.5">
      <c r="E959535" s="11"/>
    </row>
    <row r="959536" ht="16.5">
      <c r="E959536" s="11"/>
    </row>
    <row r="959537" ht="16.5">
      <c r="E959537" s="11"/>
    </row>
    <row r="959538" ht="16.5">
      <c r="E959538" s="11"/>
    </row>
    <row r="959539" ht="16.5">
      <c r="E959539" s="11"/>
    </row>
    <row r="959540" ht="16.5">
      <c r="E959540" s="11"/>
    </row>
    <row r="959541" ht="16.5">
      <c r="E959541" s="11"/>
    </row>
    <row r="959542" ht="16.5">
      <c r="E959542" s="11"/>
    </row>
    <row r="959543" ht="16.5">
      <c r="E959543" s="11"/>
    </row>
    <row r="959544" ht="16.5">
      <c r="E959544" s="11"/>
    </row>
    <row r="959545" ht="16.5">
      <c r="E959545" s="11"/>
    </row>
    <row r="959546" ht="16.5">
      <c r="E959546" s="11"/>
    </row>
    <row r="959547" ht="16.5">
      <c r="E959547" s="11"/>
    </row>
    <row r="959548" ht="16.5">
      <c r="E959548" s="11"/>
    </row>
    <row r="959549" ht="16.5">
      <c r="E959549" s="11"/>
    </row>
    <row r="959550" ht="16.5">
      <c r="E959550" s="11"/>
    </row>
    <row r="959551" ht="16.5">
      <c r="E959551" s="11"/>
    </row>
    <row r="959552" ht="16.5">
      <c r="E959552" s="11"/>
    </row>
    <row r="959553" ht="16.5">
      <c r="E959553" s="11"/>
    </row>
    <row r="959554" ht="16.5">
      <c r="E959554" s="11"/>
    </row>
    <row r="959555" ht="16.5">
      <c r="E959555" s="11"/>
    </row>
    <row r="959556" ht="16.5">
      <c r="E959556" s="11"/>
    </row>
    <row r="959557" ht="16.5">
      <c r="E959557" s="11"/>
    </row>
    <row r="959558" ht="16.5">
      <c r="E959558" s="11"/>
    </row>
    <row r="959559" ht="16.5">
      <c r="E959559" s="11"/>
    </row>
    <row r="959560" ht="16.5">
      <c r="E959560" s="11"/>
    </row>
    <row r="959561" ht="16.5">
      <c r="E959561" s="11"/>
    </row>
    <row r="959562" ht="16.5">
      <c r="E959562" s="11"/>
    </row>
    <row r="959563" ht="16.5">
      <c r="E959563" s="11"/>
    </row>
    <row r="959564" ht="16.5">
      <c r="E959564" s="11"/>
    </row>
    <row r="959565" ht="16.5">
      <c r="E959565" s="11"/>
    </row>
    <row r="959566" ht="16.5">
      <c r="E959566" s="11"/>
    </row>
    <row r="959567" ht="16.5">
      <c r="E959567" s="11"/>
    </row>
    <row r="959568" ht="16.5">
      <c r="E959568" s="11"/>
    </row>
    <row r="959569" ht="16.5">
      <c r="E959569" s="11"/>
    </row>
    <row r="959570" ht="16.5">
      <c r="E959570" s="11"/>
    </row>
    <row r="959571" ht="16.5">
      <c r="E959571" s="11"/>
    </row>
    <row r="959572" ht="16.5">
      <c r="E959572" s="11"/>
    </row>
    <row r="959573" ht="16.5">
      <c r="E959573" s="11"/>
    </row>
    <row r="959574" ht="16.5">
      <c r="E959574" s="11"/>
    </row>
    <row r="959575" ht="16.5">
      <c r="E959575" s="11"/>
    </row>
    <row r="959576" ht="16.5">
      <c r="E959576" s="11"/>
    </row>
    <row r="959577" ht="16.5">
      <c r="E959577" s="11"/>
    </row>
    <row r="959578" ht="16.5">
      <c r="E959578" s="11"/>
    </row>
    <row r="959579" ht="16.5">
      <c r="E959579" s="11"/>
    </row>
    <row r="959580" ht="16.5">
      <c r="E959580" s="11"/>
    </row>
    <row r="959581" ht="16.5">
      <c r="E959581" s="11"/>
    </row>
    <row r="959582" ht="16.5">
      <c r="E959582" s="11"/>
    </row>
    <row r="959583" ht="16.5">
      <c r="E959583" s="11"/>
    </row>
    <row r="959584" ht="16.5">
      <c r="E959584" s="11"/>
    </row>
    <row r="959585" ht="16.5">
      <c r="E959585" s="11"/>
    </row>
    <row r="959586" ht="16.5">
      <c r="E959586" s="11"/>
    </row>
    <row r="959587" ht="16.5">
      <c r="E959587" s="11"/>
    </row>
    <row r="959588" ht="16.5">
      <c r="E959588" s="11"/>
    </row>
    <row r="959589" ht="16.5">
      <c r="E959589" s="11"/>
    </row>
    <row r="959590" ht="16.5">
      <c r="E959590" s="11"/>
    </row>
    <row r="959591" ht="16.5">
      <c r="E959591" s="11"/>
    </row>
    <row r="959592" ht="16.5">
      <c r="E959592" s="11"/>
    </row>
    <row r="959593" ht="16.5">
      <c r="E959593" s="11"/>
    </row>
    <row r="959594" ht="16.5">
      <c r="E959594" s="11"/>
    </row>
    <row r="959595" ht="16.5">
      <c r="E959595" s="11"/>
    </row>
    <row r="959596" ht="16.5">
      <c r="E959596" s="11"/>
    </row>
    <row r="959597" ht="16.5">
      <c r="E959597" s="11"/>
    </row>
    <row r="959598" ht="16.5">
      <c r="E959598" s="11"/>
    </row>
    <row r="959599" ht="16.5">
      <c r="E959599" s="11"/>
    </row>
    <row r="959600" ht="16.5">
      <c r="E959600" s="11"/>
    </row>
    <row r="959601" ht="16.5">
      <c r="E959601" s="11"/>
    </row>
    <row r="959602" ht="16.5">
      <c r="E959602" s="11"/>
    </row>
    <row r="959603" ht="16.5">
      <c r="E959603" s="11"/>
    </row>
    <row r="959604" ht="16.5">
      <c r="E959604" s="11"/>
    </row>
    <row r="959605" ht="16.5">
      <c r="E959605" s="11"/>
    </row>
    <row r="959606" ht="16.5">
      <c r="E959606" s="11"/>
    </row>
    <row r="959607" ht="16.5">
      <c r="E959607" s="11"/>
    </row>
    <row r="959608" ht="16.5">
      <c r="E959608" s="11"/>
    </row>
    <row r="959609" ht="16.5">
      <c r="E959609" s="11"/>
    </row>
    <row r="959610" ht="16.5">
      <c r="E959610" s="11"/>
    </row>
    <row r="959611" ht="16.5">
      <c r="E959611" s="11"/>
    </row>
    <row r="959612" ht="16.5">
      <c r="E959612" s="11"/>
    </row>
    <row r="959613" ht="16.5">
      <c r="E959613" s="11"/>
    </row>
    <row r="959614" ht="16.5">
      <c r="E959614" s="11"/>
    </row>
    <row r="959615" ht="16.5">
      <c r="E959615" s="11"/>
    </row>
    <row r="959616" ht="16.5">
      <c r="E959616" s="11"/>
    </row>
    <row r="959617" ht="16.5">
      <c r="E959617" s="11"/>
    </row>
    <row r="959618" ht="16.5">
      <c r="E959618" s="11"/>
    </row>
    <row r="959619" ht="16.5">
      <c r="E959619" s="11"/>
    </row>
    <row r="959620" ht="16.5">
      <c r="E959620" s="11"/>
    </row>
    <row r="959621" ht="16.5">
      <c r="E959621" s="11"/>
    </row>
    <row r="959622" ht="16.5">
      <c r="E959622" s="11"/>
    </row>
    <row r="959623" ht="16.5">
      <c r="E959623" s="11"/>
    </row>
    <row r="959624" ht="16.5">
      <c r="E959624" s="11"/>
    </row>
    <row r="959625" ht="16.5">
      <c r="E959625" s="11"/>
    </row>
    <row r="959626" ht="16.5">
      <c r="E959626" s="11"/>
    </row>
    <row r="959627" ht="16.5">
      <c r="E959627" s="11"/>
    </row>
    <row r="959628" ht="16.5">
      <c r="E959628" s="11"/>
    </row>
    <row r="959629" ht="16.5">
      <c r="E959629" s="11"/>
    </row>
    <row r="959630" ht="16.5">
      <c r="E959630" s="11"/>
    </row>
    <row r="959631" ht="16.5">
      <c r="E959631" s="11"/>
    </row>
    <row r="959632" ht="16.5">
      <c r="E959632" s="11"/>
    </row>
    <row r="959633" ht="16.5">
      <c r="E959633" s="11"/>
    </row>
    <row r="959634" ht="16.5">
      <c r="E959634" s="11"/>
    </row>
    <row r="959635" ht="16.5">
      <c r="E959635" s="11"/>
    </row>
    <row r="959636" ht="16.5">
      <c r="E959636" s="11"/>
    </row>
    <row r="959637" ht="16.5">
      <c r="E959637" s="11"/>
    </row>
    <row r="959638" ht="16.5">
      <c r="E959638" s="11"/>
    </row>
    <row r="959639" ht="16.5">
      <c r="E959639" s="11"/>
    </row>
    <row r="959640" ht="16.5">
      <c r="E959640" s="11"/>
    </row>
    <row r="959641" ht="16.5">
      <c r="E959641" s="11"/>
    </row>
    <row r="959642" ht="16.5">
      <c r="E959642" s="11"/>
    </row>
    <row r="959643" ht="16.5">
      <c r="E959643" s="11"/>
    </row>
    <row r="959644" ht="16.5">
      <c r="E959644" s="11"/>
    </row>
    <row r="959645" ht="16.5">
      <c r="E959645" s="11"/>
    </row>
    <row r="959646" ht="16.5">
      <c r="E959646" s="11"/>
    </row>
    <row r="959647" ht="16.5">
      <c r="E959647" s="11"/>
    </row>
    <row r="959648" ht="16.5">
      <c r="E959648" s="11"/>
    </row>
    <row r="959649" ht="16.5">
      <c r="E959649" s="11"/>
    </row>
    <row r="959650" ht="16.5">
      <c r="E959650" s="11"/>
    </row>
    <row r="959651" ht="16.5">
      <c r="E959651" s="11"/>
    </row>
    <row r="959652" ht="16.5">
      <c r="E959652" s="11"/>
    </row>
    <row r="959653" ht="16.5">
      <c r="E959653" s="11"/>
    </row>
    <row r="959654" ht="16.5">
      <c r="E959654" s="11"/>
    </row>
    <row r="959655" ht="16.5">
      <c r="E959655" s="11"/>
    </row>
    <row r="959656" ht="16.5">
      <c r="E959656" s="11"/>
    </row>
    <row r="959657" ht="16.5">
      <c r="E959657" s="11"/>
    </row>
    <row r="959658" ht="16.5">
      <c r="E959658" s="11"/>
    </row>
    <row r="959659" ht="16.5">
      <c r="E959659" s="11"/>
    </row>
    <row r="959660" ht="16.5">
      <c r="E959660" s="11"/>
    </row>
    <row r="959661" ht="16.5">
      <c r="E959661" s="11"/>
    </row>
    <row r="959662" ht="16.5">
      <c r="E959662" s="11"/>
    </row>
    <row r="959663" ht="16.5">
      <c r="E959663" s="11"/>
    </row>
    <row r="959664" ht="16.5">
      <c r="E959664" s="11"/>
    </row>
    <row r="959665" ht="16.5">
      <c r="E959665" s="11"/>
    </row>
    <row r="959666" ht="16.5">
      <c r="E959666" s="11"/>
    </row>
    <row r="959667" ht="16.5">
      <c r="E959667" s="11"/>
    </row>
    <row r="959668" ht="16.5">
      <c r="E959668" s="11"/>
    </row>
    <row r="959669" ht="16.5">
      <c r="E959669" s="11"/>
    </row>
    <row r="959670" ht="16.5">
      <c r="E959670" s="11"/>
    </row>
    <row r="959671" ht="16.5">
      <c r="E959671" s="11"/>
    </row>
    <row r="959672" ht="16.5">
      <c r="E959672" s="11"/>
    </row>
    <row r="959673" ht="16.5">
      <c r="E959673" s="11"/>
    </row>
    <row r="959674" ht="16.5">
      <c r="E959674" s="11"/>
    </row>
    <row r="959675" ht="16.5">
      <c r="E959675" s="11"/>
    </row>
    <row r="959676" ht="16.5">
      <c r="E959676" s="11"/>
    </row>
    <row r="959677" ht="16.5">
      <c r="E959677" s="11"/>
    </row>
    <row r="959678" ht="16.5">
      <c r="E959678" s="11"/>
    </row>
    <row r="959679" ht="16.5">
      <c r="E959679" s="11"/>
    </row>
    <row r="959680" ht="16.5">
      <c r="E959680" s="11"/>
    </row>
    <row r="959681" ht="16.5">
      <c r="E959681" s="11"/>
    </row>
    <row r="959682" ht="16.5">
      <c r="E959682" s="11"/>
    </row>
    <row r="959683" ht="16.5">
      <c r="E959683" s="11"/>
    </row>
    <row r="959684" ht="16.5">
      <c r="E959684" s="11"/>
    </row>
    <row r="959685" ht="16.5">
      <c r="E959685" s="11"/>
    </row>
    <row r="959686" ht="16.5">
      <c r="E959686" s="11"/>
    </row>
    <row r="959687" ht="16.5">
      <c r="E959687" s="11"/>
    </row>
    <row r="959688" ht="16.5">
      <c r="E959688" s="11"/>
    </row>
    <row r="959689" ht="16.5">
      <c r="E959689" s="11"/>
    </row>
    <row r="959690" ht="16.5">
      <c r="E959690" s="11"/>
    </row>
    <row r="959691" ht="16.5">
      <c r="E959691" s="11"/>
    </row>
    <row r="959692" ht="16.5">
      <c r="E959692" s="11"/>
    </row>
    <row r="959693" ht="16.5">
      <c r="E959693" s="11"/>
    </row>
    <row r="959694" ht="16.5">
      <c r="E959694" s="11"/>
    </row>
    <row r="959695" ht="16.5">
      <c r="E959695" s="11"/>
    </row>
    <row r="959696" ht="16.5">
      <c r="E959696" s="11"/>
    </row>
    <row r="959697" ht="16.5">
      <c r="E959697" s="11"/>
    </row>
    <row r="959698" ht="16.5">
      <c r="E959698" s="11"/>
    </row>
    <row r="959699" ht="16.5">
      <c r="E959699" s="11"/>
    </row>
    <row r="959700" ht="16.5">
      <c r="E959700" s="11"/>
    </row>
    <row r="959701" ht="16.5">
      <c r="E959701" s="11"/>
    </row>
    <row r="959702" ht="16.5">
      <c r="E959702" s="11"/>
    </row>
    <row r="959703" ht="16.5">
      <c r="E959703" s="11"/>
    </row>
    <row r="959704" ht="16.5">
      <c r="E959704" s="11"/>
    </row>
    <row r="959705" ht="16.5">
      <c r="E959705" s="11"/>
    </row>
    <row r="959706" ht="16.5">
      <c r="E959706" s="11"/>
    </row>
    <row r="959707" ht="16.5">
      <c r="E959707" s="11"/>
    </row>
    <row r="959708" ht="16.5">
      <c r="E959708" s="11"/>
    </row>
    <row r="959709" ht="16.5">
      <c r="E959709" s="11"/>
    </row>
    <row r="959710" ht="16.5">
      <c r="E959710" s="11"/>
    </row>
    <row r="959711" ht="16.5">
      <c r="E959711" s="11"/>
    </row>
    <row r="959712" ht="16.5">
      <c r="E959712" s="11"/>
    </row>
    <row r="959713" ht="16.5">
      <c r="E959713" s="11"/>
    </row>
    <row r="959714" ht="16.5">
      <c r="E959714" s="11"/>
    </row>
    <row r="959715" ht="16.5">
      <c r="E959715" s="11"/>
    </row>
    <row r="959716" ht="16.5">
      <c r="E959716" s="11"/>
    </row>
    <row r="959717" ht="16.5">
      <c r="E959717" s="11"/>
    </row>
    <row r="959718" ht="16.5">
      <c r="E959718" s="11"/>
    </row>
    <row r="959719" ht="16.5">
      <c r="E959719" s="11"/>
    </row>
    <row r="959720" ht="16.5">
      <c r="E959720" s="11"/>
    </row>
    <row r="959721" ht="16.5">
      <c r="E959721" s="11"/>
    </row>
    <row r="959722" ht="16.5">
      <c r="E959722" s="11"/>
    </row>
    <row r="959723" ht="16.5">
      <c r="E959723" s="11"/>
    </row>
    <row r="959724" ht="16.5">
      <c r="E959724" s="11"/>
    </row>
    <row r="959725" ht="16.5">
      <c r="E959725" s="11"/>
    </row>
    <row r="959726" ht="16.5">
      <c r="E959726" s="11"/>
    </row>
    <row r="959727" ht="16.5">
      <c r="E959727" s="11"/>
    </row>
    <row r="959728" ht="16.5">
      <c r="E959728" s="11"/>
    </row>
    <row r="959729" ht="16.5">
      <c r="E959729" s="11"/>
    </row>
    <row r="959730" ht="16.5">
      <c r="E959730" s="11"/>
    </row>
    <row r="959731" ht="16.5">
      <c r="E959731" s="11"/>
    </row>
    <row r="959732" ht="16.5">
      <c r="E959732" s="11"/>
    </row>
    <row r="959733" ht="16.5">
      <c r="E959733" s="11"/>
    </row>
    <row r="959734" ht="16.5">
      <c r="E959734" s="11"/>
    </row>
    <row r="959735" ht="16.5">
      <c r="E959735" s="11"/>
    </row>
    <row r="959736" ht="16.5">
      <c r="E959736" s="11"/>
    </row>
    <row r="959737" ht="16.5">
      <c r="E959737" s="11"/>
    </row>
    <row r="959738" ht="16.5">
      <c r="E959738" s="11"/>
    </row>
    <row r="959739" ht="16.5">
      <c r="E959739" s="11"/>
    </row>
    <row r="959740" ht="16.5">
      <c r="E959740" s="11"/>
    </row>
    <row r="959741" ht="16.5">
      <c r="E959741" s="11"/>
    </row>
    <row r="959742" ht="16.5">
      <c r="E959742" s="11"/>
    </row>
    <row r="959743" ht="16.5">
      <c r="E959743" s="11"/>
    </row>
    <row r="959744" ht="16.5">
      <c r="E959744" s="11"/>
    </row>
    <row r="959745" ht="16.5">
      <c r="E959745" s="11"/>
    </row>
    <row r="959746" ht="16.5">
      <c r="E959746" s="11"/>
    </row>
    <row r="959747" ht="16.5">
      <c r="E959747" s="11"/>
    </row>
    <row r="959748" ht="16.5">
      <c r="E959748" s="11"/>
    </row>
    <row r="959749" ht="16.5">
      <c r="E959749" s="11"/>
    </row>
    <row r="959750" ht="16.5">
      <c r="E959750" s="11"/>
    </row>
    <row r="959751" ht="16.5">
      <c r="E959751" s="11"/>
    </row>
    <row r="959752" ht="16.5">
      <c r="E959752" s="11"/>
    </row>
    <row r="959753" ht="16.5">
      <c r="E959753" s="11"/>
    </row>
    <row r="959754" ht="16.5">
      <c r="E959754" s="11"/>
    </row>
    <row r="959755" ht="16.5">
      <c r="E959755" s="11"/>
    </row>
    <row r="959756" ht="16.5">
      <c r="E959756" s="11"/>
    </row>
    <row r="959757" ht="16.5">
      <c r="E959757" s="11"/>
    </row>
    <row r="959758" ht="16.5">
      <c r="E959758" s="11"/>
    </row>
    <row r="959759" ht="16.5">
      <c r="E959759" s="11"/>
    </row>
    <row r="959760" ht="16.5">
      <c r="E959760" s="11"/>
    </row>
    <row r="959761" ht="16.5">
      <c r="E959761" s="11"/>
    </row>
    <row r="959762" ht="16.5">
      <c r="E959762" s="11"/>
    </row>
    <row r="959763" ht="16.5">
      <c r="E959763" s="11"/>
    </row>
    <row r="959764" ht="16.5">
      <c r="E959764" s="11"/>
    </row>
    <row r="959765" ht="16.5">
      <c r="E959765" s="11"/>
    </row>
    <row r="959766" ht="16.5">
      <c r="E959766" s="11"/>
    </row>
    <row r="959767" ht="16.5">
      <c r="E959767" s="11"/>
    </row>
    <row r="959768" ht="16.5">
      <c r="E959768" s="11"/>
    </row>
    <row r="959769" ht="16.5">
      <c r="E959769" s="11"/>
    </row>
    <row r="959770" ht="16.5">
      <c r="E959770" s="11"/>
    </row>
    <row r="959771" ht="16.5">
      <c r="E959771" s="11"/>
    </row>
    <row r="959772" ht="16.5">
      <c r="E959772" s="11"/>
    </row>
    <row r="959773" ht="16.5">
      <c r="E959773" s="11"/>
    </row>
    <row r="959774" ht="16.5">
      <c r="E959774" s="11"/>
    </row>
    <row r="959775" ht="16.5">
      <c r="E959775" s="11"/>
    </row>
    <row r="959776" ht="16.5">
      <c r="E959776" s="11"/>
    </row>
    <row r="959777" ht="16.5">
      <c r="E959777" s="11"/>
    </row>
    <row r="959778" ht="16.5">
      <c r="E959778" s="11"/>
    </row>
    <row r="959779" ht="16.5">
      <c r="E959779" s="11"/>
    </row>
    <row r="959780" ht="16.5">
      <c r="E959780" s="11"/>
    </row>
    <row r="959781" ht="16.5">
      <c r="E959781" s="11"/>
    </row>
    <row r="959782" ht="16.5">
      <c r="E959782" s="11"/>
    </row>
    <row r="959783" ht="16.5">
      <c r="E959783" s="11"/>
    </row>
    <row r="959784" ht="16.5">
      <c r="E959784" s="11"/>
    </row>
    <row r="959785" ht="16.5">
      <c r="E959785" s="11"/>
    </row>
    <row r="959786" ht="16.5">
      <c r="E959786" s="11"/>
    </row>
    <row r="959787" ht="16.5">
      <c r="E959787" s="11"/>
    </row>
    <row r="959788" ht="16.5">
      <c r="E959788" s="11"/>
    </row>
    <row r="959789" ht="16.5">
      <c r="E959789" s="11"/>
    </row>
    <row r="959790" ht="16.5">
      <c r="E959790" s="11"/>
    </row>
    <row r="959791" ht="16.5">
      <c r="E959791" s="11"/>
    </row>
    <row r="959792" ht="16.5">
      <c r="E959792" s="11"/>
    </row>
    <row r="959793" ht="16.5">
      <c r="E959793" s="11"/>
    </row>
    <row r="959794" ht="16.5">
      <c r="E959794" s="11"/>
    </row>
    <row r="959795" ht="16.5">
      <c r="E959795" s="11"/>
    </row>
    <row r="959796" ht="16.5">
      <c r="E959796" s="11"/>
    </row>
    <row r="959797" ht="16.5">
      <c r="E959797" s="11"/>
    </row>
    <row r="959798" ht="16.5">
      <c r="E959798" s="11"/>
    </row>
    <row r="959799" ht="16.5">
      <c r="E959799" s="11"/>
    </row>
    <row r="959800" ht="16.5">
      <c r="E959800" s="11"/>
    </row>
    <row r="959801" ht="16.5">
      <c r="E959801" s="11"/>
    </row>
    <row r="959802" ht="16.5">
      <c r="E959802" s="11"/>
    </row>
    <row r="959803" ht="16.5">
      <c r="E959803" s="11"/>
    </row>
    <row r="959804" ht="16.5">
      <c r="E959804" s="11"/>
    </row>
    <row r="959805" ht="16.5">
      <c r="E959805" s="11"/>
    </row>
    <row r="959806" ht="16.5">
      <c r="E959806" s="11"/>
    </row>
    <row r="959807" ht="16.5">
      <c r="E959807" s="11"/>
    </row>
    <row r="959808" ht="16.5">
      <c r="E959808" s="11"/>
    </row>
    <row r="959809" ht="16.5">
      <c r="E959809" s="11"/>
    </row>
    <row r="959810" ht="16.5">
      <c r="E959810" s="11"/>
    </row>
    <row r="959811" ht="16.5">
      <c r="E959811" s="11"/>
    </row>
    <row r="959812" ht="16.5">
      <c r="E959812" s="11"/>
    </row>
    <row r="959813" ht="16.5">
      <c r="E959813" s="11"/>
    </row>
    <row r="959814" ht="16.5">
      <c r="E959814" s="11"/>
    </row>
    <row r="959815" ht="16.5">
      <c r="E959815" s="11"/>
    </row>
    <row r="959816" ht="16.5">
      <c r="E959816" s="11"/>
    </row>
    <row r="959817" ht="16.5">
      <c r="E959817" s="11"/>
    </row>
    <row r="959818" ht="16.5">
      <c r="E959818" s="11"/>
    </row>
    <row r="959819" ht="16.5">
      <c r="E959819" s="11"/>
    </row>
    <row r="959820" ht="16.5">
      <c r="E959820" s="11"/>
    </row>
    <row r="959821" ht="16.5">
      <c r="E959821" s="11"/>
    </row>
    <row r="959822" ht="16.5">
      <c r="E959822" s="11"/>
    </row>
    <row r="959823" ht="16.5">
      <c r="E959823" s="11"/>
    </row>
    <row r="959824" ht="16.5">
      <c r="E959824" s="11"/>
    </row>
    <row r="959825" ht="16.5">
      <c r="E959825" s="11"/>
    </row>
    <row r="959826" ht="16.5">
      <c r="E959826" s="11"/>
    </row>
    <row r="959827" ht="16.5">
      <c r="E959827" s="11"/>
    </row>
    <row r="959828" ht="16.5">
      <c r="E959828" s="11"/>
    </row>
    <row r="959829" ht="16.5">
      <c r="E959829" s="11"/>
    </row>
    <row r="959830" ht="16.5">
      <c r="E959830" s="11"/>
    </row>
    <row r="959831" ht="16.5">
      <c r="E959831" s="11"/>
    </row>
    <row r="959832" ht="16.5">
      <c r="E959832" s="11"/>
    </row>
    <row r="959833" ht="16.5">
      <c r="E959833" s="11"/>
    </row>
    <row r="959834" ht="16.5">
      <c r="E959834" s="11"/>
    </row>
    <row r="959835" ht="16.5">
      <c r="E959835" s="11"/>
    </row>
    <row r="959836" ht="16.5">
      <c r="E959836" s="11"/>
    </row>
    <row r="959837" ht="16.5">
      <c r="E959837" s="11"/>
    </row>
    <row r="959838" ht="16.5">
      <c r="E959838" s="11"/>
    </row>
    <row r="959839" ht="16.5">
      <c r="E959839" s="11"/>
    </row>
    <row r="959840" ht="16.5">
      <c r="E959840" s="11"/>
    </row>
    <row r="959841" ht="16.5">
      <c r="E959841" s="11"/>
    </row>
    <row r="959842" ht="16.5">
      <c r="E959842" s="11"/>
    </row>
    <row r="959843" ht="16.5">
      <c r="E959843" s="11"/>
    </row>
    <row r="959844" ht="16.5">
      <c r="E959844" s="11"/>
    </row>
    <row r="959845" ht="16.5">
      <c r="E959845" s="11"/>
    </row>
    <row r="959846" ht="16.5">
      <c r="E959846" s="11"/>
    </row>
    <row r="959847" ht="16.5">
      <c r="E959847" s="11"/>
    </row>
    <row r="959848" ht="16.5">
      <c r="E959848" s="11"/>
    </row>
    <row r="959849" ht="16.5">
      <c r="E959849" s="11"/>
    </row>
    <row r="959850" ht="16.5">
      <c r="E959850" s="11"/>
    </row>
    <row r="959851" ht="16.5">
      <c r="E959851" s="11"/>
    </row>
    <row r="959852" ht="16.5">
      <c r="E959852" s="11"/>
    </row>
    <row r="959853" ht="16.5">
      <c r="E959853" s="11"/>
    </row>
    <row r="959854" ht="16.5">
      <c r="E959854" s="11"/>
    </row>
    <row r="959855" ht="16.5">
      <c r="E959855" s="11"/>
    </row>
    <row r="959856" ht="16.5">
      <c r="E959856" s="11"/>
    </row>
    <row r="959857" ht="16.5">
      <c r="E959857" s="11"/>
    </row>
    <row r="959858" ht="16.5">
      <c r="E959858" s="11"/>
    </row>
    <row r="959859" ht="16.5">
      <c r="E959859" s="11"/>
    </row>
    <row r="959860" ht="16.5">
      <c r="E959860" s="11"/>
    </row>
    <row r="959861" ht="16.5">
      <c r="E959861" s="11"/>
    </row>
    <row r="959862" ht="16.5">
      <c r="E959862" s="11"/>
    </row>
    <row r="959863" ht="16.5">
      <c r="E959863" s="11"/>
    </row>
    <row r="959864" ht="16.5">
      <c r="E959864" s="11"/>
    </row>
    <row r="959865" ht="16.5">
      <c r="E959865" s="11"/>
    </row>
    <row r="959866" ht="16.5">
      <c r="E959866" s="11"/>
    </row>
    <row r="959867" ht="16.5">
      <c r="E959867" s="11"/>
    </row>
    <row r="959868" ht="16.5">
      <c r="E959868" s="11"/>
    </row>
    <row r="959869" ht="16.5">
      <c r="E959869" s="11"/>
    </row>
    <row r="959870" ht="16.5">
      <c r="E959870" s="11"/>
    </row>
    <row r="959871" ht="16.5">
      <c r="E959871" s="11"/>
    </row>
    <row r="959872" ht="16.5">
      <c r="E959872" s="11"/>
    </row>
    <row r="959873" ht="16.5">
      <c r="E959873" s="11"/>
    </row>
    <row r="959874" ht="16.5">
      <c r="E959874" s="11"/>
    </row>
    <row r="959875" ht="16.5">
      <c r="E959875" s="11"/>
    </row>
    <row r="959876" ht="16.5">
      <c r="E959876" s="11"/>
    </row>
    <row r="959877" ht="16.5">
      <c r="E959877" s="11"/>
    </row>
    <row r="959878" ht="16.5">
      <c r="E959878" s="11"/>
    </row>
    <row r="959879" ht="16.5">
      <c r="E959879" s="11"/>
    </row>
    <row r="959880" ht="16.5">
      <c r="E959880" s="11"/>
    </row>
    <row r="959881" ht="16.5">
      <c r="E959881" s="11"/>
    </row>
    <row r="959882" ht="16.5">
      <c r="E959882" s="11"/>
    </row>
    <row r="959883" ht="16.5">
      <c r="E959883" s="11"/>
    </row>
    <row r="959884" ht="16.5">
      <c r="E959884" s="11"/>
    </row>
    <row r="959885" ht="16.5">
      <c r="E959885" s="11"/>
    </row>
    <row r="959886" ht="16.5">
      <c r="E959886" s="11"/>
    </row>
    <row r="959887" ht="16.5">
      <c r="E959887" s="11"/>
    </row>
    <row r="959888" ht="16.5">
      <c r="E959888" s="11"/>
    </row>
    <row r="959889" ht="16.5">
      <c r="E959889" s="11"/>
    </row>
    <row r="959890" ht="16.5">
      <c r="E959890" s="11"/>
    </row>
    <row r="959891" ht="16.5">
      <c r="E959891" s="11"/>
    </row>
    <row r="959892" ht="16.5">
      <c r="E959892" s="11"/>
    </row>
    <row r="959893" ht="16.5">
      <c r="E959893" s="11"/>
    </row>
    <row r="959894" ht="16.5">
      <c r="E959894" s="11"/>
    </row>
    <row r="959895" ht="16.5">
      <c r="E959895" s="11"/>
    </row>
    <row r="959896" ht="16.5">
      <c r="E959896" s="11"/>
    </row>
    <row r="959897" ht="16.5">
      <c r="E959897" s="11"/>
    </row>
    <row r="959898" ht="16.5">
      <c r="E959898" s="11"/>
    </row>
    <row r="959899" ht="16.5">
      <c r="E959899" s="11"/>
    </row>
    <row r="959900" ht="16.5">
      <c r="E959900" s="11"/>
    </row>
    <row r="959901" ht="16.5">
      <c r="E959901" s="11"/>
    </row>
    <row r="959902" ht="16.5">
      <c r="E959902" s="11"/>
    </row>
    <row r="959903" ht="16.5">
      <c r="E959903" s="11"/>
    </row>
    <row r="959904" ht="16.5">
      <c r="E959904" s="11"/>
    </row>
    <row r="959905" ht="16.5">
      <c r="E959905" s="11"/>
    </row>
    <row r="959906" ht="16.5">
      <c r="E959906" s="11"/>
    </row>
    <row r="959907" ht="16.5">
      <c r="E959907" s="11"/>
    </row>
    <row r="959908" ht="16.5">
      <c r="E959908" s="11"/>
    </row>
    <row r="959909" ht="16.5">
      <c r="E959909" s="11"/>
    </row>
    <row r="959910" ht="16.5">
      <c r="E959910" s="11"/>
    </row>
    <row r="959911" ht="16.5">
      <c r="E959911" s="11"/>
    </row>
    <row r="959912" ht="16.5">
      <c r="E959912" s="11"/>
    </row>
    <row r="959913" ht="16.5">
      <c r="E959913" s="11"/>
    </row>
    <row r="959914" ht="16.5">
      <c r="E959914" s="11"/>
    </row>
    <row r="959915" ht="16.5">
      <c r="E959915" s="11"/>
    </row>
    <row r="959916" ht="16.5">
      <c r="E959916" s="11"/>
    </row>
    <row r="959917" ht="16.5">
      <c r="E959917" s="11"/>
    </row>
    <row r="959918" ht="16.5">
      <c r="E959918" s="11"/>
    </row>
    <row r="959919" ht="16.5">
      <c r="E959919" s="11"/>
    </row>
    <row r="959920" ht="16.5">
      <c r="E959920" s="11"/>
    </row>
    <row r="959921" ht="16.5">
      <c r="E959921" s="11"/>
    </row>
    <row r="959922" ht="16.5">
      <c r="E959922" s="11"/>
    </row>
    <row r="959923" ht="16.5">
      <c r="E959923" s="11"/>
    </row>
    <row r="959924" ht="16.5">
      <c r="E959924" s="11"/>
    </row>
    <row r="959925" ht="16.5">
      <c r="E959925" s="11"/>
    </row>
    <row r="959926" ht="16.5">
      <c r="E959926" s="11"/>
    </row>
    <row r="959927" ht="16.5">
      <c r="E959927" s="11"/>
    </row>
    <row r="959928" ht="16.5">
      <c r="E959928" s="11"/>
    </row>
    <row r="959929" ht="16.5">
      <c r="E959929" s="11"/>
    </row>
    <row r="959930" ht="16.5">
      <c r="E959930" s="11"/>
    </row>
    <row r="959931" ht="16.5">
      <c r="E959931" s="11"/>
    </row>
    <row r="959932" ht="16.5">
      <c r="E959932" s="11"/>
    </row>
    <row r="959933" ht="16.5">
      <c r="E959933" s="11"/>
    </row>
    <row r="959934" ht="16.5">
      <c r="E959934" s="11"/>
    </row>
    <row r="959935" ht="16.5">
      <c r="E959935" s="11"/>
    </row>
    <row r="959936" ht="16.5">
      <c r="E959936" s="11"/>
    </row>
    <row r="959937" ht="16.5">
      <c r="E959937" s="11"/>
    </row>
    <row r="959938" ht="16.5">
      <c r="E959938" s="11"/>
    </row>
    <row r="959939" ht="16.5">
      <c r="E959939" s="11"/>
    </row>
    <row r="959940" ht="16.5">
      <c r="E959940" s="11"/>
    </row>
    <row r="959941" ht="16.5">
      <c r="E959941" s="11"/>
    </row>
    <row r="959942" ht="16.5">
      <c r="E959942" s="11"/>
    </row>
    <row r="959943" ht="16.5">
      <c r="E959943" s="11"/>
    </row>
    <row r="959944" ht="16.5">
      <c r="E959944" s="11"/>
    </row>
    <row r="959945" ht="16.5">
      <c r="E959945" s="11"/>
    </row>
    <row r="959946" ht="16.5">
      <c r="E959946" s="11"/>
    </row>
    <row r="959947" ht="16.5">
      <c r="E959947" s="11"/>
    </row>
    <row r="959948" ht="16.5">
      <c r="E959948" s="11"/>
    </row>
    <row r="959949" ht="16.5">
      <c r="E959949" s="11"/>
    </row>
    <row r="959950" ht="16.5">
      <c r="E959950" s="11"/>
    </row>
    <row r="959951" ht="16.5">
      <c r="E959951" s="11"/>
    </row>
    <row r="959952" ht="16.5">
      <c r="E959952" s="11"/>
    </row>
    <row r="959953" ht="16.5">
      <c r="E959953" s="11"/>
    </row>
    <row r="959954" ht="16.5">
      <c r="E959954" s="11"/>
    </row>
    <row r="959955" ht="16.5">
      <c r="E959955" s="11"/>
    </row>
    <row r="959956" ht="16.5">
      <c r="E959956" s="11"/>
    </row>
    <row r="959957" ht="16.5">
      <c r="E959957" s="11"/>
    </row>
    <row r="959958" ht="16.5">
      <c r="E959958" s="11"/>
    </row>
    <row r="959959" ht="16.5">
      <c r="E959959" s="11"/>
    </row>
    <row r="959960" ht="16.5">
      <c r="E959960" s="11"/>
    </row>
    <row r="959961" ht="16.5">
      <c r="E959961" s="11"/>
    </row>
    <row r="959962" ht="16.5">
      <c r="E959962" s="11"/>
    </row>
    <row r="959963" ht="16.5">
      <c r="E959963" s="11"/>
    </row>
    <row r="959964" ht="16.5">
      <c r="E959964" s="11"/>
    </row>
    <row r="959965" ht="16.5">
      <c r="E959965" s="11"/>
    </row>
    <row r="959966" ht="16.5">
      <c r="E959966" s="11"/>
    </row>
    <row r="959967" ht="16.5">
      <c r="E959967" s="11"/>
    </row>
    <row r="959968" ht="16.5">
      <c r="E959968" s="11"/>
    </row>
    <row r="959969" ht="16.5">
      <c r="E959969" s="11"/>
    </row>
    <row r="959970" ht="16.5">
      <c r="E959970" s="11"/>
    </row>
    <row r="959971" ht="16.5">
      <c r="E959971" s="11"/>
    </row>
    <row r="959972" ht="16.5">
      <c r="E959972" s="11"/>
    </row>
    <row r="959973" ht="16.5">
      <c r="E959973" s="11"/>
    </row>
    <row r="959974" ht="16.5">
      <c r="E959974" s="11"/>
    </row>
    <row r="959975" ht="16.5">
      <c r="E959975" s="11"/>
    </row>
    <row r="959976" ht="16.5">
      <c r="E959976" s="11"/>
    </row>
    <row r="959977" ht="16.5">
      <c r="E959977" s="11"/>
    </row>
    <row r="959978" ht="16.5">
      <c r="E959978" s="11"/>
    </row>
    <row r="959979" ht="16.5">
      <c r="E959979" s="11"/>
    </row>
    <row r="959980" ht="16.5">
      <c r="E959980" s="11"/>
    </row>
    <row r="959981" ht="16.5">
      <c r="E959981" s="11"/>
    </row>
    <row r="959982" ht="16.5">
      <c r="E959982" s="11"/>
    </row>
    <row r="959983" ht="16.5">
      <c r="E959983" s="11"/>
    </row>
    <row r="959984" ht="16.5">
      <c r="E959984" s="11"/>
    </row>
    <row r="959985" ht="16.5">
      <c r="E959985" s="11"/>
    </row>
    <row r="959986" ht="16.5">
      <c r="E959986" s="11"/>
    </row>
    <row r="959987" ht="16.5">
      <c r="E959987" s="11"/>
    </row>
    <row r="959988" ht="16.5">
      <c r="E959988" s="11"/>
    </row>
    <row r="959989" ht="16.5">
      <c r="E959989" s="11"/>
    </row>
    <row r="959990" ht="16.5">
      <c r="E959990" s="11"/>
    </row>
    <row r="959991" ht="16.5">
      <c r="E959991" s="11"/>
    </row>
    <row r="959992" ht="16.5">
      <c r="E959992" s="11"/>
    </row>
    <row r="959993" ht="16.5">
      <c r="E959993" s="11"/>
    </row>
    <row r="959994" ht="16.5">
      <c r="E959994" s="11"/>
    </row>
    <row r="959995" ht="16.5">
      <c r="E959995" s="11"/>
    </row>
    <row r="959996" ht="16.5">
      <c r="E959996" s="11"/>
    </row>
    <row r="959997" ht="16.5">
      <c r="E959997" s="11"/>
    </row>
    <row r="959998" ht="16.5">
      <c r="E959998" s="11"/>
    </row>
    <row r="959999" ht="16.5">
      <c r="E959999" s="11"/>
    </row>
    <row r="960000" ht="16.5">
      <c r="E960000" s="11"/>
    </row>
    <row r="960001" ht="16.5">
      <c r="E960001" s="11"/>
    </row>
    <row r="960002" ht="16.5">
      <c r="E960002" s="11"/>
    </row>
    <row r="960003" ht="16.5">
      <c r="E960003" s="11"/>
    </row>
    <row r="960004" ht="16.5">
      <c r="E960004" s="11"/>
    </row>
    <row r="960005" ht="16.5">
      <c r="E960005" s="11"/>
    </row>
    <row r="960006" ht="16.5">
      <c r="E960006" s="11"/>
    </row>
    <row r="960007" ht="16.5">
      <c r="E960007" s="11"/>
    </row>
    <row r="960008" ht="16.5">
      <c r="E960008" s="11"/>
    </row>
    <row r="960009" ht="16.5">
      <c r="E960009" s="11"/>
    </row>
    <row r="960010" ht="16.5">
      <c r="E960010" s="11"/>
    </row>
    <row r="960011" ht="16.5">
      <c r="E960011" s="11"/>
    </row>
    <row r="960012" ht="16.5">
      <c r="E960012" s="11"/>
    </row>
    <row r="960013" ht="16.5">
      <c r="E960013" s="11"/>
    </row>
    <row r="960014" ht="16.5">
      <c r="E960014" s="11"/>
    </row>
    <row r="960015" ht="16.5">
      <c r="E960015" s="11"/>
    </row>
    <row r="960016" ht="16.5">
      <c r="E960016" s="11"/>
    </row>
    <row r="960017" ht="16.5">
      <c r="E960017" s="11"/>
    </row>
    <row r="960018" ht="16.5">
      <c r="E960018" s="11"/>
    </row>
    <row r="960019" ht="16.5">
      <c r="E960019" s="11"/>
    </row>
    <row r="960020" ht="16.5">
      <c r="E960020" s="11"/>
    </row>
    <row r="960021" ht="16.5">
      <c r="E960021" s="11"/>
    </row>
    <row r="960022" ht="16.5">
      <c r="E960022" s="11"/>
    </row>
    <row r="960023" ht="16.5">
      <c r="E960023" s="11"/>
    </row>
    <row r="960024" ht="16.5">
      <c r="E960024" s="11"/>
    </row>
    <row r="960025" ht="16.5">
      <c r="E960025" s="11"/>
    </row>
    <row r="960026" ht="16.5">
      <c r="E960026" s="11"/>
    </row>
    <row r="960027" ht="16.5">
      <c r="E960027" s="11"/>
    </row>
    <row r="960028" ht="16.5">
      <c r="E960028" s="11"/>
    </row>
    <row r="960029" ht="16.5">
      <c r="E960029" s="11"/>
    </row>
    <row r="960030" ht="16.5">
      <c r="E960030" s="11"/>
    </row>
    <row r="960031" ht="16.5">
      <c r="E960031" s="11"/>
    </row>
    <row r="960032" ht="16.5">
      <c r="E960032" s="11"/>
    </row>
    <row r="960033" ht="16.5">
      <c r="E960033" s="11"/>
    </row>
    <row r="960034" ht="16.5">
      <c r="E960034" s="11"/>
    </row>
    <row r="960035" ht="16.5">
      <c r="E960035" s="11"/>
    </row>
    <row r="960036" ht="16.5">
      <c r="E960036" s="11"/>
    </row>
    <row r="960037" ht="16.5">
      <c r="E960037" s="11"/>
    </row>
    <row r="960038" ht="16.5">
      <c r="E960038" s="11"/>
    </row>
    <row r="960039" ht="16.5">
      <c r="E960039" s="11"/>
    </row>
    <row r="960040" ht="16.5">
      <c r="E960040" s="11"/>
    </row>
    <row r="960041" ht="16.5">
      <c r="E960041" s="11"/>
    </row>
    <row r="960042" ht="16.5">
      <c r="E960042" s="11"/>
    </row>
    <row r="960043" ht="16.5">
      <c r="E960043" s="11"/>
    </row>
    <row r="960044" ht="16.5">
      <c r="E960044" s="11"/>
    </row>
    <row r="960045" ht="16.5">
      <c r="E960045" s="11"/>
    </row>
    <row r="960046" ht="16.5">
      <c r="E960046" s="11"/>
    </row>
    <row r="960047" ht="16.5">
      <c r="E960047" s="11"/>
    </row>
    <row r="960048" ht="16.5">
      <c r="E960048" s="11"/>
    </row>
    <row r="960049" ht="16.5">
      <c r="E960049" s="11"/>
    </row>
    <row r="960050" ht="16.5">
      <c r="E960050" s="11"/>
    </row>
    <row r="960051" ht="16.5">
      <c r="E960051" s="11"/>
    </row>
    <row r="960052" ht="16.5">
      <c r="E960052" s="11"/>
    </row>
    <row r="960053" ht="16.5">
      <c r="E960053" s="11"/>
    </row>
    <row r="960054" ht="16.5">
      <c r="E960054" s="11"/>
    </row>
    <row r="960055" ht="16.5">
      <c r="E960055" s="11"/>
    </row>
    <row r="960056" ht="16.5">
      <c r="E960056" s="11"/>
    </row>
    <row r="960057" ht="16.5">
      <c r="E960057" s="11"/>
    </row>
    <row r="960058" ht="16.5">
      <c r="E960058" s="11"/>
    </row>
    <row r="960059" ht="16.5">
      <c r="E960059" s="11"/>
    </row>
    <row r="960060" ht="16.5">
      <c r="E960060" s="11"/>
    </row>
    <row r="960061" ht="16.5">
      <c r="E960061" s="11"/>
    </row>
    <row r="960062" ht="16.5">
      <c r="E960062" s="11"/>
    </row>
    <row r="960063" ht="16.5">
      <c r="E960063" s="11"/>
    </row>
    <row r="960064" ht="16.5">
      <c r="E960064" s="11"/>
    </row>
    <row r="960065" ht="16.5">
      <c r="E960065" s="11"/>
    </row>
    <row r="960066" ht="16.5">
      <c r="E960066" s="11"/>
    </row>
    <row r="960067" ht="16.5">
      <c r="E960067" s="11"/>
    </row>
    <row r="960068" ht="16.5">
      <c r="E960068" s="11"/>
    </row>
    <row r="960069" ht="16.5">
      <c r="E960069" s="11"/>
    </row>
    <row r="960070" ht="16.5">
      <c r="E960070" s="11"/>
    </row>
    <row r="960071" ht="16.5">
      <c r="E960071" s="11"/>
    </row>
    <row r="960072" ht="16.5">
      <c r="E960072" s="11"/>
    </row>
    <row r="960073" ht="16.5">
      <c r="E960073" s="11"/>
    </row>
    <row r="960074" ht="16.5">
      <c r="E960074" s="11"/>
    </row>
    <row r="960075" ht="16.5">
      <c r="E960075" s="11"/>
    </row>
    <row r="960076" ht="16.5">
      <c r="E960076" s="11"/>
    </row>
    <row r="960077" ht="16.5">
      <c r="E960077" s="11"/>
    </row>
    <row r="960078" ht="16.5">
      <c r="E960078" s="11"/>
    </row>
    <row r="960079" ht="16.5">
      <c r="E960079" s="11"/>
    </row>
    <row r="960080" ht="16.5">
      <c r="E960080" s="11"/>
    </row>
    <row r="960081" ht="16.5">
      <c r="E960081" s="11"/>
    </row>
    <row r="960082" ht="16.5">
      <c r="E960082" s="11"/>
    </row>
    <row r="960083" ht="16.5">
      <c r="E960083" s="11"/>
    </row>
    <row r="960084" ht="16.5">
      <c r="E960084" s="11"/>
    </row>
    <row r="960085" ht="16.5">
      <c r="E960085" s="11"/>
    </row>
    <row r="960086" ht="16.5">
      <c r="E960086" s="11"/>
    </row>
    <row r="960087" ht="16.5">
      <c r="E960087" s="11"/>
    </row>
    <row r="960088" ht="16.5">
      <c r="E960088" s="11"/>
    </row>
    <row r="960089" ht="16.5">
      <c r="E960089" s="11"/>
    </row>
    <row r="960090" ht="16.5">
      <c r="E960090" s="11"/>
    </row>
    <row r="960091" ht="16.5">
      <c r="E960091" s="11"/>
    </row>
    <row r="960092" ht="16.5">
      <c r="E960092" s="11"/>
    </row>
    <row r="960093" ht="16.5">
      <c r="E960093" s="11"/>
    </row>
    <row r="960094" ht="16.5">
      <c r="E960094" s="11"/>
    </row>
    <row r="960095" ht="16.5">
      <c r="E960095" s="11"/>
    </row>
    <row r="960096" ht="16.5">
      <c r="E960096" s="11"/>
    </row>
    <row r="960097" ht="16.5">
      <c r="E960097" s="11"/>
    </row>
    <row r="960098" ht="16.5">
      <c r="E960098" s="11"/>
    </row>
    <row r="960099" ht="16.5">
      <c r="E960099" s="11"/>
    </row>
    <row r="960100" ht="16.5">
      <c r="E960100" s="11"/>
    </row>
    <row r="960101" ht="16.5">
      <c r="E960101" s="11"/>
    </row>
    <row r="960102" ht="16.5">
      <c r="E960102" s="11"/>
    </row>
    <row r="960103" ht="16.5">
      <c r="E960103" s="11"/>
    </row>
    <row r="960104" ht="16.5">
      <c r="E960104" s="11"/>
    </row>
    <row r="960105" ht="16.5">
      <c r="E960105" s="11"/>
    </row>
    <row r="960106" ht="16.5">
      <c r="E960106" s="11"/>
    </row>
    <row r="960107" ht="16.5">
      <c r="E960107" s="11"/>
    </row>
    <row r="960108" ht="16.5">
      <c r="E960108" s="11"/>
    </row>
    <row r="960109" ht="16.5">
      <c r="E960109" s="11"/>
    </row>
    <row r="960110" ht="16.5">
      <c r="E960110" s="11"/>
    </row>
    <row r="960111" ht="16.5">
      <c r="E960111" s="11"/>
    </row>
    <row r="960112" ht="16.5">
      <c r="E960112" s="11"/>
    </row>
    <row r="960113" ht="16.5">
      <c r="E960113" s="11"/>
    </row>
    <row r="960114" ht="16.5">
      <c r="E960114" s="11"/>
    </row>
    <row r="960115" ht="16.5">
      <c r="E960115" s="11"/>
    </row>
    <row r="960116" ht="16.5">
      <c r="E960116" s="11"/>
    </row>
    <row r="960117" ht="16.5">
      <c r="E960117" s="11"/>
    </row>
    <row r="960118" ht="16.5">
      <c r="E960118" s="11"/>
    </row>
    <row r="960119" ht="16.5">
      <c r="E960119" s="11"/>
    </row>
    <row r="960120" ht="16.5">
      <c r="E960120" s="11"/>
    </row>
    <row r="960121" ht="16.5">
      <c r="E960121" s="11"/>
    </row>
    <row r="960122" ht="16.5">
      <c r="E960122" s="11"/>
    </row>
    <row r="960123" ht="16.5">
      <c r="E960123" s="11"/>
    </row>
    <row r="960124" ht="16.5">
      <c r="E960124" s="11"/>
    </row>
    <row r="960125" ht="16.5">
      <c r="E960125" s="11"/>
    </row>
    <row r="960126" ht="16.5">
      <c r="E960126" s="11"/>
    </row>
    <row r="960127" ht="16.5">
      <c r="E960127" s="11"/>
    </row>
    <row r="960128" ht="16.5">
      <c r="E960128" s="11"/>
    </row>
    <row r="960129" ht="16.5">
      <c r="E960129" s="11"/>
    </row>
    <row r="960130" ht="16.5">
      <c r="E960130" s="11"/>
    </row>
    <row r="960131" ht="16.5">
      <c r="E960131" s="11"/>
    </row>
    <row r="960132" ht="16.5">
      <c r="E960132" s="11"/>
    </row>
    <row r="960133" ht="16.5">
      <c r="E960133" s="11"/>
    </row>
    <row r="960134" ht="16.5">
      <c r="E960134" s="11"/>
    </row>
    <row r="960135" ht="16.5">
      <c r="E960135" s="11"/>
    </row>
    <row r="960136" ht="16.5">
      <c r="E960136" s="11"/>
    </row>
    <row r="960137" ht="16.5">
      <c r="E960137" s="11"/>
    </row>
    <row r="960138" ht="16.5">
      <c r="E960138" s="11"/>
    </row>
    <row r="960139" ht="16.5">
      <c r="E960139" s="11"/>
    </row>
    <row r="960140" ht="16.5">
      <c r="E960140" s="11"/>
    </row>
    <row r="960141" ht="16.5">
      <c r="E960141" s="11"/>
    </row>
    <row r="960142" ht="16.5">
      <c r="E960142" s="11"/>
    </row>
    <row r="960143" ht="16.5">
      <c r="E960143" s="11"/>
    </row>
    <row r="960144" ht="16.5">
      <c r="E960144" s="11"/>
    </row>
    <row r="960145" ht="16.5">
      <c r="E960145" s="11"/>
    </row>
    <row r="960146" ht="16.5">
      <c r="E960146" s="11"/>
    </row>
    <row r="960147" ht="16.5">
      <c r="E960147" s="11"/>
    </row>
    <row r="960148" ht="16.5">
      <c r="E960148" s="11"/>
    </row>
    <row r="960149" ht="16.5">
      <c r="E960149" s="11"/>
    </row>
    <row r="960150" ht="16.5">
      <c r="E960150" s="11"/>
    </row>
    <row r="960151" ht="16.5">
      <c r="E960151" s="11"/>
    </row>
    <row r="960152" ht="16.5">
      <c r="E960152" s="11"/>
    </row>
    <row r="960153" ht="16.5">
      <c r="E960153" s="11"/>
    </row>
    <row r="960154" ht="16.5">
      <c r="E960154" s="11"/>
    </row>
    <row r="960155" ht="16.5">
      <c r="E960155" s="11"/>
    </row>
    <row r="960156" ht="16.5">
      <c r="E960156" s="11"/>
    </row>
    <row r="960157" ht="16.5">
      <c r="E960157" s="11"/>
    </row>
    <row r="960158" ht="16.5">
      <c r="E960158" s="11"/>
    </row>
    <row r="960159" ht="16.5">
      <c r="E960159" s="11"/>
    </row>
    <row r="960160" ht="16.5">
      <c r="E960160" s="11"/>
    </row>
    <row r="960161" ht="16.5">
      <c r="E960161" s="11"/>
    </row>
    <row r="960162" ht="16.5">
      <c r="E960162" s="11"/>
    </row>
    <row r="960163" ht="16.5">
      <c r="E960163" s="11"/>
    </row>
    <row r="960164" ht="16.5">
      <c r="E960164" s="11"/>
    </row>
    <row r="960165" ht="16.5">
      <c r="E960165" s="11"/>
    </row>
    <row r="960166" ht="16.5">
      <c r="E960166" s="11"/>
    </row>
    <row r="960167" ht="16.5">
      <c r="E960167" s="11"/>
    </row>
    <row r="960168" ht="16.5">
      <c r="E960168" s="11"/>
    </row>
    <row r="960169" ht="16.5">
      <c r="E960169" s="11"/>
    </row>
    <row r="960170" ht="16.5">
      <c r="E960170" s="11"/>
    </row>
    <row r="960171" ht="16.5">
      <c r="E960171" s="11"/>
    </row>
    <row r="960172" ht="16.5">
      <c r="E960172" s="11"/>
    </row>
    <row r="960173" ht="16.5">
      <c r="E960173" s="11"/>
    </row>
    <row r="960174" ht="16.5">
      <c r="E960174" s="11"/>
    </row>
    <row r="960175" ht="16.5">
      <c r="E960175" s="11"/>
    </row>
    <row r="960176" ht="16.5">
      <c r="E960176" s="11"/>
    </row>
    <row r="960177" ht="16.5">
      <c r="E960177" s="11"/>
    </row>
    <row r="960178" ht="16.5">
      <c r="E960178" s="11"/>
    </row>
    <row r="960179" ht="16.5">
      <c r="E960179" s="11"/>
    </row>
    <row r="960180" ht="16.5">
      <c r="E960180" s="11"/>
    </row>
    <row r="960181" ht="16.5">
      <c r="E960181" s="11"/>
    </row>
    <row r="960182" ht="16.5">
      <c r="E960182" s="11"/>
    </row>
    <row r="960183" ht="16.5">
      <c r="E960183" s="11"/>
    </row>
    <row r="960184" ht="16.5">
      <c r="E960184" s="11"/>
    </row>
    <row r="960185" ht="16.5">
      <c r="E960185" s="11"/>
    </row>
    <row r="960186" ht="16.5">
      <c r="E960186" s="11"/>
    </row>
    <row r="960187" ht="16.5">
      <c r="E960187" s="11"/>
    </row>
    <row r="960188" ht="16.5">
      <c r="E960188" s="11"/>
    </row>
    <row r="960189" ht="16.5">
      <c r="E960189" s="11"/>
    </row>
    <row r="960190" ht="16.5">
      <c r="E960190" s="11"/>
    </row>
    <row r="960191" ht="16.5">
      <c r="E960191" s="11"/>
    </row>
    <row r="960192" ht="16.5">
      <c r="E960192" s="11"/>
    </row>
    <row r="960193" ht="16.5">
      <c r="E960193" s="11"/>
    </row>
    <row r="960194" ht="16.5">
      <c r="E960194" s="11"/>
    </row>
    <row r="960195" ht="16.5">
      <c r="E960195" s="11"/>
    </row>
    <row r="960196" ht="16.5">
      <c r="E960196" s="11"/>
    </row>
    <row r="960197" ht="16.5">
      <c r="E960197" s="11"/>
    </row>
    <row r="960198" ht="16.5">
      <c r="E960198" s="11"/>
    </row>
    <row r="960199" ht="16.5">
      <c r="E960199" s="11"/>
    </row>
    <row r="960200" ht="16.5">
      <c r="E960200" s="11"/>
    </row>
    <row r="960201" ht="16.5">
      <c r="E960201" s="11"/>
    </row>
    <row r="960202" ht="16.5">
      <c r="E960202" s="11"/>
    </row>
    <row r="960203" ht="16.5">
      <c r="E960203" s="11"/>
    </row>
    <row r="960204" ht="16.5">
      <c r="E960204" s="11"/>
    </row>
    <row r="960205" ht="16.5">
      <c r="E960205" s="11"/>
    </row>
    <row r="960206" ht="16.5">
      <c r="E960206" s="11"/>
    </row>
    <row r="960207" ht="16.5">
      <c r="E960207" s="11"/>
    </row>
    <row r="960208" ht="16.5">
      <c r="E960208" s="11"/>
    </row>
    <row r="960209" ht="16.5">
      <c r="E960209" s="11"/>
    </row>
    <row r="960210" ht="16.5">
      <c r="E960210" s="11"/>
    </row>
    <row r="960211" ht="16.5">
      <c r="E960211" s="11"/>
    </row>
    <row r="960212" ht="16.5">
      <c r="E960212" s="11"/>
    </row>
    <row r="960213" ht="16.5">
      <c r="E960213" s="11"/>
    </row>
    <row r="960214" ht="16.5">
      <c r="E960214" s="11"/>
    </row>
    <row r="960215" ht="16.5">
      <c r="E960215" s="11"/>
    </row>
    <row r="960216" ht="16.5">
      <c r="E960216" s="11"/>
    </row>
    <row r="960217" ht="16.5">
      <c r="E960217" s="11"/>
    </row>
    <row r="960218" ht="16.5">
      <c r="E960218" s="11"/>
    </row>
    <row r="960219" ht="16.5">
      <c r="E960219" s="11"/>
    </row>
    <row r="960220" ht="16.5">
      <c r="E960220" s="11"/>
    </row>
    <row r="960221" ht="16.5">
      <c r="E960221" s="11"/>
    </row>
    <row r="960222" ht="16.5">
      <c r="E960222" s="11"/>
    </row>
    <row r="960223" ht="16.5">
      <c r="E960223" s="11"/>
    </row>
    <row r="960224" ht="16.5">
      <c r="E960224" s="11"/>
    </row>
    <row r="960225" ht="16.5">
      <c r="E960225" s="11"/>
    </row>
    <row r="960226" ht="16.5">
      <c r="E960226" s="11"/>
    </row>
    <row r="960227" ht="16.5">
      <c r="E960227" s="11"/>
    </row>
    <row r="960228" ht="16.5">
      <c r="E960228" s="11"/>
    </row>
    <row r="960229" ht="16.5">
      <c r="E960229" s="11"/>
    </row>
    <row r="960230" ht="16.5">
      <c r="E960230" s="11"/>
    </row>
    <row r="960231" ht="16.5">
      <c r="E960231" s="11"/>
    </row>
    <row r="960232" ht="16.5">
      <c r="E960232" s="11"/>
    </row>
    <row r="960233" ht="16.5">
      <c r="E960233" s="11"/>
    </row>
    <row r="960234" ht="16.5">
      <c r="E960234" s="11"/>
    </row>
    <row r="960235" ht="16.5">
      <c r="E960235" s="11"/>
    </row>
    <row r="960236" ht="16.5">
      <c r="E960236" s="11"/>
    </row>
    <row r="960237" ht="16.5">
      <c r="E960237" s="11"/>
    </row>
    <row r="960238" ht="16.5">
      <c r="E960238" s="11"/>
    </row>
    <row r="960239" ht="16.5">
      <c r="E960239" s="11"/>
    </row>
    <row r="960240" ht="16.5">
      <c r="E960240" s="11"/>
    </row>
    <row r="960241" ht="16.5">
      <c r="E960241" s="11"/>
    </row>
    <row r="960242" ht="16.5">
      <c r="E960242" s="11"/>
    </row>
    <row r="960243" ht="16.5">
      <c r="E960243" s="11"/>
    </row>
    <row r="960244" ht="16.5">
      <c r="E960244" s="11"/>
    </row>
    <row r="960245" ht="16.5">
      <c r="E960245" s="11"/>
    </row>
    <row r="960246" ht="16.5">
      <c r="E960246" s="11"/>
    </row>
    <row r="960247" ht="16.5">
      <c r="E960247" s="11"/>
    </row>
    <row r="960248" ht="16.5">
      <c r="E960248" s="11"/>
    </row>
    <row r="960249" ht="16.5">
      <c r="E960249" s="11"/>
    </row>
    <row r="960250" ht="16.5">
      <c r="E960250" s="11"/>
    </row>
    <row r="960251" ht="16.5">
      <c r="E960251" s="11"/>
    </row>
    <row r="960252" ht="16.5">
      <c r="E960252" s="11"/>
    </row>
    <row r="960253" ht="16.5">
      <c r="E960253" s="11"/>
    </row>
    <row r="960254" ht="16.5">
      <c r="E960254" s="11"/>
    </row>
    <row r="960255" ht="16.5">
      <c r="E960255" s="11"/>
    </row>
    <row r="960256" ht="16.5">
      <c r="E960256" s="11"/>
    </row>
    <row r="960257" ht="16.5">
      <c r="E960257" s="11"/>
    </row>
    <row r="960258" ht="16.5">
      <c r="E960258" s="11"/>
    </row>
    <row r="960259" ht="16.5">
      <c r="E960259" s="11"/>
    </row>
    <row r="960260" ht="16.5">
      <c r="E960260" s="11"/>
    </row>
    <row r="960261" ht="16.5">
      <c r="E960261" s="11"/>
    </row>
    <row r="960262" ht="16.5">
      <c r="E960262" s="11"/>
    </row>
    <row r="960263" ht="16.5">
      <c r="E960263" s="11"/>
    </row>
    <row r="960264" ht="16.5">
      <c r="E960264" s="11"/>
    </row>
    <row r="960265" ht="16.5">
      <c r="E960265" s="11"/>
    </row>
    <row r="960266" ht="16.5">
      <c r="E960266" s="11"/>
    </row>
    <row r="960267" ht="16.5">
      <c r="E960267" s="11"/>
    </row>
    <row r="960268" ht="16.5">
      <c r="E960268" s="11"/>
    </row>
    <row r="960269" ht="16.5">
      <c r="E960269" s="11"/>
    </row>
    <row r="960270" ht="16.5">
      <c r="E960270" s="11"/>
    </row>
    <row r="960271" ht="16.5">
      <c r="E960271" s="11"/>
    </row>
    <row r="960272" ht="16.5">
      <c r="E960272" s="11"/>
    </row>
    <row r="960273" ht="16.5">
      <c r="E960273" s="11"/>
    </row>
    <row r="960274" ht="16.5">
      <c r="E960274" s="11"/>
    </row>
    <row r="960275" ht="16.5">
      <c r="E960275" s="11"/>
    </row>
    <row r="960276" ht="16.5">
      <c r="E960276" s="11"/>
    </row>
    <row r="960277" ht="16.5">
      <c r="E960277" s="11"/>
    </row>
    <row r="960278" ht="16.5">
      <c r="E960278" s="11"/>
    </row>
    <row r="960279" ht="16.5">
      <c r="E960279" s="11"/>
    </row>
    <row r="960280" ht="16.5">
      <c r="E960280" s="11"/>
    </row>
    <row r="960281" ht="16.5">
      <c r="E960281" s="11"/>
    </row>
    <row r="960282" ht="16.5">
      <c r="E960282" s="11"/>
    </row>
    <row r="960283" ht="16.5">
      <c r="E960283" s="11"/>
    </row>
    <row r="960284" ht="16.5">
      <c r="E960284" s="11"/>
    </row>
    <row r="960285" ht="16.5">
      <c r="E960285" s="11"/>
    </row>
    <row r="960286" ht="16.5">
      <c r="E960286" s="11"/>
    </row>
    <row r="960287" ht="16.5">
      <c r="E960287" s="11"/>
    </row>
    <row r="960288" ht="16.5">
      <c r="E960288" s="11"/>
    </row>
    <row r="960289" ht="16.5">
      <c r="E960289" s="11"/>
    </row>
    <row r="960290" ht="16.5">
      <c r="E960290" s="11"/>
    </row>
    <row r="960291" ht="16.5">
      <c r="E960291" s="11"/>
    </row>
    <row r="960292" ht="16.5">
      <c r="E960292" s="11"/>
    </row>
    <row r="960293" ht="16.5">
      <c r="E960293" s="11"/>
    </row>
    <row r="960294" ht="16.5">
      <c r="E960294" s="11"/>
    </row>
    <row r="960295" ht="16.5">
      <c r="E960295" s="11"/>
    </row>
    <row r="960296" ht="16.5">
      <c r="E960296" s="11"/>
    </row>
    <row r="960297" ht="16.5">
      <c r="E960297" s="11"/>
    </row>
    <row r="960298" ht="16.5">
      <c r="E960298" s="11"/>
    </row>
    <row r="960299" ht="16.5">
      <c r="E960299" s="11"/>
    </row>
    <row r="960300" ht="16.5">
      <c r="E960300" s="11"/>
    </row>
    <row r="960301" ht="16.5">
      <c r="E960301" s="11"/>
    </row>
    <row r="960302" ht="16.5">
      <c r="E960302" s="11"/>
    </row>
    <row r="960303" ht="16.5">
      <c r="E960303" s="11"/>
    </row>
    <row r="960304" ht="16.5">
      <c r="E960304" s="11"/>
    </row>
    <row r="960305" ht="16.5">
      <c r="E960305" s="11"/>
    </row>
    <row r="960306" ht="16.5">
      <c r="E960306" s="11"/>
    </row>
    <row r="960307" ht="16.5">
      <c r="E960307" s="11"/>
    </row>
    <row r="960308" ht="16.5">
      <c r="E960308" s="11"/>
    </row>
    <row r="960309" ht="16.5">
      <c r="E960309" s="11"/>
    </row>
    <row r="960310" ht="16.5">
      <c r="E960310" s="11"/>
    </row>
    <row r="960311" ht="16.5">
      <c r="E960311" s="11"/>
    </row>
    <row r="960312" ht="16.5">
      <c r="E960312" s="11"/>
    </row>
    <row r="960313" ht="16.5">
      <c r="E960313" s="11"/>
    </row>
    <row r="960314" ht="16.5">
      <c r="E960314" s="11"/>
    </row>
    <row r="960315" ht="16.5">
      <c r="E960315" s="11"/>
    </row>
    <row r="960316" ht="16.5">
      <c r="E960316" s="11"/>
    </row>
    <row r="960317" ht="16.5">
      <c r="E960317" s="11"/>
    </row>
    <row r="960318" ht="16.5">
      <c r="E960318" s="11"/>
    </row>
    <row r="960319" ht="16.5">
      <c r="E960319" s="11"/>
    </row>
    <row r="960320" ht="16.5">
      <c r="E960320" s="11"/>
    </row>
    <row r="960321" ht="16.5">
      <c r="E960321" s="11"/>
    </row>
    <row r="960322" ht="16.5">
      <c r="E960322" s="11"/>
    </row>
    <row r="960323" ht="16.5">
      <c r="E960323" s="11"/>
    </row>
    <row r="960324" ht="16.5">
      <c r="E960324" s="11"/>
    </row>
    <row r="960325" ht="16.5">
      <c r="E960325" s="11"/>
    </row>
    <row r="960326" ht="16.5">
      <c r="E960326" s="11"/>
    </row>
    <row r="960327" ht="16.5">
      <c r="E960327" s="11"/>
    </row>
    <row r="960328" ht="16.5">
      <c r="E960328" s="11"/>
    </row>
    <row r="960329" ht="16.5">
      <c r="E960329" s="11"/>
    </row>
    <row r="960330" ht="16.5">
      <c r="E960330" s="11"/>
    </row>
    <row r="960331" ht="16.5">
      <c r="E960331" s="11"/>
    </row>
    <row r="960332" ht="16.5">
      <c r="E960332" s="11"/>
    </row>
    <row r="960333" ht="16.5">
      <c r="E960333" s="11"/>
    </row>
    <row r="960334" ht="16.5">
      <c r="E960334" s="11"/>
    </row>
    <row r="960335" ht="16.5">
      <c r="E960335" s="11"/>
    </row>
    <row r="960336" ht="16.5">
      <c r="E960336" s="11"/>
    </row>
    <row r="960337" ht="16.5">
      <c r="E960337" s="11"/>
    </row>
    <row r="960338" ht="16.5">
      <c r="E960338" s="11"/>
    </row>
    <row r="960339" ht="16.5">
      <c r="E960339" s="11"/>
    </row>
    <row r="960340" ht="16.5">
      <c r="E960340" s="11"/>
    </row>
    <row r="960341" ht="16.5">
      <c r="E960341" s="11"/>
    </row>
    <row r="960342" ht="16.5">
      <c r="E960342" s="11"/>
    </row>
    <row r="960343" ht="16.5">
      <c r="E960343" s="11"/>
    </row>
    <row r="960344" ht="16.5">
      <c r="E960344" s="11"/>
    </row>
    <row r="960345" ht="16.5">
      <c r="E960345" s="11"/>
    </row>
    <row r="960346" ht="16.5">
      <c r="E960346" s="11"/>
    </row>
    <row r="960347" ht="16.5">
      <c r="E960347" s="11"/>
    </row>
    <row r="960348" ht="16.5">
      <c r="E960348" s="11"/>
    </row>
    <row r="960349" ht="16.5">
      <c r="E960349" s="11"/>
    </row>
    <row r="960350" ht="16.5">
      <c r="E960350" s="11"/>
    </row>
    <row r="960351" ht="16.5">
      <c r="E960351" s="11"/>
    </row>
    <row r="960352" ht="16.5">
      <c r="E960352" s="11"/>
    </row>
    <row r="960353" ht="16.5">
      <c r="E960353" s="11"/>
    </row>
    <row r="960354" ht="16.5">
      <c r="E960354" s="11"/>
    </row>
    <row r="960355" ht="16.5">
      <c r="E960355" s="11"/>
    </row>
    <row r="960356" ht="16.5">
      <c r="E960356" s="11"/>
    </row>
    <row r="960357" ht="16.5">
      <c r="E960357" s="11"/>
    </row>
    <row r="960358" ht="16.5">
      <c r="E960358" s="11"/>
    </row>
    <row r="960359" ht="16.5">
      <c r="E960359" s="11"/>
    </row>
    <row r="960360" ht="16.5">
      <c r="E960360" s="11"/>
    </row>
    <row r="960361" ht="16.5">
      <c r="E960361" s="11"/>
    </row>
    <row r="960362" ht="16.5">
      <c r="E960362" s="11"/>
    </row>
    <row r="960363" ht="16.5">
      <c r="E960363" s="11"/>
    </row>
    <row r="960364" ht="16.5">
      <c r="E960364" s="11"/>
    </row>
    <row r="960365" ht="16.5">
      <c r="E960365" s="11"/>
    </row>
    <row r="960366" ht="16.5">
      <c r="E960366" s="11"/>
    </row>
    <row r="960367" ht="16.5">
      <c r="E960367" s="11"/>
    </row>
    <row r="960368" ht="16.5">
      <c r="E960368" s="11"/>
    </row>
    <row r="960369" ht="16.5">
      <c r="E960369" s="11"/>
    </row>
    <row r="960370" ht="16.5">
      <c r="E960370" s="11"/>
    </row>
    <row r="960371" ht="16.5">
      <c r="E960371" s="11"/>
    </row>
    <row r="960372" ht="16.5">
      <c r="E960372" s="11"/>
    </row>
    <row r="960373" ht="16.5">
      <c r="E960373" s="11"/>
    </row>
    <row r="960374" ht="16.5">
      <c r="E960374" s="11"/>
    </row>
    <row r="960375" ht="16.5">
      <c r="E960375" s="11"/>
    </row>
    <row r="960376" ht="16.5">
      <c r="E960376" s="11"/>
    </row>
    <row r="960377" ht="16.5">
      <c r="E960377" s="11"/>
    </row>
    <row r="960378" ht="16.5">
      <c r="E960378" s="11"/>
    </row>
    <row r="960379" ht="16.5">
      <c r="E960379" s="11"/>
    </row>
    <row r="960380" ht="16.5">
      <c r="E960380" s="11"/>
    </row>
    <row r="960381" ht="16.5">
      <c r="E960381" s="11"/>
    </row>
    <row r="960382" ht="16.5">
      <c r="E960382" s="11"/>
    </row>
    <row r="960383" ht="16.5">
      <c r="E960383" s="11"/>
    </row>
    <row r="960384" ht="16.5">
      <c r="E960384" s="11"/>
    </row>
    <row r="960385" ht="16.5">
      <c r="E960385" s="11"/>
    </row>
    <row r="960386" ht="16.5">
      <c r="E960386" s="11"/>
    </row>
    <row r="960387" ht="16.5">
      <c r="E960387" s="11"/>
    </row>
    <row r="960388" ht="16.5">
      <c r="E960388" s="11"/>
    </row>
    <row r="960389" ht="16.5">
      <c r="E960389" s="11"/>
    </row>
    <row r="960390" ht="16.5">
      <c r="E960390" s="11"/>
    </row>
    <row r="960391" ht="16.5">
      <c r="E960391" s="11"/>
    </row>
    <row r="960392" ht="16.5">
      <c r="E960392" s="11"/>
    </row>
    <row r="960393" ht="16.5">
      <c r="E960393" s="11"/>
    </row>
    <row r="960394" ht="16.5">
      <c r="E960394" s="11"/>
    </row>
    <row r="960395" ht="16.5">
      <c r="E960395" s="11"/>
    </row>
    <row r="960396" ht="16.5">
      <c r="E960396" s="11"/>
    </row>
    <row r="960397" ht="16.5">
      <c r="E960397" s="11"/>
    </row>
    <row r="960398" ht="16.5">
      <c r="E960398" s="11"/>
    </row>
    <row r="960399" ht="16.5">
      <c r="E960399" s="11"/>
    </row>
    <row r="960400" ht="16.5">
      <c r="E960400" s="11"/>
    </row>
    <row r="960401" ht="16.5">
      <c r="E960401" s="11"/>
    </row>
    <row r="960402" ht="16.5">
      <c r="E960402" s="11"/>
    </row>
    <row r="960403" ht="16.5">
      <c r="E960403" s="11"/>
    </row>
    <row r="960404" ht="16.5">
      <c r="E960404" s="11"/>
    </row>
    <row r="960405" ht="16.5">
      <c r="E960405" s="11"/>
    </row>
    <row r="960406" ht="16.5">
      <c r="E960406" s="11"/>
    </row>
    <row r="960407" ht="16.5">
      <c r="E960407" s="11"/>
    </row>
    <row r="960408" ht="16.5">
      <c r="E960408" s="11"/>
    </row>
    <row r="960409" ht="16.5">
      <c r="E960409" s="11"/>
    </row>
    <row r="960410" ht="16.5">
      <c r="E960410" s="11"/>
    </row>
    <row r="960411" ht="16.5">
      <c r="E960411" s="11"/>
    </row>
    <row r="960412" ht="16.5">
      <c r="E960412" s="11"/>
    </row>
    <row r="960413" ht="16.5">
      <c r="E960413" s="11"/>
    </row>
    <row r="960414" ht="16.5">
      <c r="E960414" s="11"/>
    </row>
    <row r="960415" ht="16.5">
      <c r="E960415" s="11"/>
    </row>
    <row r="960416" ht="16.5">
      <c r="E960416" s="11"/>
    </row>
    <row r="960417" ht="16.5">
      <c r="E960417" s="11"/>
    </row>
    <row r="960418" ht="16.5">
      <c r="E960418" s="11"/>
    </row>
    <row r="960419" ht="16.5">
      <c r="E960419" s="11"/>
    </row>
    <row r="960420" ht="16.5">
      <c r="E960420" s="11"/>
    </row>
    <row r="960421" ht="16.5">
      <c r="E960421" s="11"/>
    </row>
    <row r="960422" ht="16.5">
      <c r="E960422" s="11"/>
    </row>
    <row r="960423" ht="16.5">
      <c r="E960423" s="11"/>
    </row>
    <row r="960424" ht="16.5">
      <c r="E960424" s="11"/>
    </row>
    <row r="960425" ht="16.5">
      <c r="E960425" s="11"/>
    </row>
    <row r="960426" ht="16.5">
      <c r="E960426" s="11"/>
    </row>
    <row r="960427" ht="16.5">
      <c r="E960427" s="11"/>
    </row>
    <row r="960428" ht="16.5">
      <c r="E960428" s="11"/>
    </row>
    <row r="960429" ht="16.5">
      <c r="E960429" s="11"/>
    </row>
    <row r="960430" ht="16.5">
      <c r="E960430" s="11"/>
    </row>
    <row r="960431" ht="16.5">
      <c r="E960431" s="11"/>
    </row>
    <row r="960432" ht="16.5">
      <c r="E960432" s="11"/>
    </row>
    <row r="960433" ht="16.5">
      <c r="E960433" s="11"/>
    </row>
    <row r="960434" ht="16.5">
      <c r="E960434" s="11"/>
    </row>
    <row r="960435" ht="16.5">
      <c r="E960435" s="11"/>
    </row>
    <row r="960436" ht="16.5">
      <c r="E960436" s="11"/>
    </row>
    <row r="960437" ht="16.5">
      <c r="E960437" s="11"/>
    </row>
    <row r="960438" ht="16.5">
      <c r="E960438" s="11"/>
    </row>
    <row r="960439" ht="16.5">
      <c r="E960439" s="11"/>
    </row>
    <row r="960440" ht="16.5">
      <c r="E960440" s="11"/>
    </row>
    <row r="960441" ht="16.5">
      <c r="E960441" s="11"/>
    </row>
    <row r="960442" ht="16.5">
      <c r="E960442" s="11"/>
    </row>
    <row r="960443" ht="16.5">
      <c r="E960443" s="11"/>
    </row>
    <row r="960444" ht="16.5">
      <c r="E960444" s="11"/>
    </row>
    <row r="960445" ht="16.5">
      <c r="E960445" s="11"/>
    </row>
    <row r="960446" ht="16.5">
      <c r="E960446" s="11"/>
    </row>
    <row r="960447" ht="16.5">
      <c r="E960447" s="11"/>
    </row>
    <row r="960448" ht="16.5">
      <c r="E960448" s="11"/>
    </row>
    <row r="960449" ht="16.5">
      <c r="E960449" s="11"/>
    </row>
    <row r="960450" ht="16.5">
      <c r="E960450" s="11"/>
    </row>
    <row r="960451" ht="16.5">
      <c r="E960451" s="11"/>
    </row>
    <row r="960452" ht="16.5">
      <c r="E960452" s="11"/>
    </row>
    <row r="960453" ht="16.5">
      <c r="E960453" s="11"/>
    </row>
    <row r="960454" ht="16.5">
      <c r="E960454" s="11"/>
    </row>
    <row r="960455" ht="16.5">
      <c r="E960455" s="11"/>
    </row>
    <row r="960456" ht="16.5">
      <c r="E960456" s="11"/>
    </row>
    <row r="960457" ht="16.5">
      <c r="E960457" s="11"/>
    </row>
    <row r="960458" ht="16.5">
      <c r="E960458" s="11"/>
    </row>
    <row r="960459" ht="16.5">
      <c r="E960459" s="11"/>
    </row>
    <row r="960460" ht="16.5">
      <c r="E960460" s="11"/>
    </row>
    <row r="960461" ht="16.5">
      <c r="E960461" s="11"/>
    </row>
    <row r="960462" ht="16.5">
      <c r="E960462" s="11"/>
    </row>
    <row r="960463" ht="16.5">
      <c r="E960463" s="11"/>
    </row>
    <row r="960464" ht="16.5">
      <c r="E960464" s="11"/>
    </row>
    <row r="960465" ht="16.5">
      <c r="E960465" s="11"/>
    </row>
    <row r="960466" ht="16.5">
      <c r="E960466" s="11"/>
    </row>
    <row r="960467" ht="16.5">
      <c r="E960467" s="11"/>
    </row>
    <row r="960468" ht="16.5">
      <c r="E960468" s="11"/>
    </row>
    <row r="960469" ht="16.5">
      <c r="E960469" s="11"/>
    </row>
    <row r="960470" ht="16.5">
      <c r="E960470" s="11"/>
    </row>
    <row r="960471" ht="16.5">
      <c r="E960471" s="11"/>
    </row>
    <row r="960472" ht="16.5">
      <c r="E960472" s="11"/>
    </row>
    <row r="960473" ht="16.5">
      <c r="E960473" s="11"/>
    </row>
    <row r="960474" ht="16.5">
      <c r="E960474" s="11"/>
    </row>
    <row r="960475" ht="16.5">
      <c r="E960475" s="11"/>
    </row>
    <row r="960476" ht="16.5">
      <c r="E960476" s="11"/>
    </row>
    <row r="960477" ht="16.5">
      <c r="E960477" s="11"/>
    </row>
    <row r="960478" ht="16.5">
      <c r="E960478" s="11"/>
    </row>
    <row r="960479" ht="16.5">
      <c r="E960479" s="11"/>
    </row>
    <row r="960480" ht="16.5">
      <c r="E960480" s="11"/>
    </row>
    <row r="960481" ht="16.5">
      <c r="E960481" s="11"/>
    </row>
    <row r="960482" ht="16.5">
      <c r="E960482" s="11"/>
    </row>
    <row r="960483" ht="16.5">
      <c r="E960483" s="11"/>
    </row>
    <row r="960484" ht="16.5">
      <c r="E960484" s="11"/>
    </row>
    <row r="960485" ht="16.5">
      <c r="E960485" s="11"/>
    </row>
    <row r="960486" ht="16.5">
      <c r="E960486" s="11"/>
    </row>
    <row r="960487" ht="16.5">
      <c r="E960487" s="11"/>
    </row>
    <row r="960488" ht="16.5">
      <c r="E960488" s="11"/>
    </row>
    <row r="960489" ht="16.5">
      <c r="E960489" s="11"/>
    </row>
    <row r="960490" ht="16.5">
      <c r="E960490" s="11"/>
    </row>
    <row r="960491" ht="16.5">
      <c r="E960491" s="11"/>
    </row>
    <row r="960492" ht="16.5">
      <c r="E960492" s="11"/>
    </row>
    <row r="960493" ht="16.5">
      <c r="E960493" s="11"/>
    </row>
    <row r="960494" ht="16.5">
      <c r="E960494" s="11"/>
    </row>
    <row r="960495" ht="16.5">
      <c r="E960495" s="11"/>
    </row>
    <row r="960496" ht="16.5">
      <c r="E960496" s="11"/>
    </row>
    <row r="960497" ht="16.5">
      <c r="E960497" s="11"/>
    </row>
    <row r="960498" ht="16.5">
      <c r="E960498" s="11"/>
    </row>
    <row r="960499" ht="16.5">
      <c r="E960499" s="11"/>
    </row>
    <row r="960500" ht="16.5">
      <c r="E960500" s="11"/>
    </row>
    <row r="960501" ht="16.5">
      <c r="E960501" s="11"/>
    </row>
    <row r="960502" ht="16.5">
      <c r="E960502" s="11"/>
    </row>
    <row r="960503" ht="16.5">
      <c r="E960503" s="11"/>
    </row>
    <row r="960504" ht="16.5">
      <c r="E960504" s="11"/>
    </row>
    <row r="960505" ht="16.5">
      <c r="E960505" s="11"/>
    </row>
    <row r="960506" ht="16.5">
      <c r="E960506" s="11"/>
    </row>
    <row r="960507" ht="16.5">
      <c r="E960507" s="11"/>
    </row>
    <row r="960508" ht="16.5">
      <c r="E960508" s="11"/>
    </row>
    <row r="960509" ht="16.5">
      <c r="E960509" s="11"/>
    </row>
    <row r="960510" ht="16.5">
      <c r="E960510" s="11"/>
    </row>
    <row r="960511" ht="16.5">
      <c r="E960511" s="11"/>
    </row>
    <row r="960512" ht="16.5">
      <c r="E960512" s="11"/>
    </row>
    <row r="960513" ht="16.5">
      <c r="E960513" s="11"/>
    </row>
    <row r="960514" ht="16.5">
      <c r="E960514" s="11"/>
    </row>
    <row r="960515" ht="16.5">
      <c r="E960515" s="11"/>
    </row>
    <row r="960516" ht="16.5">
      <c r="E960516" s="11"/>
    </row>
    <row r="960517" ht="16.5">
      <c r="E960517" s="11"/>
    </row>
    <row r="960518" ht="16.5">
      <c r="E960518" s="11"/>
    </row>
    <row r="960519" ht="16.5">
      <c r="E960519" s="11"/>
    </row>
    <row r="960520" ht="16.5">
      <c r="E960520" s="11"/>
    </row>
    <row r="960521" ht="16.5">
      <c r="E960521" s="11"/>
    </row>
    <row r="960522" ht="16.5">
      <c r="E960522" s="11"/>
    </row>
    <row r="960523" ht="16.5">
      <c r="E960523" s="11"/>
    </row>
    <row r="960524" ht="16.5">
      <c r="E960524" s="11"/>
    </row>
    <row r="960525" ht="16.5">
      <c r="E960525" s="11"/>
    </row>
    <row r="960526" ht="16.5">
      <c r="E960526" s="11"/>
    </row>
    <row r="960527" ht="16.5">
      <c r="E960527" s="11"/>
    </row>
    <row r="960528" ht="16.5">
      <c r="E960528" s="11"/>
    </row>
    <row r="960529" ht="16.5">
      <c r="E960529" s="11"/>
    </row>
    <row r="960530" ht="16.5">
      <c r="E960530" s="11"/>
    </row>
    <row r="960531" ht="16.5">
      <c r="E960531" s="11"/>
    </row>
    <row r="960532" ht="16.5">
      <c r="E960532" s="11"/>
    </row>
    <row r="960533" ht="16.5">
      <c r="E960533" s="11"/>
    </row>
    <row r="960534" ht="16.5">
      <c r="E960534" s="11"/>
    </row>
    <row r="960535" ht="16.5">
      <c r="E960535" s="11"/>
    </row>
    <row r="960536" ht="16.5">
      <c r="E960536" s="11"/>
    </row>
    <row r="960537" ht="16.5">
      <c r="E960537" s="11"/>
    </row>
    <row r="960538" ht="16.5">
      <c r="E960538" s="11"/>
    </row>
    <row r="960539" ht="16.5">
      <c r="E960539" s="11"/>
    </row>
    <row r="960540" ht="16.5">
      <c r="E960540" s="11"/>
    </row>
    <row r="960541" ht="16.5">
      <c r="E960541" s="11"/>
    </row>
    <row r="960542" ht="16.5">
      <c r="E960542" s="11"/>
    </row>
    <row r="960543" ht="16.5">
      <c r="E960543" s="11"/>
    </row>
    <row r="960544" ht="16.5">
      <c r="E960544" s="11"/>
    </row>
    <row r="960545" ht="16.5">
      <c r="E960545" s="11"/>
    </row>
    <row r="960546" ht="16.5">
      <c r="E960546" s="11"/>
    </row>
    <row r="960547" ht="16.5">
      <c r="E960547" s="11"/>
    </row>
    <row r="960548" ht="16.5">
      <c r="E960548" s="11"/>
    </row>
    <row r="960549" ht="16.5">
      <c r="E960549" s="11"/>
    </row>
    <row r="960550" ht="16.5">
      <c r="E960550" s="11"/>
    </row>
    <row r="960551" ht="16.5">
      <c r="E960551" s="11"/>
    </row>
    <row r="960552" ht="16.5">
      <c r="E960552" s="11"/>
    </row>
    <row r="960553" ht="16.5">
      <c r="E960553" s="11"/>
    </row>
    <row r="960554" ht="16.5">
      <c r="E960554" s="11"/>
    </row>
    <row r="960555" ht="16.5">
      <c r="E960555" s="11"/>
    </row>
    <row r="960556" ht="16.5">
      <c r="E960556" s="11"/>
    </row>
    <row r="960557" ht="16.5">
      <c r="E960557" s="11"/>
    </row>
    <row r="960558" ht="16.5">
      <c r="E960558" s="11"/>
    </row>
    <row r="960559" ht="16.5">
      <c r="E960559" s="11"/>
    </row>
    <row r="960560" ht="16.5">
      <c r="E960560" s="11"/>
    </row>
    <row r="960561" ht="16.5">
      <c r="E960561" s="11"/>
    </row>
    <row r="960562" ht="16.5">
      <c r="E960562" s="11"/>
    </row>
    <row r="960563" ht="16.5">
      <c r="E960563" s="11"/>
    </row>
    <row r="960564" ht="16.5">
      <c r="E960564" s="11"/>
    </row>
    <row r="960565" ht="16.5">
      <c r="E960565" s="11"/>
    </row>
    <row r="960566" ht="16.5">
      <c r="E960566" s="11"/>
    </row>
    <row r="960567" ht="16.5">
      <c r="E960567" s="11"/>
    </row>
    <row r="960568" ht="16.5">
      <c r="E960568" s="11"/>
    </row>
    <row r="960569" ht="16.5">
      <c r="E960569" s="11"/>
    </row>
    <row r="960570" ht="16.5">
      <c r="E960570" s="11"/>
    </row>
    <row r="960571" ht="16.5">
      <c r="E960571" s="11"/>
    </row>
    <row r="960572" ht="16.5">
      <c r="E960572" s="11"/>
    </row>
    <row r="960573" ht="16.5">
      <c r="E960573" s="11"/>
    </row>
    <row r="960574" ht="16.5">
      <c r="E960574" s="11"/>
    </row>
    <row r="960575" ht="16.5">
      <c r="E960575" s="11"/>
    </row>
    <row r="960576" ht="16.5">
      <c r="E960576" s="11"/>
    </row>
    <row r="960577" ht="16.5">
      <c r="E960577" s="11"/>
    </row>
    <row r="960578" ht="16.5">
      <c r="E960578" s="11"/>
    </row>
    <row r="960579" ht="16.5">
      <c r="E960579" s="11"/>
    </row>
    <row r="960580" ht="16.5">
      <c r="E960580" s="11"/>
    </row>
    <row r="960581" ht="16.5">
      <c r="E960581" s="11"/>
    </row>
    <row r="960582" ht="16.5">
      <c r="E960582" s="11"/>
    </row>
    <row r="960583" ht="16.5">
      <c r="E960583" s="11"/>
    </row>
    <row r="960584" ht="16.5">
      <c r="E960584" s="11"/>
    </row>
    <row r="960585" ht="16.5">
      <c r="E960585" s="11"/>
    </row>
    <row r="960586" ht="16.5">
      <c r="E960586" s="11"/>
    </row>
    <row r="960587" ht="16.5">
      <c r="E960587" s="11"/>
    </row>
    <row r="960588" ht="16.5">
      <c r="E960588" s="11"/>
    </row>
    <row r="960589" ht="16.5">
      <c r="E960589" s="11"/>
    </row>
    <row r="960590" ht="16.5">
      <c r="E960590" s="11"/>
    </row>
    <row r="960591" ht="16.5">
      <c r="E960591" s="11"/>
    </row>
    <row r="960592" ht="16.5">
      <c r="E960592" s="11"/>
    </row>
    <row r="960593" ht="16.5">
      <c r="E960593" s="11"/>
    </row>
    <row r="960594" ht="16.5">
      <c r="E960594" s="11"/>
    </row>
    <row r="960595" ht="16.5">
      <c r="E960595" s="11"/>
    </row>
    <row r="960596" ht="16.5">
      <c r="E960596" s="11"/>
    </row>
    <row r="960597" ht="16.5">
      <c r="E960597" s="11"/>
    </row>
    <row r="960598" ht="16.5">
      <c r="E960598" s="11"/>
    </row>
    <row r="960599" ht="16.5">
      <c r="E960599" s="11"/>
    </row>
    <row r="960600" ht="16.5">
      <c r="E960600" s="11"/>
    </row>
    <row r="960601" ht="16.5">
      <c r="E960601" s="11"/>
    </row>
    <row r="960602" ht="16.5">
      <c r="E960602" s="11"/>
    </row>
    <row r="960603" ht="16.5">
      <c r="E960603" s="11"/>
    </row>
    <row r="960604" ht="16.5">
      <c r="E960604" s="11"/>
    </row>
    <row r="960605" ht="16.5">
      <c r="E960605" s="11"/>
    </row>
    <row r="960606" ht="16.5">
      <c r="E960606" s="11"/>
    </row>
    <row r="960607" ht="16.5">
      <c r="E960607" s="11"/>
    </row>
    <row r="960608" ht="16.5">
      <c r="E960608" s="11"/>
    </row>
    <row r="960609" ht="16.5">
      <c r="E960609" s="11"/>
    </row>
    <row r="960610" ht="16.5">
      <c r="E960610" s="11"/>
    </row>
    <row r="960611" ht="16.5">
      <c r="E960611" s="11"/>
    </row>
    <row r="960612" ht="16.5">
      <c r="E960612" s="11"/>
    </row>
    <row r="960613" ht="16.5">
      <c r="E960613" s="11"/>
    </row>
    <row r="960614" ht="16.5">
      <c r="E960614" s="11"/>
    </row>
    <row r="960615" ht="16.5">
      <c r="E960615" s="11"/>
    </row>
    <row r="960616" ht="16.5">
      <c r="E960616" s="11"/>
    </row>
    <row r="960617" ht="16.5">
      <c r="E960617" s="11"/>
    </row>
    <row r="960618" ht="16.5">
      <c r="E960618" s="11"/>
    </row>
    <row r="960619" ht="16.5">
      <c r="E960619" s="11"/>
    </row>
    <row r="960620" ht="16.5">
      <c r="E960620" s="11"/>
    </row>
    <row r="960621" ht="16.5">
      <c r="E960621" s="11"/>
    </row>
    <row r="960622" ht="16.5">
      <c r="E960622" s="11"/>
    </row>
    <row r="960623" ht="16.5">
      <c r="E960623" s="11"/>
    </row>
    <row r="960624" ht="16.5">
      <c r="E960624" s="11"/>
    </row>
    <row r="960625" ht="16.5">
      <c r="E960625" s="11"/>
    </row>
    <row r="960626" ht="16.5">
      <c r="E960626" s="11"/>
    </row>
    <row r="960627" ht="16.5">
      <c r="E960627" s="11"/>
    </row>
    <row r="960628" ht="16.5">
      <c r="E960628" s="11"/>
    </row>
    <row r="960629" ht="16.5">
      <c r="E960629" s="11"/>
    </row>
    <row r="960630" ht="16.5">
      <c r="E960630" s="11"/>
    </row>
    <row r="960631" ht="16.5">
      <c r="E960631" s="11"/>
    </row>
    <row r="960632" ht="16.5">
      <c r="E960632" s="11"/>
    </row>
    <row r="960633" ht="16.5">
      <c r="E960633" s="11"/>
    </row>
    <row r="960634" ht="16.5">
      <c r="E960634" s="11"/>
    </row>
    <row r="960635" ht="16.5">
      <c r="E960635" s="11"/>
    </row>
    <row r="960636" ht="16.5">
      <c r="E960636" s="11"/>
    </row>
    <row r="960637" ht="16.5">
      <c r="E960637" s="11"/>
    </row>
    <row r="960638" ht="16.5">
      <c r="E960638" s="11"/>
    </row>
    <row r="960639" ht="16.5">
      <c r="E960639" s="11"/>
    </row>
    <row r="960640" ht="16.5">
      <c r="E960640" s="11"/>
    </row>
    <row r="960641" ht="16.5">
      <c r="E960641" s="11"/>
    </row>
    <row r="960642" ht="16.5">
      <c r="E960642" s="11"/>
    </row>
    <row r="960643" ht="16.5">
      <c r="E960643" s="11"/>
    </row>
    <row r="960644" ht="16.5">
      <c r="E960644" s="11"/>
    </row>
    <row r="960645" ht="16.5">
      <c r="E960645" s="11"/>
    </row>
    <row r="960646" ht="16.5">
      <c r="E960646" s="11"/>
    </row>
    <row r="960647" ht="16.5">
      <c r="E960647" s="11"/>
    </row>
    <row r="960648" ht="16.5">
      <c r="E960648" s="11"/>
    </row>
    <row r="960649" ht="16.5">
      <c r="E960649" s="11"/>
    </row>
    <row r="960650" ht="16.5">
      <c r="E960650" s="11"/>
    </row>
    <row r="960651" ht="16.5">
      <c r="E960651" s="11"/>
    </row>
    <row r="960652" ht="16.5">
      <c r="E960652" s="11"/>
    </row>
    <row r="960653" ht="16.5">
      <c r="E960653" s="11"/>
    </row>
    <row r="960654" ht="16.5">
      <c r="E960654" s="11"/>
    </row>
    <row r="960655" ht="16.5">
      <c r="E960655" s="11"/>
    </row>
    <row r="960656" ht="16.5">
      <c r="E960656" s="11"/>
    </row>
    <row r="960657" ht="16.5">
      <c r="E960657" s="11"/>
    </row>
    <row r="960658" ht="16.5">
      <c r="E960658" s="11"/>
    </row>
    <row r="960659" ht="16.5">
      <c r="E960659" s="11"/>
    </row>
    <row r="960660" ht="16.5">
      <c r="E960660" s="11"/>
    </row>
    <row r="960661" ht="16.5">
      <c r="E960661" s="11"/>
    </row>
    <row r="960662" ht="16.5">
      <c r="E960662" s="11"/>
    </row>
    <row r="960663" ht="16.5">
      <c r="E960663" s="11"/>
    </row>
    <row r="960664" ht="16.5">
      <c r="E960664" s="11"/>
    </row>
    <row r="960665" ht="16.5">
      <c r="E960665" s="11"/>
    </row>
    <row r="960666" ht="16.5">
      <c r="E960666" s="11"/>
    </row>
    <row r="960667" ht="16.5">
      <c r="E960667" s="11"/>
    </row>
    <row r="960668" ht="16.5">
      <c r="E960668" s="11"/>
    </row>
    <row r="960669" ht="16.5">
      <c r="E960669" s="11"/>
    </row>
    <row r="960670" ht="16.5">
      <c r="E960670" s="11"/>
    </row>
    <row r="960671" ht="16.5">
      <c r="E960671" s="11"/>
    </row>
    <row r="960672" ht="16.5">
      <c r="E960672" s="11"/>
    </row>
    <row r="960673" ht="16.5">
      <c r="E960673" s="11"/>
    </row>
    <row r="960674" ht="16.5">
      <c r="E960674" s="11"/>
    </row>
    <row r="960675" ht="16.5">
      <c r="E960675" s="11"/>
    </row>
    <row r="960676" ht="16.5">
      <c r="E960676" s="11"/>
    </row>
    <row r="960677" ht="16.5">
      <c r="E960677" s="11"/>
    </row>
    <row r="960678" ht="16.5">
      <c r="E960678" s="11"/>
    </row>
    <row r="960679" ht="16.5">
      <c r="E960679" s="11"/>
    </row>
    <row r="960680" ht="16.5">
      <c r="E960680" s="11"/>
    </row>
    <row r="960681" ht="16.5">
      <c r="E960681" s="11"/>
    </row>
    <row r="960682" ht="16.5">
      <c r="E960682" s="11"/>
    </row>
    <row r="960683" ht="16.5">
      <c r="E960683" s="11"/>
    </row>
    <row r="960684" ht="16.5">
      <c r="E960684" s="11"/>
    </row>
    <row r="960685" ht="16.5">
      <c r="E960685" s="11"/>
    </row>
    <row r="960686" ht="16.5">
      <c r="E960686" s="11"/>
    </row>
    <row r="960687" ht="16.5">
      <c r="E960687" s="11"/>
    </row>
    <row r="960688" ht="16.5">
      <c r="E960688" s="11"/>
    </row>
    <row r="960689" ht="16.5">
      <c r="E960689" s="11"/>
    </row>
    <row r="960690" ht="16.5">
      <c r="E960690" s="11"/>
    </row>
    <row r="960691" ht="16.5">
      <c r="E960691" s="11"/>
    </row>
    <row r="960692" ht="16.5">
      <c r="E960692" s="11"/>
    </row>
    <row r="960693" ht="16.5">
      <c r="E960693" s="11"/>
    </row>
    <row r="960694" ht="16.5">
      <c r="E960694" s="11"/>
    </row>
    <row r="960695" ht="16.5">
      <c r="E960695" s="11"/>
    </row>
    <row r="960696" ht="16.5">
      <c r="E960696" s="11"/>
    </row>
    <row r="960697" ht="16.5">
      <c r="E960697" s="11"/>
    </row>
    <row r="960698" ht="16.5">
      <c r="E960698" s="11"/>
    </row>
    <row r="960699" ht="16.5">
      <c r="E960699" s="11"/>
    </row>
    <row r="960700" ht="16.5">
      <c r="E960700" s="11"/>
    </row>
    <row r="960701" ht="16.5">
      <c r="E960701" s="11"/>
    </row>
    <row r="960702" ht="16.5">
      <c r="E960702" s="11"/>
    </row>
    <row r="960703" ht="16.5">
      <c r="E960703" s="11"/>
    </row>
    <row r="960704" ht="16.5">
      <c r="E960704" s="11"/>
    </row>
    <row r="960705" ht="16.5">
      <c r="E960705" s="11"/>
    </row>
    <row r="960706" ht="16.5">
      <c r="E960706" s="11"/>
    </row>
    <row r="960707" ht="16.5">
      <c r="E960707" s="11"/>
    </row>
    <row r="960708" ht="16.5">
      <c r="E960708" s="11"/>
    </row>
    <row r="960709" ht="16.5">
      <c r="E960709" s="11"/>
    </row>
    <row r="960710" ht="16.5">
      <c r="E960710" s="11"/>
    </row>
    <row r="960711" ht="16.5">
      <c r="E960711" s="11"/>
    </row>
    <row r="960712" ht="16.5">
      <c r="E960712" s="11"/>
    </row>
    <row r="960713" ht="16.5">
      <c r="E960713" s="11"/>
    </row>
    <row r="960714" ht="16.5">
      <c r="E960714" s="11"/>
    </row>
    <row r="960715" ht="16.5">
      <c r="E960715" s="11"/>
    </row>
    <row r="960716" ht="16.5">
      <c r="E960716" s="11"/>
    </row>
    <row r="960717" ht="16.5">
      <c r="E960717" s="11"/>
    </row>
    <row r="960718" ht="16.5">
      <c r="E960718" s="11"/>
    </row>
    <row r="960719" ht="16.5">
      <c r="E960719" s="11"/>
    </row>
    <row r="960720" ht="16.5">
      <c r="E960720" s="11"/>
    </row>
    <row r="960721" ht="16.5">
      <c r="E960721" s="11"/>
    </row>
    <row r="960722" ht="16.5">
      <c r="E960722" s="11"/>
    </row>
    <row r="960723" ht="16.5">
      <c r="E960723" s="11"/>
    </row>
    <row r="960724" ht="16.5">
      <c r="E960724" s="11"/>
    </row>
    <row r="960725" ht="16.5">
      <c r="E960725" s="11"/>
    </row>
    <row r="960726" ht="16.5">
      <c r="E960726" s="11"/>
    </row>
    <row r="960727" ht="16.5">
      <c r="E960727" s="11"/>
    </row>
    <row r="960728" ht="16.5">
      <c r="E960728" s="11"/>
    </row>
    <row r="960729" ht="16.5">
      <c r="E960729" s="11"/>
    </row>
    <row r="960730" ht="16.5">
      <c r="E960730" s="11"/>
    </row>
    <row r="960731" ht="16.5">
      <c r="E960731" s="11"/>
    </row>
    <row r="960732" ht="16.5">
      <c r="E960732" s="11"/>
    </row>
    <row r="960733" ht="16.5">
      <c r="E960733" s="11"/>
    </row>
    <row r="960734" ht="16.5">
      <c r="E960734" s="11"/>
    </row>
    <row r="960735" ht="16.5">
      <c r="E960735" s="11"/>
    </row>
    <row r="960736" ht="16.5">
      <c r="E960736" s="11"/>
    </row>
    <row r="960737" ht="16.5">
      <c r="E960737" s="11"/>
    </row>
    <row r="960738" ht="16.5">
      <c r="E960738" s="11"/>
    </row>
    <row r="960739" ht="16.5">
      <c r="E960739" s="11"/>
    </row>
    <row r="960740" ht="16.5">
      <c r="E960740" s="11"/>
    </row>
    <row r="960741" ht="16.5">
      <c r="E960741" s="11"/>
    </row>
    <row r="960742" ht="16.5">
      <c r="E960742" s="11"/>
    </row>
    <row r="960743" ht="16.5">
      <c r="E960743" s="11"/>
    </row>
    <row r="960744" ht="16.5">
      <c r="E960744" s="11"/>
    </row>
    <row r="960745" ht="16.5">
      <c r="E960745" s="11"/>
    </row>
    <row r="960746" ht="16.5">
      <c r="E960746" s="11"/>
    </row>
    <row r="960747" ht="16.5">
      <c r="E960747" s="11"/>
    </row>
    <row r="960748" ht="16.5">
      <c r="E960748" s="11"/>
    </row>
    <row r="960749" ht="16.5">
      <c r="E960749" s="11"/>
    </row>
    <row r="960750" ht="16.5">
      <c r="E960750" s="11"/>
    </row>
    <row r="960751" ht="16.5">
      <c r="E960751" s="11"/>
    </row>
    <row r="960752" ht="16.5">
      <c r="E960752" s="11"/>
    </row>
    <row r="960753" ht="16.5">
      <c r="E960753" s="11"/>
    </row>
    <row r="960754" ht="16.5">
      <c r="E960754" s="11"/>
    </row>
    <row r="960755" ht="16.5">
      <c r="E960755" s="11"/>
    </row>
    <row r="960756" ht="16.5">
      <c r="E960756" s="11"/>
    </row>
    <row r="960757" ht="16.5">
      <c r="E960757" s="11"/>
    </row>
    <row r="960758" ht="16.5">
      <c r="E960758" s="11"/>
    </row>
    <row r="960759" ht="16.5">
      <c r="E960759" s="11"/>
    </row>
    <row r="960760" ht="16.5">
      <c r="E960760" s="11"/>
    </row>
    <row r="960761" ht="16.5">
      <c r="E960761" s="11"/>
    </row>
    <row r="960762" ht="16.5">
      <c r="E960762" s="11"/>
    </row>
    <row r="960763" ht="16.5">
      <c r="E960763" s="11"/>
    </row>
    <row r="960764" ht="16.5">
      <c r="E960764" s="11"/>
    </row>
    <row r="960765" ht="16.5">
      <c r="E960765" s="11"/>
    </row>
    <row r="960766" ht="16.5">
      <c r="E960766" s="11"/>
    </row>
    <row r="960767" ht="16.5">
      <c r="E960767" s="11"/>
    </row>
    <row r="960768" ht="16.5">
      <c r="E960768" s="11"/>
    </row>
    <row r="960769" ht="16.5">
      <c r="E960769" s="11"/>
    </row>
    <row r="960770" ht="16.5">
      <c r="E960770" s="11"/>
    </row>
    <row r="960771" ht="16.5">
      <c r="E960771" s="11"/>
    </row>
    <row r="960772" ht="16.5">
      <c r="E960772" s="11"/>
    </row>
    <row r="960773" ht="16.5">
      <c r="E960773" s="11"/>
    </row>
    <row r="960774" ht="16.5">
      <c r="E960774" s="11"/>
    </row>
    <row r="960775" ht="16.5">
      <c r="E960775" s="11"/>
    </row>
    <row r="960776" ht="16.5">
      <c r="E960776" s="11"/>
    </row>
    <row r="960777" ht="16.5">
      <c r="E960777" s="11"/>
    </row>
    <row r="960778" ht="16.5">
      <c r="E960778" s="11"/>
    </row>
    <row r="960779" ht="16.5">
      <c r="E960779" s="11"/>
    </row>
    <row r="960780" ht="16.5">
      <c r="E960780" s="11"/>
    </row>
    <row r="960781" ht="16.5">
      <c r="E960781" s="11"/>
    </row>
    <row r="960782" ht="16.5">
      <c r="E960782" s="11"/>
    </row>
    <row r="960783" ht="16.5">
      <c r="E960783" s="11"/>
    </row>
    <row r="960784" ht="16.5">
      <c r="E960784" s="11"/>
    </row>
    <row r="960785" ht="16.5">
      <c r="E960785" s="11"/>
    </row>
    <row r="960786" ht="16.5">
      <c r="E960786" s="11"/>
    </row>
    <row r="960787" ht="16.5">
      <c r="E960787" s="11"/>
    </row>
    <row r="960788" ht="16.5">
      <c r="E960788" s="11"/>
    </row>
    <row r="960789" ht="16.5">
      <c r="E960789" s="11"/>
    </row>
    <row r="960790" ht="16.5">
      <c r="E960790" s="11"/>
    </row>
    <row r="960791" ht="16.5">
      <c r="E960791" s="11"/>
    </row>
    <row r="960792" ht="16.5">
      <c r="E960792" s="11"/>
    </row>
    <row r="960793" ht="16.5">
      <c r="E960793" s="11"/>
    </row>
    <row r="960794" ht="16.5">
      <c r="E960794" s="11"/>
    </row>
    <row r="960795" ht="16.5">
      <c r="E960795" s="11"/>
    </row>
    <row r="960796" ht="16.5">
      <c r="E960796" s="11"/>
    </row>
    <row r="960797" ht="16.5">
      <c r="E960797" s="11"/>
    </row>
    <row r="960798" ht="16.5">
      <c r="E960798" s="11"/>
    </row>
    <row r="960799" ht="16.5">
      <c r="E960799" s="11"/>
    </row>
    <row r="960800" ht="16.5">
      <c r="E960800" s="11"/>
    </row>
    <row r="960801" ht="16.5">
      <c r="E960801" s="11"/>
    </row>
    <row r="960802" ht="16.5">
      <c r="E960802" s="11"/>
    </row>
    <row r="960803" ht="16.5">
      <c r="E960803" s="11"/>
    </row>
    <row r="960804" ht="16.5">
      <c r="E960804" s="11"/>
    </row>
    <row r="960805" ht="16.5">
      <c r="E960805" s="11"/>
    </row>
    <row r="960806" ht="16.5">
      <c r="E960806" s="11"/>
    </row>
    <row r="960807" ht="16.5">
      <c r="E960807" s="11"/>
    </row>
    <row r="960808" ht="16.5">
      <c r="E960808" s="11"/>
    </row>
    <row r="960809" ht="16.5">
      <c r="E960809" s="11"/>
    </row>
    <row r="960810" ht="16.5">
      <c r="E960810" s="11"/>
    </row>
    <row r="960811" ht="16.5">
      <c r="E960811" s="11"/>
    </row>
    <row r="960812" ht="16.5">
      <c r="E960812" s="11"/>
    </row>
    <row r="960813" ht="16.5">
      <c r="E960813" s="11"/>
    </row>
    <row r="960814" ht="16.5">
      <c r="E960814" s="11"/>
    </row>
    <row r="960815" ht="16.5">
      <c r="E960815" s="11"/>
    </row>
    <row r="960816" ht="16.5">
      <c r="E960816" s="11"/>
    </row>
    <row r="960817" ht="16.5">
      <c r="E960817" s="11"/>
    </row>
    <row r="960818" ht="16.5">
      <c r="E960818" s="11"/>
    </row>
    <row r="960819" ht="16.5">
      <c r="E960819" s="11"/>
    </row>
    <row r="960820" ht="16.5">
      <c r="E960820" s="11"/>
    </row>
    <row r="960821" ht="16.5">
      <c r="E960821" s="11"/>
    </row>
    <row r="960822" ht="16.5">
      <c r="E960822" s="11"/>
    </row>
    <row r="960823" ht="16.5">
      <c r="E960823" s="11"/>
    </row>
    <row r="960824" ht="16.5">
      <c r="E960824" s="11"/>
    </row>
    <row r="960825" ht="16.5">
      <c r="E960825" s="11"/>
    </row>
    <row r="960826" ht="16.5">
      <c r="E960826" s="11"/>
    </row>
    <row r="960827" ht="16.5">
      <c r="E960827" s="11"/>
    </row>
    <row r="960828" ht="16.5">
      <c r="E960828" s="11"/>
    </row>
    <row r="960829" ht="16.5">
      <c r="E960829" s="11"/>
    </row>
    <row r="960830" ht="16.5">
      <c r="E960830" s="11"/>
    </row>
    <row r="960831" ht="16.5">
      <c r="E960831" s="11"/>
    </row>
    <row r="960832" ht="16.5">
      <c r="E960832" s="11"/>
    </row>
    <row r="960833" ht="16.5">
      <c r="E960833" s="11"/>
    </row>
    <row r="960834" ht="16.5">
      <c r="E960834" s="11"/>
    </row>
    <row r="960835" ht="16.5">
      <c r="E960835" s="11"/>
    </row>
    <row r="960836" ht="16.5">
      <c r="E960836" s="11"/>
    </row>
    <row r="960837" ht="16.5">
      <c r="E960837" s="11"/>
    </row>
    <row r="960838" ht="16.5">
      <c r="E960838" s="11"/>
    </row>
    <row r="960839" ht="16.5">
      <c r="E960839" s="11"/>
    </row>
    <row r="960840" ht="16.5">
      <c r="E960840" s="11"/>
    </row>
    <row r="960841" ht="16.5">
      <c r="E960841" s="11"/>
    </row>
    <row r="960842" ht="16.5">
      <c r="E960842" s="11"/>
    </row>
    <row r="960843" ht="16.5">
      <c r="E960843" s="11"/>
    </row>
    <row r="960844" ht="16.5">
      <c r="E960844" s="11"/>
    </row>
    <row r="960845" ht="16.5">
      <c r="E960845" s="11"/>
    </row>
    <row r="960846" ht="16.5">
      <c r="E960846" s="11"/>
    </row>
    <row r="960847" ht="16.5">
      <c r="E960847" s="11"/>
    </row>
    <row r="960848" ht="16.5">
      <c r="E960848" s="11"/>
    </row>
    <row r="960849" ht="16.5">
      <c r="E960849" s="11"/>
    </row>
    <row r="960850" ht="16.5">
      <c r="E960850" s="11"/>
    </row>
    <row r="960851" ht="16.5">
      <c r="E960851" s="11"/>
    </row>
    <row r="960852" ht="16.5">
      <c r="E960852" s="11"/>
    </row>
    <row r="960853" ht="16.5">
      <c r="E960853" s="11"/>
    </row>
    <row r="960854" ht="16.5">
      <c r="E960854" s="11"/>
    </row>
    <row r="960855" ht="16.5">
      <c r="E960855" s="11"/>
    </row>
    <row r="960856" ht="16.5">
      <c r="E960856" s="11"/>
    </row>
    <row r="960857" ht="16.5">
      <c r="E960857" s="11"/>
    </row>
    <row r="960858" ht="16.5">
      <c r="E960858" s="11"/>
    </row>
    <row r="960859" ht="16.5">
      <c r="E960859" s="11"/>
    </row>
    <row r="960860" ht="16.5">
      <c r="E960860" s="11"/>
    </row>
    <row r="960861" ht="16.5">
      <c r="E960861" s="11"/>
    </row>
    <row r="960862" ht="16.5">
      <c r="E960862" s="11"/>
    </row>
    <row r="960863" ht="16.5">
      <c r="E960863" s="11"/>
    </row>
    <row r="960864" ht="16.5">
      <c r="E960864" s="11"/>
    </row>
    <row r="960865" ht="16.5">
      <c r="E960865" s="11"/>
    </row>
    <row r="960866" ht="16.5">
      <c r="E960866" s="11"/>
    </row>
    <row r="960867" ht="16.5">
      <c r="E960867" s="11"/>
    </row>
    <row r="960868" ht="16.5">
      <c r="E960868" s="11"/>
    </row>
    <row r="960869" ht="16.5">
      <c r="E960869" s="11"/>
    </row>
    <row r="960870" ht="16.5">
      <c r="E960870" s="11"/>
    </row>
    <row r="960871" ht="16.5">
      <c r="E960871" s="11"/>
    </row>
    <row r="960872" ht="16.5">
      <c r="E960872" s="11"/>
    </row>
    <row r="960873" ht="16.5">
      <c r="E960873" s="11"/>
    </row>
    <row r="960874" ht="16.5">
      <c r="E960874" s="11"/>
    </row>
    <row r="960875" ht="16.5">
      <c r="E960875" s="11"/>
    </row>
    <row r="960876" ht="16.5">
      <c r="E960876" s="11"/>
    </row>
    <row r="960877" ht="16.5">
      <c r="E960877" s="11"/>
    </row>
    <row r="960878" ht="16.5">
      <c r="E960878" s="11"/>
    </row>
    <row r="960879" ht="16.5">
      <c r="E960879" s="11"/>
    </row>
    <row r="960880" ht="16.5">
      <c r="E960880" s="11"/>
    </row>
    <row r="960881" ht="16.5">
      <c r="E960881" s="11"/>
    </row>
    <row r="960882" ht="16.5">
      <c r="E960882" s="11"/>
    </row>
    <row r="960883" ht="16.5">
      <c r="E960883" s="11"/>
    </row>
    <row r="960884" ht="16.5">
      <c r="E960884" s="11"/>
    </row>
    <row r="960885" ht="16.5">
      <c r="E960885" s="11"/>
    </row>
    <row r="960886" ht="16.5">
      <c r="E960886" s="11"/>
    </row>
    <row r="960887" ht="16.5">
      <c r="E960887" s="11"/>
    </row>
    <row r="960888" ht="16.5">
      <c r="E960888" s="11"/>
    </row>
    <row r="960889" ht="16.5">
      <c r="E960889" s="11"/>
    </row>
    <row r="960890" ht="16.5">
      <c r="E960890" s="11"/>
    </row>
    <row r="960891" ht="16.5">
      <c r="E960891" s="11"/>
    </row>
    <row r="960892" ht="16.5">
      <c r="E960892" s="11"/>
    </row>
    <row r="960893" ht="16.5">
      <c r="E960893" s="11"/>
    </row>
    <row r="960894" ht="16.5">
      <c r="E960894" s="11"/>
    </row>
    <row r="960895" ht="16.5">
      <c r="E960895" s="11"/>
    </row>
    <row r="960896" ht="16.5">
      <c r="E960896" s="11"/>
    </row>
    <row r="960897" ht="16.5">
      <c r="E960897" s="11"/>
    </row>
    <row r="960898" ht="16.5">
      <c r="E960898" s="11"/>
    </row>
    <row r="960899" ht="16.5">
      <c r="E960899" s="11"/>
    </row>
    <row r="960900" ht="16.5">
      <c r="E960900" s="11"/>
    </row>
    <row r="960901" ht="16.5">
      <c r="E960901" s="11"/>
    </row>
    <row r="960902" ht="16.5">
      <c r="E960902" s="11"/>
    </row>
    <row r="960903" ht="16.5">
      <c r="E960903" s="11"/>
    </row>
    <row r="960904" ht="16.5">
      <c r="E960904" s="11"/>
    </row>
    <row r="960905" ht="16.5">
      <c r="E960905" s="11"/>
    </row>
    <row r="960906" ht="16.5">
      <c r="E960906" s="11"/>
    </row>
    <row r="960907" ht="16.5">
      <c r="E960907" s="11"/>
    </row>
    <row r="960908" ht="16.5">
      <c r="E960908" s="11"/>
    </row>
    <row r="960909" ht="16.5">
      <c r="E960909" s="11"/>
    </row>
    <row r="960910" ht="16.5">
      <c r="E960910" s="11"/>
    </row>
    <row r="960911" ht="16.5">
      <c r="E960911" s="11"/>
    </row>
    <row r="960912" ht="16.5">
      <c r="E960912" s="11"/>
    </row>
    <row r="960913" ht="16.5">
      <c r="E960913" s="11"/>
    </row>
    <row r="960914" ht="16.5">
      <c r="E960914" s="11"/>
    </row>
    <row r="960915" ht="16.5">
      <c r="E960915" s="11"/>
    </row>
    <row r="960916" ht="16.5">
      <c r="E960916" s="11"/>
    </row>
    <row r="960917" ht="16.5">
      <c r="E960917" s="11"/>
    </row>
    <row r="960918" ht="16.5">
      <c r="E960918" s="11"/>
    </row>
    <row r="960919" ht="16.5">
      <c r="E960919" s="11"/>
    </row>
    <row r="960920" ht="16.5">
      <c r="E960920" s="11"/>
    </row>
    <row r="960921" ht="16.5">
      <c r="E960921" s="11"/>
    </row>
    <row r="960922" ht="16.5">
      <c r="E960922" s="11"/>
    </row>
    <row r="960923" ht="16.5">
      <c r="E960923" s="11"/>
    </row>
    <row r="960924" ht="16.5">
      <c r="E960924" s="11"/>
    </row>
    <row r="960925" ht="16.5">
      <c r="E960925" s="11"/>
    </row>
    <row r="960926" ht="16.5">
      <c r="E960926" s="11"/>
    </row>
    <row r="960927" ht="16.5">
      <c r="E960927" s="11"/>
    </row>
    <row r="960928" ht="16.5">
      <c r="E960928" s="11"/>
    </row>
    <row r="960929" ht="16.5">
      <c r="E960929" s="11"/>
    </row>
    <row r="960930" ht="16.5">
      <c r="E960930" s="11"/>
    </row>
    <row r="960931" ht="16.5">
      <c r="E960931" s="11"/>
    </row>
    <row r="960932" ht="16.5">
      <c r="E960932" s="11"/>
    </row>
    <row r="960933" ht="16.5">
      <c r="E960933" s="11"/>
    </row>
    <row r="960934" ht="16.5">
      <c r="E960934" s="11"/>
    </row>
    <row r="960935" ht="16.5">
      <c r="E960935" s="11"/>
    </row>
    <row r="960936" ht="16.5">
      <c r="E960936" s="11"/>
    </row>
    <row r="960937" ht="16.5">
      <c r="E960937" s="11"/>
    </row>
    <row r="960938" ht="16.5">
      <c r="E960938" s="11"/>
    </row>
    <row r="960939" ht="16.5">
      <c r="E960939" s="11"/>
    </row>
    <row r="960940" ht="16.5">
      <c r="E960940" s="11"/>
    </row>
    <row r="960941" ht="16.5">
      <c r="E960941" s="11"/>
    </row>
    <row r="960942" ht="16.5">
      <c r="E960942" s="11"/>
    </row>
    <row r="960943" ht="16.5">
      <c r="E960943" s="11"/>
    </row>
    <row r="960944" ht="16.5">
      <c r="E960944" s="11"/>
    </row>
    <row r="960945" ht="16.5">
      <c r="E960945" s="11"/>
    </row>
    <row r="960946" ht="16.5">
      <c r="E960946" s="11"/>
    </row>
    <row r="960947" ht="16.5">
      <c r="E960947" s="11"/>
    </row>
    <row r="960948" ht="16.5">
      <c r="E960948" s="11"/>
    </row>
    <row r="960949" ht="16.5">
      <c r="E960949" s="11"/>
    </row>
    <row r="960950" ht="16.5">
      <c r="E960950" s="11"/>
    </row>
    <row r="960951" ht="16.5">
      <c r="E960951" s="11"/>
    </row>
    <row r="960952" ht="16.5">
      <c r="E960952" s="11"/>
    </row>
    <row r="960953" ht="16.5">
      <c r="E960953" s="11"/>
    </row>
    <row r="960954" ht="16.5">
      <c r="E960954" s="11"/>
    </row>
    <row r="960955" ht="16.5">
      <c r="E960955" s="11"/>
    </row>
    <row r="960956" ht="16.5">
      <c r="E960956" s="11"/>
    </row>
    <row r="960957" ht="16.5">
      <c r="E960957" s="11"/>
    </row>
    <row r="960958" ht="16.5">
      <c r="E960958" s="11"/>
    </row>
    <row r="960959" ht="16.5">
      <c r="E960959" s="11"/>
    </row>
    <row r="960960" ht="16.5">
      <c r="E960960" s="11"/>
    </row>
    <row r="960961" ht="16.5">
      <c r="E960961" s="11"/>
    </row>
    <row r="960962" ht="16.5">
      <c r="E960962" s="11"/>
    </row>
    <row r="960963" ht="16.5">
      <c r="E960963" s="11"/>
    </row>
    <row r="960964" ht="16.5">
      <c r="E960964" s="11"/>
    </row>
    <row r="960965" ht="16.5">
      <c r="E960965" s="11"/>
    </row>
    <row r="960966" ht="16.5">
      <c r="E960966" s="11"/>
    </row>
    <row r="960967" ht="16.5">
      <c r="E960967" s="11"/>
    </row>
    <row r="960968" ht="16.5">
      <c r="E960968" s="11"/>
    </row>
    <row r="960969" ht="16.5">
      <c r="E960969" s="11"/>
    </row>
    <row r="960970" ht="16.5">
      <c r="E960970" s="11"/>
    </row>
    <row r="960971" ht="16.5">
      <c r="E960971" s="11"/>
    </row>
    <row r="960972" ht="16.5">
      <c r="E960972" s="11"/>
    </row>
    <row r="960973" ht="16.5">
      <c r="E960973" s="11"/>
    </row>
    <row r="960974" ht="16.5">
      <c r="E960974" s="11"/>
    </row>
    <row r="960975" ht="16.5">
      <c r="E960975" s="11"/>
    </row>
    <row r="960976" ht="16.5">
      <c r="E960976" s="11"/>
    </row>
    <row r="960977" ht="16.5">
      <c r="E960977" s="11"/>
    </row>
    <row r="960978" ht="16.5">
      <c r="E960978" s="11"/>
    </row>
    <row r="960979" ht="16.5">
      <c r="E960979" s="11"/>
    </row>
    <row r="960980" ht="16.5">
      <c r="E960980" s="11"/>
    </row>
    <row r="960981" ht="16.5">
      <c r="E960981" s="11"/>
    </row>
    <row r="960982" ht="16.5">
      <c r="E960982" s="11"/>
    </row>
    <row r="960983" ht="16.5">
      <c r="E960983" s="11"/>
    </row>
    <row r="960984" ht="16.5">
      <c r="E960984" s="11"/>
    </row>
    <row r="960985" ht="16.5">
      <c r="E960985" s="11"/>
    </row>
    <row r="960986" ht="16.5">
      <c r="E960986" s="11"/>
    </row>
    <row r="960987" ht="16.5">
      <c r="E960987" s="11"/>
    </row>
    <row r="960988" ht="16.5">
      <c r="E960988" s="11"/>
    </row>
    <row r="960989" ht="16.5">
      <c r="E960989" s="11"/>
    </row>
    <row r="960990" ht="16.5">
      <c r="E960990" s="11"/>
    </row>
    <row r="960991" ht="16.5">
      <c r="E960991" s="11"/>
    </row>
    <row r="960992" ht="16.5">
      <c r="E960992" s="11"/>
    </row>
    <row r="960993" ht="16.5">
      <c r="E960993" s="11"/>
    </row>
    <row r="960994" ht="16.5">
      <c r="E960994" s="11"/>
    </row>
    <row r="960995" ht="16.5">
      <c r="E960995" s="11"/>
    </row>
    <row r="960996" ht="16.5">
      <c r="E960996" s="11"/>
    </row>
    <row r="960997" ht="16.5">
      <c r="E960997" s="11"/>
    </row>
    <row r="960998" ht="16.5">
      <c r="E960998" s="11"/>
    </row>
    <row r="960999" ht="16.5">
      <c r="E960999" s="11"/>
    </row>
    <row r="961000" ht="16.5">
      <c r="E961000" s="11"/>
    </row>
    <row r="961001" ht="16.5">
      <c r="E961001" s="11"/>
    </row>
    <row r="961002" ht="16.5">
      <c r="E961002" s="11"/>
    </row>
    <row r="961003" ht="16.5">
      <c r="E961003" s="11"/>
    </row>
    <row r="961004" ht="16.5">
      <c r="E961004" s="11"/>
    </row>
    <row r="961005" ht="16.5">
      <c r="E961005" s="11"/>
    </row>
    <row r="961006" ht="16.5">
      <c r="E961006" s="11"/>
    </row>
    <row r="961007" ht="16.5">
      <c r="E961007" s="11"/>
    </row>
    <row r="961008" ht="16.5">
      <c r="E961008" s="11"/>
    </row>
    <row r="961009" ht="16.5">
      <c r="E961009" s="11"/>
    </row>
    <row r="961010" ht="16.5">
      <c r="E961010" s="11"/>
    </row>
    <row r="961011" ht="16.5">
      <c r="E961011" s="11"/>
    </row>
    <row r="961012" ht="16.5">
      <c r="E961012" s="11"/>
    </row>
    <row r="961013" ht="16.5">
      <c r="E961013" s="11"/>
    </row>
    <row r="961014" ht="16.5">
      <c r="E961014" s="11"/>
    </row>
    <row r="961015" ht="16.5">
      <c r="E961015" s="11"/>
    </row>
    <row r="961016" ht="16.5">
      <c r="E961016" s="11"/>
    </row>
    <row r="961017" ht="16.5">
      <c r="E961017" s="11"/>
    </row>
    <row r="961018" ht="16.5">
      <c r="E961018" s="11"/>
    </row>
    <row r="961019" ht="16.5">
      <c r="E961019" s="11"/>
    </row>
    <row r="961020" ht="16.5">
      <c r="E961020" s="11"/>
    </row>
    <row r="961021" ht="16.5">
      <c r="E961021" s="11"/>
    </row>
    <row r="961022" ht="16.5">
      <c r="E961022" s="11"/>
    </row>
    <row r="961023" ht="16.5">
      <c r="E961023" s="11"/>
    </row>
    <row r="961024" ht="16.5">
      <c r="E961024" s="11"/>
    </row>
    <row r="961025" ht="16.5">
      <c r="E961025" s="11"/>
    </row>
    <row r="961026" ht="16.5">
      <c r="E961026" s="11"/>
    </row>
    <row r="961027" ht="16.5">
      <c r="E961027" s="11"/>
    </row>
    <row r="961028" ht="16.5">
      <c r="E961028" s="11"/>
    </row>
    <row r="961029" ht="16.5">
      <c r="E961029" s="11"/>
    </row>
    <row r="961030" ht="16.5">
      <c r="E961030" s="11"/>
    </row>
    <row r="961031" ht="16.5">
      <c r="E961031" s="11"/>
    </row>
    <row r="961032" ht="16.5">
      <c r="E961032" s="11"/>
    </row>
    <row r="961033" ht="16.5">
      <c r="E961033" s="11"/>
    </row>
    <row r="961034" ht="16.5">
      <c r="E961034" s="11"/>
    </row>
    <row r="961035" ht="16.5">
      <c r="E961035" s="11"/>
    </row>
    <row r="961036" ht="16.5">
      <c r="E961036" s="11"/>
    </row>
    <row r="961037" ht="16.5">
      <c r="E961037" s="11"/>
    </row>
    <row r="961038" ht="16.5">
      <c r="E961038" s="11"/>
    </row>
    <row r="961039" ht="16.5">
      <c r="E961039" s="11"/>
    </row>
    <row r="961040" ht="16.5">
      <c r="E961040" s="11"/>
    </row>
    <row r="961041" ht="16.5">
      <c r="E961041" s="11"/>
    </row>
    <row r="961042" ht="16.5">
      <c r="E961042" s="11"/>
    </row>
    <row r="961043" ht="16.5">
      <c r="E961043" s="11"/>
    </row>
    <row r="961044" ht="16.5">
      <c r="E961044" s="11"/>
    </row>
    <row r="961045" ht="16.5">
      <c r="E961045" s="11"/>
    </row>
    <row r="961046" ht="16.5">
      <c r="E961046" s="11"/>
    </row>
    <row r="961047" ht="16.5">
      <c r="E961047" s="11"/>
    </row>
    <row r="961048" ht="16.5">
      <c r="E961048" s="11"/>
    </row>
    <row r="961049" ht="16.5">
      <c r="E961049" s="11"/>
    </row>
    <row r="961050" ht="16.5">
      <c r="E961050" s="11"/>
    </row>
    <row r="961051" ht="16.5">
      <c r="E961051" s="11"/>
    </row>
    <row r="961052" ht="16.5">
      <c r="E961052" s="11"/>
    </row>
    <row r="961053" ht="16.5">
      <c r="E961053" s="11"/>
    </row>
    <row r="961054" ht="16.5">
      <c r="E961054" s="11"/>
    </row>
    <row r="961055" ht="16.5">
      <c r="E961055" s="11"/>
    </row>
    <row r="961056" ht="16.5">
      <c r="E961056" s="11"/>
    </row>
    <row r="961057" ht="16.5">
      <c r="E961057" s="11"/>
    </row>
    <row r="961058" ht="16.5">
      <c r="E961058" s="11"/>
    </row>
    <row r="961059" ht="16.5">
      <c r="E961059" s="11"/>
    </row>
    <row r="961060" ht="16.5">
      <c r="E961060" s="11"/>
    </row>
    <row r="961061" ht="16.5">
      <c r="E961061" s="11"/>
    </row>
    <row r="961062" ht="16.5">
      <c r="E961062" s="11"/>
    </row>
    <row r="961063" ht="16.5">
      <c r="E961063" s="11"/>
    </row>
    <row r="961064" ht="16.5">
      <c r="E961064" s="11"/>
    </row>
    <row r="961065" ht="16.5">
      <c r="E961065" s="11"/>
    </row>
    <row r="961066" ht="16.5">
      <c r="E961066" s="11"/>
    </row>
    <row r="961067" ht="16.5">
      <c r="E961067" s="11"/>
    </row>
    <row r="961068" ht="16.5">
      <c r="E961068" s="11"/>
    </row>
    <row r="961069" ht="16.5">
      <c r="E961069" s="11"/>
    </row>
    <row r="961070" ht="16.5">
      <c r="E961070" s="11"/>
    </row>
    <row r="961071" ht="16.5">
      <c r="E961071" s="11"/>
    </row>
    <row r="961072" ht="16.5">
      <c r="E961072" s="11"/>
    </row>
    <row r="961073" ht="16.5">
      <c r="E961073" s="11"/>
    </row>
    <row r="961074" ht="16.5">
      <c r="E961074" s="11"/>
    </row>
    <row r="961075" ht="16.5">
      <c r="E961075" s="11"/>
    </row>
    <row r="961076" ht="16.5">
      <c r="E961076" s="11"/>
    </row>
    <row r="961077" ht="16.5">
      <c r="E961077" s="11"/>
    </row>
    <row r="961078" ht="16.5">
      <c r="E961078" s="11"/>
    </row>
    <row r="961079" ht="16.5">
      <c r="E961079" s="11"/>
    </row>
    <row r="961080" ht="16.5">
      <c r="E961080" s="11"/>
    </row>
    <row r="961081" ht="16.5">
      <c r="E961081" s="11"/>
    </row>
    <row r="961082" ht="16.5">
      <c r="E961082" s="11"/>
    </row>
    <row r="961083" ht="16.5">
      <c r="E961083" s="11"/>
    </row>
    <row r="961084" ht="16.5">
      <c r="E961084" s="11"/>
    </row>
    <row r="961085" ht="16.5">
      <c r="E961085" s="11"/>
    </row>
    <row r="961086" ht="16.5">
      <c r="E961086" s="11"/>
    </row>
    <row r="961087" ht="16.5">
      <c r="E961087" s="11"/>
    </row>
    <row r="961088" ht="16.5">
      <c r="E961088" s="11"/>
    </row>
    <row r="961089" ht="16.5">
      <c r="E961089" s="11"/>
    </row>
    <row r="961090" ht="16.5">
      <c r="E961090" s="11"/>
    </row>
    <row r="961091" ht="16.5">
      <c r="E961091" s="11"/>
    </row>
    <row r="961092" ht="16.5">
      <c r="E961092" s="11"/>
    </row>
    <row r="961093" ht="16.5">
      <c r="E961093" s="11"/>
    </row>
    <row r="961094" ht="16.5">
      <c r="E961094" s="11"/>
    </row>
    <row r="961095" ht="16.5">
      <c r="E961095" s="11"/>
    </row>
    <row r="961096" ht="16.5">
      <c r="E961096" s="11"/>
    </row>
    <row r="961097" ht="16.5">
      <c r="E961097" s="11"/>
    </row>
    <row r="961098" ht="16.5">
      <c r="E961098" s="11"/>
    </row>
    <row r="961099" ht="16.5">
      <c r="E961099" s="11"/>
    </row>
    <row r="961100" ht="16.5">
      <c r="E961100" s="11"/>
    </row>
    <row r="961101" ht="16.5">
      <c r="E961101" s="11"/>
    </row>
    <row r="961102" ht="16.5">
      <c r="E961102" s="11"/>
    </row>
    <row r="961103" ht="16.5">
      <c r="E961103" s="11"/>
    </row>
    <row r="961104" ht="16.5">
      <c r="E961104" s="11"/>
    </row>
    <row r="961105" ht="16.5">
      <c r="E961105" s="11"/>
    </row>
    <row r="961106" ht="16.5">
      <c r="E961106" s="11"/>
    </row>
    <row r="961107" ht="16.5">
      <c r="E961107" s="11"/>
    </row>
    <row r="961108" ht="16.5">
      <c r="E961108" s="11"/>
    </row>
    <row r="961109" ht="16.5">
      <c r="E961109" s="11"/>
    </row>
    <row r="961110" ht="16.5">
      <c r="E961110" s="11"/>
    </row>
    <row r="961111" ht="16.5">
      <c r="E961111" s="11"/>
    </row>
    <row r="961112" ht="16.5">
      <c r="E961112" s="11"/>
    </row>
    <row r="961113" ht="16.5">
      <c r="E961113" s="11"/>
    </row>
    <row r="961114" ht="16.5">
      <c r="E961114" s="11"/>
    </row>
    <row r="961115" ht="16.5">
      <c r="E961115" s="11"/>
    </row>
    <row r="961116" ht="16.5">
      <c r="E961116" s="11"/>
    </row>
    <row r="961117" ht="16.5">
      <c r="E961117" s="11"/>
    </row>
    <row r="961118" ht="16.5">
      <c r="E961118" s="11"/>
    </row>
    <row r="961119" ht="16.5">
      <c r="E961119" s="11"/>
    </row>
    <row r="961120" ht="16.5">
      <c r="E961120" s="11"/>
    </row>
    <row r="961121" ht="16.5">
      <c r="E961121" s="11"/>
    </row>
    <row r="961122" ht="16.5">
      <c r="E961122" s="11"/>
    </row>
    <row r="961123" ht="16.5">
      <c r="E961123" s="11"/>
    </row>
    <row r="961124" ht="16.5">
      <c r="E961124" s="11"/>
    </row>
    <row r="961125" ht="16.5">
      <c r="E961125" s="11"/>
    </row>
    <row r="961126" ht="16.5">
      <c r="E961126" s="11"/>
    </row>
    <row r="961127" ht="16.5">
      <c r="E961127" s="11"/>
    </row>
    <row r="961128" ht="16.5">
      <c r="E961128" s="11"/>
    </row>
    <row r="961129" ht="16.5">
      <c r="E961129" s="11"/>
    </row>
    <row r="961130" ht="16.5">
      <c r="E961130" s="11"/>
    </row>
    <row r="961131" ht="16.5">
      <c r="E961131" s="11"/>
    </row>
    <row r="961132" ht="16.5">
      <c r="E961132" s="11"/>
    </row>
    <row r="961133" ht="16.5">
      <c r="E961133" s="11"/>
    </row>
    <row r="961134" ht="16.5">
      <c r="E961134" s="11"/>
    </row>
    <row r="961135" ht="16.5">
      <c r="E961135" s="11"/>
    </row>
    <row r="961136" ht="16.5">
      <c r="E961136" s="11"/>
    </row>
    <row r="961137" ht="16.5">
      <c r="E961137" s="11"/>
    </row>
    <row r="961138" ht="16.5">
      <c r="E961138" s="11"/>
    </row>
    <row r="961139" ht="16.5">
      <c r="E961139" s="11"/>
    </row>
    <row r="961140" ht="16.5">
      <c r="E961140" s="11"/>
    </row>
    <row r="961141" ht="16.5">
      <c r="E961141" s="11"/>
    </row>
    <row r="961142" ht="16.5">
      <c r="E961142" s="11"/>
    </row>
    <row r="961143" ht="16.5">
      <c r="E961143" s="11"/>
    </row>
    <row r="961144" ht="16.5">
      <c r="E961144" s="11"/>
    </row>
    <row r="961145" ht="16.5">
      <c r="E961145" s="11"/>
    </row>
    <row r="961146" ht="16.5">
      <c r="E961146" s="11"/>
    </row>
    <row r="961147" ht="16.5">
      <c r="E961147" s="11"/>
    </row>
    <row r="961148" ht="16.5">
      <c r="E961148" s="11"/>
    </row>
    <row r="961149" ht="16.5">
      <c r="E961149" s="11"/>
    </row>
    <row r="961150" ht="16.5">
      <c r="E961150" s="11"/>
    </row>
    <row r="961151" ht="16.5">
      <c r="E961151" s="11"/>
    </row>
    <row r="961152" ht="16.5">
      <c r="E961152" s="11"/>
    </row>
    <row r="961153" ht="16.5">
      <c r="E961153" s="11"/>
    </row>
    <row r="961154" ht="16.5">
      <c r="E961154" s="11"/>
    </row>
    <row r="961155" ht="16.5">
      <c r="E961155" s="11"/>
    </row>
    <row r="961156" ht="16.5">
      <c r="E961156" s="11"/>
    </row>
    <row r="961157" ht="16.5">
      <c r="E961157" s="11"/>
    </row>
    <row r="961158" ht="16.5">
      <c r="E961158" s="11"/>
    </row>
    <row r="961159" ht="16.5">
      <c r="E961159" s="11"/>
    </row>
    <row r="961160" ht="16.5">
      <c r="E961160" s="11"/>
    </row>
    <row r="961161" ht="16.5">
      <c r="E961161" s="11"/>
    </row>
    <row r="961162" ht="16.5">
      <c r="E961162" s="11"/>
    </row>
    <row r="961163" ht="16.5">
      <c r="E961163" s="11"/>
    </row>
    <row r="961164" ht="16.5">
      <c r="E961164" s="11"/>
    </row>
    <row r="961165" ht="16.5">
      <c r="E961165" s="11"/>
    </row>
    <row r="961166" ht="16.5">
      <c r="E961166" s="11"/>
    </row>
    <row r="961167" ht="16.5">
      <c r="E961167" s="11"/>
    </row>
    <row r="961168" ht="16.5">
      <c r="E961168" s="11"/>
    </row>
    <row r="961169" ht="16.5">
      <c r="E961169" s="11"/>
    </row>
    <row r="961170" ht="16.5">
      <c r="E961170" s="11"/>
    </row>
    <row r="961171" ht="16.5">
      <c r="E961171" s="11"/>
    </row>
    <row r="961172" ht="16.5">
      <c r="E961172" s="11"/>
    </row>
    <row r="961173" ht="16.5">
      <c r="E961173" s="11"/>
    </row>
    <row r="961174" ht="16.5">
      <c r="E961174" s="11"/>
    </row>
    <row r="961175" ht="16.5">
      <c r="E961175" s="11"/>
    </row>
    <row r="961176" ht="16.5">
      <c r="E961176" s="11"/>
    </row>
    <row r="961177" ht="16.5">
      <c r="E961177" s="11"/>
    </row>
    <row r="961178" ht="16.5">
      <c r="E961178" s="11"/>
    </row>
    <row r="961179" ht="16.5">
      <c r="E961179" s="11"/>
    </row>
    <row r="961180" ht="16.5">
      <c r="E961180" s="11"/>
    </row>
    <row r="961181" ht="16.5">
      <c r="E961181" s="11"/>
    </row>
    <row r="961182" ht="16.5">
      <c r="E961182" s="11"/>
    </row>
    <row r="961183" ht="16.5">
      <c r="E961183" s="11"/>
    </row>
    <row r="961184" ht="16.5">
      <c r="E961184" s="11"/>
    </row>
    <row r="961185" ht="16.5">
      <c r="E961185" s="11"/>
    </row>
    <row r="961186" ht="16.5">
      <c r="E961186" s="11"/>
    </row>
    <row r="961187" ht="16.5">
      <c r="E961187" s="11"/>
    </row>
    <row r="961188" ht="16.5">
      <c r="E961188" s="11"/>
    </row>
    <row r="961189" ht="16.5">
      <c r="E961189" s="11"/>
    </row>
    <row r="961190" ht="16.5">
      <c r="E961190" s="11"/>
    </row>
    <row r="961191" ht="16.5">
      <c r="E961191" s="11"/>
    </row>
    <row r="961192" ht="16.5">
      <c r="E961192" s="11"/>
    </row>
    <row r="961193" ht="16.5">
      <c r="E961193" s="11"/>
    </row>
    <row r="961194" ht="16.5">
      <c r="E961194" s="11"/>
    </row>
    <row r="961195" ht="16.5">
      <c r="E961195" s="11"/>
    </row>
    <row r="961196" ht="16.5">
      <c r="E961196" s="11"/>
    </row>
    <row r="961197" ht="16.5">
      <c r="E961197" s="11"/>
    </row>
    <row r="961198" ht="16.5">
      <c r="E961198" s="11"/>
    </row>
    <row r="961199" ht="16.5">
      <c r="E961199" s="11"/>
    </row>
    <row r="961200" ht="16.5">
      <c r="E961200" s="11"/>
    </row>
    <row r="961201" ht="16.5">
      <c r="E961201" s="11"/>
    </row>
    <row r="961202" ht="16.5">
      <c r="E961202" s="11"/>
    </row>
    <row r="961203" ht="16.5">
      <c r="E961203" s="11"/>
    </row>
    <row r="961204" ht="16.5">
      <c r="E961204" s="11"/>
    </row>
    <row r="961205" ht="16.5">
      <c r="E961205" s="11"/>
    </row>
    <row r="961206" ht="16.5">
      <c r="E961206" s="11"/>
    </row>
    <row r="961207" ht="16.5">
      <c r="E961207" s="11"/>
    </row>
    <row r="961208" ht="16.5">
      <c r="E961208" s="11"/>
    </row>
    <row r="961209" ht="16.5">
      <c r="E961209" s="11"/>
    </row>
    <row r="961210" ht="16.5">
      <c r="E961210" s="11"/>
    </row>
    <row r="961211" ht="16.5">
      <c r="E961211" s="11"/>
    </row>
    <row r="961212" ht="16.5">
      <c r="E961212" s="11"/>
    </row>
    <row r="961213" ht="16.5">
      <c r="E961213" s="11"/>
    </row>
    <row r="961214" ht="16.5">
      <c r="E961214" s="11"/>
    </row>
    <row r="961215" ht="16.5">
      <c r="E961215" s="11"/>
    </row>
    <row r="961216" ht="16.5">
      <c r="E961216" s="11"/>
    </row>
    <row r="961217" ht="16.5">
      <c r="E961217" s="11"/>
    </row>
    <row r="961218" ht="16.5">
      <c r="E961218" s="11"/>
    </row>
    <row r="961219" ht="16.5">
      <c r="E961219" s="11"/>
    </row>
    <row r="961220" ht="16.5">
      <c r="E961220" s="11"/>
    </row>
    <row r="961221" ht="16.5">
      <c r="E961221" s="11"/>
    </row>
    <row r="961222" ht="16.5">
      <c r="E961222" s="11"/>
    </row>
    <row r="961223" ht="16.5">
      <c r="E961223" s="11"/>
    </row>
    <row r="961224" ht="16.5">
      <c r="E961224" s="11"/>
    </row>
    <row r="961225" ht="16.5">
      <c r="E961225" s="11"/>
    </row>
    <row r="961226" ht="16.5">
      <c r="E961226" s="11"/>
    </row>
    <row r="961227" ht="16.5">
      <c r="E961227" s="11"/>
    </row>
    <row r="961228" ht="16.5">
      <c r="E961228" s="11"/>
    </row>
    <row r="961229" ht="16.5">
      <c r="E961229" s="11"/>
    </row>
    <row r="961230" ht="16.5">
      <c r="E961230" s="11"/>
    </row>
    <row r="961231" ht="16.5">
      <c r="E961231" s="11"/>
    </row>
    <row r="961232" ht="16.5">
      <c r="E961232" s="11"/>
    </row>
    <row r="961233" ht="16.5">
      <c r="E961233" s="11"/>
    </row>
    <row r="961234" ht="16.5">
      <c r="E961234" s="11"/>
    </row>
    <row r="961235" ht="16.5">
      <c r="E961235" s="11"/>
    </row>
    <row r="961236" ht="16.5">
      <c r="E961236" s="11"/>
    </row>
    <row r="961237" ht="16.5">
      <c r="E961237" s="11"/>
    </row>
    <row r="961238" ht="16.5">
      <c r="E961238" s="11"/>
    </row>
    <row r="961239" ht="16.5">
      <c r="E961239" s="11"/>
    </row>
    <row r="961240" ht="16.5">
      <c r="E961240" s="11"/>
    </row>
    <row r="961241" ht="16.5">
      <c r="E961241" s="11"/>
    </row>
    <row r="961242" ht="16.5">
      <c r="E961242" s="11"/>
    </row>
    <row r="961243" ht="16.5">
      <c r="E961243" s="11"/>
    </row>
    <row r="961244" ht="16.5">
      <c r="E961244" s="11"/>
    </row>
    <row r="961245" ht="16.5">
      <c r="E961245" s="11"/>
    </row>
    <row r="961246" ht="16.5">
      <c r="E961246" s="11"/>
    </row>
    <row r="961247" ht="16.5">
      <c r="E961247" s="11"/>
    </row>
    <row r="961248" ht="16.5">
      <c r="E961248" s="11"/>
    </row>
    <row r="961249" ht="16.5">
      <c r="E961249" s="11"/>
    </row>
    <row r="961250" ht="16.5">
      <c r="E961250" s="11"/>
    </row>
    <row r="961251" ht="16.5">
      <c r="E961251" s="11"/>
    </row>
    <row r="961252" ht="16.5">
      <c r="E961252" s="11"/>
    </row>
    <row r="961253" ht="16.5">
      <c r="E961253" s="11"/>
    </row>
    <row r="961254" ht="16.5">
      <c r="E961254" s="11"/>
    </row>
    <row r="961255" ht="16.5">
      <c r="E961255" s="11"/>
    </row>
    <row r="961256" ht="16.5">
      <c r="E961256" s="11"/>
    </row>
    <row r="961257" ht="16.5">
      <c r="E961257" s="11"/>
    </row>
    <row r="961258" ht="16.5">
      <c r="E961258" s="11"/>
    </row>
    <row r="961259" ht="16.5">
      <c r="E961259" s="11"/>
    </row>
    <row r="961260" ht="16.5">
      <c r="E961260" s="11"/>
    </row>
    <row r="961261" ht="16.5">
      <c r="E961261" s="11"/>
    </row>
    <row r="961262" ht="16.5">
      <c r="E961262" s="11"/>
    </row>
    <row r="961263" ht="16.5">
      <c r="E961263" s="11"/>
    </row>
    <row r="961264" ht="16.5">
      <c r="E961264" s="11"/>
    </row>
    <row r="961265" ht="16.5">
      <c r="E961265" s="11"/>
    </row>
    <row r="961266" ht="16.5">
      <c r="E961266" s="11"/>
    </row>
    <row r="961267" ht="16.5">
      <c r="E961267" s="11"/>
    </row>
    <row r="961268" ht="16.5">
      <c r="E961268" s="11"/>
    </row>
    <row r="961269" ht="16.5">
      <c r="E961269" s="11"/>
    </row>
    <row r="961270" ht="16.5">
      <c r="E961270" s="11"/>
    </row>
    <row r="961271" ht="16.5">
      <c r="E961271" s="11"/>
    </row>
    <row r="961272" ht="16.5">
      <c r="E961272" s="11"/>
    </row>
    <row r="961273" ht="16.5">
      <c r="E961273" s="11"/>
    </row>
    <row r="961274" ht="16.5">
      <c r="E961274" s="11"/>
    </row>
    <row r="961275" ht="16.5">
      <c r="E961275" s="11"/>
    </row>
    <row r="961276" ht="16.5">
      <c r="E961276" s="11"/>
    </row>
    <row r="961277" ht="16.5">
      <c r="E961277" s="11"/>
    </row>
    <row r="961278" ht="16.5">
      <c r="E961278" s="11"/>
    </row>
    <row r="961279" ht="16.5">
      <c r="E961279" s="11"/>
    </row>
    <row r="961280" ht="16.5">
      <c r="E961280" s="11"/>
    </row>
    <row r="961281" ht="16.5">
      <c r="E961281" s="11"/>
    </row>
    <row r="961282" ht="16.5">
      <c r="E961282" s="11"/>
    </row>
    <row r="961283" ht="16.5">
      <c r="E961283" s="11"/>
    </row>
    <row r="961284" ht="16.5">
      <c r="E961284" s="11"/>
    </row>
    <row r="961285" ht="16.5">
      <c r="E961285" s="11"/>
    </row>
    <row r="961286" ht="16.5">
      <c r="E961286" s="11"/>
    </row>
    <row r="961287" ht="16.5">
      <c r="E961287" s="11"/>
    </row>
    <row r="961288" ht="16.5">
      <c r="E961288" s="11"/>
    </row>
    <row r="961289" ht="16.5">
      <c r="E961289" s="11"/>
    </row>
    <row r="961290" ht="16.5">
      <c r="E961290" s="11"/>
    </row>
    <row r="961291" ht="16.5">
      <c r="E961291" s="11"/>
    </row>
    <row r="961292" ht="16.5">
      <c r="E961292" s="11"/>
    </row>
    <row r="961293" ht="16.5">
      <c r="E961293" s="11"/>
    </row>
    <row r="961294" ht="16.5">
      <c r="E961294" s="11"/>
    </row>
    <row r="961295" ht="16.5">
      <c r="E961295" s="11"/>
    </row>
    <row r="961296" ht="16.5">
      <c r="E961296" s="11"/>
    </row>
    <row r="961297" ht="16.5">
      <c r="E961297" s="11"/>
    </row>
    <row r="961298" ht="16.5">
      <c r="E961298" s="11"/>
    </row>
    <row r="961299" ht="16.5">
      <c r="E961299" s="11"/>
    </row>
    <row r="961300" ht="16.5">
      <c r="E961300" s="11"/>
    </row>
    <row r="961301" ht="16.5">
      <c r="E961301" s="11"/>
    </row>
    <row r="961302" ht="16.5">
      <c r="E961302" s="11"/>
    </row>
    <row r="961303" ht="16.5">
      <c r="E961303" s="11"/>
    </row>
    <row r="961304" ht="16.5">
      <c r="E961304" s="11"/>
    </row>
    <row r="961305" ht="16.5">
      <c r="E961305" s="11"/>
    </row>
    <row r="961306" ht="16.5">
      <c r="E961306" s="11"/>
    </row>
    <row r="961307" ht="16.5">
      <c r="E961307" s="11"/>
    </row>
    <row r="961308" ht="16.5">
      <c r="E961308" s="11"/>
    </row>
    <row r="961309" ht="16.5">
      <c r="E961309" s="11"/>
    </row>
    <row r="961310" ht="16.5">
      <c r="E961310" s="11"/>
    </row>
    <row r="961311" ht="16.5">
      <c r="E961311" s="11"/>
    </row>
    <row r="961312" ht="16.5">
      <c r="E961312" s="11"/>
    </row>
    <row r="961313" ht="16.5">
      <c r="E961313" s="11"/>
    </row>
    <row r="961314" ht="16.5">
      <c r="E961314" s="11"/>
    </row>
    <row r="961315" ht="16.5">
      <c r="E961315" s="11"/>
    </row>
    <row r="961316" ht="16.5">
      <c r="E961316" s="11"/>
    </row>
    <row r="961317" ht="16.5">
      <c r="E961317" s="11"/>
    </row>
    <row r="961318" ht="16.5">
      <c r="E961318" s="11"/>
    </row>
    <row r="961319" ht="16.5">
      <c r="E961319" s="11"/>
    </row>
    <row r="961320" ht="16.5">
      <c r="E961320" s="11"/>
    </row>
    <row r="961321" ht="16.5">
      <c r="E961321" s="11"/>
    </row>
    <row r="961322" ht="16.5">
      <c r="E961322" s="11"/>
    </row>
    <row r="961323" ht="16.5">
      <c r="E961323" s="11"/>
    </row>
    <row r="961324" ht="16.5">
      <c r="E961324" s="11"/>
    </row>
    <row r="961325" ht="16.5">
      <c r="E961325" s="11"/>
    </row>
    <row r="961326" ht="16.5">
      <c r="E961326" s="11"/>
    </row>
    <row r="961327" ht="16.5">
      <c r="E961327" s="11"/>
    </row>
    <row r="961328" ht="16.5">
      <c r="E961328" s="11"/>
    </row>
    <row r="961329" ht="16.5">
      <c r="E961329" s="11"/>
    </row>
    <row r="961330" ht="16.5">
      <c r="E961330" s="11"/>
    </row>
    <row r="961331" ht="16.5">
      <c r="E961331" s="11"/>
    </row>
    <row r="961332" ht="16.5">
      <c r="E961332" s="11"/>
    </row>
    <row r="961333" ht="16.5">
      <c r="E961333" s="11"/>
    </row>
    <row r="961334" ht="16.5">
      <c r="E961334" s="11"/>
    </row>
    <row r="961335" ht="16.5">
      <c r="E961335" s="11"/>
    </row>
    <row r="961336" ht="16.5">
      <c r="E961336" s="11"/>
    </row>
    <row r="961337" ht="16.5">
      <c r="E961337" s="11"/>
    </row>
    <row r="961338" ht="16.5">
      <c r="E961338" s="11"/>
    </row>
    <row r="961339" ht="16.5">
      <c r="E961339" s="11"/>
    </row>
    <row r="961340" ht="16.5">
      <c r="E961340" s="11"/>
    </row>
    <row r="961341" ht="16.5">
      <c r="E961341" s="11"/>
    </row>
    <row r="961342" ht="16.5">
      <c r="E961342" s="11"/>
    </row>
    <row r="961343" ht="16.5">
      <c r="E961343" s="11"/>
    </row>
    <row r="961344" ht="16.5">
      <c r="E961344" s="11"/>
    </row>
    <row r="961345" ht="16.5">
      <c r="E961345" s="11"/>
    </row>
    <row r="961346" ht="16.5">
      <c r="E961346" s="11"/>
    </row>
    <row r="961347" ht="16.5">
      <c r="E961347" s="11"/>
    </row>
    <row r="961348" ht="16.5">
      <c r="E961348" s="11"/>
    </row>
    <row r="961349" ht="16.5">
      <c r="E961349" s="11"/>
    </row>
    <row r="961350" ht="16.5">
      <c r="E961350" s="11"/>
    </row>
    <row r="961351" ht="16.5">
      <c r="E961351" s="11"/>
    </row>
    <row r="961352" ht="16.5">
      <c r="E961352" s="11"/>
    </row>
    <row r="961353" ht="16.5">
      <c r="E961353" s="11"/>
    </row>
    <row r="961354" ht="16.5">
      <c r="E961354" s="11"/>
    </row>
    <row r="961355" ht="16.5">
      <c r="E961355" s="11"/>
    </row>
    <row r="961356" ht="16.5">
      <c r="E961356" s="11"/>
    </row>
    <row r="961357" ht="16.5">
      <c r="E961357" s="11"/>
    </row>
    <row r="961358" ht="16.5">
      <c r="E961358" s="11"/>
    </row>
    <row r="961359" ht="16.5">
      <c r="E961359" s="11"/>
    </row>
    <row r="961360" ht="16.5">
      <c r="E961360" s="11"/>
    </row>
    <row r="961361" ht="16.5">
      <c r="E961361" s="11"/>
    </row>
    <row r="961362" ht="16.5">
      <c r="E961362" s="11"/>
    </row>
    <row r="961363" ht="16.5">
      <c r="E961363" s="11"/>
    </row>
    <row r="961364" ht="16.5">
      <c r="E961364" s="11"/>
    </row>
    <row r="961365" ht="16.5">
      <c r="E961365" s="11"/>
    </row>
    <row r="961366" ht="16.5">
      <c r="E961366" s="11"/>
    </row>
    <row r="961367" ht="16.5">
      <c r="E961367" s="11"/>
    </row>
    <row r="961368" ht="16.5">
      <c r="E961368" s="11"/>
    </row>
    <row r="961369" ht="16.5">
      <c r="E961369" s="11"/>
    </row>
    <row r="961370" ht="16.5">
      <c r="E961370" s="11"/>
    </row>
    <row r="961371" ht="16.5">
      <c r="E961371" s="11"/>
    </row>
    <row r="961372" ht="16.5">
      <c r="E961372" s="11"/>
    </row>
    <row r="961373" ht="16.5">
      <c r="E961373" s="11"/>
    </row>
    <row r="961374" ht="16.5">
      <c r="E961374" s="11"/>
    </row>
    <row r="961375" ht="16.5">
      <c r="E961375" s="11"/>
    </row>
    <row r="961376" ht="16.5">
      <c r="E961376" s="11"/>
    </row>
    <row r="961377" ht="16.5">
      <c r="E961377" s="11"/>
    </row>
    <row r="961378" ht="16.5">
      <c r="E961378" s="11"/>
    </row>
    <row r="961379" ht="16.5">
      <c r="E961379" s="11"/>
    </row>
    <row r="961380" ht="16.5">
      <c r="E961380" s="11"/>
    </row>
    <row r="961381" ht="16.5">
      <c r="E961381" s="11"/>
    </row>
    <row r="961382" ht="16.5">
      <c r="E961382" s="11"/>
    </row>
    <row r="961383" ht="16.5">
      <c r="E961383" s="11"/>
    </row>
    <row r="961384" ht="16.5">
      <c r="E961384" s="11"/>
    </row>
    <row r="961385" ht="16.5">
      <c r="E961385" s="11"/>
    </row>
    <row r="961386" ht="16.5">
      <c r="E961386" s="11"/>
    </row>
    <row r="961387" ht="16.5">
      <c r="E961387" s="11"/>
    </row>
    <row r="961388" ht="16.5">
      <c r="E961388" s="11"/>
    </row>
    <row r="961389" ht="16.5">
      <c r="E961389" s="11"/>
    </row>
    <row r="961390" ht="16.5">
      <c r="E961390" s="11"/>
    </row>
    <row r="961391" ht="16.5">
      <c r="E961391" s="11"/>
    </row>
    <row r="961392" ht="16.5">
      <c r="E961392" s="11"/>
    </row>
    <row r="961393" ht="16.5">
      <c r="E961393" s="11"/>
    </row>
    <row r="961394" ht="16.5">
      <c r="E961394" s="11"/>
    </row>
    <row r="961395" ht="16.5">
      <c r="E961395" s="11"/>
    </row>
    <row r="961396" ht="16.5">
      <c r="E961396" s="11"/>
    </row>
    <row r="961397" ht="16.5">
      <c r="E961397" s="11"/>
    </row>
    <row r="961398" ht="16.5">
      <c r="E961398" s="11"/>
    </row>
    <row r="961399" ht="16.5">
      <c r="E961399" s="11"/>
    </row>
    <row r="961400" ht="16.5">
      <c r="E961400" s="11"/>
    </row>
    <row r="961401" ht="16.5">
      <c r="E961401" s="11"/>
    </row>
    <row r="961402" ht="16.5">
      <c r="E961402" s="11"/>
    </row>
    <row r="961403" ht="16.5">
      <c r="E961403" s="11"/>
    </row>
    <row r="961404" ht="16.5">
      <c r="E961404" s="11"/>
    </row>
    <row r="961405" ht="16.5">
      <c r="E961405" s="11"/>
    </row>
    <row r="961406" ht="16.5">
      <c r="E961406" s="11"/>
    </row>
    <row r="961407" ht="16.5">
      <c r="E961407" s="11"/>
    </row>
    <row r="961408" ht="16.5">
      <c r="E961408" s="11"/>
    </row>
    <row r="961409" ht="16.5">
      <c r="E961409" s="11"/>
    </row>
    <row r="961410" ht="16.5">
      <c r="E961410" s="11"/>
    </row>
    <row r="961411" ht="16.5">
      <c r="E961411" s="11"/>
    </row>
    <row r="961412" ht="16.5">
      <c r="E961412" s="11"/>
    </row>
    <row r="961413" ht="16.5">
      <c r="E961413" s="11"/>
    </row>
    <row r="961414" ht="16.5">
      <c r="E961414" s="11"/>
    </row>
    <row r="961415" ht="16.5">
      <c r="E961415" s="11"/>
    </row>
    <row r="961416" ht="16.5">
      <c r="E961416" s="11"/>
    </row>
    <row r="961417" ht="16.5">
      <c r="E961417" s="11"/>
    </row>
    <row r="961418" ht="16.5">
      <c r="E961418" s="11"/>
    </row>
    <row r="961419" ht="16.5">
      <c r="E961419" s="11"/>
    </row>
    <row r="961420" ht="16.5">
      <c r="E961420" s="11"/>
    </row>
    <row r="961421" ht="16.5">
      <c r="E961421" s="11"/>
    </row>
    <row r="961422" ht="16.5">
      <c r="E961422" s="11"/>
    </row>
    <row r="961423" ht="16.5">
      <c r="E961423" s="11"/>
    </row>
    <row r="961424" ht="16.5">
      <c r="E961424" s="11"/>
    </row>
    <row r="961425" ht="16.5">
      <c r="E961425" s="11"/>
    </row>
    <row r="961426" ht="16.5">
      <c r="E961426" s="11"/>
    </row>
    <row r="961427" ht="16.5">
      <c r="E961427" s="11"/>
    </row>
    <row r="961428" ht="16.5">
      <c r="E961428" s="11"/>
    </row>
    <row r="961429" ht="16.5">
      <c r="E961429" s="11"/>
    </row>
    <row r="961430" ht="16.5">
      <c r="E961430" s="11"/>
    </row>
    <row r="961431" ht="16.5">
      <c r="E961431" s="11"/>
    </row>
    <row r="961432" ht="16.5">
      <c r="E961432" s="11"/>
    </row>
    <row r="961433" ht="16.5">
      <c r="E961433" s="11"/>
    </row>
    <row r="961434" ht="16.5">
      <c r="E961434" s="11"/>
    </row>
    <row r="961435" ht="16.5">
      <c r="E961435" s="11"/>
    </row>
    <row r="961436" ht="16.5">
      <c r="E961436" s="11"/>
    </row>
    <row r="961437" ht="16.5">
      <c r="E961437" s="11"/>
    </row>
    <row r="961438" ht="16.5">
      <c r="E961438" s="11"/>
    </row>
    <row r="961439" ht="16.5">
      <c r="E961439" s="11"/>
    </row>
    <row r="961440" ht="16.5">
      <c r="E961440" s="11"/>
    </row>
    <row r="961441" ht="16.5">
      <c r="E961441" s="11"/>
    </row>
    <row r="961442" ht="16.5">
      <c r="E961442" s="11"/>
    </row>
    <row r="961443" ht="16.5">
      <c r="E961443" s="11"/>
    </row>
    <row r="961444" ht="16.5">
      <c r="E961444" s="11"/>
    </row>
    <row r="961445" ht="16.5">
      <c r="E961445" s="11"/>
    </row>
    <row r="961446" ht="16.5">
      <c r="E961446" s="11"/>
    </row>
    <row r="961447" ht="16.5">
      <c r="E961447" s="11"/>
    </row>
    <row r="961448" ht="16.5">
      <c r="E961448" s="11"/>
    </row>
    <row r="961449" ht="16.5">
      <c r="E961449" s="11"/>
    </row>
    <row r="961450" ht="16.5">
      <c r="E961450" s="11"/>
    </row>
    <row r="961451" ht="16.5">
      <c r="E961451" s="11"/>
    </row>
    <row r="961452" ht="16.5">
      <c r="E961452" s="11"/>
    </row>
    <row r="961453" ht="16.5">
      <c r="E961453" s="11"/>
    </row>
    <row r="961454" ht="16.5">
      <c r="E961454" s="11"/>
    </row>
    <row r="961455" ht="16.5">
      <c r="E961455" s="11"/>
    </row>
    <row r="961456" ht="16.5">
      <c r="E961456" s="11"/>
    </row>
    <row r="961457" ht="16.5">
      <c r="E961457" s="11"/>
    </row>
    <row r="961458" ht="16.5">
      <c r="E961458" s="11"/>
    </row>
    <row r="961459" ht="16.5">
      <c r="E961459" s="11"/>
    </row>
    <row r="961460" ht="16.5">
      <c r="E961460" s="11"/>
    </row>
    <row r="961461" ht="16.5">
      <c r="E961461" s="11"/>
    </row>
    <row r="961462" ht="16.5">
      <c r="E961462" s="11"/>
    </row>
    <row r="961463" ht="16.5">
      <c r="E961463" s="11"/>
    </row>
    <row r="961464" ht="16.5">
      <c r="E961464" s="11"/>
    </row>
    <row r="961465" ht="16.5">
      <c r="E961465" s="11"/>
    </row>
    <row r="961466" ht="16.5">
      <c r="E961466" s="11"/>
    </row>
    <row r="961467" ht="16.5">
      <c r="E961467" s="11"/>
    </row>
    <row r="961468" ht="16.5">
      <c r="E961468" s="11"/>
    </row>
    <row r="961469" ht="16.5">
      <c r="E961469" s="11"/>
    </row>
    <row r="961470" ht="16.5">
      <c r="E961470" s="11"/>
    </row>
    <row r="961471" ht="16.5">
      <c r="E961471" s="11"/>
    </row>
    <row r="961472" ht="16.5">
      <c r="E961472" s="11"/>
    </row>
    <row r="961473" ht="16.5">
      <c r="E961473" s="11"/>
    </row>
    <row r="961474" ht="16.5">
      <c r="E961474" s="11"/>
    </row>
    <row r="961475" ht="16.5">
      <c r="E961475" s="11"/>
    </row>
    <row r="961476" ht="16.5">
      <c r="E961476" s="11"/>
    </row>
    <row r="961477" ht="16.5">
      <c r="E961477" s="11"/>
    </row>
    <row r="961478" ht="16.5">
      <c r="E961478" s="11"/>
    </row>
    <row r="961479" ht="16.5">
      <c r="E961479" s="11"/>
    </row>
    <row r="961480" ht="16.5">
      <c r="E961480" s="11"/>
    </row>
    <row r="961481" ht="16.5">
      <c r="E961481" s="11"/>
    </row>
    <row r="961482" ht="16.5">
      <c r="E961482" s="11"/>
    </row>
    <row r="961483" ht="16.5">
      <c r="E961483" s="11"/>
    </row>
    <row r="961484" ht="16.5">
      <c r="E961484" s="11"/>
    </row>
    <row r="961485" ht="16.5">
      <c r="E961485" s="11"/>
    </row>
    <row r="961486" ht="16.5">
      <c r="E961486" s="11"/>
    </row>
    <row r="961487" ht="16.5">
      <c r="E961487" s="11"/>
    </row>
    <row r="961488" ht="16.5">
      <c r="E961488" s="11"/>
    </row>
    <row r="961489" ht="16.5">
      <c r="E961489" s="11"/>
    </row>
    <row r="961490" ht="16.5">
      <c r="E961490" s="11"/>
    </row>
    <row r="961491" ht="16.5">
      <c r="E961491" s="11"/>
    </row>
    <row r="961492" ht="16.5">
      <c r="E961492" s="11"/>
    </row>
    <row r="961493" ht="16.5">
      <c r="E961493" s="11"/>
    </row>
    <row r="961494" ht="16.5">
      <c r="E961494" s="11"/>
    </row>
    <row r="961495" ht="16.5">
      <c r="E961495" s="11"/>
    </row>
    <row r="961496" ht="16.5">
      <c r="E961496" s="11"/>
    </row>
    <row r="961497" ht="16.5">
      <c r="E961497" s="11"/>
    </row>
    <row r="961498" ht="16.5">
      <c r="E961498" s="11"/>
    </row>
    <row r="961499" ht="16.5">
      <c r="E961499" s="11"/>
    </row>
    <row r="961500" ht="16.5">
      <c r="E961500" s="11"/>
    </row>
    <row r="961501" ht="16.5">
      <c r="E961501" s="11"/>
    </row>
    <row r="961502" ht="16.5">
      <c r="E961502" s="11"/>
    </row>
    <row r="961503" ht="16.5">
      <c r="E961503" s="11"/>
    </row>
    <row r="961504" ht="16.5">
      <c r="E961504" s="11"/>
    </row>
    <row r="961505" ht="16.5">
      <c r="E961505" s="11"/>
    </row>
    <row r="961506" ht="16.5">
      <c r="E961506" s="11"/>
    </row>
    <row r="961507" ht="16.5">
      <c r="E961507" s="11"/>
    </row>
    <row r="961508" ht="16.5">
      <c r="E961508" s="11"/>
    </row>
    <row r="961509" ht="16.5">
      <c r="E961509" s="11"/>
    </row>
    <row r="961510" ht="16.5">
      <c r="E961510" s="11"/>
    </row>
    <row r="961511" ht="16.5">
      <c r="E961511" s="11"/>
    </row>
    <row r="961512" ht="16.5">
      <c r="E961512" s="11"/>
    </row>
    <row r="961513" ht="16.5">
      <c r="E961513" s="11"/>
    </row>
    <row r="961514" ht="16.5">
      <c r="E961514" s="11"/>
    </row>
    <row r="961515" ht="16.5">
      <c r="E961515" s="11"/>
    </row>
    <row r="961516" ht="16.5">
      <c r="E961516" s="11"/>
    </row>
    <row r="961517" ht="16.5">
      <c r="E961517" s="11"/>
    </row>
    <row r="961518" ht="16.5">
      <c r="E961518" s="11"/>
    </row>
    <row r="961519" ht="16.5">
      <c r="E961519" s="11"/>
    </row>
    <row r="961520" ht="16.5">
      <c r="E961520" s="11"/>
    </row>
    <row r="961521" ht="16.5">
      <c r="E961521" s="11"/>
    </row>
    <row r="961522" ht="16.5">
      <c r="E961522" s="11"/>
    </row>
    <row r="961523" ht="16.5">
      <c r="E961523" s="11"/>
    </row>
    <row r="961524" ht="16.5">
      <c r="E961524" s="11"/>
    </row>
    <row r="961525" ht="16.5">
      <c r="E961525" s="11"/>
    </row>
    <row r="961526" ht="16.5">
      <c r="E961526" s="11"/>
    </row>
    <row r="961527" ht="16.5">
      <c r="E961527" s="11"/>
    </row>
    <row r="961528" ht="16.5">
      <c r="E961528" s="11"/>
    </row>
    <row r="961529" ht="16.5">
      <c r="E961529" s="11"/>
    </row>
    <row r="961530" ht="16.5">
      <c r="E961530" s="11"/>
    </row>
    <row r="961531" ht="16.5">
      <c r="E961531" s="11"/>
    </row>
    <row r="961532" ht="16.5">
      <c r="E961532" s="11"/>
    </row>
    <row r="961533" ht="16.5">
      <c r="E961533" s="11"/>
    </row>
    <row r="961534" ht="16.5">
      <c r="E961534" s="11"/>
    </row>
    <row r="961535" ht="16.5">
      <c r="E961535" s="11"/>
    </row>
    <row r="961536" ht="16.5">
      <c r="E961536" s="11"/>
    </row>
    <row r="961537" ht="16.5">
      <c r="E961537" s="11"/>
    </row>
    <row r="961538" ht="16.5">
      <c r="E961538" s="11"/>
    </row>
    <row r="961539" ht="16.5">
      <c r="E961539" s="11"/>
    </row>
    <row r="961540" ht="16.5">
      <c r="E961540" s="11"/>
    </row>
    <row r="961541" ht="16.5">
      <c r="E961541" s="11"/>
    </row>
    <row r="961542" ht="16.5">
      <c r="E961542" s="11"/>
    </row>
    <row r="961543" ht="16.5">
      <c r="E961543" s="11"/>
    </row>
    <row r="961544" ht="16.5">
      <c r="E961544" s="11"/>
    </row>
    <row r="961545" ht="16.5">
      <c r="E961545" s="11"/>
    </row>
    <row r="961546" ht="16.5">
      <c r="E961546" s="11"/>
    </row>
    <row r="961547" ht="16.5">
      <c r="E961547" s="11"/>
    </row>
    <row r="961548" ht="16.5">
      <c r="E961548" s="11"/>
    </row>
    <row r="961549" ht="16.5">
      <c r="E961549" s="11"/>
    </row>
    <row r="961550" ht="16.5">
      <c r="E961550" s="11"/>
    </row>
    <row r="961551" ht="16.5">
      <c r="E961551" s="11"/>
    </row>
    <row r="961552" ht="16.5">
      <c r="E961552" s="11"/>
    </row>
    <row r="961553" ht="16.5">
      <c r="E961553" s="11"/>
    </row>
    <row r="961554" ht="16.5">
      <c r="E961554" s="11"/>
    </row>
    <row r="961555" ht="16.5">
      <c r="E961555" s="11"/>
    </row>
    <row r="961556" ht="16.5">
      <c r="E961556" s="11"/>
    </row>
    <row r="961557" ht="16.5">
      <c r="E961557" s="11"/>
    </row>
    <row r="961558" ht="16.5">
      <c r="E961558" s="11"/>
    </row>
    <row r="961559" ht="16.5">
      <c r="E961559" s="11"/>
    </row>
    <row r="961560" ht="16.5">
      <c r="E961560" s="11"/>
    </row>
    <row r="961561" ht="16.5">
      <c r="E961561" s="11"/>
    </row>
    <row r="961562" ht="16.5">
      <c r="E961562" s="11"/>
    </row>
    <row r="961563" ht="16.5">
      <c r="E961563" s="11"/>
    </row>
    <row r="961564" ht="16.5">
      <c r="E961564" s="11"/>
    </row>
    <row r="961565" ht="16.5">
      <c r="E961565" s="11"/>
    </row>
    <row r="961566" ht="16.5">
      <c r="E961566" s="11"/>
    </row>
    <row r="961567" ht="16.5">
      <c r="E961567" s="11"/>
    </row>
    <row r="961568" ht="16.5">
      <c r="E961568" s="11"/>
    </row>
    <row r="961569" ht="16.5">
      <c r="E961569" s="11"/>
    </row>
    <row r="961570" ht="16.5">
      <c r="E961570" s="11"/>
    </row>
    <row r="961571" ht="16.5">
      <c r="E961571" s="11"/>
    </row>
    <row r="961572" ht="16.5">
      <c r="E961572" s="11"/>
    </row>
    <row r="961573" ht="16.5">
      <c r="E961573" s="11"/>
    </row>
    <row r="961574" ht="16.5">
      <c r="E961574" s="11"/>
    </row>
    <row r="961575" ht="16.5">
      <c r="E961575" s="11"/>
    </row>
    <row r="961576" ht="16.5">
      <c r="E961576" s="11"/>
    </row>
    <row r="961577" ht="16.5">
      <c r="E961577" s="11"/>
    </row>
    <row r="961578" ht="16.5">
      <c r="E961578" s="11"/>
    </row>
    <row r="961579" ht="16.5">
      <c r="E961579" s="11"/>
    </row>
    <row r="961580" ht="16.5">
      <c r="E961580" s="11"/>
    </row>
    <row r="961581" ht="16.5">
      <c r="E961581" s="11"/>
    </row>
    <row r="961582" ht="16.5">
      <c r="E961582" s="11"/>
    </row>
    <row r="961583" ht="16.5">
      <c r="E961583" s="11"/>
    </row>
    <row r="961584" ht="16.5">
      <c r="E961584" s="11"/>
    </row>
    <row r="961585" ht="16.5">
      <c r="E961585" s="11"/>
    </row>
    <row r="961586" ht="16.5">
      <c r="E961586" s="11"/>
    </row>
    <row r="961587" ht="16.5">
      <c r="E961587" s="11"/>
    </row>
    <row r="961588" ht="16.5">
      <c r="E961588" s="11"/>
    </row>
    <row r="961589" ht="16.5">
      <c r="E961589" s="11"/>
    </row>
    <row r="961590" ht="16.5">
      <c r="E961590" s="11"/>
    </row>
    <row r="961591" ht="16.5">
      <c r="E961591" s="11"/>
    </row>
    <row r="961592" ht="16.5">
      <c r="E961592" s="11"/>
    </row>
    <row r="961593" ht="16.5">
      <c r="E961593" s="11"/>
    </row>
    <row r="961594" ht="16.5">
      <c r="E961594" s="11"/>
    </row>
    <row r="961595" ht="16.5">
      <c r="E961595" s="11"/>
    </row>
    <row r="961596" ht="16.5">
      <c r="E961596" s="11"/>
    </row>
    <row r="961597" ht="16.5">
      <c r="E961597" s="11"/>
    </row>
    <row r="961598" ht="16.5">
      <c r="E961598" s="11"/>
    </row>
    <row r="961599" ht="16.5">
      <c r="E961599" s="11"/>
    </row>
    <row r="961600" ht="16.5">
      <c r="E961600" s="11"/>
    </row>
    <row r="961601" ht="16.5">
      <c r="E961601" s="11"/>
    </row>
    <row r="961602" ht="16.5">
      <c r="E961602" s="11"/>
    </row>
    <row r="961603" ht="16.5">
      <c r="E961603" s="11"/>
    </row>
    <row r="961604" ht="16.5">
      <c r="E961604" s="11"/>
    </row>
    <row r="961605" ht="16.5">
      <c r="E961605" s="11"/>
    </row>
    <row r="961606" ht="16.5">
      <c r="E961606" s="11"/>
    </row>
    <row r="961607" ht="16.5">
      <c r="E961607" s="11"/>
    </row>
    <row r="961608" ht="16.5">
      <c r="E961608" s="11"/>
    </row>
    <row r="961609" ht="16.5">
      <c r="E961609" s="11"/>
    </row>
    <row r="961610" ht="16.5">
      <c r="E961610" s="11"/>
    </row>
    <row r="961611" ht="16.5">
      <c r="E961611" s="11"/>
    </row>
    <row r="961612" ht="16.5">
      <c r="E961612" s="11"/>
    </row>
    <row r="961613" ht="16.5">
      <c r="E961613" s="11"/>
    </row>
    <row r="961614" ht="16.5">
      <c r="E961614" s="11"/>
    </row>
    <row r="961615" ht="16.5">
      <c r="E961615" s="11"/>
    </row>
    <row r="961616" ht="16.5">
      <c r="E961616" s="11"/>
    </row>
    <row r="961617" ht="16.5">
      <c r="E961617" s="11"/>
    </row>
    <row r="961618" ht="16.5">
      <c r="E961618" s="11"/>
    </row>
    <row r="961619" ht="16.5">
      <c r="E961619" s="11"/>
    </row>
    <row r="961620" ht="16.5">
      <c r="E961620" s="11"/>
    </row>
    <row r="961621" ht="16.5">
      <c r="E961621" s="11"/>
    </row>
    <row r="961622" ht="16.5">
      <c r="E961622" s="11"/>
    </row>
    <row r="961623" ht="16.5">
      <c r="E961623" s="11"/>
    </row>
    <row r="961624" ht="16.5">
      <c r="E961624" s="11"/>
    </row>
    <row r="961625" ht="16.5">
      <c r="E961625" s="11"/>
    </row>
    <row r="961626" ht="16.5">
      <c r="E961626" s="11"/>
    </row>
    <row r="961627" ht="16.5">
      <c r="E961627" s="11"/>
    </row>
    <row r="961628" ht="16.5">
      <c r="E961628" s="11"/>
    </row>
    <row r="961629" ht="16.5">
      <c r="E961629" s="11"/>
    </row>
    <row r="961630" ht="16.5">
      <c r="E961630" s="11"/>
    </row>
    <row r="961631" ht="16.5">
      <c r="E961631" s="11"/>
    </row>
    <row r="961632" ht="16.5">
      <c r="E961632" s="11"/>
    </row>
    <row r="961633" ht="16.5">
      <c r="E961633" s="11"/>
    </row>
    <row r="961634" ht="16.5">
      <c r="E961634" s="11"/>
    </row>
    <row r="961635" ht="16.5">
      <c r="E961635" s="11"/>
    </row>
    <row r="961636" ht="16.5">
      <c r="E961636" s="11"/>
    </row>
    <row r="961637" ht="16.5">
      <c r="E961637" s="11"/>
    </row>
    <row r="961638" ht="16.5">
      <c r="E961638" s="11"/>
    </row>
    <row r="961639" ht="16.5">
      <c r="E961639" s="11"/>
    </row>
    <row r="961640" ht="16.5">
      <c r="E961640" s="11"/>
    </row>
    <row r="961641" ht="16.5">
      <c r="E961641" s="11"/>
    </row>
    <row r="961642" ht="16.5">
      <c r="E961642" s="11"/>
    </row>
    <row r="961643" ht="16.5">
      <c r="E961643" s="11"/>
    </row>
    <row r="961644" ht="16.5">
      <c r="E961644" s="11"/>
    </row>
    <row r="961645" ht="16.5">
      <c r="E961645" s="11"/>
    </row>
    <row r="961646" ht="16.5">
      <c r="E961646" s="11"/>
    </row>
    <row r="961647" ht="16.5">
      <c r="E961647" s="11"/>
    </row>
    <row r="961648" ht="16.5">
      <c r="E961648" s="11"/>
    </row>
    <row r="961649" ht="16.5">
      <c r="E961649" s="11"/>
    </row>
    <row r="961650" ht="16.5">
      <c r="E961650" s="11"/>
    </row>
    <row r="961651" ht="16.5">
      <c r="E961651" s="11"/>
    </row>
    <row r="961652" ht="16.5">
      <c r="E961652" s="11"/>
    </row>
    <row r="961653" ht="16.5">
      <c r="E961653" s="11"/>
    </row>
    <row r="961654" ht="16.5">
      <c r="E961654" s="11"/>
    </row>
    <row r="961655" ht="16.5">
      <c r="E961655" s="11"/>
    </row>
    <row r="961656" ht="16.5">
      <c r="E961656" s="11"/>
    </row>
    <row r="961657" ht="16.5">
      <c r="E961657" s="11"/>
    </row>
    <row r="961658" ht="16.5">
      <c r="E961658" s="11"/>
    </row>
    <row r="961659" ht="16.5">
      <c r="E961659" s="11"/>
    </row>
    <row r="961660" ht="16.5">
      <c r="E961660" s="11"/>
    </row>
    <row r="961661" ht="16.5">
      <c r="E961661" s="11"/>
    </row>
    <row r="961662" ht="16.5">
      <c r="E961662" s="11"/>
    </row>
    <row r="961663" ht="16.5">
      <c r="E961663" s="11"/>
    </row>
    <row r="961664" ht="16.5">
      <c r="E961664" s="11"/>
    </row>
    <row r="961665" ht="16.5">
      <c r="E961665" s="11"/>
    </row>
    <row r="961666" ht="16.5">
      <c r="E961666" s="11"/>
    </row>
    <row r="961667" ht="16.5">
      <c r="E961667" s="11"/>
    </row>
    <row r="961668" ht="16.5">
      <c r="E961668" s="11"/>
    </row>
    <row r="961669" ht="16.5">
      <c r="E961669" s="11"/>
    </row>
    <row r="961670" ht="16.5">
      <c r="E961670" s="11"/>
    </row>
    <row r="961671" ht="16.5">
      <c r="E961671" s="11"/>
    </row>
    <row r="961672" ht="16.5">
      <c r="E961672" s="11"/>
    </row>
    <row r="961673" ht="16.5">
      <c r="E961673" s="11"/>
    </row>
    <row r="961674" ht="16.5">
      <c r="E961674" s="11"/>
    </row>
    <row r="961675" ht="16.5">
      <c r="E961675" s="11"/>
    </row>
    <row r="961676" ht="16.5">
      <c r="E961676" s="11"/>
    </row>
    <row r="961677" ht="16.5">
      <c r="E961677" s="11"/>
    </row>
    <row r="961678" ht="16.5">
      <c r="E961678" s="11"/>
    </row>
    <row r="961679" ht="16.5">
      <c r="E961679" s="11"/>
    </row>
    <row r="961680" ht="16.5">
      <c r="E961680" s="11"/>
    </row>
    <row r="961681" ht="16.5">
      <c r="E961681" s="11"/>
    </row>
    <row r="961682" ht="16.5">
      <c r="E961682" s="11"/>
    </row>
    <row r="961683" ht="16.5">
      <c r="E961683" s="11"/>
    </row>
    <row r="961684" ht="16.5">
      <c r="E961684" s="11"/>
    </row>
    <row r="961685" ht="16.5">
      <c r="E961685" s="11"/>
    </row>
    <row r="961686" ht="16.5">
      <c r="E961686" s="11"/>
    </row>
    <row r="961687" ht="16.5">
      <c r="E961687" s="11"/>
    </row>
    <row r="961688" ht="16.5">
      <c r="E961688" s="11"/>
    </row>
    <row r="961689" ht="16.5">
      <c r="E961689" s="11"/>
    </row>
    <row r="961690" ht="16.5">
      <c r="E961690" s="11"/>
    </row>
    <row r="961691" ht="16.5">
      <c r="E961691" s="11"/>
    </row>
    <row r="961692" ht="16.5">
      <c r="E961692" s="11"/>
    </row>
    <row r="961693" ht="16.5">
      <c r="E961693" s="11"/>
    </row>
    <row r="961694" ht="16.5">
      <c r="E961694" s="11"/>
    </row>
    <row r="961695" ht="16.5">
      <c r="E961695" s="11"/>
    </row>
    <row r="961696" ht="16.5">
      <c r="E961696" s="11"/>
    </row>
    <row r="961697" ht="16.5">
      <c r="E961697" s="11"/>
    </row>
    <row r="961698" ht="16.5">
      <c r="E961698" s="11"/>
    </row>
    <row r="961699" ht="16.5">
      <c r="E961699" s="11"/>
    </row>
    <row r="961700" ht="16.5">
      <c r="E961700" s="11"/>
    </row>
    <row r="961701" ht="16.5">
      <c r="E961701" s="11"/>
    </row>
    <row r="961702" ht="16.5">
      <c r="E961702" s="11"/>
    </row>
    <row r="961703" ht="16.5">
      <c r="E961703" s="11"/>
    </row>
    <row r="961704" ht="16.5">
      <c r="E961704" s="11"/>
    </row>
    <row r="961705" ht="16.5">
      <c r="E961705" s="11"/>
    </row>
    <row r="961706" ht="16.5">
      <c r="E961706" s="11"/>
    </row>
    <row r="961707" ht="16.5">
      <c r="E961707" s="11"/>
    </row>
    <row r="961708" ht="16.5">
      <c r="E961708" s="11"/>
    </row>
    <row r="961709" ht="16.5">
      <c r="E961709" s="11"/>
    </row>
    <row r="961710" ht="16.5">
      <c r="E961710" s="11"/>
    </row>
    <row r="961711" ht="16.5">
      <c r="E961711" s="11"/>
    </row>
    <row r="961712" ht="16.5">
      <c r="E961712" s="11"/>
    </row>
    <row r="961713" ht="16.5">
      <c r="E961713" s="11"/>
    </row>
    <row r="961714" ht="16.5">
      <c r="E961714" s="11"/>
    </row>
    <row r="961715" ht="16.5">
      <c r="E961715" s="11"/>
    </row>
    <row r="961716" ht="16.5">
      <c r="E961716" s="11"/>
    </row>
    <row r="961717" ht="16.5">
      <c r="E961717" s="11"/>
    </row>
    <row r="961718" ht="16.5">
      <c r="E961718" s="11"/>
    </row>
    <row r="961719" ht="16.5">
      <c r="E961719" s="11"/>
    </row>
    <row r="961720" ht="16.5">
      <c r="E961720" s="11"/>
    </row>
    <row r="961721" ht="16.5">
      <c r="E961721" s="11"/>
    </row>
    <row r="961722" ht="16.5">
      <c r="E961722" s="11"/>
    </row>
    <row r="961723" ht="16.5">
      <c r="E961723" s="11"/>
    </row>
    <row r="961724" ht="16.5">
      <c r="E961724" s="11"/>
    </row>
    <row r="961725" ht="16.5">
      <c r="E961725" s="11"/>
    </row>
    <row r="961726" ht="16.5">
      <c r="E961726" s="11"/>
    </row>
    <row r="961727" ht="16.5">
      <c r="E961727" s="11"/>
    </row>
    <row r="961728" ht="16.5">
      <c r="E961728" s="11"/>
    </row>
    <row r="961729" ht="16.5">
      <c r="E961729" s="11"/>
    </row>
    <row r="961730" ht="16.5">
      <c r="E961730" s="11"/>
    </row>
    <row r="961731" ht="16.5">
      <c r="E961731" s="11"/>
    </row>
    <row r="961732" ht="16.5">
      <c r="E961732" s="11"/>
    </row>
    <row r="961733" ht="16.5">
      <c r="E961733" s="11"/>
    </row>
    <row r="961734" ht="16.5">
      <c r="E961734" s="11"/>
    </row>
    <row r="961735" ht="16.5">
      <c r="E961735" s="11"/>
    </row>
    <row r="961736" ht="16.5">
      <c r="E961736" s="11"/>
    </row>
    <row r="961737" ht="16.5">
      <c r="E961737" s="11"/>
    </row>
    <row r="961738" ht="16.5">
      <c r="E961738" s="11"/>
    </row>
    <row r="961739" ht="16.5">
      <c r="E961739" s="11"/>
    </row>
    <row r="961740" ht="16.5">
      <c r="E961740" s="11"/>
    </row>
    <row r="961741" ht="16.5">
      <c r="E961741" s="11"/>
    </row>
    <row r="961742" ht="16.5">
      <c r="E961742" s="11"/>
    </row>
    <row r="961743" ht="16.5">
      <c r="E961743" s="11"/>
    </row>
    <row r="961744" ht="16.5">
      <c r="E961744" s="11"/>
    </row>
    <row r="961745" ht="16.5">
      <c r="E961745" s="11"/>
    </row>
    <row r="961746" ht="16.5">
      <c r="E961746" s="11"/>
    </row>
    <row r="961747" ht="16.5">
      <c r="E961747" s="11"/>
    </row>
    <row r="961748" ht="16.5">
      <c r="E961748" s="11"/>
    </row>
    <row r="961749" ht="16.5">
      <c r="E961749" s="11"/>
    </row>
    <row r="961750" ht="16.5">
      <c r="E961750" s="11"/>
    </row>
    <row r="961751" ht="16.5">
      <c r="E961751" s="11"/>
    </row>
    <row r="961752" ht="16.5">
      <c r="E961752" s="11"/>
    </row>
    <row r="961753" ht="16.5">
      <c r="E961753" s="11"/>
    </row>
    <row r="961754" ht="16.5">
      <c r="E961754" s="11"/>
    </row>
    <row r="961755" ht="16.5">
      <c r="E961755" s="11"/>
    </row>
    <row r="961756" ht="16.5">
      <c r="E961756" s="11"/>
    </row>
    <row r="961757" ht="16.5">
      <c r="E961757" s="11"/>
    </row>
    <row r="961758" ht="16.5">
      <c r="E961758" s="11"/>
    </row>
    <row r="961759" ht="16.5">
      <c r="E961759" s="11"/>
    </row>
    <row r="961760" ht="16.5">
      <c r="E961760" s="11"/>
    </row>
    <row r="961761" ht="16.5">
      <c r="E961761" s="11"/>
    </row>
    <row r="961762" ht="16.5">
      <c r="E961762" s="11"/>
    </row>
    <row r="961763" ht="16.5">
      <c r="E961763" s="11"/>
    </row>
    <row r="961764" ht="16.5">
      <c r="E961764" s="11"/>
    </row>
    <row r="961765" ht="16.5">
      <c r="E961765" s="11"/>
    </row>
    <row r="961766" ht="16.5">
      <c r="E961766" s="11"/>
    </row>
    <row r="961767" ht="16.5">
      <c r="E961767" s="11"/>
    </row>
    <row r="961768" ht="16.5">
      <c r="E961768" s="11"/>
    </row>
    <row r="961769" ht="16.5">
      <c r="E961769" s="11"/>
    </row>
    <row r="961770" ht="16.5">
      <c r="E961770" s="11"/>
    </row>
    <row r="961771" ht="16.5">
      <c r="E961771" s="11"/>
    </row>
    <row r="961772" ht="16.5">
      <c r="E961772" s="11"/>
    </row>
    <row r="961773" ht="16.5">
      <c r="E961773" s="11"/>
    </row>
    <row r="961774" ht="16.5">
      <c r="E961774" s="11"/>
    </row>
    <row r="961775" ht="16.5">
      <c r="E961775" s="11"/>
    </row>
    <row r="961776" ht="16.5">
      <c r="E961776" s="11"/>
    </row>
    <row r="961777" ht="16.5">
      <c r="E961777" s="11"/>
    </row>
    <row r="961778" ht="16.5">
      <c r="E961778" s="11"/>
    </row>
    <row r="961779" ht="16.5">
      <c r="E961779" s="11"/>
    </row>
    <row r="961780" ht="16.5">
      <c r="E961780" s="11"/>
    </row>
    <row r="961781" ht="16.5">
      <c r="E961781" s="11"/>
    </row>
    <row r="961782" ht="16.5">
      <c r="E961782" s="11"/>
    </row>
    <row r="961783" ht="16.5">
      <c r="E961783" s="11"/>
    </row>
    <row r="961784" ht="16.5">
      <c r="E961784" s="11"/>
    </row>
    <row r="961785" ht="16.5">
      <c r="E961785" s="11"/>
    </row>
    <row r="961786" ht="16.5">
      <c r="E961786" s="11"/>
    </row>
    <row r="961787" ht="16.5">
      <c r="E961787" s="11"/>
    </row>
    <row r="961788" ht="16.5">
      <c r="E961788" s="11"/>
    </row>
    <row r="961789" ht="16.5">
      <c r="E961789" s="11"/>
    </row>
    <row r="961790" ht="16.5">
      <c r="E961790" s="11"/>
    </row>
    <row r="961791" ht="16.5">
      <c r="E961791" s="11"/>
    </row>
    <row r="961792" ht="16.5">
      <c r="E961792" s="11"/>
    </row>
    <row r="961793" ht="16.5">
      <c r="E961793" s="11"/>
    </row>
    <row r="961794" ht="16.5">
      <c r="E961794" s="11"/>
    </row>
    <row r="961795" ht="16.5">
      <c r="E961795" s="11"/>
    </row>
    <row r="961796" ht="16.5">
      <c r="E961796" s="11"/>
    </row>
    <row r="961797" ht="16.5">
      <c r="E961797" s="11"/>
    </row>
    <row r="961798" ht="16.5">
      <c r="E961798" s="11"/>
    </row>
    <row r="961799" ht="16.5">
      <c r="E961799" s="11"/>
    </row>
    <row r="961800" ht="16.5">
      <c r="E961800" s="11"/>
    </row>
    <row r="961801" ht="16.5">
      <c r="E961801" s="11"/>
    </row>
    <row r="961802" ht="16.5">
      <c r="E961802" s="11"/>
    </row>
    <row r="961803" ht="16.5">
      <c r="E961803" s="11"/>
    </row>
    <row r="961804" ht="16.5">
      <c r="E961804" s="11"/>
    </row>
    <row r="961805" ht="16.5">
      <c r="E961805" s="11"/>
    </row>
    <row r="961806" ht="16.5">
      <c r="E961806" s="11"/>
    </row>
    <row r="961807" ht="16.5">
      <c r="E961807" s="11"/>
    </row>
    <row r="961808" ht="16.5">
      <c r="E961808" s="11"/>
    </row>
    <row r="961809" ht="16.5">
      <c r="E961809" s="11"/>
    </row>
    <row r="961810" ht="16.5">
      <c r="E961810" s="11"/>
    </row>
    <row r="961811" ht="16.5">
      <c r="E961811" s="11"/>
    </row>
    <row r="961812" ht="16.5">
      <c r="E961812" s="11"/>
    </row>
    <row r="961813" ht="16.5">
      <c r="E961813" s="11"/>
    </row>
    <row r="961814" ht="16.5">
      <c r="E961814" s="11"/>
    </row>
    <row r="961815" ht="16.5">
      <c r="E961815" s="11"/>
    </row>
    <row r="961816" ht="16.5">
      <c r="E961816" s="11"/>
    </row>
    <row r="961817" ht="16.5">
      <c r="E961817" s="11"/>
    </row>
    <row r="961818" ht="16.5">
      <c r="E961818" s="11"/>
    </row>
    <row r="961819" ht="16.5">
      <c r="E961819" s="11"/>
    </row>
    <row r="961820" ht="16.5">
      <c r="E961820" s="11"/>
    </row>
    <row r="961821" ht="16.5">
      <c r="E961821" s="11"/>
    </row>
    <row r="961822" ht="16.5">
      <c r="E961822" s="11"/>
    </row>
    <row r="961823" ht="16.5">
      <c r="E961823" s="11"/>
    </row>
    <row r="961824" ht="16.5">
      <c r="E961824" s="11"/>
    </row>
    <row r="961825" ht="16.5">
      <c r="E961825" s="11"/>
    </row>
    <row r="961826" ht="16.5">
      <c r="E961826" s="11"/>
    </row>
    <row r="961827" ht="16.5">
      <c r="E961827" s="11"/>
    </row>
    <row r="961828" ht="16.5">
      <c r="E961828" s="11"/>
    </row>
    <row r="961829" ht="16.5">
      <c r="E961829" s="11"/>
    </row>
    <row r="961830" ht="16.5">
      <c r="E961830" s="11"/>
    </row>
    <row r="961831" ht="16.5">
      <c r="E961831" s="11"/>
    </row>
    <row r="961832" ht="16.5">
      <c r="E961832" s="11"/>
    </row>
    <row r="961833" ht="16.5">
      <c r="E961833" s="11"/>
    </row>
    <row r="961834" ht="16.5">
      <c r="E961834" s="11"/>
    </row>
    <row r="961835" ht="16.5">
      <c r="E961835" s="11"/>
    </row>
    <row r="961836" ht="16.5">
      <c r="E961836" s="11"/>
    </row>
    <row r="961837" ht="16.5">
      <c r="E961837" s="11"/>
    </row>
    <row r="961838" ht="16.5">
      <c r="E961838" s="11"/>
    </row>
    <row r="961839" ht="16.5">
      <c r="E961839" s="11"/>
    </row>
    <row r="961840" ht="16.5">
      <c r="E961840" s="11"/>
    </row>
    <row r="961841" ht="16.5">
      <c r="E961841" s="11"/>
    </row>
    <row r="961842" ht="16.5">
      <c r="E961842" s="11"/>
    </row>
    <row r="961843" ht="16.5">
      <c r="E961843" s="11"/>
    </row>
    <row r="961844" ht="16.5">
      <c r="E961844" s="11"/>
    </row>
    <row r="961845" ht="16.5">
      <c r="E961845" s="11"/>
    </row>
    <row r="961846" ht="16.5">
      <c r="E961846" s="11"/>
    </row>
    <row r="961847" ht="16.5">
      <c r="E961847" s="11"/>
    </row>
    <row r="961848" ht="16.5">
      <c r="E961848" s="11"/>
    </row>
    <row r="961849" ht="16.5">
      <c r="E961849" s="11"/>
    </row>
    <row r="961850" ht="16.5">
      <c r="E961850" s="11"/>
    </row>
    <row r="961851" ht="16.5">
      <c r="E961851" s="11"/>
    </row>
    <row r="961852" ht="16.5">
      <c r="E961852" s="11"/>
    </row>
    <row r="961853" ht="16.5">
      <c r="E961853" s="11"/>
    </row>
    <row r="961854" ht="16.5">
      <c r="E961854" s="11"/>
    </row>
    <row r="961855" ht="16.5">
      <c r="E961855" s="11"/>
    </row>
    <row r="961856" ht="16.5">
      <c r="E961856" s="11"/>
    </row>
    <row r="961857" ht="16.5">
      <c r="E961857" s="11"/>
    </row>
    <row r="961858" ht="16.5">
      <c r="E961858" s="11"/>
    </row>
    <row r="961859" ht="16.5">
      <c r="E961859" s="11"/>
    </row>
    <row r="961860" ht="16.5">
      <c r="E961860" s="11"/>
    </row>
    <row r="961861" ht="16.5">
      <c r="E961861" s="11"/>
    </row>
    <row r="961862" ht="16.5">
      <c r="E961862" s="11"/>
    </row>
    <row r="961863" ht="16.5">
      <c r="E961863" s="11"/>
    </row>
    <row r="961864" ht="16.5">
      <c r="E961864" s="11"/>
    </row>
    <row r="961865" ht="16.5">
      <c r="E961865" s="11"/>
    </row>
    <row r="961866" ht="16.5">
      <c r="E961866" s="11"/>
    </row>
    <row r="961867" ht="16.5">
      <c r="E961867" s="11"/>
    </row>
    <row r="961868" ht="16.5">
      <c r="E961868" s="11"/>
    </row>
    <row r="961869" ht="16.5">
      <c r="E961869" s="11"/>
    </row>
    <row r="961870" ht="16.5">
      <c r="E961870" s="11"/>
    </row>
    <row r="961871" ht="16.5">
      <c r="E961871" s="11"/>
    </row>
    <row r="961872" ht="16.5">
      <c r="E961872" s="11"/>
    </row>
    <row r="961873" ht="16.5">
      <c r="E961873" s="11"/>
    </row>
    <row r="961874" ht="16.5">
      <c r="E961874" s="11"/>
    </row>
    <row r="961875" ht="16.5">
      <c r="E961875" s="11"/>
    </row>
    <row r="961876" ht="16.5">
      <c r="E961876" s="11"/>
    </row>
    <row r="961877" ht="16.5">
      <c r="E961877" s="11"/>
    </row>
    <row r="961878" ht="16.5">
      <c r="E961878" s="11"/>
    </row>
    <row r="961879" ht="16.5">
      <c r="E961879" s="11"/>
    </row>
    <row r="961880" ht="16.5">
      <c r="E961880" s="11"/>
    </row>
    <row r="961881" ht="16.5">
      <c r="E961881" s="11"/>
    </row>
    <row r="961882" ht="16.5">
      <c r="E961882" s="11"/>
    </row>
    <row r="961883" ht="16.5">
      <c r="E961883" s="11"/>
    </row>
    <row r="961884" ht="16.5">
      <c r="E961884" s="11"/>
    </row>
    <row r="961885" ht="16.5">
      <c r="E961885" s="11"/>
    </row>
    <row r="961886" ht="16.5">
      <c r="E961886" s="11"/>
    </row>
    <row r="961887" ht="16.5">
      <c r="E961887" s="11"/>
    </row>
    <row r="961888" ht="16.5">
      <c r="E961888" s="11"/>
    </row>
    <row r="961889" ht="16.5">
      <c r="E961889" s="11"/>
    </row>
    <row r="961890" ht="16.5">
      <c r="E961890" s="11"/>
    </row>
    <row r="961891" ht="16.5">
      <c r="E961891" s="11"/>
    </row>
    <row r="961892" ht="16.5">
      <c r="E961892" s="11"/>
    </row>
    <row r="961893" ht="16.5">
      <c r="E961893" s="11"/>
    </row>
    <row r="961894" ht="16.5">
      <c r="E961894" s="11"/>
    </row>
    <row r="961895" ht="16.5">
      <c r="E961895" s="11"/>
    </row>
    <row r="961896" ht="16.5">
      <c r="E961896" s="11"/>
    </row>
    <row r="961897" ht="16.5">
      <c r="E961897" s="11"/>
    </row>
    <row r="961898" ht="16.5">
      <c r="E961898" s="11"/>
    </row>
    <row r="961899" ht="16.5">
      <c r="E961899" s="11"/>
    </row>
    <row r="961900" ht="16.5">
      <c r="E961900" s="11"/>
    </row>
    <row r="961901" ht="16.5">
      <c r="E961901" s="11"/>
    </row>
    <row r="961902" ht="16.5">
      <c r="E961902" s="11"/>
    </row>
    <row r="961903" ht="16.5">
      <c r="E961903" s="11"/>
    </row>
    <row r="961904" ht="16.5">
      <c r="E961904" s="11"/>
    </row>
    <row r="961905" ht="16.5">
      <c r="E961905" s="11"/>
    </row>
    <row r="961906" ht="16.5">
      <c r="E961906" s="11"/>
    </row>
    <row r="961907" ht="16.5">
      <c r="E961907" s="11"/>
    </row>
    <row r="961908" ht="16.5">
      <c r="E961908" s="11"/>
    </row>
    <row r="961909" ht="16.5">
      <c r="E961909" s="11"/>
    </row>
    <row r="961910" ht="16.5">
      <c r="E961910" s="11"/>
    </row>
    <row r="961911" ht="16.5">
      <c r="E961911" s="11"/>
    </row>
    <row r="961912" ht="16.5">
      <c r="E961912" s="11"/>
    </row>
    <row r="961913" ht="16.5">
      <c r="E961913" s="11"/>
    </row>
    <row r="961914" ht="16.5">
      <c r="E961914" s="11"/>
    </row>
    <row r="961915" ht="16.5">
      <c r="E961915" s="11"/>
    </row>
    <row r="961916" ht="16.5">
      <c r="E961916" s="11"/>
    </row>
    <row r="961917" ht="16.5">
      <c r="E961917" s="11"/>
    </row>
    <row r="961918" ht="16.5">
      <c r="E961918" s="11"/>
    </row>
    <row r="961919" ht="16.5">
      <c r="E961919" s="11"/>
    </row>
    <row r="961920" ht="16.5">
      <c r="E961920" s="11"/>
    </row>
    <row r="961921" ht="16.5">
      <c r="E961921" s="11"/>
    </row>
    <row r="961922" ht="16.5">
      <c r="E961922" s="11"/>
    </row>
    <row r="961923" ht="16.5">
      <c r="E961923" s="11"/>
    </row>
    <row r="961924" ht="16.5">
      <c r="E961924" s="11"/>
    </row>
    <row r="961925" ht="16.5">
      <c r="E961925" s="11"/>
    </row>
    <row r="961926" ht="16.5">
      <c r="E961926" s="11"/>
    </row>
    <row r="961927" ht="16.5">
      <c r="E961927" s="11"/>
    </row>
    <row r="961928" ht="16.5">
      <c r="E961928" s="11"/>
    </row>
    <row r="961929" ht="16.5">
      <c r="E961929" s="11"/>
    </row>
    <row r="961930" ht="16.5">
      <c r="E961930" s="11"/>
    </row>
    <row r="961931" ht="16.5">
      <c r="E961931" s="11"/>
    </row>
    <row r="961932" ht="16.5">
      <c r="E961932" s="11"/>
    </row>
    <row r="961933" ht="16.5">
      <c r="E961933" s="11"/>
    </row>
    <row r="961934" ht="16.5">
      <c r="E961934" s="11"/>
    </row>
    <row r="961935" ht="16.5">
      <c r="E961935" s="11"/>
    </row>
    <row r="961936" ht="16.5">
      <c r="E961936" s="11"/>
    </row>
    <row r="961937" ht="16.5">
      <c r="E961937" s="11"/>
    </row>
    <row r="961938" ht="16.5">
      <c r="E961938" s="11"/>
    </row>
    <row r="961939" ht="16.5">
      <c r="E961939" s="11"/>
    </row>
    <row r="961940" ht="16.5">
      <c r="E961940" s="11"/>
    </row>
    <row r="961941" ht="16.5">
      <c r="E961941" s="11"/>
    </row>
    <row r="961942" ht="16.5">
      <c r="E961942" s="11"/>
    </row>
    <row r="961943" ht="16.5">
      <c r="E961943" s="11"/>
    </row>
    <row r="961944" ht="16.5">
      <c r="E961944" s="11"/>
    </row>
    <row r="961945" ht="16.5">
      <c r="E961945" s="11"/>
    </row>
    <row r="961946" ht="16.5">
      <c r="E961946" s="11"/>
    </row>
    <row r="961947" ht="16.5">
      <c r="E961947" s="11"/>
    </row>
    <row r="961948" ht="16.5">
      <c r="E961948" s="11"/>
    </row>
    <row r="961949" ht="16.5">
      <c r="E961949" s="11"/>
    </row>
    <row r="961950" ht="16.5">
      <c r="E961950" s="11"/>
    </row>
    <row r="961951" ht="16.5">
      <c r="E961951" s="11"/>
    </row>
    <row r="961952" ht="16.5">
      <c r="E961952" s="11"/>
    </row>
    <row r="961953" ht="16.5">
      <c r="E961953" s="11"/>
    </row>
    <row r="961954" ht="16.5">
      <c r="E961954" s="11"/>
    </row>
    <row r="961955" ht="16.5">
      <c r="E961955" s="11"/>
    </row>
    <row r="961956" ht="16.5">
      <c r="E961956" s="11"/>
    </row>
    <row r="961957" ht="16.5">
      <c r="E961957" s="11"/>
    </row>
    <row r="961958" ht="16.5">
      <c r="E961958" s="11"/>
    </row>
    <row r="961959" ht="16.5">
      <c r="E961959" s="11"/>
    </row>
    <row r="961960" ht="16.5">
      <c r="E961960" s="11"/>
    </row>
    <row r="961961" ht="16.5">
      <c r="E961961" s="11"/>
    </row>
    <row r="961962" ht="16.5">
      <c r="E961962" s="11"/>
    </row>
    <row r="961963" ht="16.5">
      <c r="E961963" s="11"/>
    </row>
    <row r="961964" ht="16.5">
      <c r="E961964" s="11"/>
    </row>
    <row r="961965" ht="16.5">
      <c r="E961965" s="11"/>
    </row>
    <row r="961966" ht="16.5">
      <c r="E961966" s="11"/>
    </row>
    <row r="961967" ht="16.5">
      <c r="E961967" s="11"/>
    </row>
    <row r="961968" ht="16.5">
      <c r="E961968" s="11"/>
    </row>
    <row r="961969" ht="16.5">
      <c r="E961969" s="11"/>
    </row>
    <row r="961970" ht="16.5">
      <c r="E961970" s="11"/>
    </row>
    <row r="961971" ht="16.5">
      <c r="E961971" s="11"/>
    </row>
    <row r="961972" ht="16.5">
      <c r="E961972" s="11"/>
    </row>
    <row r="961973" ht="16.5">
      <c r="E961973" s="11"/>
    </row>
    <row r="961974" ht="16.5">
      <c r="E961974" s="11"/>
    </row>
    <row r="961975" ht="16.5">
      <c r="E961975" s="11"/>
    </row>
    <row r="961976" ht="16.5">
      <c r="E961976" s="11"/>
    </row>
    <row r="961977" ht="16.5">
      <c r="E961977" s="11"/>
    </row>
    <row r="961978" ht="16.5">
      <c r="E961978" s="11"/>
    </row>
    <row r="961979" ht="16.5">
      <c r="E961979" s="11"/>
    </row>
    <row r="961980" ht="16.5">
      <c r="E961980" s="11"/>
    </row>
    <row r="961981" ht="16.5">
      <c r="E961981" s="11"/>
    </row>
    <row r="961982" ht="16.5">
      <c r="E961982" s="11"/>
    </row>
    <row r="961983" ht="16.5">
      <c r="E961983" s="11"/>
    </row>
    <row r="961984" ht="16.5">
      <c r="E961984" s="11"/>
    </row>
    <row r="961985" ht="16.5">
      <c r="E961985" s="11"/>
    </row>
    <row r="961986" ht="16.5">
      <c r="E961986" s="11"/>
    </row>
    <row r="961987" ht="16.5">
      <c r="E961987" s="11"/>
    </row>
    <row r="961988" ht="16.5">
      <c r="E961988" s="11"/>
    </row>
    <row r="961989" ht="16.5">
      <c r="E961989" s="11"/>
    </row>
    <row r="961990" ht="16.5">
      <c r="E961990" s="11"/>
    </row>
    <row r="961991" ht="16.5">
      <c r="E961991" s="11"/>
    </row>
    <row r="961992" ht="16.5">
      <c r="E961992" s="11"/>
    </row>
    <row r="961993" ht="16.5">
      <c r="E961993" s="11"/>
    </row>
    <row r="961994" ht="16.5">
      <c r="E961994" s="11"/>
    </row>
    <row r="961995" ht="16.5">
      <c r="E961995" s="11"/>
    </row>
    <row r="961996" ht="16.5">
      <c r="E961996" s="11"/>
    </row>
    <row r="961997" ht="16.5">
      <c r="E961997" s="11"/>
    </row>
    <row r="961998" ht="16.5">
      <c r="E961998" s="11"/>
    </row>
    <row r="961999" ht="16.5">
      <c r="E961999" s="11"/>
    </row>
    <row r="962000" ht="16.5">
      <c r="E962000" s="11"/>
    </row>
    <row r="962001" ht="16.5">
      <c r="E962001" s="11"/>
    </row>
    <row r="962002" ht="16.5">
      <c r="E962002" s="11"/>
    </row>
    <row r="962003" ht="16.5">
      <c r="E962003" s="11"/>
    </row>
    <row r="962004" ht="16.5">
      <c r="E962004" s="11"/>
    </row>
    <row r="962005" ht="16.5">
      <c r="E962005" s="11"/>
    </row>
    <row r="962006" ht="16.5">
      <c r="E962006" s="11"/>
    </row>
    <row r="962007" ht="16.5">
      <c r="E962007" s="11"/>
    </row>
    <row r="962008" ht="16.5">
      <c r="E962008" s="11"/>
    </row>
    <row r="962009" ht="16.5">
      <c r="E962009" s="11"/>
    </row>
    <row r="962010" ht="16.5">
      <c r="E962010" s="11"/>
    </row>
    <row r="962011" ht="16.5">
      <c r="E962011" s="11"/>
    </row>
    <row r="962012" ht="16.5">
      <c r="E962012" s="11"/>
    </row>
    <row r="962013" ht="16.5">
      <c r="E962013" s="11"/>
    </row>
    <row r="962014" ht="16.5">
      <c r="E962014" s="11"/>
    </row>
    <row r="962015" ht="16.5">
      <c r="E962015" s="11"/>
    </row>
    <row r="962016" ht="16.5">
      <c r="E962016" s="11"/>
    </row>
    <row r="962017" ht="16.5">
      <c r="E962017" s="11"/>
    </row>
    <row r="962018" ht="16.5">
      <c r="E962018" s="11"/>
    </row>
    <row r="962019" ht="16.5">
      <c r="E962019" s="11"/>
    </row>
    <row r="962020" ht="16.5">
      <c r="E962020" s="11"/>
    </row>
    <row r="962021" ht="16.5">
      <c r="E962021" s="11"/>
    </row>
    <row r="962022" ht="16.5">
      <c r="E962022" s="11"/>
    </row>
    <row r="962023" ht="16.5">
      <c r="E962023" s="11"/>
    </row>
    <row r="962024" ht="16.5">
      <c r="E962024" s="11"/>
    </row>
    <row r="962025" ht="16.5">
      <c r="E962025" s="11"/>
    </row>
    <row r="962026" ht="16.5">
      <c r="E962026" s="11"/>
    </row>
    <row r="962027" ht="16.5">
      <c r="E962027" s="11"/>
    </row>
    <row r="962028" ht="16.5">
      <c r="E962028" s="11"/>
    </row>
    <row r="962029" ht="16.5">
      <c r="E962029" s="11"/>
    </row>
    <row r="962030" ht="16.5">
      <c r="E962030" s="11"/>
    </row>
    <row r="962031" ht="16.5">
      <c r="E962031" s="11"/>
    </row>
    <row r="962032" ht="16.5">
      <c r="E962032" s="11"/>
    </row>
    <row r="962033" ht="16.5">
      <c r="E962033" s="11"/>
    </row>
    <row r="962034" ht="16.5">
      <c r="E962034" s="11"/>
    </row>
    <row r="962035" ht="16.5">
      <c r="E962035" s="11"/>
    </row>
    <row r="962036" ht="16.5">
      <c r="E962036" s="11"/>
    </row>
    <row r="962037" ht="16.5">
      <c r="E962037" s="11"/>
    </row>
    <row r="962038" ht="16.5">
      <c r="E962038" s="11"/>
    </row>
    <row r="962039" ht="16.5">
      <c r="E962039" s="11"/>
    </row>
    <row r="962040" ht="16.5">
      <c r="E962040" s="11"/>
    </row>
    <row r="962041" ht="16.5">
      <c r="E962041" s="11"/>
    </row>
    <row r="962042" ht="16.5">
      <c r="E962042" s="11"/>
    </row>
    <row r="962043" ht="16.5">
      <c r="E962043" s="11"/>
    </row>
    <row r="962044" ht="16.5">
      <c r="E962044" s="11"/>
    </row>
    <row r="962045" ht="16.5">
      <c r="E962045" s="11"/>
    </row>
    <row r="962046" ht="16.5">
      <c r="E962046" s="11"/>
    </row>
    <row r="962047" ht="16.5">
      <c r="E962047" s="11"/>
    </row>
    <row r="962048" ht="16.5">
      <c r="E962048" s="11"/>
    </row>
    <row r="962049" ht="16.5">
      <c r="E962049" s="11"/>
    </row>
    <row r="962050" ht="16.5">
      <c r="E962050" s="11"/>
    </row>
    <row r="962051" ht="16.5">
      <c r="E962051" s="11"/>
    </row>
    <row r="962052" ht="16.5">
      <c r="E962052" s="11"/>
    </row>
    <row r="962053" ht="16.5">
      <c r="E962053" s="11"/>
    </row>
    <row r="962054" ht="16.5">
      <c r="E962054" s="11"/>
    </row>
    <row r="962055" ht="16.5">
      <c r="E962055" s="11"/>
    </row>
    <row r="962056" ht="16.5">
      <c r="E962056" s="11"/>
    </row>
    <row r="962057" ht="16.5">
      <c r="E962057" s="11"/>
    </row>
    <row r="962058" ht="16.5">
      <c r="E962058" s="11"/>
    </row>
    <row r="962059" ht="16.5">
      <c r="E962059" s="11"/>
    </row>
    <row r="962060" ht="16.5">
      <c r="E962060" s="11"/>
    </row>
    <row r="962061" ht="16.5">
      <c r="E962061" s="11"/>
    </row>
    <row r="962062" ht="16.5">
      <c r="E962062" s="11"/>
    </row>
    <row r="962063" ht="16.5">
      <c r="E962063" s="11"/>
    </row>
    <row r="962064" ht="16.5">
      <c r="E962064" s="11"/>
    </row>
    <row r="962065" ht="16.5">
      <c r="E962065" s="11"/>
    </row>
    <row r="962066" ht="16.5">
      <c r="E962066" s="11"/>
    </row>
    <row r="962067" ht="16.5">
      <c r="E962067" s="11"/>
    </row>
    <row r="962068" ht="16.5">
      <c r="E962068" s="11"/>
    </row>
    <row r="962069" ht="16.5">
      <c r="E962069" s="11"/>
    </row>
    <row r="962070" ht="16.5">
      <c r="E962070" s="11"/>
    </row>
    <row r="962071" ht="16.5">
      <c r="E962071" s="11"/>
    </row>
    <row r="962072" ht="16.5">
      <c r="E962072" s="11"/>
    </row>
    <row r="962073" ht="16.5">
      <c r="E962073" s="11"/>
    </row>
    <row r="962074" ht="16.5">
      <c r="E962074" s="11"/>
    </row>
    <row r="962075" ht="16.5">
      <c r="E962075" s="11"/>
    </row>
    <row r="962076" ht="16.5">
      <c r="E962076" s="11"/>
    </row>
    <row r="962077" ht="16.5">
      <c r="E962077" s="11"/>
    </row>
    <row r="962078" ht="16.5">
      <c r="E962078" s="11"/>
    </row>
    <row r="962079" ht="16.5">
      <c r="E962079" s="11"/>
    </row>
    <row r="962080" ht="16.5">
      <c r="E962080" s="11"/>
    </row>
    <row r="962081" ht="16.5">
      <c r="E962081" s="11"/>
    </row>
    <row r="962082" ht="16.5">
      <c r="E962082" s="11"/>
    </row>
    <row r="962083" ht="16.5">
      <c r="E962083" s="11"/>
    </row>
    <row r="962084" ht="16.5">
      <c r="E962084" s="11"/>
    </row>
    <row r="962085" ht="16.5">
      <c r="E962085" s="11"/>
    </row>
    <row r="962086" ht="16.5">
      <c r="E962086" s="11"/>
    </row>
    <row r="962087" ht="16.5">
      <c r="E962087" s="11"/>
    </row>
    <row r="962088" ht="16.5">
      <c r="E962088" s="11"/>
    </row>
    <row r="962089" ht="16.5">
      <c r="E962089" s="11"/>
    </row>
    <row r="962090" ht="16.5">
      <c r="E962090" s="11"/>
    </row>
    <row r="962091" ht="16.5">
      <c r="E962091" s="11"/>
    </row>
    <row r="962092" ht="16.5">
      <c r="E962092" s="11"/>
    </row>
    <row r="962093" ht="16.5">
      <c r="E962093" s="11"/>
    </row>
    <row r="962094" ht="16.5">
      <c r="E962094" s="11"/>
    </row>
    <row r="962095" ht="16.5">
      <c r="E962095" s="11"/>
    </row>
    <row r="962096" ht="16.5">
      <c r="E962096" s="11"/>
    </row>
    <row r="962097" ht="16.5">
      <c r="E962097" s="11"/>
    </row>
    <row r="962098" ht="16.5">
      <c r="E962098" s="11"/>
    </row>
    <row r="962099" ht="16.5">
      <c r="E962099" s="11"/>
    </row>
    <row r="962100" ht="16.5">
      <c r="E962100" s="11"/>
    </row>
    <row r="962101" ht="16.5">
      <c r="E962101" s="11"/>
    </row>
    <row r="962102" ht="16.5">
      <c r="E962102" s="11"/>
    </row>
    <row r="962103" ht="16.5">
      <c r="E962103" s="11"/>
    </row>
    <row r="962104" ht="16.5">
      <c r="E962104" s="11"/>
    </row>
    <row r="962105" ht="16.5">
      <c r="E962105" s="11"/>
    </row>
    <row r="962106" ht="16.5">
      <c r="E962106" s="11"/>
    </row>
    <row r="962107" ht="16.5">
      <c r="E962107" s="11"/>
    </row>
    <row r="962108" ht="16.5">
      <c r="E962108" s="11"/>
    </row>
    <row r="962109" ht="16.5">
      <c r="E962109" s="11"/>
    </row>
    <row r="962110" ht="16.5">
      <c r="E962110" s="11"/>
    </row>
    <row r="962111" ht="16.5">
      <c r="E962111" s="11"/>
    </row>
    <row r="962112" ht="16.5">
      <c r="E962112" s="11"/>
    </row>
    <row r="962113" ht="16.5">
      <c r="E962113" s="11"/>
    </row>
    <row r="962114" ht="16.5">
      <c r="E962114" s="11"/>
    </row>
    <row r="962115" ht="16.5">
      <c r="E962115" s="11"/>
    </row>
    <row r="962116" ht="16.5">
      <c r="E962116" s="11"/>
    </row>
    <row r="962117" ht="16.5">
      <c r="E962117" s="11"/>
    </row>
    <row r="962118" ht="16.5">
      <c r="E962118" s="11"/>
    </row>
    <row r="962119" ht="16.5">
      <c r="E962119" s="11"/>
    </row>
    <row r="962120" ht="16.5">
      <c r="E962120" s="11"/>
    </row>
    <row r="962121" ht="16.5">
      <c r="E962121" s="11"/>
    </row>
    <row r="962122" ht="16.5">
      <c r="E962122" s="11"/>
    </row>
    <row r="962123" ht="16.5">
      <c r="E962123" s="11"/>
    </row>
    <row r="962124" ht="16.5">
      <c r="E962124" s="11"/>
    </row>
    <row r="962125" ht="16.5">
      <c r="E962125" s="11"/>
    </row>
    <row r="962126" ht="16.5">
      <c r="E962126" s="11"/>
    </row>
    <row r="962127" ht="16.5">
      <c r="E962127" s="11"/>
    </row>
    <row r="962128" ht="16.5">
      <c r="E962128" s="11"/>
    </row>
    <row r="962129" ht="16.5">
      <c r="E962129" s="11"/>
    </row>
    <row r="962130" ht="16.5">
      <c r="E962130" s="11"/>
    </row>
    <row r="962131" ht="16.5">
      <c r="E962131" s="11"/>
    </row>
    <row r="962132" ht="16.5">
      <c r="E962132" s="11"/>
    </row>
    <row r="962133" ht="16.5">
      <c r="E962133" s="11"/>
    </row>
    <row r="962134" ht="16.5">
      <c r="E962134" s="11"/>
    </row>
    <row r="962135" ht="16.5">
      <c r="E962135" s="11"/>
    </row>
    <row r="962136" ht="16.5">
      <c r="E962136" s="11"/>
    </row>
    <row r="962137" ht="16.5">
      <c r="E962137" s="11"/>
    </row>
    <row r="962138" ht="16.5">
      <c r="E962138" s="11"/>
    </row>
    <row r="962139" ht="16.5">
      <c r="E962139" s="11"/>
    </row>
    <row r="962140" ht="16.5">
      <c r="E962140" s="11"/>
    </row>
    <row r="962141" ht="16.5">
      <c r="E962141" s="11"/>
    </row>
    <row r="962142" ht="16.5">
      <c r="E962142" s="11"/>
    </row>
    <row r="962143" ht="16.5">
      <c r="E962143" s="11"/>
    </row>
    <row r="962144" ht="16.5">
      <c r="E962144" s="11"/>
    </row>
    <row r="962145" ht="16.5">
      <c r="E962145" s="11"/>
    </row>
    <row r="962146" ht="16.5">
      <c r="E962146" s="11"/>
    </row>
    <row r="962147" ht="16.5">
      <c r="E962147" s="11"/>
    </row>
    <row r="962148" ht="16.5">
      <c r="E962148" s="11"/>
    </row>
    <row r="962149" ht="16.5">
      <c r="E962149" s="11"/>
    </row>
    <row r="962150" ht="16.5">
      <c r="E962150" s="11"/>
    </row>
    <row r="962151" ht="16.5">
      <c r="E962151" s="11"/>
    </row>
    <row r="962152" ht="16.5">
      <c r="E962152" s="11"/>
    </row>
    <row r="962153" ht="16.5">
      <c r="E962153" s="11"/>
    </row>
    <row r="962154" ht="16.5">
      <c r="E962154" s="11"/>
    </row>
    <row r="962155" ht="16.5">
      <c r="E962155" s="11"/>
    </row>
    <row r="962156" ht="16.5">
      <c r="E962156" s="11"/>
    </row>
    <row r="962157" ht="16.5">
      <c r="E962157" s="11"/>
    </row>
    <row r="962158" ht="16.5">
      <c r="E962158" s="11"/>
    </row>
    <row r="962159" ht="16.5">
      <c r="E962159" s="11"/>
    </row>
    <row r="962160" ht="16.5">
      <c r="E962160" s="11"/>
    </row>
    <row r="962161" ht="16.5">
      <c r="E962161" s="11"/>
    </row>
    <row r="962162" ht="16.5">
      <c r="E962162" s="11"/>
    </row>
    <row r="962163" ht="16.5">
      <c r="E962163" s="11"/>
    </row>
    <row r="962164" ht="16.5">
      <c r="E962164" s="11"/>
    </row>
    <row r="962165" ht="16.5">
      <c r="E962165" s="11"/>
    </row>
    <row r="962166" ht="16.5">
      <c r="E962166" s="11"/>
    </row>
    <row r="962167" ht="16.5">
      <c r="E962167" s="11"/>
    </row>
    <row r="962168" ht="16.5">
      <c r="E962168" s="11"/>
    </row>
    <row r="962169" ht="16.5">
      <c r="E962169" s="11"/>
    </row>
    <row r="962170" ht="16.5">
      <c r="E962170" s="11"/>
    </row>
    <row r="962171" ht="16.5">
      <c r="E962171" s="11"/>
    </row>
    <row r="962172" ht="16.5">
      <c r="E962172" s="11"/>
    </row>
    <row r="962173" ht="16.5">
      <c r="E962173" s="11"/>
    </row>
    <row r="962174" ht="16.5">
      <c r="E962174" s="11"/>
    </row>
    <row r="962175" ht="16.5">
      <c r="E962175" s="11"/>
    </row>
    <row r="962176" ht="16.5">
      <c r="E962176" s="11"/>
    </row>
    <row r="962177" ht="16.5">
      <c r="E962177" s="11"/>
    </row>
    <row r="962178" ht="16.5">
      <c r="E962178" s="11"/>
    </row>
    <row r="962179" ht="16.5">
      <c r="E962179" s="11"/>
    </row>
    <row r="962180" ht="16.5">
      <c r="E962180" s="11"/>
    </row>
    <row r="962181" ht="16.5">
      <c r="E962181" s="11"/>
    </row>
    <row r="962182" ht="16.5">
      <c r="E962182" s="11"/>
    </row>
    <row r="962183" ht="16.5">
      <c r="E962183" s="11"/>
    </row>
    <row r="962184" ht="16.5">
      <c r="E962184" s="11"/>
    </row>
    <row r="962185" ht="16.5">
      <c r="E962185" s="11"/>
    </row>
    <row r="962186" ht="16.5">
      <c r="E962186" s="11"/>
    </row>
    <row r="962187" ht="16.5">
      <c r="E962187" s="11"/>
    </row>
    <row r="962188" ht="16.5">
      <c r="E962188" s="11"/>
    </row>
    <row r="962189" ht="16.5">
      <c r="E962189" s="11"/>
    </row>
    <row r="962190" ht="16.5">
      <c r="E962190" s="11"/>
    </row>
    <row r="962191" ht="16.5">
      <c r="E962191" s="11"/>
    </row>
    <row r="962192" ht="16.5">
      <c r="E962192" s="11"/>
    </row>
    <row r="962193" ht="16.5">
      <c r="E962193" s="11"/>
    </row>
    <row r="962194" ht="16.5">
      <c r="E962194" s="11"/>
    </row>
    <row r="962195" ht="16.5">
      <c r="E962195" s="11"/>
    </row>
    <row r="962196" ht="16.5">
      <c r="E962196" s="11"/>
    </row>
    <row r="962197" ht="16.5">
      <c r="E962197" s="11"/>
    </row>
    <row r="962198" ht="16.5">
      <c r="E962198" s="11"/>
    </row>
    <row r="962199" ht="16.5">
      <c r="E962199" s="11"/>
    </row>
    <row r="962200" ht="16.5">
      <c r="E962200" s="11"/>
    </row>
    <row r="962201" ht="16.5">
      <c r="E962201" s="11"/>
    </row>
    <row r="962202" ht="16.5">
      <c r="E962202" s="11"/>
    </row>
    <row r="962203" ht="16.5">
      <c r="E962203" s="11"/>
    </row>
    <row r="962204" ht="16.5">
      <c r="E962204" s="11"/>
    </row>
    <row r="962205" ht="16.5">
      <c r="E962205" s="11"/>
    </row>
    <row r="962206" ht="16.5">
      <c r="E962206" s="11"/>
    </row>
    <row r="962207" ht="16.5">
      <c r="E962207" s="11"/>
    </row>
    <row r="962208" ht="16.5">
      <c r="E962208" s="11"/>
    </row>
    <row r="962209" ht="16.5">
      <c r="E962209" s="11"/>
    </row>
    <row r="962210" ht="16.5">
      <c r="E962210" s="11"/>
    </row>
    <row r="962211" ht="16.5">
      <c r="E962211" s="11"/>
    </row>
    <row r="962212" ht="16.5">
      <c r="E962212" s="11"/>
    </row>
    <row r="962213" ht="16.5">
      <c r="E962213" s="11"/>
    </row>
    <row r="962214" ht="16.5">
      <c r="E962214" s="11"/>
    </row>
    <row r="962215" ht="16.5">
      <c r="E962215" s="11"/>
    </row>
    <row r="962216" ht="16.5">
      <c r="E962216" s="11"/>
    </row>
    <row r="962217" ht="16.5">
      <c r="E962217" s="11"/>
    </row>
    <row r="962218" ht="16.5">
      <c r="E962218" s="11"/>
    </row>
    <row r="962219" ht="16.5">
      <c r="E962219" s="11"/>
    </row>
    <row r="962220" ht="16.5">
      <c r="E962220" s="11"/>
    </row>
    <row r="962221" ht="16.5">
      <c r="E962221" s="11"/>
    </row>
    <row r="962222" ht="16.5">
      <c r="E962222" s="11"/>
    </row>
    <row r="962223" ht="16.5">
      <c r="E962223" s="11"/>
    </row>
    <row r="962224" ht="16.5">
      <c r="E962224" s="11"/>
    </row>
    <row r="962225" ht="16.5">
      <c r="E962225" s="11"/>
    </row>
    <row r="962226" ht="16.5">
      <c r="E962226" s="11"/>
    </row>
    <row r="962227" ht="16.5">
      <c r="E962227" s="11"/>
    </row>
    <row r="962228" ht="16.5">
      <c r="E962228" s="11"/>
    </row>
    <row r="962229" ht="16.5">
      <c r="E962229" s="11"/>
    </row>
    <row r="962230" ht="16.5">
      <c r="E962230" s="11"/>
    </row>
    <row r="962231" ht="16.5">
      <c r="E962231" s="11"/>
    </row>
    <row r="962232" ht="16.5">
      <c r="E962232" s="11"/>
    </row>
    <row r="962233" ht="16.5">
      <c r="E962233" s="11"/>
    </row>
    <row r="962234" ht="16.5">
      <c r="E962234" s="11"/>
    </row>
    <row r="962235" ht="16.5">
      <c r="E962235" s="11"/>
    </row>
    <row r="962236" ht="16.5">
      <c r="E962236" s="11"/>
    </row>
    <row r="962237" ht="16.5">
      <c r="E962237" s="11"/>
    </row>
    <row r="962238" ht="16.5">
      <c r="E962238" s="11"/>
    </row>
    <row r="962239" ht="16.5">
      <c r="E962239" s="11"/>
    </row>
    <row r="962240" ht="16.5">
      <c r="E962240" s="11"/>
    </row>
    <row r="962241" ht="16.5">
      <c r="E962241" s="11"/>
    </row>
    <row r="962242" ht="16.5">
      <c r="E962242" s="11"/>
    </row>
    <row r="962243" ht="16.5">
      <c r="E962243" s="11"/>
    </row>
    <row r="962244" ht="16.5">
      <c r="E962244" s="11"/>
    </row>
    <row r="962245" ht="16.5">
      <c r="E962245" s="11"/>
    </row>
    <row r="962246" ht="16.5">
      <c r="E962246" s="11"/>
    </row>
    <row r="962247" ht="16.5">
      <c r="E962247" s="11"/>
    </row>
    <row r="962248" ht="16.5">
      <c r="E962248" s="11"/>
    </row>
    <row r="962249" ht="16.5">
      <c r="E962249" s="11"/>
    </row>
    <row r="962250" ht="16.5">
      <c r="E962250" s="11"/>
    </row>
    <row r="962251" ht="16.5">
      <c r="E962251" s="11"/>
    </row>
    <row r="962252" ht="16.5">
      <c r="E962252" s="11"/>
    </row>
    <row r="962253" ht="16.5">
      <c r="E962253" s="11"/>
    </row>
    <row r="962254" ht="16.5">
      <c r="E962254" s="11"/>
    </row>
    <row r="962255" ht="16.5">
      <c r="E962255" s="11"/>
    </row>
    <row r="962256" ht="16.5">
      <c r="E962256" s="11"/>
    </row>
    <row r="962257" ht="16.5">
      <c r="E962257" s="11"/>
    </row>
    <row r="962258" ht="16.5">
      <c r="E962258" s="11"/>
    </row>
    <row r="962259" ht="16.5">
      <c r="E962259" s="11"/>
    </row>
    <row r="962260" ht="16.5">
      <c r="E962260" s="11"/>
    </row>
    <row r="962261" ht="16.5">
      <c r="E962261" s="11"/>
    </row>
    <row r="962262" ht="16.5">
      <c r="E962262" s="11"/>
    </row>
    <row r="962263" ht="16.5">
      <c r="E962263" s="11"/>
    </row>
    <row r="962264" ht="16.5">
      <c r="E962264" s="11"/>
    </row>
    <row r="962265" ht="16.5">
      <c r="E962265" s="11"/>
    </row>
    <row r="962266" ht="16.5">
      <c r="E962266" s="11"/>
    </row>
    <row r="962267" ht="16.5">
      <c r="E962267" s="11"/>
    </row>
    <row r="962268" ht="16.5">
      <c r="E962268" s="11"/>
    </row>
    <row r="962269" ht="16.5">
      <c r="E962269" s="11"/>
    </row>
    <row r="962270" ht="16.5">
      <c r="E962270" s="11"/>
    </row>
    <row r="962271" ht="16.5">
      <c r="E962271" s="11"/>
    </row>
    <row r="962272" ht="16.5">
      <c r="E962272" s="11"/>
    </row>
    <row r="962273" ht="16.5">
      <c r="E962273" s="11"/>
    </row>
    <row r="962274" ht="16.5">
      <c r="E962274" s="11"/>
    </row>
    <row r="962275" ht="16.5">
      <c r="E962275" s="11"/>
    </row>
    <row r="962276" ht="16.5">
      <c r="E962276" s="11"/>
    </row>
    <row r="962277" ht="16.5">
      <c r="E962277" s="11"/>
    </row>
    <row r="962278" ht="16.5">
      <c r="E962278" s="11"/>
    </row>
    <row r="962279" ht="16.5">
      <c r="E962279" s="11"/>
    </row>
    <row r="962280" ht="16.5">
      <c r="E962280" s="11"/>
    </row>
    <row r="962281" ht="16.5">
      <c r="E962281" s="11"/>
    </row>
    <row r="962282" ht="16.5">
      <c r="E962282" s="11"/>
    </row>
    <row r="962283" ht="16.5">
      <c r="E962283" s="11"/>
    </row>
    <row r="962284" ht="16.5">
      <c r="E962284" s="11"/>
    </row>
    <row r="962285" ht="16.5">
      <c r="E962285" s="11"/>
    </row>
    <row r="962286" ht="16.5">
      <c r="E962286" s="11"/>
    </row>
    <row r="962287" ht="16.5">
      <c r="E962287" s="11"/>
    </row>
    <row r="962288" ht="16.5">
      <c r="E962288" s="11"/>
    </row>
    <row r="962289" ht="16.5">
      <c r="E962289" s="11"/>
    </row>
    <row r="962290" ht="16.5">
      <c r="E962290" s="11"/>
    </row>
    <row r="962291" ht="16.5">
      <c r="E962291" s="11"/>
    </row>
    <row r="962292" ht="16.5">
      <c r="E962292" s="11"/>
    </row>
    <row r="962293" ht="16.5">
      <c r="E962293" s="11"/>
    </row>
    <row r="962294" ht="16.5">
      <c r="E962294" s="11"/>
    </row>
    <row r="962295" ht="16.5">
      <c r="E962295" s="11"/>
    </row>
    <row r="962296" ht="16.5">
      <c r="E962296" s="11"/>
    </row>
    <row r="962297" ht="16.5">
      <c r="E962297" s="11"/>
    </row>
    <row r="962298" ht="16.5">
      <c r="E962298" s="11"/>
    </row>
    <row r="962299" ht="16.5">
      <c r="E962299" s="11"/>
    </row>
    <row r="962300" ht="16.5">
      <c r="E962300" s="11"/>
    </row>
    <row r="962301" ht="16.5">
      <c r="E962301" s="11"/>
    </row>
    <row r="962302" ht="16.5">
      <c r="E962302" s="11"/>
    </row>
    <row r="962303" ht="16.5">
      <c r="E962303" s="11"/>
    </row>
    <row r="962304" ht="16.5">
      <c r="E962304" s="11"/>
    </row>
    <row r="962305" ht="16.5">
      <c r="E962305" s="11"/>
    </row>
    <row r="962306" ht="16.5">
      <c r="E962306" s="11"/>
    </row>
    <row r="962307" ht="16.5">
      <c r="E962307" s="11"/>
    </row>
    <row r="962308" ht="16.5">
      <c r="E962308" s="11"/>
    </row>
    <row r="962309" ht="16.5">
      <c r="E962309" s="11"/>
    </row>
    <row r="962310" ht="16.5">
      <c r="E962310" s="11"/>
    </row>
    <row r="962311" ht="16.5">
      <c r="E962311" s="11"/>
    </row>
    <row r="962312" ht="16.5">
      <c r="E962312" s="11"/>
    </row>
    <row r="962313" ht="16.5">
      <c r="E962313" s="11"/>
    </row>
    <row r="962314" ht="16.5">
      <c r="E962314" s="11"/>
    </row>
    <row r="962315" ht="16.5">
      <c r="E962315" s="11"/>
    </row>
    <row r="962316" ht="16.5">
      <c r="E962316" s="11"/>
    </row>
    <row r="962317" ht="16.5">
      <c r="E962317" s="11"/>
    </row>
    <row r="962318" ht="16.5">
      <c r="E962318" s="11"/>
    </row>
    <row r="962319" ht="16.5">
      <c r="E962319" s="11"/>
    </row>
    <row r="962320" ht="16.5">
      <c r="E962320" s="11"/>
    </row>
    <row r="962321" ht="16.5">
      <c r="E962321" s="11"/>
    </row>
    <row r="962322" ht="16.5">
      <c r="E962322" s="11"/>
    </row>
    <row r="962323" ht="16.5">
      <c r="E962323" s="11"/>
    </row>
    <row r="962324" ht="16.5">
      <c r="E962324" s="11"/>
    </row>
    <row r="962325" ht="16.5">
      <c r="E962325" s="11"/>
    </row>
    <row r="962326" ht="16.5">
      <c r="E962326" s="11"/>
    </row>
    <row r="962327" ht="16.5">
      <c r="E962327" s="11"/>
    </row>
    <row r="962328" ht="16.5">
      <c r="E962328" s="11"/>
    </row>
    <row r="962329" ht="16.5">
      <c r="E962329" s="11"/>
    </row>
    <row r="962330" ht="16.5">
      <c r="E962330" s="11"/>
    </row>
    <row r="962331" ht="16.5">
      <c r="E962331" s="11"/>
    </row>
    <row r="962332" ht="16.5">
      <c r="E962332" s="11"/>
    </row>
    <row r="962333" ht="16.5">
      <c r="E962333" s="11"/>
    </row>
    <row r="962334" ht="16.5">
      <c r="E962334" s="11"/>
    </row>
    <row r="962335" ht="16.5">
      <c r="E962335" s="11"/>
    </row>
    <row r="962336" ht="16.5">
      <c r="E962336" s="11"/>
    </row>
    <row r="962337" ht="16.5">
      <c r="E962337" s="11"/>
    </row>
    <row r="962338" ht="16.5">
      <c r="E962338" s="11"/>
    </row>
    <row r="962339" ht="16.5">
      <c r="E962339" s="11"/>
    </row>
    <row r="962340" ht="16.5">
      <c r="E962340" s="11"/>
    </row>
    <row r="962341" ht="16.5">
      <c r="E962341" s="11"/>
    </row>
    <row r="962342" ht="16.5">
      <c r="E962342" s="11"/>
    </row>
    <row r="962343" ht="16.5">
      <c r="E962343" s="11"/>
    </row>
    <row r="962344" ht="16.5">
      <c r="E962344" s="11"/>
    </row>
    <row r="962345" ht="16.5">
      <c r="E962345" s="11"/>
    </row>
    <row r="962346" ht="16.5">
      <c r="E962346" s="11"/>
    </row>
    <row r="962347" ht="16.5">
      <c r="E962347" s="11"/>
    </row>
    <row r="962348" ht="16.5">
      <c r="E962348" s="11"/>
    </row>
    <row r="962349" ht="16.5">
      <c r="E962349" s="11"/>
    </row>
    <row r="962350" ht="16.5">
      <c r="E962350" s="11"/>
    </row>
    <row r="962351" ht="16.5">
      <c r="E962351" s="11"/>
    </row>
    <row r="962352" ht="16.5">
      <c r="E962352" s="11"/>
    </row>
    <row r="962353" ht="16.5">
      <c r="E962353" s="11"/>
    </row>
    <row r="962354" ht="16.5">
      <c r="E962354" s="11"/>
    </row>
    <row r="962355" ht="16.5">
      <c r="E962355" s="11"/>
    </row>
    <row r="962356" ht="16.5">
      <c r="E962356" s="11"/>
    </row>
    <row r="962357" ht="16.5">
      <c r="E962357" s="11"/>
    </row>
    <row r="962358" ht="16.5">
      <c r="E962358" s="11"/>
    </row>
    <row r="962359" ht="16.5">
      <c r="E962359" s="11"/>
    </row>
    <row r="962360" ht="16.5">
      <c r="E962360" s="11"/>
    </row>
    <row r="962361" ht="16.5">
      <c r="E962361" s="11"/>
    </row>
    <row r="962362" ht="16.5">
      <c r="E962362" s="11"/>
    </row>
    <row r="962363" ht="16.5">
      <c r="E962363" s="11"/>
    </row>
    <row r="962364" ht="16.5">
      <c r="E962364" s="11"/>
    </row>
    <row r="962365" ht="16.5">
      <c r="E962365" s="11"/>
    </row>
    <row r="962366" ht="16.5">
      <c r="E962366" s="11"/>
    </row>
    <row r="962367" ht="16.5">
      <c r="E962367" s="11"/>
    </row>
    <row r="962368" ht="16.5">
      <c r="E962368" s="11"/>
    </row>
    <row r="962369" ht="16.5">
      <c r="E962369" s="11"/>
    </row>
    <row r="962370" ht="16.5">
      <c r="E962370" s="11"/>
    </row>
    <row r="962371" ht="16.5">
      <c r="E962371" s="11"/>
    </row>
    <row r="962372" ht="16.5">
      <c r="E962372" s="11"/>
    </row>
    <row r="962373" ht="16.5">
      <c r="E962373" s="11"/>
    </row>
    <row r="962374" ht="16.5">
      <c r="E962374" s="11"/>
    </row>
    <row r="962375" ht="16.5">
      <c r="E962375" s="11"/>
    </row>
    <row r="962376" ht="16.5">
      <c r="E962376" s="11"/>
    </row>
    <row r="962377" ht="16.5">
      <c r="E962377" s="11"/>
    </row>
    <row r="962378" ht="16.5">
      <c r="E962378" s="11"/>
    </row>
    <row r="962379" ht="16.5">
      <c r="E962379" s="11"/>
    </row>
    <row r="962380" ht="16.5">
      <c r="E962380" s="11"/>
    </row>
    <row r="962381" ht="16.5">
      <c r="E962381" s="11"/>
    </row>
    <row r="962382" ht="16.5">
      <c r="E962382" s="11"/>
    </row>
    <row r="962383" ht="16.5">
      <c r="E962383" s="11"/>
    </row>
    <row r="962384" ht="16.5">
      <c r="E962384" s="11"/>
    </row>
    <row r="962385" ht="16.5">
      <c r="E962385" s="11"/>
    </row>
    <row r="962386" ht="16.5">
      <c r="E962386" s="11"/>
    </row>
    <row r="962387" ht="16.5">
      <c r="E962387" s="11"/>
    </row>
    <row r="962388" ht="16.5">
      <c r="E962388" s="11"/>
    </row>
    <row r="962389" ht="16.5">
      <c r="E962389" s="11"/>
    </row>
    <row r="962390" ht="16.5">
      <c r="E962390" s="11"/>
    </row>
    <row r="962391" ht="16.5">
      <c r="E962391" s="11"/>
    </row>
    <row r="962392" ht="16.5">
      <c r="E962392" s="11"/>
    </row>
    <row r="962393" ht="16.5">
      <c r="E962393" s="11"/>
    </row>
    <row r="962394" ht="16.5">
      <c r="E962394" s="11"/>
    </row>
    <row r="962395" ht="16.5">
      <c r="E962395" s="11"/>
    </row>
    <row r="962396" ht="16.5">
      <c r="E962396" s="11"/>
    </row>
    <row r="962397" ht="16.5">
      <c r="E962397" s="11"/>
    </row>
    <row r="962398" ht="16.5">
      <c r="E962398" s="11"/>
    </row>
    <row r="962399" ht="16.5">
      <c r="E962399" s="11"/>
    </row>
    <row r="962400" ht="16.5">
      <c r="E962400" s="11"/>
    </row>
    <row r="962401" ht="16.5">
      <c r="E962401" s="11"/>
    </row>
    <row r="962402" ht="16.5">
      <c r="E962402" s="11"/>
    </row>
    <row r="962403" ht="16.5">
      <c r="E962403" s="11"/>
    </row>
    <row r="962404" ht="16.5">
      <c r="E962404" s="11"/>
    </row>
    <row r="962405" ht="16.5">
      <c r="E962405" s="11"/>
    </row>
    <row r="962406" ht="16.5">
      <c r="E962406" s="11"/>
    </row>
    <row r="962407" ht="16.5">
      <c r="E962407" s="11"/>
    </row>
    <row r="962408" ht="16.5">
      <c r="E962408" s="11"/>
    </row>
    <row r="962409" ht="16.5">
      <c r="E962409" s="11"/>
    </row>
    <row r="962410" ht="16.5">
      <c r="E962410" s="11"/>
    </row>
    <row r="962411" ht="16.5">
      <c r="E962411" s="11"/>
    </row>
    <row r="962412" ht="16.5">
      <c r="E962412" s="11"/>
    </row>
    <row r="962413" ht="16.5">
      <c r="E962413" s="11"/>
    </row>
    <row r="962414" ht="16.5">
      <c r="E962414" s="11"/>
    </row>
    <row r="962415" ht="16.5">
      <c r="E962415" s="11"/>
    </row>
    <row r="962416" ht="16.5">
      <c r="E962416" s="11"/>
    </row>
    <row r="962417" ht="16.5">
      <c r="E962417" s="11"/>
    </row>
    <row r="962418" ht="16.5">
      <c r="E962418" s="11"/>
    </row>
    <row r="962419" ht="16.5">
      <c r="E962419" s="11"/>
    </row>
    <row r="962420" ht="16.5">
      <c r="E962420" s="11"/>
    </row>
    <row r="962421" ht="16.5">
      <c r="E962421" s="11"/>
    </row>
    <row r="962422" ht="16.5">
      <c r="E962422" s="11"/>
    </row>
    <row r="962423" ht="16.5">
      <c r="E962423" s="11"/>
    </row>
    <row r="962424" ht="16.5">
      <c r="E962424" s="11"/>
    </row>
    <row r="962425" ht="16.5">
      <c r="E962425" s="11"/>
    </row>
    <row r="962426" ht="16.5">
      <c r="E962426" s="11"/>
    </row>
    <row r="962427" ht="16.5">
      <c r="E962427" s="11"/>
    </row>
    <row r="962428" ht="16.5">
      <c r="E962428" s="11"/>
    </row>
    <row r="962429" ht="16.5">
      <c r="E962429" s="11"/>
    </row>
    <row r="962430" ht="16.5">
      <c r="E962430" s="11"/>
    </row>
    <row r="962431" ht="16.5">
      <c r="E962431" s="11"/>
    </row>
    <row r="962432" ht="16.5">
      <c r="E962432" s="11"/>
    </row>
    <row r="962433" ht="16.5">
      <c r="E962433" s="11"/>
    </row>
    <row r="962434" ht="16.5">
      <c r="E962434" s="11"/>
    </row>
    <row r="962435" ht="16.5">
      <c r="E962435" s="11"/>
    </row>
    <row r="962436" ht="16.5">
      <c r="E962436" s="11"/>
    </row>
    <row r="962437" ht="16.5">
      <c r="E962437" s="11"/>
    </row>
    <row r="962438" ht="16.5">
      <c r="E962438" s="11"/>
    </row>
    <row r="962439" ht="16.5">
      <c r="E962439" s="11"/>
    </row>
    <row r="962440" ht="16.5">
      <c r="E962440" s="11"/>
    </row>
    <row r="962441" ht="16.5">
      <c r="E962441" s="11"/>
    </row>
    <row r="962442" ht="16.5">
      <c r="E962442" s="11"/>
    </row>
    <row r="962443" ht="16.5">
      <c r="E962443" s="11"/>
    </row>
    <row r="962444" ht="16.5">
      <c r="E962444" s="11"/>
    </row>
    <row r="962445" ht="16.5">
      <c r="E962445" s="11"/>
    </row>
    <row r="962446" ht="16.5">
      <c r="E962446" s="11"/>
    </row>
    <row r="962447" ht="16.5">
      <c r="E962447" s="11"/>
    </row>
    <row r="962448" ht="16.5">
      <c r="E962448" s="11"/>
    </row>
    <row r="962449" ht="16.5">
      <c r="E962449" s="11"/>
    </row>
    <row r="962450" ht="16.5">
      <c r="E962450" s="11"/>
    </row>
    <row r="962451" ht="16.5">
      <c r="E962451" s="11"/>
    </row>
    <row r="962452" ht="16.5">
      <c r="E962452" s="11"/>
    </row>
    <row r="962453" ht="16.5">
      <c r="E962453" s="11"/>
    </row>
    <row r="962454" ht="16.5">
      <c r="E962454" s="11"/>
    </row>
    <row r="962455" ht="16.5">
      <c r="E962455" s="11"/>
    </row>
    <row r="962456" ht="16.5">
      <c r="E962456" s="11"/>
    </row>
    <row r="962457" ht="16.5">
      <c r="E962457" s="11"/>
    </row>
    <row r="962458" ht="16.5">
      <c r="E962458" s="11"/>
    </row>
    <row r="962459" ht="16.5">
      <c r="E962459" s="11"/>
    </row>
    <row r="962460" ht="16.5">
      <c r="E962460" s="11"/>
    </row>
    <row r="962461" ht="16.5">
      <c r="E962461" s="11"/>
    </row>
    <row r="962462" ht="16.5">
      <c r="E962462" s="11"/>
    </row>
    <row r="962463" ht="16.5">
      <c r="E962463" s="11"/>
    </row>
    <row r="962464" ht="16.5">
      <c r="E962464" s="11"/>
    </row>
    <row r="962465" ht="16.5">
      <c r="E962465" s="11"/>
    </row>
    <row r="962466" ht="16.5">
      <c r="E962466" s="11"/>
    </row>
    <row r="962467" ht="16.5">
      <c r="E962467" s="11"/>
    </row>
    <row r="962468" ht="16.5">
      <c r="E962468" s="11"/>
    </row>
    <row r="962469" ht="16.5">
      <c r="E962469" s="11"/>
    </row>
    <row r="962470" ht="16.5">
      <c r="E962470" s="11"/>
    </row>
    <row r="962471" ht="16.5">
      <c r="E962471" s="11"/>
    </row>
    <row r="962472" ht="16.5">
      <c r="E962472" s="11"/>
    </row>
    <row r="962473" ht="16.5">
      <c r="E962473" s="11"/>
    </row>
    <row r="962474" ht="16.5">
      <c r="E962474" s="11"/>
    </row>
    <row r="962475" ht="16.5">
      <c r="E962475" s="11"/>
    </row>
    <row r="962476" ht="16.5">
      <c r="E962476" s="11"/>
    </row>
    <row r="962477" ht="16.5">
      <c r="E962477" s="11"/>
    </row>
    <row r="962478" ht="16.5">
      <c r="E962478" s="11"/>
    </row>
    <row r="962479" ht="16.5">
      <c r="E962479" s="11"/>
    </row>
    <row r="962480" ht="16.5">
      <c r="E962480" s="11"/>
    </row>
    <row r="962481" ht="16.5">
      <c r="E962481" s="11"/>
    </row>
    <row r="962482" ht="16.5">
      <c r="E962482" s="11"/>
    </row>
    <row r="962483" ht="16.5">
      <c r="E962483" s="11"/>
    </row>
    <row r="962484" ht="16.5">
      <c r="E962484" s="11"/>
    </row>
    <row r="962485" ht="16.5">
      <c r="E962485" s="11"/>
    </row>
    <row r="962486" ht="16.5">
      <c r="E962486" s="11"/>
    </row>
    <row r="962487" ht="16.5">
      <c r="E962487" s="11"/>
    </row>
    <row r="962488" ht="16.5">
      <c r="E962488" s="11"/>
    </row>
    <row r="962489" ht="16.5">
      <c r="E962489" s="11"/>
    </row>
    <row r="962490" ht="16.5">
      <c r="E962490" s="11"/>
    </row>
    <row r="962491" ht="16.5">
      <c r="E962491" s="11"/>
    </row>
    <row r="962492" ht="16.5">
      <c r="E962492" s="11"/>
    </row>
    <row r="962493" ht="16.5">
      <c r="E962493" s="11"/>
    </row>
    <row r="962494" ht="16.5">
      <c r="E962494" s="11"/>
    </row>
    <row r="962495" ht="16.5">
      <c r="E962495" s="11"/>
    </row>
    <row r="962496" ht="16.5">
      <c r="E962496" s="11"/>
    </row>
    <row r="962497" ht="16.5">
      <c r="E962497" s="11"/>
    </row>
    <row r="962498" ht="16.5">
      <c r="E962498" s="11"/>
    </row>
    <row r="962499" ht="16.5">
      <c r="E962499" s="11"/>
    </row>
    <row r="962500" ht="16.5">
      <c r="E962500" s="11"/>
    </row>
    <row r="962501" ht="16.5">
      <c r="E962501" s="11"/>
    </row>
    <row r="962502" ht="16.5">
      <c r="E962502" s="11"/>
    </row>
    <row r="962503" ht="16.5">
      <c r="E962503" s="11"/>
    </row>
    <row r="962504" ht="16.5">
      <c r="E962504" s="11"/>
    </row>
    <row r="962505" ht="16.5">
      <c r="E962505" s="11"/>
    </row>
    <row r="962506" ht="16.5">
      <c r="E962506" s="11"/>
    </row>
    <row r="962507" ht="16.5">
      <c r="E962507" s="11"/>
    </row>
    <row r="962508" ht="16.5">
      <c r="E962508" s="11"/>
    </row>
    <row r="962509" ht="16.5">
      <c r="E962509" s="11"/>
    </row>
    <row r="962510" ht="16.5">
      <c r="E962510" s="11"/>
    </row>
    <row r="962511" ht="16.5">
      <c r="E962511" s="11"/>
    </row>
    <row r="962512" ht="16.5">
      <c r="E962512" s="11"/>
    </row>
    <row r="962513" ht="16.5">
      <c r="E962513" s="11"/>
    </row>
    <row r="962514" ht="16.5">
      <c r="E962514" s="11"/>
    </row>
    <row r="962515" ht="16.5">
      <c r="E962515" s="11"/>
    </row>
    <row r="962516" ht="16.5">
      <c r="E962516" s="11"/>
    </row>
    <row r="962517" ht="16.5">
      <c r="E962517" s="11"/>
    </row>
    <row r="962518" ht="16.5">
      <c r="E962518" s="11"/>
    </row>
    <row r="962519" ht="16.5">
      <c r="E962519" s="11"/>
    </row>
    <row r="962520" ht="16.5">
      <c r="E962520" s="11"/>
    </row>
    <row r="962521" ht="16.5">
      <c r="E962521" s="11"/>
    </row>
    <row r="962522" ht="16.5">
      <c r="E962522" s="11"/>
    </row>
    <row r="962523" ht="16.5">
      <c r="E962523" s="11"/>
    </row>
    <row r="962524" ht="16.5">
      <c r="E962524" s="11"/>
    </row>
    <row r="962525" ht="16.5">
      <c r="E962525" s="11"/>
    </row>
    <row r="962526" ht="16.5">
      <c r="E962526" s="11"/>
    </row>
    <row r="962527" ht="16.5">
      <c r="E962527" s="11"/>
    </row>
    <row r="962528" ht="16.5">
      <c r="E962528" s="11"/>
    </row>
    <row r="962529" ht="16.5">
      <c r="E962529" s="11"/>
    </row>
    <row r="962530" ht="16.5">
      <c r="E962530" s="11"/>
    </row>
    <row r="962531" ht="16.5">
      <c r="E962531" s="11"/>
    </row>
    <row r="962532" ht="16.5">
      <c r="E962532" s="11"/>
    </row>
    <row r="962533" ht="16.5">
      <c r="E962533" s="11"/>
    </row>
    <row r="962534" ht="16.5">
      <c r="E962534" s="11"/>
    </row>
    <row r="962535" ht="16.5">
      <c r="E962535" s="11"/>
    </row>
    <row r="962536" ht="16.5">
      <c r="E962536" s="11"/>
    </row>
    <row r="962537" ht="16.5">
      <c r="E962537" s="11"/>
    </row>
    <row r="962538" ht="16.5">
      <c r="E962538" s="11"/>
    </row>
    <row r="962539" ht="16.5">
      <c r="E962539" s="11"/>
    </row>
    <row r="962540" ht="16.5">
      <c r="E962540" s="11"/>
    </row>
    <row r="962541" ht="16.5">
      <c r="E962541" s="11"/>
    </row>
    <row r="962542" ht="16.5">
      <c r="E962542" s="11"/>
    </row>
    <row r="962543" ht="16.5">
      <c r="E962543" s="11"/>
    </row>
    <row r="962544" ht="16.5">
      <c r="E962544" s="11"/>
    </row>
    <row r="962545" ht="16.5">
      <c r="E962545" s="11"/>
    </row>
    <row r="962546" ht="16.5">
      <c r="E962546" s="11"/>
    </row>
    <row r="962547" ht="16.5">
      <c r="E962547" s="11"/>
    </row>
    <row r="962548" ht="16.5">
      <c r="E962548" s="11"/>
    </row>
    <row r="962549" ht="16.5">
      <c r="E962549" s="11"/>
    </row>
    <row r="962550" ht="16.5">
      <c r="E962550" s="11"/>
    </row>
    <row r="962551" ht="16.5">
      <c r="E962551" s="11"/>
    </row>
    <row r="962552" ht="16.5">
      <c r="E962552" s="11"/>
    </row>
    <row r="962553" ht="16.5">
      <c r="E962553" s="11"/>
    </row>
    <row r="962554" ht="16.5">
      <c r="E962554" s="11"/>
    </row>
    <row r="962555" ht="16.5">
      <c r="E962555" s="11"/>
    </row>
    <row r="962556" ht="16.5">
      <c r="E962556" s="11"/>
    </row>
    <row r="962557" ht="16.5">
      <c r="E962557" s="11"/>
    </row>
    <row r="962558" ht="16.5">
      <c r="E962558" s="11"/>
    </row>
    <row r="962559" ht="16.5">
      <c r="E962559" s="11"/>
    </row>
    <row r="962560" ht="16.5">
      <c r="E962560" s="11"/>
    </row>
    <row r="962561" ht="16.5">
      <c r="E962561" s="11"/>
    </row>
    <row r="962562" ht="16.5">
      <c r="E962562" s="11"/>
    </row>
    <row r="962563" ht="16.5">
      <c r="E962563" s="11"/>
    </row>
    <row r="962564" ht="16.5">
      <c r="E962564" s="11"/>
    </row>
    <row r="962565" ht="16.5">
      <c r="E962565" s="11"/>
    </row>
    <row r="962566" ht="16.5">
      <c r="E962566" s="11"/>
    </row>
    <row r="962567" ht="16.5">
      <c r="E962567" s="11"/>
    </row>
    <row r="962568" ht="16.5">
      <c r="E962568" s="11"/>
    </row>
    <row r="962569" ht="16.5">
      <c r="E962569" s="11"/>
    </row>
    <row r="962570" ht="16.5">
      <c r="E962570" s="11"/>
    </row>
    <row r="962571" ht="16.5">
      <c r="E962571" s="11"/>
    </row>
    <row r="962572" ht="16.5">
      <c r="E962572" s="11"/>
    </row>
    <row r="962573" ht="16.5">
      <c r="E962573" s="11"/>
    </row>
    <row r="962574" ht="16.5">
      <c r="E962574" s="11"/>
    </row>
    <row r="962575" ht="16.5">
      <c r="E962575" s="11"/>
    </row>
    <row r="962576" ht="16.5">
      <c r="E962576" s="11"/>
    </row>
    <row r="962577" ht="16.5">
      <c r="E962577" s="11"/>
    </row>
    <row r="962578" ht="16.5">
      <c r="E962578" s="11"/>
    </row>
    <row r="962579" ht="16.5">
      <c r="E962579" s="11"/>
    </row>
    <row r="962580" ht="16.5">
      <c r="E962580" s="11"/>
    </row>
    <row r="962581" ht="16.5">
      <c r="E962581" s="11"/>
    </row>
    <row r="962582" ht="16.5">
      <c r="E962582" s="11"/>
    </row>
    <row r="962583" ht="16.5">
      <c r="E962583" s="11"/>
    </row>
    <row r="962584" ht="16.5">
      <c r="E962584" s="11"/>
    </row>
    <row r="962585" ht="16.5">
      <c r="E962585" s="11"/>
    </row>
    <row r="962586" ht="16.5">
      <c r="E962586" s="11"/>
    </row>
    <row r="962587" ht="16.5">
      <c r="E962587" s="11"/>
    </row>
    <row r="962588" ht="16.5">
      <c r="E962588" s="11"/>
    </row>
    <row r="962589" ht="16.5">
      <c r="E962589" s="11"/>
    </row>
    <row r="962590" ht="16.5">
      <c r="E962590" s="11"/>
    </row>
    <row r="962591" ht="16.5">
      <c r="E962591" s="11"/>
    </row>
    <row r="962592" ht="16.5">
      <c r="E962592" s="11"/>
    </row>
    <row r="962593" ht="16.5">
      <c r="E962593" s="11"/>
    </row>
    <row r="962594" ht="16.5">
      <c r="E962594" s="11"/>
    </row>
    <row r="962595" ht="16.5">
      <c r="E962595" s="11"/>
    </row>
    <row r="962596" ht="16.5">
      <c r="E962596" s="11"/>
    </row>
    <row r="962597" ht="16.5">
      <c r="E962597" s="11"/>
    </row>
    <row r="962598" ht="16.5">
      <c r="E962598" s="11"/>
    </row>
    <row r="962599" ht="16.5">
      <c r="E962599" s="11"/>
    </row>
    <row r="962600" ht="16.5">
      <c r="E962600" s="11"/>
    </row>
    <row r="962601" ht="16.5">
      <c r="E962601" s="11"/>
    </row>
    <row r="962602" ht="16.5">
      <c r="E962602" s="11"/>
    </row>
    <row r="962603" ht="16.5">
      <c r="E962603" s="11"/>
    </row>
    <row r="962604" ht="16.5">
      <c r="E962604" s="11"/>
    </row>
    <row r="962605" ht="16.5">
      <c r="E962605" s="11"/>
    </row>
    <row r="962606" ht="16.5">
      <c r="E962606" s="11"/>
    </row>
    <row r="962607" ht="16.5">
      <c r="E962607" s="11"/>
    </row>
    <row r="962608" ht="16.5">
      <c r="E962608" s="11"/>
    </row>
    <row r="962609" ht="16.5">
      <c r="E962609" s="11"/>
    </row>
    <row r="962610" ht="16.5">
      <c r="E962610" s="11"/>
    </row>
    <row r="962611" ht="16.5">
      <c r="E962611" s="11"/>
    </row>
    <row r="962612" ht="16.5">
      <c r="E962612" s="11"/>
    </row>
    <row r="962613" ht="16.5">
      <c r="E962613" s="11"/>
    </row>
    <row r="962614" ht="16.5">
      <c r="E962614" s="11"/>
    </row>
    <row r="962615" ht="16.5">
      <c r="E962615" s="11"/>
    </row>
    <row r="962616" ht="16.5">
      <c r="E962616" s="11"/>
    </row>
    <row r="962617" ht="16.5">
      <c r="E962617" s="11"/>
    </row>
    <row r="962618" ht="16.5">
      <c r="E962618" s="11"/>
    </row>
    <row r="962619" ht="16.5">
      <c r="E962619" s="11"/>
    </row>
    <row r="962620" ht="16.5">
      <c r="E962620" s="11"/>
    </row>
    <row r="962621" ht="16.5">
      <c r="E962621" s="11"/>
    </row>
    <row r="962622" ht="16.5">
      <c r="E962622" s="11"/>
    </row>
    <row r="962623" ht="16.5">
      <c r="E962623" s="11"/>
    </row>
    <row r="962624" ht="16.5">
      <c r="E962624" s="11"/>
    </row>
    <row r="962625" ht="16.5">
      <c r="E962625" s="11"/>
    </row>
    <row r="962626" ht="16.5">
      <c r="E962626" s="11"/>
    </row>
    <row r="962627" ht="16.5">
      <c r="E962627" s="11"/>
    </row>
    <row r="962628" ht="16.5">
      <c r="E962628" s="11"/>
    </row>
    <row r="962629" ht="16.5">
      <c r="E962629" s="11"/>
    </row>
    <row r="962630" ht="16.5">
      <c r="E962630" s="11"/>
    </row>
    <row r="962631" ht="16.5">
      <c r="E962631" s="11"/>
    </row>
    <row r="962632" ht="16.5">
      <c r="E962632" s="11"/>
    </row>
    <row r="962633" ht="16.5">
      <c r="E962633" s="11"/>
    </row>
    <row r="962634" ht="16.5">
      <c r="E962634" s="11"/>
    </row>
    <row r="962635" ht="16.5">
      <c r="E962635" s="11"/>
    </row>
    <row r="962636" ht="16.5">
      <c r="E962636" s="11"/>
    </row>
    <row r="962637" ht="16.5">
      <c r="E962637" s="11"/>
    </row>
    <row r="962638" ht="16.5">
      <c r="E962638" s="11"/>
    </row>
    <row r="962639" ht="16.5">
      <c r="E962639" s="11"/>
    </row>
    <row r="962640" ht="16.5">
      <c r="E962640" s="11"/>
    </row>
    <row r="962641" ht="16.5">
      <c r="E962641" s="11"/>
    </row>
    <row r="962642" ht="16.5">
      <c r="E962642" s="11"/>
    </row>
    <row r="962643" ht="16.5">
      <c r="E962643" s="11"/>
    </row>
    <row r="962644" ht="16.5">
      <c r="E962644" s="11"/>
    </row>
    <row r="962645" ht="16.5">
      <c r="E962645" s="11"/>
    </row>
    <row r="962646" ht="16.5">
      <c r="E962646" s="11"/>
    </row>
    <row r="962647" ht="16.5">
      <c r="E962647" s="11"/>
    </row>
    <row r="962648" ht="16.5">
      <c r="E962648" s="11"/>
    </row>
    <row r="962649" ht="16.5">
      <c r="E962649" s="11"/>
    </row>
    <row r="962650" ht="16.5">
      <c r="E962650" s="11"/>
    </row>
    <row r="962651" ht="16.5">
      <c r="E962651" s="11"/>
    </row>
    <row r="962652" ht="16.5">
      <c r="E962652" s="11"/>
    </row>
    <row r="962653" ht="16.5">
      <c r="E962653" s="11"/>
    </row>
    <row r="962654" ht="16.5">
      <c r="E962654" s="11"/>
    </row>
    <row r="962655" ht="16.5">
      <c r="E962655" s="11"/>
    </row>
    <row r="962656" ht="16.5">
      <c r="E962656" s="11"/>
    </row>
    <row r="962657" ht="16.5">
      <c r="E962657" s="11"/>
    </row>
    <row r="962658" ht="16.5">
      <c r="E962658" s="11"/>
    </row>
    <row r="962659" ht="16.5">
      <c r="E962659" s="11"/>
    </row>
    <row r="962660" ht="16.5">
      <c r="E962660" s="11"/>
    </row>
    <row r="962661" ht="16.5">
      <c r="E962661" s="11"/>
    </row>
    <row r="962662" ht="16.5">
      <c r="E962662" s="11"/>
    </row>
    <row r="962663" ht="16.5">
      <c r="E962663" s="11"/>
    </row>
    <row r="962664" ht="16.5">
      <c r="E962664" s="11"/>
    </row>
    <row r="962665" ht="16.5">
      <c r="E962665" s="11"/>
    </row>
    <row r="962666" ht="16.5">
      <c r="E962666" s="11"/>
    </row>
    <row r="962667" ht="16.5">
      <c r="E962667" s="11"/>
    </row>
    <row r="962668" ht="16.5">
      <c r="E962668" s="11"/>
    </row>
    <row r="962669" ht="16.5">
      <c r="E962669" s="11"/>
    </row>
    <row r="962670" ht="16.5">
      <c r="E962670" s="11"/>
    </row>
    <row r="962671" ht="16.5">
      <c r="E962671" s="11"/>
    </row>
    <row r="962672" ht="16.5">
      <c r="E962672" s="11"/>
    </row>
    <row r="962673" ht="16.5">
      <c r="E962673" s="11"/>
    </row>
    <row r="962674" ht="16.5">
      <c r="E962674" s="11"/>
    </row>
    <row r="962675" ht="16.5">
      <c r="E962675" s="11"/>
    </row>
    <row r="962676" ht="16.5">
      <c r="E962676" s="11"/>
    </row>
    <row r="962677" ht="16.5">
      <c r="E962677" s="11"/>
    </row>
    <row r="962678" ht="16.5">
      <c r="E962678" s="11"/>
    </row>
    <row r="962679" ht="16.5">
      <c r="E962679" s="11"/>
    </row>
    <row r="962680" ht="16.5">
      <c r="E962680" s="11"/>
    </row>
    <row r="962681" ht="16.5">
      <c r="E962681" s="11"/>
    </row>
    <row r="962682" ht="16.5">
      <c r="E962682" s="11"/>
    </row>
    <row r="962683" ht="16.5">
      <c r="E962683" s="11"/>
    </row>
    <row r="962684" ht="16.5">
      <c r="E962684" s="11"/>
    </row>
    <row r="962685" ht="16.5">
      <c r="E962685" s="11"/>
    </row>
    <row r="962686" ht="16.5">
      <c r="E962686" s="11"/>
    </row>
    <row r="962687" ht="16.5">
      <c r="E962687" s="11"/>
    </row>
    <row r="962688" ht="16.5">
      <c r="E962688" s="11"/>
    </row>
    <row r="962689" ht="16.5">
      <c r="E962689" s="11"/>
    </row>
    <row r="962690" ht="16.5">
      <c r="E962690" s="11"/>
    </row>
    <row r="962691" ht="16.5">
      <c r="E962691" s="11"/>
    </row>
    <row r="962692" ht="16.5">
      <c r="E962692" s="11"/>
    </row>
    <row r="962693" ht="16.5">
      <c r="E962693" s="11"/>
    </row>
    <row r="962694" ht="16.5">
      <c r="E962694" s="11"/>
    </row>
    <row r="962695" ht="16.5">
      <c r="E962695" s="11"/>
    </row>
    <row r="962696" ht="16.5">
      <c r="E962696" s="11"/>
    </row>
    <row r="962697" ht="16.5">
      <c r="E962697" s="11"/>
    </row>
    <row r="962698" ht="16.5">
      <c r="E962698" s="11"/>
    </row>
    <row r="962699" ht="16.5">
      <c r="E962699" s="11"/>
    </row>
    <row r="962700" ht="16.5">
      <c r="E962700" s="11"/>
    </row>
    <row r="962701" ht="16.5">
      <c r="E962701" s="11"/>
    </row>
    <row r="962702" ht="16.5">
      <c r="E962702" s="11"/>
    </row>
    <row r="962703" ht="16.5">
      <c r="E962703" s="11"/>
    </row>
    <row r="962704" ht="16.5">
      <c r="E962704" s="11"/>
    </row>
    <row r="962705" ht="16.5">
      <c r="E962705" s="11"/>
    </row>
    <row r="962706" ht="16.5">
      <c r="E962706" s="11"/>
    </row>
    <row r="962707" ht="16.5">
      <c r="E962707" s="11"/>
    </row>
    <row r="962708" ht="16.5">
      <c r="E962708" s="11"/>
    </row>
    <row r="962709" ht="16.5">
      <c r="E962709" s="11"/>
    </row>
    <row r="962710" ht="16.5">
      <c r="E962710" s="11"/>
    </row>
    <row r="962711" ht="16.5">
      <c r="E962711" s="11"/>
    </row>
    <row r="962712" ht="16.5">
      <c r="E962712" s="11"/>
    </row>
    <row r="962713" ht="16.5">
      <c r="E962713" s="11"/>
    </row>
    <row r="962714" ht="16.5">
      <c r="E962714" s="11"/>
    </row>
    <row r="962715" ht="16.5">
      <c r="E962715" s="11"/>
    </row>
    <row r="962716" ht="16.5">
      <c r="E962716" s="11"/>
    </row>
    <row r="962717" ht="16.5">
      <c r="E962717" s="11"/>
    </row>
    <row r="962718" ht="16.5">
      <c r="E962718" s="11"/>
    </row>
    <row r="962719" ht="16.5">
      <c r="E962719" s="11"/>
    </row>
    <row r="962720" ht="16.5">
      <c r="E962720" s="11"/>
    </row>
    <row r="962721" ht="16.5">
      <c r="E962721" s="11"/>
    </row>
    <row r="962722" ht="16.5">
      <c r="E962722" s="11"/>
    </row>
    <row r="962723" ht="16.5">
      <c r="E962723" s="11"/>
    </row>
    <row r="962724" ht="16.5">
      <c r="E962724" s="11"/>
    </row>
    <row r="962725" ht="16.5">
      <c r="E962725" s="11"/>
    </row>
    <row r="962726" ht="16.5">
      <c r="E962726" s="11"/>
    </row>
    <row r="962727" ht="16.5">
      <c r="E962727" s="11"/>
    </row>
    <row r="962728" ht="16.5">
      <c r="E962728" s="11"/>
    </row>
    <row r="962729" ht="16.5">
      <c r="E962729" s="11"/>
    </row>
    <row r="962730" ht="16.5">
      <c r="E962730" s="11"/>
    </row>
    <row r="962731" ht="16.5">
      <c r="E962731" s="11"/>
    </row>
    <row r="962732" ht="16.5">
      <c r="E962732" s="11"/>
    </row>
    <row r="962733" ht="16.5">
      <c r="E962733" s="11"/>
    </row>
    <row r="962734" ht="16.5">
      <c r="E962734" s="11"/>
    </row>
    <row r="962735" ht="16.5">
      <c r="E962735" s="11"/>
    </row>
    <row r="962736" ht="16.5">
      <c r="E962736" s="11"/>
    </row>
    <row r="962737" ht="16.5">
      <c r="E962737" s="11"/>
    </row>
    <row r="962738" ht="16.5">
      <c r="E962738" s="11"/>
    </row>
    <row r="962739" ht="16.5">
      <c r="E962739" s="11"/>
    </row>
    <row r="962740" ht="16.5">
      <c r="E962740" s="11"/>
    </row>
    <row r="962741" ht="16.5">
      <c r="E962741" s="11"/>
    </row>
    <row r="962742" ht="16.5">
      <c r="E962742" s="11"/>
    </row>
    <row r="962743" ht="16.5">
      <c r="E962743" s="11"/>
    </row>
    <row r="962744" ht="16.5">
      <c r="E962744" s="11"/>
    </row>
    <row r="962745" ht="16.5">
      <c r="E962745" s="11"/>
    </row>
    <row r="962746" ht="16.5">
      <c r="E962746" s="11"/>
    </row>
    <row r="962747" ht="16.5">
      <c r="E962747" s="11"/>
    </row>
    <row r="962748" ht="16.5">
      <c r="E962748" s="11"/>
    </row>
    <row r="962749" ht="16.5">
      <c r="E962749" s="11"/>
    </row>
    <row r="962750" ht="16.5">
      <c r="E962750" s="11"/>
    </row>
    <row r="962751" ht="16.5">
      <c r="E962751" s="11"/>
    </row>
    <row r="962752" ht="16.5">
      <c r="E962752" s="11"/>
    </row>
    <row r="962753" ht="16.5">
      <c r="E962753" s="11"/>
    </row>
    <row r="962754" ht="16.5">
      <c r="E962754" s="11"/>
    </row>
    <row r="962755" ht="16.5">
      <c r="E962755" s="11"/>
    </row>
    <row r="962756" ht="16.5">
      <c r="E962756" s="11"/>
    </row>
    <row r="962757" ht="16.5">
      <c r="E962757" s="11"/>
    </row>
    <row r="962758" ht="16.5">
      <c r="E962758" s="11"/>
    </row>
    <row r="962759" ht="16.5">
      <c r="E962759" s="11"/>
    </row>
    <row r="962760" ht="16.5">
      <c r="E962760" s="11"/>
    </row>
    <row r="962761" ht="16.5">
      <c r="E962761" s="11"/>
    </row>
    <row r="962762" ht="16.5">
      <c r="E962762" s="11"/>
    </row>
    <row r="962763" ht="16.5">
      <c r="E962763" s="11"/>
    </row>
    <row r="962764" ht="16.5">
      <c r="E962764" s="11"/>
    </row>
    <row r="962765" ht="16.5">
      <c r="E962765" s="11"/>
    </row>
    <row r="962766" ht="16.5">
      <c r="E962766" s="11"/>
    </row>
    <row r="962767" ht="16.5">
      <c r="E962767" s="11"/>
    </row>
    <row r="962768" ht="16.5">
      <c r="E962768" s="11"/>
    </row>
    <row r="962769" ht="16.5">
      <c r="E962769" s="11"/>
    </row>
    <row r="962770" ht="16.5">
      <c r="E962770" s="11"/>
    </row>
    <row r="962771" ht="16.5">
      <c r="E962771" s="11"/>
    </row>
    <row r="962772" ht="16.5">
      <c r="E962772" s="11"/>
    </row>
    <row r="962773" ht="16.5">
      <c r="E962773" s="11"/>
    </row>
    <row r="962774" ht="16.5">
      <c r="E962774" s="11"/>
    </row>
    <row r="962775" ht="16.5">
      <c r="E962775" s="11"/>
    </row>
    <row r="962776" ht="16.5">
      <c r="E962776" s="11"/>
    </row>
    <row r="962777" ht="16.5">
      <c r="E962777" s="11"/>
    </row>
    <row r="962778" ht="16.5">
      <c r="E962778" s="11"/>
    </row>
    <row r="962779" ht="16.5">
      <c r="E962779" s="11"/>
    </row>
    <row r="962780" ht="16.5">
      <c r="E962780" s="11"/>
    </row>
    <row r="962781" ht="16.5">
      <c r="E962781" s="11"/>
    </row>
    <row r="962782" ht="16.5">
      <c r="E962782" s="11"/>
    </row>
    <row r="962783" ht="16.5">
      <c r="E962783" s="11"/>
    </row>
    <row r="962784" ht="16.5">
      <c r="E962784" s="11"/>
    </row>
    <row r="962785" ht="16.5">
      <c r="E962785" s="11"/>
    </row>
    <row r="962786" ht="16.5">
      <c r="E962786" s="11"/>
    </row>
    <row r="962787" ht="16.5">
      <c r="E962787" s="11"/>
    </row>
    <row r="962788" ht="16.5">
      <c r="E962788" s="11"/>
    </row>
    <row r="962789" ht="16.5">
      <c r="E962789" s="11"/>
    </row>
    <row r="962790" ht="16.5">
      <c r="E962790" s="11"/>
    </row>
    <row r="962791" ht="16.5">
      <c r="E962791" s="11"/>
    </row>
    <row r="962792" ht="16.5">
      <c r="E962792" s="11"/>
    </row>
    <row r="962793" ht="16.5">
      <c r="E962793" s="11"/>
    </row>
    <row r="962794" ht="16.5">
      <c r="E962794" s="11"/>
    </row>
    <row r="962795" ht="16.5">
      <c r="E962795" s="11"/>
    </row>
    <row r="962796" ht="16.5">
      <c r="E962796" s="11"/>
    </row>
    <row r="962797" ht="16.5">
      <c r="E962797" s="11"/>
    </row>
    <row r="962798" ht="16.5">
      <c r="E962798" s="11"/>
    </row>
    <row r="962799" ht="16.5">
      <c r="E962799" s="11"/>
    </row>
    <row r="962800" ht="16.5">
      <c r="E962800" s="11"/>
    </row>
    <row r="962801" ht="16.5">
      <c r="E962801" s="11"/>
    </row>
    <row r="962802" ht="16.5">
      <c r="E962802" s="11"/>
    </row>
    <row r="962803" ht="16.5">
      <c r="E962803" s="11"/>
    </row>
    <row r="962804" ht="16.5">
      <c r="E962804" s="11"/>
    </row>
    <row r="962805" ht="16.5">
      <c r="E962805" s="11"/>
    </row>
    <row r="962806" ht="16.5">
      <c r="E962806" s="11"/>
    </row>
    <row r="962807" ht="16.5">
      <c r="E962807" s="11"/>
    </row>
    <row r="962808" ht="16.5">
      <c r="E962808" s="11"/>
    </row>
    <row r="962809" ht="16.5">
      <c r="E962809" s="11"/>
    </row>
    <row r="962810" ht="16.5">
      <c r="E962810" s="11"/>
    </row>
    <row r="962811" ht="16.5">
      <c r="E962811" s="11"/>
    </row>
    <row r="962812" ht="16.5">
      <c r="E962812" s="11"/>
    </row>
    <row r="962813" ht="16.5">
      <c r="E962813" s="11"/>
    </row>
    <row r="962814" ht="16.5">
      <c r="E962814" s="11"/>
    </row>
    <row r="962815" ht="16.5">
      <c r="E962815" s="11"/>
    </row>
    <row r="962816" ht="16.5">
      <c r="E962816" s="11"/>
    </row>
    <row r="962817" ht="16.5">
      <c r="E962817" s="11"/>
    </row>
    <row r="962818" ht="16.5">
      <c r="E962818" s="11"/>
    </row>
    <row r="962819" ht="16.5">
      <c r="E962819" s="11"/>
    </row>
    <row r="962820" ht="16.5">
      <c r="E962820" s="11"/>
    </row>
    <row r="962821" ht="16.5">
      <c r="E962821" s="11"/>
    </row>
    <row r="962822" ht="16.5">
      <c r="E962822" s="11"/>
    </row>
    <row r="962823" ht="16.5">
      <c r="E962823" s="11"/>
    </row>
    <row r="962824" ht="16.5">
      <c r="E962824" s="11"/>
    </row>
    <row r="962825" ht="16.5">
      <c r="E962825" s="11"/>
    </row>
    <row r="962826" ht="16.5">
      <c r="E962826" s="11"/>
    </row>
    <row r="962827" ht="16.5">
      <c r="E962827" s="11"/>
    </row>
    <row r="962828" ht="16.5">
      <c r="E962828" s="11"/>
    </row>
    <row r="962829" ht="16.5">
      <c r="E962829" s="11"/>
    </row>
    <row r="962830" ht="16.5">
      <c r="E962830" s="11"/>
    </row>
    <row r="962831" ht="16.5">
      <c r="E962831" s="11"/>
    </row>
    <row r="962832" ht="16.5">
      <c r="E962832" s="11"/>
    </row>
    <row r="962833" ht="16.5">
      <c r="E962833" s="11"/>
    </row>
    <row r="962834" ht="16.5">
      <c r="E962834" s="11"/>
    </row>
    <row r="962835" ht="16.5">
      <c r="E962835" s="11"/>
    </row>
    <row r="962836" ht="16.5">
      <c r="E962836" s="11"/>
    </row>
    <row r="962837" ht="16.5">
      <c r="E962837" s="11"/>
    </row>
    <row r="962838" ht="16.5">
      <c r="E962838" s="11"/>
    </row>
    <row r="962839" ht="16.5">
      <c r="E962839" s="11"/>
    </row>
    <row r="962840" ht="16.5">
      <c r="E962840" s="11"/>
    </row>
    <row r="962841" ht="16.5">
      <c r="E962841" s="11"/>
    </row>
    <row r="962842" ht="16.5">
      <c r="E962842" s="11"/>
    </row>
    <row r="962843" ht="16.5">
      <c r="E962843" s="11"/>
    </row>
    <row r="962844" ht="16.5">
      <c r="E962844" s="11"/>
    </row>
    <row r="962845" ht="16.5">
      <c r="E962845" s="11"/>
    </row>
    <row r="962846" ht="16.5">
      <c r="E962846" s="11"/>
    </row>
    <row r="962847" ht="16.5">
      <c r="E962847" s="11"/>
    </row>
    <row r="962848" ht="16.5">
      <c r="E962848" s="11"/>
    </row>
    <row r="962849" ht="16.5">
      <c r="E962849" s="11"/>
    </row>
    <row r="962850" ht="16.5">
      <c r="E962850" s="11"/>
    </row>
    <row r="962851" ht="16.5">
      <c r="E962851" s="11"/>
    </row>
    <row r="962852" ht="16.5">
      <c r="E962852" s="11"/>
    </row>
    <row r="962853" ht="16.5">
      <c r="E962853" s="11"/>
    </row>
    <row r="962854" ht="16.5">
      <c r="E962854" s="11"/>
    </row>
    <row r="962855" ht="16.5">
      <c r="E962855" s="11"/>
    </row>
    <row r="962856" ht="16.5">
      <c r="E962856" s="11"/>
    </row>
    <row r="962857" ht="16.5">
      <c r="E962857" s="11"/>
    </row>
    <row r="962858" ht="16.5">
      <c r="E962858" s="11"/>
    </row>
    <row r="962859" ht="16.5">
      <c r="E962859" s="11"/>
    </row>
    <row r="962860" ht="16.5">
      <c r="E962860" s="11"/>
    </row>
    <row r="962861" ht="16.5">
      <c r="E962861" s="11"/>
    </row>
    <row r="962862" ht="16.5">
      <c r="E962862" s="11"/>
    </row>
    <row r="962863" ht="16.5">
      <c r="E962863" s="11"/>
    </row>
    <row r="962864" ht="16.5">
      <c r="E962864" s="11"/>
    </row>
    <row r="962865" ht="16.5">
      <c r="E962865" s="11"/>
    </row>
    <row r="962866" ht="16.5">
      <c r="E962866" s="11"/>
    </row>
    <row r="962867" ht="16.5">
      <c r="E962867" s="11"/>
    </row>
    <row r="962868" ht="16.5">
      <c r="E962868" s="11"/>
    </row>
    <row r="962869" ht="16.5">
      <c r="E962869" s="11"/>
    </row>
    <row r="962870" ht="16.5">
      <c r="E962870" s="11"/>
    </row>
    <row r="962871" ht="16.5">
      <c r="E962871" s="11"/>
    </row>
    <row r="962872" ht="16.5">
      <c r="E962872" s="11"/>
    </row>
    <row r="962873" ht="16.5">
      <c r="E962873" s="11"/>
    </row>
    <row r="962874" ht="16.5">
      <c r="E962874" s="11"/>
    </row>
    <row r="962875" ht="16.5">
      <c r="E962875" s="11"/>
    </row>
    <row r="962876" ht="16.5">
      <c r="E962876" s="11"/>
    </row>
    <row r="962877" ht="16.5">
      <c r="E962877" s="11"/>
    </row>
    <row r="962878" ht="16.5">
      <c r="E962878" s="11"/>
    </row>
    <row r="962879" ht="16.5">
      <c r="E962879" s="11"/>
    </row>
    <row r="962880" ht="16.5">
      <c r="E962880" s="11"/>
    </row>
    <row r="962881" ht="16.5">
      <c r="E962881" s="11"/>
    </row>
    <row r="962882" ht="16.5">
      <c r="E962882" s="11"/>
    </row>
    <row r="962883" ht="16.5">
      <c r="E962883" s="11"/>
    </row>
    <row r="962884" ht="16.5">
      <c r="E962884" s="11"/>
    </row>
    <row r="962885" ht="16.5">
      <c r="E962885" s="11"/>
    </row>
    <row r="962886" ht="16.5">
      <c r="E962886" s="11"/>
    </row>
    <row r="962887" ht="16.5">
      <c r="E962887" s="11"/>
    </row>
    <row r="962888" ht="16.5">
      <c r="E962888" s="11"/>
    </row>
    <row r="962889" ht="16.5">
      <c r="E962889" s="11"/>
    </row>
    <row r="962890" ht="16.5">
      <c r="E962890" s="11"/>
    </row>
    <row r="962891" ht="16.5">
      <c r="E962891" s="11"/>
    </row>
    <row r="962892" ht="16.5">
      <c r="E962892" s="11"/>
    </row>
    <row r="962893" ht="16.5">
      <c r="E962893" s="11"/>
    </row>
    <row r="962894" ht="16.5">
      <c r="E962894" s="11"/>
    </row>
    <row r="962895" ht="16.5">
      <c r="E962895" s="11"/>
    </row>
    <row r="962896" ht="16.5">
      <c r="E962896" s="11"/>
    </row>
    <row r="962897" ht="16.5">
      <c r="E962897" s="11"/>
    </row>
    <row r="962898" ht="16.5">
      <c r="E962898" s="11"/>
    </row>
    <row r="962899" ht="16.5">
      <c r="E962899" s="11"/>
    </row>
    <row r="962900" ht="16.5">
      <c r="E962900" s="11"/>
    </row>
    <row r="962901" ht="16.5">
      <c r="E962901" s="11"/>
    </row>
    <row r="962902" ht="16.5">
      <c r="E962902" s="11"/>
    </row>
    <row r="962903" ht="16.5">
      <c r="E962903" s="11"/>
    </row>
    <row r="962904" ht="16.5">
      <c r="E962904" s="11"/>
    </row>
    <row r="962905" ht="16.5">
      <c r="E962905" s="11"/>
    </row>
    <row r="962906" ht="16.5">
      <c r="E962906" s="11"/>
    </row>
    <row r="962907" ht="16.5">
      <c r="E962907" s="11"/>
    </row>
    <row r="962908" ht="16.5">
      <c r="E962908" s="11"/>
    </row>
    <row r="962909" ht="16.5">
      <c r="E962909" s="11"/>
    </row>
    <row r="962910" ht="16.5">
      <c r="E962910" s="11"/>
    </row>
    <row r="962911" ht="16.5">
      <c r="E962911" s="11"/>
    </row>
    <row r="962912" ht="16.5">
      <c r="E962912" s="11"/>
    </row>
    <row r="962913" ht="16.5">
      <c r="E962913" s="11"/>
    </row>
    <row r="962914" ht="16.5">
      <c r="E962914" s="11"/>
    </row>
    <row r="962915" ht="16.5">
      <c r="E962915" s="11"/>
    </row>
    <row r="962916" ht="16.5">
      <c r="E962916" s="11"/>
    </row>
    <row r="962917" ht="16.5">
      <c r="E962917" s="11"/>
    </row>
    <row r="962918" ht="16.5">
      <c r="E962918" s="11"/>
    </row>
    <row r="962919" ht="16.5">
      <c r="E962919" s="11"/>
    </row>
    <row r="962920" ht="16.5">
      <c r="E962920" s="11"/>
    </row>
    <row r="962921" ht="16.5">
      <c r="E962921" s="11"/>
    </row>
    <row r="962922" ht="16.5">
      <c r="E962922" s="11"/>
    </row>
    <row r="962923" ht="16.5">
      <c r="E962923" s="11"/>
    </row>
    <row r="962924" ht="16.5">
      <c r="E962924" s="11"/>
    </row>
    <row r="962925" ht="16.5">
      <c r="E962925" s="11"/>
    </row>
    <row r="962926" ht="16.5">
      <c r="E962926" s="11"/>
    </row>
    <row r="962927" ht="16.5">
      <c r="E962927" s="11"/>
    </row>
    <row r="962928" ht="16.5">
      <c r="E962928" s="11"/>
    </row>
    <row r="962929" ht="16.5">
      <c r="E962929" s="11"/>
    </row>
    <row r="962930" ht="16.5">
      <c r="E962930" s="11"/>
    </row>
    <row r="962931" ht="16.5">
      <c r="E962931" s="11"/>
    </row>
    <row r="962932" ht="16.5">
      <c r="E962932" s="11"/>
    </row>
    <row r="962933" ht="16.5">
      <c r="E962933" s="11"/>
    </row>
    <row r="962934" ht="16.5">
      <c r="E962934" s="11"/>
    </row>
    <row r="962935" ht="16.5">
      <c r="E962935" s="11"/>
    </row>
    <row r="962936" ht="16.5">
      <c r="E962936" s="11"/>
    </row>
    <row r="962937" ht="16.5">
      <c r="E962937" s="11"/>
    </row>
    <row r="962938" ht="16.5">
      <c r="E962938" s="11"/>
    </row>
    <row r="962939" ht="16.5">
      <c r="E962939" s="11"/>
    </row>
    <row r="962940" ht="16.5">
      <c r="E962940" s="11"/>
    </row>
    <row r="962941" ht="16.5">
      <c r="E962941" s="11"/>
    </row>
    <row r="962942" ht="16.5">
      <c r="E962942" s="11"/>
    </row>
    <row r="962943" ht="16.5">
      <c r="E962943" s="11"/>
    </row>
    <row r="962944" ht="16.5">
      <c r="E962944" s="11"/>
    </row>
    <row r="962945" ht="16.5">
      <c r="E962945" s="11"/>
    </row>
    <row r="962946" ht="16.5">
      <c r="E962946" s="11"/>
    </row>
    <row r="962947" ht="16.5">
      <c r="E962947" s="11"/>
    </row>
    <row r="962948" ht="16.5">
      <c r="E962948" s="11"/>
    </row>
    <row r="962949" ht="16.5">
      <c r="E962949" s="11"/>
    </row>
    <row r="962950" ht="16.5">
      <c r="E962950" s="11"/>
    </row>
    <row r="962951" ht="16.5">
      <c r="E962951" s="11"/>
    </row>
    <row r="962952" ht="16.5">
      <c r="E962952" s="11"/>
    </row>
    <row r="962953" ht="16.5">
      <c r="E962953" s="11"/>
    </row>
    <row r="962954" ht="16.5">
      <c r="E962954" s="11"/>
    </row>
    <row r="962955" ht="16.5">
      <c r="E962955" s="11"/>
    </row>
    <row r="962956" ht="16.5">
      <c r="E962956" s="11"/>
    </row>
    <row r="962957" ht="16.5">
      <c r="E962957" s="11"/>
    </row>
    <row r="962958" ht="16.5">
      <c r="E962958" s="11"/>
    </row>
    <row r="962959" ht="16.5">
      <c r="E962959" s="11"/>
    </row>
    <row r="962960" ht="16.5">
      <c r="E962960" s="11"/>
    </row>
    <row r="962961" ht="16.5">
      <c r="E962961" s="11"/>
    </row>
    <row r="962962" ht="16.5">
      <c r="E962962" s="11"/>
    </row>
    <row r="962963" ht="16.5">
      <c r="E962963" s="11"/>
    </row>
    <row r="962964" ht="16.5">
      <c r="E962964" s="11"/>
    </row>
    <row r="962965" ht="16.5">
      <c r="E962965" s="11"/>
    </row>
    <row r="962966" ht="16.5">
      <c r="E962966" s="11"/>
    </row>
    <row r="962967" ht="16.5">
      <c r="E962967" s="11"/>
    </row>
    <row r="962968" ht="16.5">
      <c r="E962968" s="11"/>
    </row>
    <row r="962969" ht="16.5">
      <c r="E962969" s="11"/>
    </row>
    <row r="962970" ht="16.5">
      <c r="E962970" s="11"/>
    </row>
    <row r="962971" ht="16.5">
      <c r="E962971" s="11"/>
    </row>
    <row r="962972" ht="16.5">
      <c r="E962972" s="11"/>
    </row>
    <row r="962973" ht="16.5">
      <c r="E962973" s="11"/>
    </row>
    <row r="962974" ht="16.5">
      <c r="E962974" s="11"/>
    </row>
    <row r="962975" ht="16.5">
      <c r="E962975" s="11"/>
    </row>
    <row r="962976" ht="16.5">
      <c r="E962976" s="11"/>
    </row>
    <row r="962977" ht="16.5">
      <c r="E962977" s="11"/>
    </row>
    <row r="962978" ht="16.5">
      <c r="E962978" s="11"/>
    </row>
    <row r="962979" ht="16.5">
      <c r="E962979" s="11"/>
    </row>
    <row r="962980" ht="16.5">
      <c r="E962980" s="11"/>
    </row>
    <row r="962981" ht="16.5">
      <c r="E962981" s="11"/>
    </row>
    <row r="962982" ht="16.5">
      <c r="E962982" s="11"/>
    </row>
    <row r="962983" ht="16.5">
      <c r="E962983" s="11"/>
    </row>
    <row r="962984" ht="16.5">
      <c r="E962984" s="11"/>
    </row>
    <row r="962985" ht="16.5">
      <c r="E962985" s="11"/>
    </row>
    <row r="962986" ht="16.5">
      <c r="E962986" s="11"/>
    </row>
    <row r="962987" ht="16.5">
      <c r="E962987" s="11"/>
    </row>
    <row r="962988" ht="16.5">
      <c r="E962988" s="11"/>
    </row>
    <row r="962989" ht="16.5">
      <c r="E962989" s="11"/>
    </row>
    <row r="962990" ht="16.5">
      <c r="E962990" s="11"/>
    </row>
    <row r="962991" ht="16.5">
      <c r="E962991" s="11"/>
    </row>
    <row r="962992" ht="16.5">
      <c r="E962992" s="11"/>
    </row>
    <row r="962993" ht="16.5">
      <c r="E962993" s="11"/>
    </row>
    <row r="962994" ht="16.5">
      <c r="E962994" s="11"/>
    </row>
    <row r="962995" ht="16.5">
      <c r="E962995" s="11"/>
    </row>
    <row r="962996" ht="16.5">
      <c r="E962996" s="11"/>
    </row>
    <row r="962997" ht="16.5">
      <c r="E962997" s="11"/>
    </row>
    <row r="962998" ht="16.5">
      <c r="E962998" s="11"/>
    </row>
    <row r="962999" ht="16.5">
      <c r="E962999" s="11"/>
    </row>
    <row r="963000" ht="16.5">
      <c r="E963000" s="11"/>
    </row>
    <row r="963001" ht="16.5">
      <c r="E963001" s="11"/>
    </row>
    <row r="963002" ht="16.5">
      <c r="E963002" s="11"/>
    </row>
    <row r="963003" ht="16.5">
      <c r="E963003" s="11"/>
    </row>
    <row r="963004" ht="16.5">
      <c r="E963004" s="11"/>
    </row>
    <row r="963005" ht="16.5">
      <c r="E963005" s="11"/>
    </row>
    <row r="963006" ht="16.5">
      <c r="E963006" s="11"/>
    </row>
    <row r="963007" ht="16.5">
      <c r="E963007" s="11"/>
    </row>
    <row r="963008" ht="16.5">
      <c r="E963008" s="11"/>
    </row>
    <row r="963009" ht="16.5">
      <c r="E963009" s="11"/>
    </row>
    <row r="963010" ht="16.5">
      <c r="E963010" s="11"/>
    </row>
    <row r="963011" ht="16.5">
      <c r="E963011" s="11"/>
    </row>
    <row r="963012" ht="16.5">
      <c r="E963012" s="11"/>
    </row>
    <row r="963013" ht="16.5">
      <c r="E963013" s="11"/>
    </row>
    <row r="963014" ht="16.5">
      <c r="E963014" s="11"/>
    </row>
    <row r="963015" ht="16.5">
      <c r="E963015" s="11"/>
    </row>
    <row r="963016" ht="16.5">
      <c r="E963016" s="11"/>
    </row>
    <row r="963017" ht="16.5">
      <c r="E963017" s="11"/>
    </row>
    <row r="963018" ht="16.5">
      <c r="E963018" s="11"/>
    </row>
    <row r="963019" ht="16.5">
      <c r="E963019" s="11"/>
    </row>
    <row r="963020" ht="16.5">
      <c r="E963020" s="11"/>
    </row>
    <row r="963021" ht="16.5">
      <c r="E963021" s="11"/>
    </row>
    <row r="963022" ht="16.5">
      <c r="E963022" s="11"/>
    </row>
    <row r="963023" ht="16.5">
      <c r="E963023" s="11"/>
    </row>
    <row r="963024" ht="16.5">
      <c r="E963024" s="11"/>
    </row>
    <row r="963025" ht="16.5">
      <c r="E963025" s="11"/>
    </row>
    <row r="963026" ht="16.5">
      <c r="E963026" s="11"/>
    </row>
    <row r="963027" ht="16.5">
      <c r="E963027" s="11"/>
    </row>
    <row r="963028" ht="16.5">
      <c r="E963028" s="11"/>
    </row>
    <row r="963029" ht="16.5">
      <c r="E963029" s="11"/>
    </row>
    <row r="963030" ht="16.5">
      <c r="E963030" s="11"/>
    </row>
    <row r="963031" ht="16.5">
      <c r="E963031" s="11"/>
    </row>
    <row r="963032" ht="16.5">
      <c r="E963032" s="11"/>
    </row>
    <row r="963033" ht="16.5">
      <c r="E963033" s="11"/>
    </row>
    <row r="963034" ht="16.5">
      <c r="E963034" s="11"/>
    </row>
    <row r="963035" ht="16.5">
      <c r="E963035" s="11"/>
    </row>
    <row r="963036" ht="16.5">
      <c r="E963036" s="11"/>
    </row>
    <row r="963037" ht="16.5">
      <c r="E963037" s="11"/>
    </row>
    <row r="963038" ht="16.5">
      <c r="E963038" s="11"/>
    </row>
    <row r="963039" ht="16.5">
      <c r="E963039" s="11"/>
    </row>
    <row r="963040" ht="16.5">
      <c r="E963040" s="11"/>
    </row>
    <row r="963041" ht="16.5">
      <c r="E963041" s="11"/>
    </row>
    <row r="963042" ht="16.5">
      <c r="E963042" s="11"/>
    </row>
    <row r="963043" ht="16.5">
      <c r="E963043" s="11"/>
    </row>
    <row r="963044" ht="16.5">
      <c r="E963044" s="11"/>
    </row>
    <row r="963045" ht="16.5">
      <c r="E963045" s="11"/>
    </row>
    <row r="963046" ht="16.5">
      <c r="E963046" s="11"/>
    </row>
    <row r="963047" ht="16.5">
      <c r="E963047" s="11"/>
    </row>
    <row r="963048" ht="16.5">
      <c r="E963048" s="11"/>
    </row>
    <row r="963049" ht="16.5">
      <c r="E963049" s="11"/>
    </row>
    <row r="963050" ht="16.5">
      <c r="E963050" s="11"/>
    </row>
    <row r="963051" ht="16.5">
      <c r="E963051" s="11"/>
    </row>
    <row r="963052" ht="16.5">
      <c r="E963052" s="11"/>
    </row>
    <row r="963053" ht="16.5">
      <c r="E963053" s="11"/>
    </row>
    <row r="963054" ht="16.5">
      <c r="E963054" s="11"/>
    </row>
    <row r="963055" ht="16.5">
      <c r="E963055" s="11"/>
    </row>
    <row r="963056" ht="16.5">
      <c r="E963056" s="11"/>
    </row>
    <row r="963057" ht="16.5">
      <c r="E963057" s="11"/>
    </row>
    <row r="963058" ht="16.5">
      <c r="E963058" s="11"/>
    </row>
    <row r="963059" ht="16.5">
      <c r="E963059" s="11"/>
    </row>
    <row r="963060" ht="16.5">
      <c r="E963060" s="11"/>
    </row>
    <row r="963061" ht="16.5">
      <c r="E963061" s="11"/>
    </row>
    <row r="963062" ht="16.5">
      <c r="E963062" s="11"/>
    </row>
    <row r="963063" ht="16.5">
      <c r="E963063" s="11"/>
    </row>
    <row r="963064" ht="16.5">
      <c r="E963064" s="11"/>
    </row>
    <row r="963065" ht="16.5">
      <c r="E963065" s="11"/>
    </row>
    <row r="963066" ht="16.5">
      <c r="E963066" s="11"/>
    </row>
    <row r="963067" ht="16.5">
      <c r="E963067" s="11"/>
    </row>
    <row r="963068" ht="16.5">
      <c r="E963068" s="11"/>
    </row>
    <row r="963069" ht="16.5">
      <c r="E963069" s="11"/>
    </row>
    <row r="963070" ht="16.5">
      <c r="E963070" s="11"/>
    </row>
    <row r="963071" ht="16.5">
      <c r="E963071" s="11"/>
    </row>
    <row r="963072" ht="16.5">
      <c r="E963072" s="11"/>
    </row>
    <row r="963073" ht="16.5">
      <c r="E963073" s="11"/>
    </row>
    <row r="963074" ht="16.5">
      <c r="E963074" s="11"/>
    </row>
    <row r="963075" ht="16.5">
      <c r="E963075" s="11"/>
    </row>
    <row r="963076" ht="16.5">
      <c r="E963076" s="11"/>
    </row>
    <row r="963077" ht="16.5">
      <c r="E963077" s="11"/>
    </row>
    <row r="963078" ht="16.5">
      <c r="E963078" s="11"/>
    </row>
    <row r="963079" ht="16.5">
      <c r="E963079" s="11"/>
    </row>
    <row r="963080" ht="16.5">
      <c r="E963080" s="11"/>
    </row>
    <row r="963081" ht="16.5">
      <c r="E963081" s="11"/>
    </row>
    <row r="963082" ht="16.5">
      <c r="E963082" s="11"/>
    </row>
    <row r="963083" ht="16.5">
      <c r="E963083" s="11"/>
    </row>
    <row r="963084" ht="16.5">
      <c r="E963084" s="11"/>
    </row>
    <row r="963085" ht="16.5">
      <c r="E963085" s="11"/>
    </row>
    <row r="963086" ht="16.5">
      <c r="E963086" s="11"/>
    </row>
    <row r="963087" ht="16.5">
      <c r="E963087" s="11"/>
    </row>
    <row r="963088" ht="16.5">
      <c r="E963088" s="11"/>
    </row>
    <row r="963089" ht="16.5">
      <c r="E963089" s="11"/>
    </row>
    <row r="963090" ht="16.5">
      <c r="E963090" s="11"/>
    </row>
    <row r="963091" ht="16.5">
      <c r="E963091" s="11"/>
    </row>
    <row r="963092" ht="16.5">
      <c r="E963092" s="11"/>
    </row>
    <row r="963093" ht="16.5">
      <c r="E963093" s="11"/>
    </row>
    <row r="963094" ht="16.5">
      <c r="E963094" s="11"/>
    </row>
    <row r="963095" ht="16.5">
      <c r="E963095" s="11"/>
    </row>
    <row r="963096" ht="16.5">
      <c r="E963096" s="11"/>
    </row>
    <row r="963097" ht="16.5">
      <c r="E963097" s="11"/>
    </row>
    <row r="963098" ht="16.5">
      <c r="E963098" s="11"/>
    </row>
    <row r="963099" ht="16.5">
      <c r="E963099" s="11"/>
    </row>
    <row r="963100" ht="16.5">
      <c r="E963100" s="11"/>
    </row>
    <row r="963101" ht="16.5">
      <c r="E963101" s="11"/>
    </row>
    <row r="963102" ht="16.5">
      <c r="E963102" s="11"/>
    </row>
    <row r="963103" ht="16.5">
      <c r="E963103" s="11"/>
    </row>
    <row r="963104" ht="16.5">
      <c r="E963104" s="11"/>
    </row>
    <row r="963105" ht="16.5">
      <c r="E963105" s="11"/>
    </row>
    <row r="963106" ht="16.5">
      <c r="E963106" s="11"/>
    </row>
    <row r="963107" ht="16.5">
      <c r="E963107" s="11"/>
    </row>
    <row r="963108" ht="16.5">
      <c r="E963108" s="11"/>
    </row>
    <row r="963109" ht="16.5">
      <c r="E963109" s="11"/>
    </row>
    <row r="963110" ht="16.5">
      <c r="E963110" s="11"/>
    </row>
    <row r="963111" ht="16.5">
      <c r="E963111" s="11"/>
    </row>
    <row r="963112" ht="16.5">
      <c r="E963112" s="11"/>
    </row>
    <row r="963113" ht="16.5">
      <c r="E963113" s="11"/>
    </row>
    <row r="963114" ht="16.5">
      <c r="E963114" s="11"/>
    </row>
    <row r="963115" ht="16.5">
      <c r="E963115" s="11"/>
    </row>
    <row r="963116" ht="16.5">
      <c r="E963116" s="11"/>
    </row>
    <row r="963117" ht="16.5">
      <c r="E963117" s="11"/>
    </row>
    <row r="963118" ht="16.5">
      <c r="E963118" s="11"/>
    </row>
    <row r="963119" ht="16.5">
      <c r="E963119" s="11"/>
    </row>
    <row r="963120" ht="16.5">
      <c r="E963120" s="11"/>
    </row>
    <row r="963121" ht="16.5">
      <c r="E963121" s="11"/>
    </row>
    <row r="963122" ht="16.5">
      <c r="E963122" s="11"/>
    </row>
    <row r="963123" ht="16.5">
      <c r="E963123" s="11"/>
    </row>
    <row r="963124" ht="16.5">
      <c r="E963124" s="11"/>
    </row>
    <row r="963125" ht="16.5">
      <c r="E963125" s="11"/>
    </row>
    <row r="963126" ht="16.5">
      <c r="E963126" s="11"/>
    </row>
    <row r="963127" ht="16.5">
      <c r="E963127" s="11"/>
    </row>
    <row r="963128" ht="16.5">
      <c r="E963128" s="11"/>
    </row>
    <row r="963129" ht="16.5">
      <c r="E963129" s="11"/>
    </row>
    <row r="963130" ht="16.5">
      <c r="E963130" s="11"/>
    </row>
    <row r="963131" ht="16.5">
      <c r="E963131" s="11"/>
    </row>
    <row r="963132" ht="16.5">
      <c r="E963132" s="11"/>
    </row>
    <row r="963133" ht="16.5">
      <c r="E963133" s="11"/>
    </row>
    <row r="963134" ht="16.5">
      <c r="E963134" s="11"/>
    </row>
    <row r="963135" ht="16.5">
      <c r="E963135" s="11"/>
    </row>
    <row r="963136" ht="16.5">
      <c r="E963136" s="11"/>
    </row>
    <row r="963137" ht="16.5">
      <c r="E963137" s="11"/>
    </row>
    <row r="963138" ht="16.5">
      <c r="E963138" s="11"/>
    </row>
    <row r="963139" ht="16.5">
      <c r="E963139" s="11"/>
    </row>
    <row r="963140" ht="16.5">
      <c r="E963140" s="11"/>
    </row>
    <row r="963141" ht="16.5">
      <c r="E963141" s="11"/>
    </row>
    <row r="963142" ht="16.5">
      <c r="E963142" s="11"/>
    </row>
    <row r="963143" ht="16.5">
      <c r="E963143" s="11"/>
    </row>
    <row r="963144" ht="16.5">
      <c r="E963144" s="11"/>
    </row>
    <row r="963145" ht="16.5">
      <c r="E963145" s="11"/>
    </row>
    <row r="963146" ht="16.5">
      <c r="E963146" s="11"/>
    </row>
    <row r="963147" ht="16.5">
      <c r="E963147" s="11"/>
    </row>
    <row r="963148" ht="16.5">
      <c r="E963148" s="11"/>
    </row>
    <row r="963149" ht="16.5">
      <c r="E963149" s="11"/>
    </row>
    <row r="963150" ht="16.5">
      <c r="E963150" s="11"/>
    </row>
    <row r="963151" ht="16.5">
      <c r="E963151" s="11"/>
    </row>
    <row r="963152" ht="16.5">
      <c r="E963152" s="11"/>
    </row>
    <row r="963153" ht="16.5">
      <c r="E963153" s="11"/>
    </row>
    <row r="963154" ht="16.5">
      <c r="E963154" s="11"/>
    </row>
    <row r="963155" ht="16.5">
      <c r="E963155" s="11"/>
    </row>
    <row r="963156" ht="16.5">
      <c r="E963156" s="11"/>
    </row>
    <row r="963157" ht="16.5">
      <c r="E963157" s="11"/>
    </row>
    <row r="963158" ht="16.5">
      <c r="E963158" s="11"/>
    </row>
    <row r="963159" ht="16.5">
      <c r="E963159" s="11"/>
    </row>
    <row r="963160" ht="16.5">
      <c r="E963160" s="11"/>
    </row>
    <row r="963161" ht="16.5">
      <c r="E963161" s="11"/>
    </row>
    <row r="963162" ht="16.5">
      <c r="E963162" s="11"/>
    </row>
    <row r="963163" ht="16.5">
      <c r="E963163" s="11"/>
    </row>
    <row r="963164" ht="16.5">
      <c r="E963164" s="11"/>
    </row>
    <row r="963165" ht="16.5">
      <c r="E963165" s="11"/>
    </row>
    <row r="963166" ht="16.5">
      <c r="E963166" s="11"/>
    </row>
    <row r="963167" ht="16.5">
      <c r="E963167" s="11"/>
    </row>
    <row r="963168" ht="16.5">
      <c r="E963168" s="11"/>
    </row>
    <row r="963169" ht="16.5">
      <c r="E963169" s="11"/>
    </row>
    <row r="963170" ht="16.5">
      <c r="E963170" s="11"/>
    </row>
    <row r="963171" ht="16.5">
      <c r="E963171" s="11"/>
    </row>
    <row r="963172" ht="16.5">
      <c r="E963172" s="11"/>
    </row>
    <row r="963173" ht="16.5">
      <c r="E963173" s="11"/>
    </row>
    <row r="963174" ht="16.5">
      <c r="E963174" s="11"/>
    </row>
    <row r="963175" ht="16.5">
      <c r="E963175" s="11"/>
    </row>
    <row r="963176" ht="16.5">
      <c r="E963176" s="11"/>
    </row>
    <row r="963177" ht="16.5">
      <c r="E963177" s="11"/>
    </row>
    <row r="963178" ht="16.5">
      <c r="E963178" s="11"/>
    </row>
    <row r="963179" ht="16.5">
      <c r="E963179" s="11"/>
    </row>
    <row r="963180" ht="16.5">
      <c r="E963180" s="11"/>
    </row>
    <row r="963181" ht="16.5">
      <c r="E963181" s="11"/>
    </row>
    <row r="963182" ht="16.5">
      <c r="E963182" s="11"/>
    </row>
    <row r="963183" ht="16.5">
      <c r="E963183" s="11"/>
    </row>
    <row r="963184" ht="16.5">
      <c r="E963184" s="11"/>
    </row>
    <row r="963185" ht="16.5">
      <c r="E963185" s="11"/>
    </row>
    <row r="963186" ht="16.5">
      <c r="E963186" s="11"/>
    </row>
    <row r="963187" ht="16.5">
      <c r="E963187" s="11"/>
    </row>
    <row r="963188" ht="16.5">
      <c r="E963188" s="11"/>
    </row>
    <row r="963189" ht="16.5">
      <c r="E963189" s="11"/>
    </row>
    <row r="963190" ht="16.5">
      <c r="E963190" s="11"/>
    </row>
    <row r="963191" ht="16.5">
      <c r="E963191" s="11"/>
    </row>
    <row r="963192" ht="16.5">
      <c r="E963192" s="11"/>
    </row>
    <row r="963193" ht="16.5">
      <c r="E963193" s="11"/>
    </row>
    <row r="963194" ht="16.5">
      <c r="E963194" s="11"/>
    </row>
    <row r="963195" ht="16.5">
      <c r="E963195" s="11"/>
    </row>
    <row r="963196" ht="16.5">
      <c r="E963196" s="11"/>
    </row>
    <row r="963197" ht="16.5">
      <c r="E963197" s="11"/>
    </row>
    <row r="963198" ht="16.5">
      <c r="E963198" s="11"/>
    </row>
    <row r="963199" ht="16.5">
      <c r="E963199" s="11"/>
    </row>
    <row r="963200" ht="16.5">
      <c r="E963200" s="11"/>
    </row>
    <row r="963201" ht="16.5">
      <c r="E963201" s="11"/>
    </row>
    <row r="963202" ht="16.5">
      <c r="E963202" s="11"/>
    </row>
    <row r="963203" ht="16.5">
      <c r="E963203" s="11"/>
    </row>
    <row r="963204" ht="16.5">
      <c r="E963204" s="11"/>
    </row>
    <row r="963205" ht="16.5">
      <c r="E963205" s="11"/>
    </row>
    <row r="963206" ht="16.5">
      <c r="E963206" s="11"/>
    </row>
    <row r="963207" ht="16.5">
      <c r="E963207" s="11"/>
    </row>
    <row r="963208" ht="16.5">
      <c r="E963208" s="11"/>
    </row>
    <row r="963209" ht="16.5">
      <c r="E963209" s="11"/>
    </row>
    <row r="963210" ht="16.5">
      <c r="E963210" s="11"/>
    </row>
    <row r="963211" ht="16.5">
      <c r="E963211" s="11"/>
    </row>
    <row r="963212" ht="16.5">
      <c r="E963212" s="11"/>
    </row>
    <row r="963213" ht="16.5">
      <c r="E963213" s="11"/>
    </row>
    <row r="963214" ht="16.5">
      <c r="E963214" s="11"/>
    </row>
    <row r="963215" ht="16.5">
      <c r="E963215" s="11"/>
    </row>
    <row r="963216" ht="16.5">
      <c r="E963216" s="11"/>
    </row>
    <row r="963217" ht="16.5">
      <c r="E963217" s="11"/>
    </row>
    <row r="963218" ht="16.5">
      <c r="E963218" s="11"/>
    </row>
    <row r="963219" ht="16.5">
      <c r="E963219" s="11"/>
    </row>
    <row r="963220" ht="16.5">
      <c r="E963220" s="11"/>
    </row>
    <row r="963221" ht="16.5">
      <c r="E963221" s="11"/>
    </row>
    <row r="963222" ht="16.5">
      <c r="E963222" s="11"/>
    </row>
    <row r="963223" ht="16.5">
      <c r="E963223" s="11"/>
    </row>
    <row r="963224" ht="16.5">
      <c r="E963224" s="11"/>
    </row>
    <row r="963225" ht="16.5">
      <c r="E963225" s="11"/>
    </row>
    <row r="963226" ht="16.5">
      <c r="E963226" s="11"/>
    </row>
    <row r="963227" ht="16.5">
      <c r="E963227" s="11"/>
    </row>
    <row r="963228" ht="16.5">
      <c r="E963228" s="11"/>
    </row>
    <row r="963229" ht="16.5">
      <c r="E963229" s="11"/>
    </row>
    <row r="963230" ht="16.5">
      <c r="E963230" s="11"/>
    </row>
    <row r="963231" ht="16.5">
      <c r="E963231" s="11"/>
    </row>
    <row r="963232" ht="16.5">
      <c r="E963232" s="11"/>
    </row>
    <row r="963233" ht="16.5">
      <c r="E963233" s="11"/>
    </row>
    <row r="963234" ht="16.5">
      <c r="E963234" s="11"/>
    </row>
    <row r="963235" ht="16.5">
      <c r="E963235" s="11"/>
    </row>
    <row r="963236" ht="16.5">
      <c r="E963236" s="11"/>
    </row>
    <row r="963237" ht="16.5">
      <c r="E963237" s="11"/>
    </row>
    <row r="963238" ht="16.5">
      <c r="E963238" s="11"/>
    </row>
    <row r="963239" ht="16.5">
      <c r="E963239" s="11"/>
    </row>
    <row r="963240" ht="16.5">
      <c r="E963240" s="11"/>
    </row>
    <row r="963241" ht="16.5">
      <c r="E963241" s="11"/>
    </row>
    <row r="963242" ht="16.5">
      <c r="E963242" s="11"/>
    </row>
    <row r="963243" ht="16.5">
      <c r="E963243" s="11"/>
    </row>
    <row r="963244" ht="16.5">
      <c r="E963244" s="11"/>
    </row>
    <row r="963245" ht="16.5">
      <c r="E963245" s="11"/>
    </row>
    <row r="963246" ht="16.5">
      <c r="E963246" s="11"/>
    </row>
    <row r="963247" ht="16.5">
      <c r="E963247" s="11"/>
    </row>
    <row r="963248" ht="16.5">
      <c r="E963248" s="11"/>
    </row>
    <row r="963249" ht="16.5">
      <c r="E963249" s="11"/>
    </row>
    <row r="963250" ht="16.5">
      <c r="E963250" s="11"/>
    </row>
    <row r="963251" ht="16.5">
      <c r="E963251" s="11"/>
    </row>
    <row r="963252" ht="16.5">
      <c r="E963252" s="11"/>
    </row>
    <row r="963253" ht="16.5">
      <c r="E963253" s="11"/>
    </row>
    <row r="963254" ht="16.5">
      <c r="E963254" s="11"/>
    </row>
    <row r="963255" ht="16.5">
      <c r="E963255" s="11"/>
    </row>
    <row r="963256" ht="16.5">
      <c r="E963256" s="11"/>
    </row>
    <row r="963257" ht="16.5">
      <c r="E963257" s="11"/>
    </row>
    <row r="963258" ht="16.5">
      <c r="E963258" s="11"/>
    </row>
    <row r="963259" ht="16.5">
      <c r="E963259" s="11"/>
    </row>
    <row r="963260" ht="16.5">
      <c r="E963260" s="11"/>
    </row>
    <row r="963261" ht="16.5">
      <c r="E963261" s="11"/>
    </row>
    <row r="963262" ht="16.5">
      <c r="E963262" s="11"/>
    </row>
    <row r="963263" ht="16.5">
      <c r="E963263" s="11"/>
    </row>
    <row r="963264" ht="16.5">
      <c r="E963264" s="11"/>
    </row>
    <row r="963265" ht="16.5">
      <c r="E963265" s="11"/>
    </row>
    <row r="963266" ht="16.5">
      <c r="E963266" s="11"/>
    </row>
    <row r="963267" ht="16.5">
      <c r="E963267" s="11"/>
    </row>
    <row r="963268" ht="16.5">
      <c r="E963268" s="11"/>
    </row>
    <row r="963269" ht="16.5">
      <c r="E963269" s="11"/>
    </row>
    <row r="963270" ht="16.5">
      <c r="E963270" s="11"/>
    </row>
    <row r="963271" ht="16.5">
      <c r="E963271" s="11"/>
    </row>
    <row r="963272" ht="16.5">
      <c r="E963272" s="11"/>
    </row>
    <row r="963273" ht="16.5">
      <c r="E963273" s="11"/>
    </row>
    <row r="963274" ht="16.5">
      <c r="E963274" s="11"/>
    </row>
    <row r="963275" ht="16.5">
      <c r="E963275" s="11"/>
    </row>
    <row r="963276" ht="16.5">
      <c r="E963276" s="11"/>
    </row>
    <row r="963277" ht="16.5">
      <c r="E963277" s="11"/>
    </row>
    <row r="963278" ht="16.5">
      <c r="E963278" s="11"/>
    </row>
    <row r="963279" ht="16.5">
      <c r="E963279" s="11"/>
    </row>
    <row r="963280" ht="16.5">
      <c r="E963280" s="11"/>
    </row>
    <row r="963281" ht="16.5">
      <c r="E963281" s="11"/>
    </row>
    <row r="963282" ht="16.5">
      <c r="E963282" s="11"/>
    </row>
    <row r="963283" ht="16.5">
      <c r="E963283" s="11"/>
    </row>
    <row r="963284" ht="16.5">
      <c r="E963284" s="11"/>
    </row>
    <row r="963285" ht="16.5">
      <c r="E963285" s="11"/>
    </row>
    <row r="963286" ht="16.5">
      <c r="E963286" s="11"/>
    </row>
    <row r="963287" ht="16.5">
      <c r="E963287" s="11"/>
    </row>
    <row r="963288" ht="16.5">
      <c r="E963288" s="11"/>
    </row>
    <row r="963289" ht="16.5">
      <c r="E963289" s="11"/>
    </row>
    <row r="963290" ht="16.5">
      <c r="E963290" s="11"/>
    </row>
    <row r="963291" ht="16.5">
      <c r="E963291" s="11"/>
    </row>
    <row r="963292" ht="16.5">
      <c r="E963292" s="11"/>
    </row>
    <row r="963293" ht="16.5">
      <c r="E963293" s="11"/>
    </row>
    <row r="963294" ht="16.5">
      <c r="E963294" s="11"/>
    </row>
    <row r="963295" ht="16.5">
      <c r="E963295" s="11"/>
    </row>
    <row r="963296" ht="16.5">
      <c r="E963296" s="11"/>
    </row>
    <row r="963297" ht="16.5">
      <c r="E963297" s="11"/>
    </row>
    <row r="963298" ht="16.5">
      <c r="E963298" s="11"/>
    </row>
    <row r="963299" ht="16.5">
      <c r="E963299" s="11"/>
    </row>
    <row r="963300" ht="16.5">
      <c r="E963300" s="11"/>
    </row>
    <row r="963301" ht="16.5">
      <c r="E963301" s="11"/>
    </row>
    <row r="963302" ht="16.5">
      <c r="E963302" s="11"/>
    </row>
    <row r="963303" ht="16.5">
      <c r="E963303" s="11"/>
    </row>
    <row r="963304" ht="16.5">
      <c r="E963304" s="11"/>
    </row>
    <row r="963305" ht="16.5">
      <c r="E963305" s="11"/>
    </row>
    <row r="963306" ht="16.5">
      <c r="E963306" s="11"/>
    </row>
    <row r="963307" ht="16.5">
      <c r="E963307" s="11"/>
    </row>
    <row r="963308" ht="16.5">
      <c r="E963308" s="11"/>
    </row>
    <row r="963309" ht="16.5">
      <c r="E963309" s="11"/>
    </row>
    <row r="963310" ht="16.5">
      <c r="E963310" s="11"/>
    </row>
    <row r="963311" ht="16.5">
      <c r="E963311" s="11"/>
    </row>
    <row r="963312" ht="16.5">
      <c r="E963312" s="11"/>
    </row>
    <row r="963313" ht="16.5">
      <c r="E963313" s="11"/>
    </row>
    <row r="963314" ht="16.5">
      <c r="E963314" s="11"/>
    </row>
    <row r="963315" ht="16.5">
      <c r="E963315" s="11"/>
    </row>
    <row r="963316" ht="16.5">
      <c r="E963316" s="11"/>
    </row>
    <row r="963317" ht="16.5">
      <c r="E963317" s="11"/>
    </row>
    <row r="963318" ht="16.5">
      <c r="E963318" s="11"/>
    </row>
    <row r="963319" ht="16.5">
      <c r="E963319" s="11"/>
    </row>
    <row r="963320" ht="16.5">
      <c r="E963320" s="11"/>
    </row>
    <row r="963321" ht="16.5">
      <c r="E963321" s="11"/>
    </row>
    <row r="963322" ht="16.5">
      <c r="E963322" s="11"/>
    </row>
    <row r="963323" ht="16.5">
      <c r="E963323" s="11"/>
    </row>
    <row r="963324" ht="16.5">
      <c r="E963324" s="11"/>
    </row>
    <row r="963325" ht="16.5">
      <c r="E963325" s="11"/>
    </row>
    <row r="963326" ht="16.5">
      <c r="E963326" s="11"/>
    </row>
    <row r="963327" ht="16.5">
      <c r="E963327" s="11"/>
    </row>
    <row r="963328" ht="16.5">
      <c r="E963328" s="11"/>
    </row>
    <row r="963329" ht="16.5">
      <c r="E963329" s="11"/>
    </row>
    <row r="963330" ht="16.5">
      <c r="E963330" s="11"/>
    </row>
    <row r="963331" ht="16.5">
      <c r="E963331" s="11"/>
    </row>
    <row r="963332" ht="16.5">
      <c r="E963332" s="11"/>
    </row>
    <row r="963333" ht="16.5">
      <c r="E963333" s="11"/>
    </row>
    <row r="963334" ht="16.5">
      <c r="E963334" s="11"/>
    </row>
    <row r="963335" ht="16.5">
      <c r="E963335" s="11"/>
    </row>
    <row r="963336" ht="16.5">
      <c r="E963336" s="11"/>
    </row>
    <row r="963337" ht="16.5">
      <c r="E963337" s="11"/>
    </row>
    <row r="963338" ht="16.5">
      <c r="E963338" s="11"/>
    </row>
    <row r="963339" ht="16.5">
      <c r="E963339" s="11"/>
    </row>
    <row r="963340" ht="16.5">
      <c r="E963340" s="11"/>
    </row>
    <row r="963341" ht="16.5">
      <c r="E963341" s="11"/>
    </row>
    <row r="963342" ht="16.5">
      <c r="E963342" s="11"/>
    </row>
    <row r="963343" ht="16.5">
      <c r="E963343" s="11"/>
    </row>
    <row r="963344" ht="16.5">
      <c r="E963344" s="11"/>
    </row>
    <row r="963345" ht="16.5">
      <c r="E963345" s="11"/>
    </row>
    <row r="963346" ht="16.5">
      <c r="E963346" s="11"/>
    </row>
    <row r="963347" ht="16.5">
      <c r="E963347" s="11"/>
    </row>
    <row r="963348" ht="16.5">
      <c r="E963348" s="11"/>
    </row>
    <row r="963349" ht="16.5">
      <c r="E963349" s="11"/>
    </row>
    <row r="963350" ht="16.5">
      <c r="E963350" s="11"/>
    </row>
    <row r="963351" ht="16.5">
      <c r="E963351" s="11"/>
    </row>
    <row r="963352" ht="16.5">
      <c r="E963352" s="11"/>
    </row>
    <row r="963353" ht="16.5">
      <c r="E963353" s="11"/>
    </row>
    <row r="963354" ht="16.5">
      <c r="E963354" s="11"/>
    </row>
    <row r="963355" ht="16.5">
      <c r="E963355" s="11"/>
    </row>
    <row r="963356" ht="16.5">
      <c r="E963356" s="11"/>
    </row>
    <row r="963357" ht="16.5">
      <c r="E963357" s="11"/>
    </row>
    <row r="963358" ht="16.5">
      <c r="E963358" s="11"/>
    </row>
    <row r="963359" ht="16.5">
      <c r="E963359" s="11"/>
    </row>
    <row r="963360" ht="16.5">
      <c r="E963360" s="11"/>
    </row>
    <row r="963361" ht="16.5">
      <c r="E963361" s="11"/>
    </row>
    <row r="963362" ht="16.5">
      <c r="E963362" s="11"/>
    </row>
    <row r="963363" ht="16.5">
      <c r="E963363" s="11"/>
    </row>
    <row r="963364" ht="16.5">
      <c r="E963364" s="11"/>
    </row>
    <row r="963365" ht="16.5">
      <c r="E963365" s="11"/>
    </row>
    <row r="963366" ht="16.5">
      <c r="E963366" s="11"/>
    </row>
    <row r="963367" ht="16.5">
      <c r="E963367" s="11"/>
    </row>
    <row r="963368" ht="16.5">
      <c r="E963368" s="11"/>
    </row>
    <row r="963369" ht="16.5">
      <c r="E963369" s="11"/>
    </row>
    <row r="963370" ht="16.5">
      <c r="E963370" s="11"/>
    </row>
    <row r="963371" ht="16.5">
      <c r="E963371" s="11"/>
    </row>
    <row r="963372" ht="16.5">
      <c r="E963372" s="11"/>
    </row>
    <row r="963373" ht="16.5">
      <c r="E963373" s="11"/>
    </row>
    <row r="963374" ht="16.5">
      <c r="E963374" s="11"/>
    </row>
    <row r="963375" ht="16.5">
      <c r="E963375" s="11"/>
    </row>
    <row r="963376" ht="16.5">
      <c r="E963376" s="11"/>
    </row>
    <row r="963377" ht="16.5">
      <c r="E963377" s="11"/>
    </row>
    <row r="963378" ht="16.5">
      <c r="E963378" s="11"/>
    </row>
    <row r="963379" ht="16.5">
      <c r="E963379" s="11"/>
    </row>
    <row r="963380" ht="16.5">
      <c r="E963380" s="11"/>
    </row>
    <row r="963381" ht="16.5">
      <c r="E963381" s="11"/>
    </row>
    <row r="963382" ht="16.5">
      <c r="E963382" s="11"/>
    </row>
    <row r="963383" ht="16.5">
      <c r="E963383" s="11"/>
    </row>
    <row r="963384" ht="16.5">
      <c r="E963384" s="11"/>
    </row>
    <row r="963385" ht="16.5">
      <c r="E963385" s="11"/>
    </row>
    <row r="963386" ht="16.5">
      <c r="E963386" s="11"/>
    </row>
    <row r="963387" ht="16.5">
      <c r="E963387" s="11"/>
    </row>
    <row r="963388" ht="16.5">
      <c r="E963388" s="11"/>
    </row>
    <row r="963389" ht="16.5">
      <c r="E963389" s="11"/>
    </row>
    <row r="963390" ht="16.5">
      <c r="E963390" s="11"/>
    </row>
    <row r="963391" ht="16.5">
      <c r="E963391" s="11"/>
    </row>
    <row r="963392" ht="16.5">
      <c r="E963392" s="11"/>
    </row>
    <row r="963393" ht="16.5">
      <c r="E963393" s="11"/>
    </row>
    <row r="963394" ht="16.5">
      <c r="E963394" s="11"/>
    </row>
    <row r="963395" ht="16.5">
      <c r="E963395" s="11"/>
    </row>
    <row r="963396" ht="16.5">
      <c r="E963396" s="11"/>
    </row>
    <row r="963397" ht="16.5">
      <c r="E963397" s="11"/>
    </row>
    <row r="963398" ht="16.5">
      <c r="E963398" s="11"/>
    </row>
    <row r="963399" ht="16.5">
      <c r="E963399" s="11"/>
    </row>
    <row r="963400" ht="16.5">
      <c r="E963400" s="11"/>
    </row>
    <row r="963401" ht="16.5">
      <c r="E963401" s="11"/>
    </row>
    <row r="963402" ht="16.5">
      <c r="E963402" s="11"/>
    </row>
    <row r="963403" ht="16.5">
      <c r="E963403" s="11"/>
    </row>
    <row r="963404" ht="16.5">
      <c r="E963404" s="11"/>
    </row>
    <row r="963405" ht="16.5">
      <c r="E963405" s="11"/>
    </row>
    <row r="963406" ht="16.5">
      <c r="E963406" s="11"/>
    </row>
    <row r="963407" ht="16.5">
      <c r="E963407" s="11"/>
    </row>
    <row r="963408" ht="16.5">
      <c r="E963408" s="11"/>
    </row>
    <row r="963409" ht="16.5">
      <c r="E963409" s="11"/>
    </row>
    <row r="963410" ht="16.5">
      <c r="E963410" s="11"/>
    </row>
    <row r="963411" ht="16.5">
      <c r="E963411" s="11"/>
    </row>
    <row r="963412" ht="16.5">
      <c r="E963412" s="11"/>
    </row>
    <row r="963413" ht="16.5">
      <c r="E963413" s="11"/>
    </row>
    <row r="963414" ht="16.5">
      <c r="E963414" s="11"/>
    </row>
    <row r="963415" ht="16.5">
      <c r="E963415" s="11"/>
    </row>
    <row r="963416" ht="16.5">
      <c r="E963416" s="11"/>
    </row>
    <row r="963417" ht="16.5">
      <c r="E963417" s="11"/>
    </row>
    <row r="963418" ht="16.5">
      <c r="E963418" s="11"/>
    </row>
    <row r="963419" ht="16.5">
      <c r="E963419" s="11"/>
    </row>
    <row r="963420" ht="16.5">
      <c r="E963420" s="11"/>
    </row>
    <row r="963421" ht="16.5">
      <c r="E963421" s="11"/>
    </row>
    <row r="963422" ht="16.5">
      <c r="E963422" s="11"/>
    </row>
    <row r="963423" ht="16.5">
      <c r="E963423" s="11"/>
    </row>
    <row r="963424" ht="16.5">
      <c r="E963424" s="11"/>
    </row>
    <row r="963425" ht="16.5">
      <c r="E963425" s="11"/>
    </row>
    <row r="963426" ht="16.5">
      <c r="E963426" s="11"/>
    </row>
    <row r="963427" ht="16.5">
      <c r="E963427" s="11"/>
    </row>
    <row r="963428" ht="16.5">
      <c r="E963428" s="11"/>
    </row>
    <row r="963429" ht="16.5">
      <c r="E963429" s="11"/>
    </row>
    <row r="963430" ht="16.5">
      <c r="E963430" s="11"/>
    </row>
    <row r="963431" ht="16.5">
      <c r="E963431" s="11"/>
    </row>
    <row r="963432" ht="16.5">
      <c r="E963432" s="11"/>
    </row>
    <row r="963433" ht="16.5">
      <c r="E963433" s="11"/>
    </row>
    <row r="963434" ht="16.5">
      <c r="E963434" s="11"/>
    </row>
    <row r="963435" ht="16.5">
      <c r="E963435" s="11"/>
    </row>
    <row r="963436" ht="16.5">
      <c r="E963436" s="11"/>
    </row>
    <row r="963437" ht="16.5">
      <c r="E963437" s="11"/>
    </row>
    <row r="963438" ht="16.5">
      <c r="E963438" s="11"/>
    </row>
    <row r="963439" ht="16.5">
      <c r="E963439" s="11"/>
    </row>
    <row r="963440" ht="16.5">
      <c r="E963440" s="11"/>
    </row>
    <row r="963441" ht="16.5">
      <c r="E963441" s="11"/>
    </row>
    <row r="963442" ht="16.5">
      <c r="E963442" s="11"/>
    </row>
    <row r="963443" ht="16.5">
      <c r="E963443" s="11"/>
    </row>
    <row r="963444" ht="16.5">
      <c r="E963444" s="11"/>
    </row>
    <row r="963445" ht="16.5">
      <c r="E963445" s="11"/>
    </row>
    <row r="963446" ht="16.5">
      <c r="E963446" s="11"/>
    </row>
    <row r="963447" ht="16.5">
      <c r="E963447" s="11"/>
    </row>
    <row r="963448" ht="16.5">
      <c r="E963448" s="11"/>
    </row>
    <row r="963449" ht="16.5">
      <c r="E963449" s="11"/>
    </row>
    <row r="963450" ht="16.5">
      <c r="E963450" s="11"/>
    </row>
    <row r="963451" ht="16.5">
      <c r="E963451" s="11"/>
    </row>
    <row r="963452" ht="16.5">
      <c r="E963452" s="11"/>
    </row>
    <row r="963453" ht="16.5">
      <c r="E963453" s="11"/>
    </row>
    <row r="963454" ht="16.5">
      <c r="E963454" s="11"/>
    </row>
    <row r="963455" ht="16.5">
      <c r="E963455" s="11"/>
    </row>
    <row r="963456" ht="16.5">
      <c r="E963456" s="11"/>
    </row>
    <row r="963457" ht="16.5">
      <c r="E963457" s="11"/>
    </row>
    <row r="963458" ht="16.5">
      <c r="E963458" s="11"/>
    </row>
    <row r="963459" ht="16.5">
      <c r="E963459" s="11"/>
    </row>
    <row r="963460" ht="16.5">
      <c r="E963460" s="11"/>
    </row>
    <row r="963461" ht="16.5">
      <c r="E963461" s="11"/>
    </row>
    <row r="963462" ht="16.5">
      <c r="E963462" s="11"/>
    </row>
    <row r="963463" ht="16.5">
      <c r="E963463" s="11"/>
    </row>
    <row r="963464" ht="16.5">
      <c r="E963464" s="11"/>
    </row>
    <row r="963465" ht="16.5">
      <c r="E963465" s="11"/>
    </row>
    <row r="963466" ht="16.5">
      <c r="E963466" s="11"/>
    </row>
    <row r="963467" ht="16.5">
      <c r="E963467" s="11"/>
    </row>
    <row r="963468" ht="16.5">
      <c r="E963468" s="11"/>
    </row>
    <row r="963469" ht="16.5">
      <c r="E963469" s="11"/>
    </row>
    <row r="963470" ht="16.5">
      <c r="E963470" s="11"/>
    </row>
    <row r="963471" ht="16.5">
      <c r="E963471" s="11"/>
    </row>
    <row r="963472" ht="16.5">
      <c r="E963472" s="11"/>
    </row>
    <row r="963473" ht="16.5">
      <c r="E963473" s="11"/>
    </row>
    <row r="963474" ht="16.5">
      <c r="E963474" s="11"/>
    </row>
    <row r="963475" ht="16.5">
      <c r="E963475" s="11"/>
    </row>
    <row r="963476" ht="16.5">
      <c r="E963476" s="11"/>
    </row>
    <row r="963477" ht="16.5">
      <c r="E963477" s="11"/>
    </row>
    <row r="963478" ht="16.5">
      <c r="E963478" s="11"/>
    </row>
    <row r="963479" ht="16.5">
      <c r="E963479" s="11"/>
    </row>
    <row r="963480" ht="16.5">
      <c r="E963480" s="11"/>
    </row>
    <row r="963481" ht="16.5">
      <c r="E963481" s="11"/>
    </row>
    <row r="963482" ht="16.5">
      <c r="E963482" s="11"/>
    </row>
    <row r="963483" ht="16.5">
      <c r="E963483" s="11"/>
    </row>
    <row r="963484" ht="16.5">
      <c r="E963484" s="11"/>
    </row>
    <row r="963485" ht="16.5">
      <c r="E963485" s="11"/>
    </row>
    <row r="963486" ht="16.5">
      <c r="E963486" s="11"/>
    </row>
    <row r="963487" ht="16.5">
      <c r="E963487" s="11"/>
    </row>
    <row r="963488" ht="16.5">
      <c r="E963488" s="11"/>
    </row>
    <row r="963489" ht="16.5">
      <c r="E963489" s="11"/>
    </row>
    <row r="963490" ht="16.5">
      <c r="E963490" s="11"/>
    </row>
    <row r="963491" ht="16.5">
      <c r="E963491" s="11"/>
    </row>
    <row r="963492" ht="16.5">
      <c r="E963492" s="11"/>
    </row>
    <row r="963493" ht="16.5">
      <c r="E963493" s="11"/>
    </row>
    <row r="963494" ht="16.5">
      <c r="E963494" s="11"/>
    </row>
    <row r="963495" ht="16.5">
      <c r="E963495" s="11"/>
    </row>
    <row r="963496" ht="16.5">
      <c r="E963496" s="11"/>
    </row>
    <row r="963497" ht="16.5">
      <c r="E963497" s="11"/>
    </row>
    <row r="963498" ht="16.5">
      <c r="E963498" s="11"/>
    </row>
    <row r="963499" ht="16.5">
      <c r="E963499" s="11"/>
    </row>
    <row r="963500" ht="16.5">
      <c r="E963500" s="11"/>
    </row>
    <row r="963501" ht="16.5">
      <c r="E963501" s="11"/>
    </row>
    <row r="963502" ht="16.5">
      <c r="E963502" s="11"/>
    </row>
    <row r="963503" ht="16.5">
      <c r="E963503" s="11"/>
    </row>
    <row r="963504" ht="16.5">
      <c r="E963504" s="11"/>
    </row>
    <row r="963505" ht="16.5">
      <c r="E963505" s="11"/>
    </row>
    <row r="963506" ht="16.5">
      <c r="E963506" s="11"/>
    </row>
    <row r="963507" ht="16.5">
      <c r="E963507" s="11"/>
    </row>
    <row r="963508" ht="16.5">
      <c r="E963508" s="11"/>
    </row>
    <row r="963509" ht="16.5">
      <c r="E963509" s="11"/>
    </row>
    <row r="963510" ht="16.5">
      <c r="E963510" s="11"/>
    </row>
    <row r="963511" ht="16.5">
      <c r="E963511" s="11"/>
    </row>
    <row r="963512" ht="16.5">
      <c r="E963512" s="11"/>
    </row>
    <row r="963513" ht="16.5">
      <c r="E963513" s="11"/>
    </row>
    <row r="963514" ht="16.5">
      <c r="E963514" s="11"/>
    </row>
    <row r="963515" ht="16.5">
      <c r="E963515" s="11"/>
    </row>
    <row r="963516" ht="16.5">
      <c r="E963516" s="11"/>
    </row>
    <row r="963517" ht="16.5">
      <c r="E963517" s="11"/>
    </row>
    <row r="963518" ht="16.5">
      <c r="E963518" s="11"/>
    </row>
    <row r="963519" ht="16.5">
      <c r="E963519" s="11"/>
    </row>
    <row r="963520" ht="16.5">
      <c r="E963520" s="11"/>
    </row>
    <row r="963521" ht="16.5">
      <c r="E963521" s="11"/>
    </row>
    <row r="963522" ht="16.5">
      <c r="E963522" s="11"/>
    </row>
    <row r="963523" ht="16.5">
      <c r="E963523" s="11"/>
    </row>
    <row r="963524" ht="16.5">
      <c r="E963524" s="11"/>
    </row>
    <row r="963525" ht="16.5">
      <c r="E963525" s="11"/>
    </row>
    <row r="963526" ht="16.5">
      <c r="E963526" s="11"/>
    </row>
    <row r="963527" ht="16.5">
      <c r="E963527" s="11"/>
    </row>
    <row r="963528" ht="16.5">
      <c r="E963528" s="11"/>
    </row>
    <row r="963529" ht="16.5">
      <c r="E963529" s="11"/>
    </row>
    <row r="963530" ht="16.5">
      <c r="E963530" s="11"/>
    </row>
    <row r="963531" ht="16.5">
      <c r="E963531" s="11"/>
    </row>
    <row r="963532" ht="16.5">
      <c r="E963532" s="11"/>
    </row>
    <row r="963533" ht="16.5">
      <c r="E963533" s="11"/>
    </row>
    <row r="963534" ht="16.5">
      <c r="E963534" s="11"/>
    </row>
    <row r="963535" ht="16.5">
      <c r="E963535" s="11"/>
    </row>
    <row r="963536" ht="16.5">
      <c r="E963536" s="11"/>
    </row>
    <row r="963537" ht="16.5">
      <c r="E963537" s="11"/>
    </row>
    <row r="963538" ht="16.5">
      <c r="E963538" s="11"/>
    </row>
    <row r="963539" ht="16.5">
      <c r="E963539" s="11"/>
    </row>
    <row r="963540" ht="16.5">
      <c r="E963540" s="11"/>
    </row>
    <row r="963541" ht="16.5">
      <c r="E963541" s="11"/>
    </row>
    <row r="963542" ht="16.5">
      <c r="E963542" s="11"/>
    </row>
    <row r="963543" ht="16.5">
      <c r="E963543" s="11"/>
    </row>
    <row r="963544" ht="16.5">
      <c r="E963544" s="11"/>
    </row>
    <row r="963545" ht="16.5">
      <c r="E963545" s="11"/>
    </row>
    <row r="963546" ht="16.5">
      <c r="E963546" s="11"/>
    </row>
    <row r="963547" ht="16.5">
      <c r="E963547" s="11"/>
    </row>
    <row r="963548" ht="16.5">
      <c r="E963548" s="11"/>
    </row>
    <row r="963549" ht="16.5">
      <c r="E963549" s="11"/>
    </row>
    <row r="963550" ht="16.5">
      <c r="E963550" s="11"/>
    </row>
    <row r="963551" ht="16.5">
      <c r="E963551" s="11"/>
    </row>
    <row r="963552" ht="16.5">
      <c r="E963552" s="11"/>
    </row>
    <row r="963553" ht="16.5">
      <c r="E963553" s="11"/>
    </row>
    <row r="963554" ht="16.5">
      <c r="E963554" s="11"/>
    </row>
    <row r="963555" ht="16.5">
      <c r="E963555" s="11"/>
    </row>
    <row r="963556" ht="16.5">
      <c r="E963556" s="11"/>
    </row>
    <row r="963557" ht="16.5">
      <c r="E963557" s="11"/>
    </row>
    <row r="963558" ht="16.5">
      <c r="E963558" s="11"/>
    </row>
    <row r="963559" ht="16.5">
      <c r="E963559" s="11"/>
    </row>
    <row r="963560" ht="16.5">
      <c r="E963560" s="11"/>
    </row>
    <row r="963561" ht="16.5">
      <c r="E963561" s="11"/>
    </row>
    <row r="963562" ht="16.5">
      <c r="E963562" s="11"/>
    </row>
    <row r="963563" ht="16.5">
      <c r="E963563" s="11"/>
    </row>
    <row r="963564" ht="16.5">
      <c r="E963564" s="11"/>
    </row>
    <row r="963565" ht="16.5">
      <c r="E963565" s="11"/>
    </row>
    <row r="963566" ht="16.5">
      <c r="E963566" s="11"/>
    </row>
    <row r="963567" ht="16.5">
      <c r="E963567" s="11"/>
    </row>
    <row r="963568" ht="16.5">
      <c r="E963568" s="11"/>
    </row>
    <row r="963569" ht="16.5">
      <c r="E963569" s="11"/>
    </row>
    <row r="963570" ht="16.5">
      <c r="E963570" s="11"/>
    </row>
    <row r="963571" ht="16.5">
      <c r="E963571" s="11"/>
    </row>
    <row r="963572" ht="16.5">
      <c r="E963572" s="11"/>
    </row>
    <row r="963573" ht="16.5">
      <c r="E963573" s="11"/>
    </row>
    <row r="963574" ht="16.5">
      <c r="E963574" s="11"/>
    </row>
    <row r="963575" ht="16.5">
      <c r="E963575" s="11"/>
    </row>
    <row r="963576" ht="16.5">
      <c r="E963576" s="11"/>
    </row>
    <row r="963577" ht="16.5">
      <c r="E963577" s="11"/>
    </row>
    <row r="963578" ht="16.5">
      <c r="E963578" s="11"/>
    </row>
    <row r="963579" ht="16.5">
      <c r="E963579" s="11"/>
    </row>
    <row r="963580" ht="16.5">
      <c r="E963580" s="11"/>
    </row>
    <row r="963581" ht="16.5">
      <c r="E963581" s="11"/>
    </row>
    <row r="963582" ht="16.5">
      <c r="E963582" s="11"/>
    </row>
    <row r="963583" ht="16.5">
      <c r="E963583" s="11"/>
    </row>
    <row r="963584" ht="16.5">
      <c r="E963584" s="11"/>
    </row>
    <row r="963585" ht="16.5">
      <c r="E963585" s="11"/>
    </row>
    <row r="963586" ht="16.5">
      <c r="E963586" s="11"/>
    </row>
    <row r="963587" ht="16.5">
      <c r="E963587" s="11"/>
    </row>
    <row r="963588" ht="16.5">
      <c r="E963588" s="11"/>
    </row>
    <row r="963589" ht="16.5">
      <c r="E963589" s="11"/>
    </row>
    <row r="963590" ht="16.5">
      <c r="E963590" s="11"/>
    </row>
    <row r="963591" ht="16.5">
      <c r="E963591" s="11"/>
    </row>
    <row r="963592" ht="16.5">
      <c r="E963592" s="11"/>
    </row>
    <row r="963593" ht="16.5">
      <c r="E963593" s="11"/>
    </row>
    <row r="963594" ht="16.5">
      <c r="E963594" s="11"/>
    </row>
    <row r="963595" ht="16.5">
      <c r="E963595" s="11"/>
    </row>
    <row r="963596" ht="16.5">
      <c r="E963596" s="11"/>
    </row>
    <row r="963597" ht="16.5">
      <c r="E963597" s="11"/>
    </row>
    <row r="963598" ht="16.5">
      <c r="E963598" s="11"/>
    </row>
    <row r="963599" ht="16.5">
      <c r="E963599" s="11"/>
    </row>
    <row r="963600" ht="16.5">
      <c r="E963600" s="11"/>
    </row>
    <row r="963601" ht="16.5">
      <c r="E963601" s="11"/>
    </row>
    <row r="963602" ht="16.5">
      <c r="E963602" s="11"/>
    </row>
    <row r="963603" ht="16.5">
      <c r="E963603" s="11"/>
    </row>
    <row r="963604" ht="16.5">
      <c r="E963604" s="11"/>
    </row>
    <row r="963605" ht="16.5">
      <c r="E963605" s="11"/>
    </row>
    <row r="963606" ht="16.5">
      <c r="E963606" s="11"/>
    </row>
    <row r="963607" ht="16.5">
      <c r="E963607" s="11"/>
    </row>
    <row r="963608" ht="16.5">
      <c r="E963608" s="11"/>
    </row>
    <row r="963609" ht="16.5">
      <c r="E963609" s="11"/>
    </row>
    <row r="963610" ht="16.5">
      <c r="E963610" s="11"/>
    </row>
    <row r="963611" ht="16.5">
      <c r="E963611" s="11"/>
    </row>
    <row r="963612" ht="16.5">
      <c r="E963612" s="11"/>
    </row>
    <row r="963613" ht="16.5">
      <c r="E963613" s="11"/>
    </row>
    <row r="963614" ht="16.5">
      <c r="E963614" s="11"/>
    </row>
    <row r="963615" ht="16.5">
      <c r="E963615" s="11"/>
    </row>
    <row r="963616" ht="16.5">
      <c r="E963616" s="11"/>
    </row>
    <row r="963617" ht="16.5">
      <c r="E963617" s="11"/>
    </row>
    <row r="963618" ht="16.5">
      <c r="E963618" s="11"/>
    </row>
    <row r="963619" ht="16.5">
      <c r="E963619" s="11"/>
    </row>
    <row r="963620" ht="16.5">
      <c r="E963620" s="11"/>
    </row>
    <row r="963621" ht="16.5">
      <c r="E963621" s="11"/>
    </row>
    <row r="963622" ht="16.5">
      <c r="E963622" s="11"/>
    </row>
    <row r="963623" ht="16.5">
      <c r="E963623" s="11"/>
    </row>
    <row r="963624" ht="16.5">
      <c r="E963624" s="11"/>
    </row>
    <row r="963625" ht="16.5">
      <c r="E963625" s="11"/>
    </row>
    <row r="963626" ht="16.5">
      <c r="E963626" s="11"/>
    </row>
    <row r="963627" ht="16.5">
      <c r="E963627" s="11"/>
    </row>
    <row r="963628" ht="16.5">
      <c r="E963628" s="11"/>
    </row>
    <row r="963629" ht="16.5">
      <c r="E963629" s="11"/>
    </row>
    <row r="963630" ht="16.5">
      <c r="E963630" s="11"/>
    </row>
    <row r="963631" ht="16.5">
      <c r="E963631" s="11"/>
    </row>
    <row r="963632" ht="16.5">
      <c r="E963632" s="11"/>
    </row>
    <row r="963633" ht="16.5">
      <c r="E963633" s="11"/>
    </row>
    <row r="963634" ht="16.5">
      <c r="E963634" s="11"/>
    </row>
    <row r="963635" ht="16.5">
      <c r="E963635" s="11"/>
    </row>
    <row r="963636" ht="16.5">
      <c r="E963636" s="11"/>
    </row>
    <row r="963637" ht="16.5">
      <c r="E963637" s="11"/>
    </row>
    <row r="963638" ht="16.5">
      <c r="E963638" s="11"/>
    </row>
    <row r="963639" ht="16.5">
      <c r="E963639" s="11"/>
    </row>
    <row r="963640" ht="16.5">
      <c r="E963640" s="11"/>
    </row>
    <row r="963641" ht="16.5">
      <c r="E963641" s="11"/>
    </row>
    <row r="963642" ht="16.5">
      <c r="E963642" s="11"/>
    </row>
    <row r="963643" ht="16.5">
      <c r="E963643" s="11"/>
    </row>
    <row r="963644" ht="16.5">
      <c r="E963644" s="11"/>
    </row>
    <row r="963645" ht="16.5">
      <c r="E963645" s="11"/>
    </row>
    <row r="963646" ht="16.5">
      <c r="E963646" s="11"/>
    </row>
    <row r="963647" ht="16.5">
      <c r="E963647" s="11"/>
    </row>
    <row r="963648" ht="16.5">
      <c r="E963648" s="11"/>
    </row>
    <row r="963649" ht="16.5">
      <c r="E963649" s="11"/>
    </row>
    <row r="963650" ht="16.5">
      <c r="E963650" s="11"/>
    </row>
    <row r="963651" ht="16.5">
      <c r="E963651" s="11"/>
    </row>
    <row r="963652" ht="16.5">
      <c r="E963652" s="11"/>
    </row>
    <row r="963653" ht="16.5">
      <c r="E963653" s="11"/>
    </row>
    <row r="963654" ht="16.5">
      <c r="E963654" s="11"/>
    </row>
    <row r="963655" ht="16.5">
      <c r="E963655" s="11"/>
    </row>
    <row r="963656" ht="16.5">
      <c r="E963656" s="11"/>
    </row>
    <row r="963657" ht="16.5">
      <c r="E963657" s="11"/>
    </row>
    <row r="963658" ht="16.5">
      <c r="E963658" s="11"/>
    </row>
    <row r="963659" ht="16.5">
      <c r="E963659" s="11"/>
    </row>
    <row r="963660" ht="16.5">
      <c r="E963660" s="11"/>
    </row>
    <row r="963661" ht="16.5">
      <c r="E963661" s="11"/>
    </row>
    <row r="963662" ht="16.5">
      <c r="E963662" s="11"/>
    </row>
    <row r="963663" ht="16.5">
      <c r="E963663" s="11"/>
    </row>
    <row r="963664" ht="16.5">
      <c r="E963664" s="11"/>
    </row>
    <row r="963665" ht="16.5">
      <c r="E963665" s="11"/>
    </row>
    <row r="963666" ht="16.5">
      <c r="E963666" s="11"/>
    </row>
    <row r="963667" ht="16.5">
      <c r="E963667" s="11"/>
    </row>
    <row r="963668" ht="16.5">
      <c r="E963668" s="11"/>
    </row>
    <row r="963669" ht="16.5">
      <c r="E963669" s="11"/>
    </row>
    <row r="963670" ht="16.5">
      <c r="E963670" s="11"/>
    </row>
    <row r="963671" ht="16.5">
      <c r="E963671" s="11"/>
    </row>
    <row r="963672" ht="16.5">
      <c r="E963672" s="11"/>
    </row>
    <row r="963673" ht="16.5">
      <c r="E963673" s="11"/>
    </row>
    <row r="963674" ht="16.5">
      <c r="E963674" s="11"/>
    </row>
    <row r="963675" ht="16.5">
      <c r="E963675" s="11"/>
    </row>
    <row r="963676" ht="16.5">
      <c r="E963676" s="11"/>
    </row>
    <row r="963677" ht="16.5">
      <c r="E963677" s="11"/>
    </row>
    <row r="963678" ht="16.5">
      <c r="E963678" s="11"/>
    </row>
    <row r="963679" ht="16.5">
      <c r="E963679" s="11"/>
    </row>
    <row r="963680" ht="16.5">
      <c r="E963680" s="11"/>
    </row>
    <row r="963681" ht="16.5">
      <c r="E963681" s="11"/>
    </row>
    <row r="963682" ht="16.5">
      <c r="E963682" s="11"/>
    </row>
    <row r="963683" ht="16.5">
      <c r="E963683" s="11"/>
    </row>
    <row r="963684" ht="16.5">
      <c r="E963684" s="11"/>
    </row>
    <row r="963685" ht="16.5">
      <c r="E963685" s="11"/>
    </row>
    <row r="963686" ht="16.5">
      <c r="E963686" s="11"/>
    </row>
    <row r="963687" ht="16.5">
      <c r="E963687" s="11"/>
    </row>
    <row r="963688" ht="16.5">
      <c r="E963688" s="11"/>
    </row>
    <row r="963689" ht="16.5">
      <c r="E963689" s="11"/>
    </row>
    <row r="963690" ht="16.5">
      <c r="E963690" s="11"/>
    </row>
    <row r="963691" ht="16.5">
      <c r="E963691" s="11"/>
    </row>
    <row r="963692" ht="16.5">
      <c r="E963692" s="11"/>
    </row>
    <row r="963693" ht="16.5">
      <c r="E963693" s="11"/>
    </row>
    <row r="963694" ht="16.5">
      <c r="E963694" s="11"/>
    </row>
    <row r="963695" ht="16.5">
      <c r="E963695" s="11"/>
    </row>
    <row r="963696" ht="16.5">
      <c r="E963696" s="11"/>
    </row>
    <row r="963697" ht="16.5">
      <c r="E963697" s="11"/>
    </row>
    <row r="963698" ht="16.5">
      <c r="E963698" s="11"/>
    </row>
    <row r="963699" ht="16.5">
      <c r="E963699" s="11"/>
    </row>
    <row r="963700" ht="16.5">
      <c r="E963700" s="11"/>
    </row>
    <row r="963701" ht="16.5">
      <c r="E963701" s="11"/>
    </row>
    <row r="963702" ht="16.5">
      <c r="E963702" s="11"/>
    </row>
    <row r="963703" ht="16.5">
      <c r="E963703" s="11"/>
    </row>
    <row r="963704" ht="16.5">
      <c r="E963704" s="11"/>
    </row>
    <row r="963705" ht="16.5">
      <c r="E963705" s="11"/>
    </row>
    <row r="963706" ht="16.5">
      <c r="E963706" s="11"/>
    </row>
    <row r="963707" ht="16.5">
      <c r="E963707" s="11"/>
    </row>
    <row r="963708" ht="16.5">
      <c r="E963708" s="11"/>
    </row>
    <row r="963709" ht="16.5">
      <c r="E963709" s="11"/>
    </row>
    <row r="963710" ht="16.5">
      <c r="E963710" s="11"/>
    </row>
    <row r="963711" ht="16.5">
      <c r="E963711" s="11"/>
    </row>
    <row r="963712" ht="16.5">
      <c r="E963712" s="11"/>
    </row>
    <row r="963713" ht="16.5">
      <c r="E963713" s="11"/>
    </row>
    <row r="963714" ht="16.5">
      <c r="E963714" s="11"/>
    </row>
    <row r="963715" ht="16.5">
      <c r="E963715" s="11"/>
    </row>
    <row r="963716" ht="16.5">
      <c r="E963716" s="11"/>
    </row>
    <row r="963717" ht="16.5">
      <c r="E963717" s="11"/>
    </row>
    <row r="963718" ht="16.5">
      <c r="E963718" s="11"/>
    </row>
    <row r="963719" ht="16.5">
      <c r="E963719" s="11"/>
    </row>
    <row r="963720" ht="16.5">
      <c r="E963720" s="11"/>
    </row>
    <row r="963721" ht="16.5">
      <c r="E963721" s="11"/>
    </row>
    <row r="963722" ht="16.5">
      <c r="E963722" s="11"/>
    </row>
    <row r="963723" ht="16.5">
      <c r="E963723" s="11"/>
    </row>
    <row r="963724" ht="16.5">
      <c r="E963724" s="11"/>
    </row>
    <row r="963725" ht="16.5">
      <c r="E963725" s="11"/>
    </row>
    <row r="963726" ht="16.5">
      <c r="E963726" s="11"/>
    </row>
    <row r="963727" ht="16.5">
      <c r="E963727" s="11"/>
    </row>
    <row r="963728" ht="16.5">
      <c r="E963728" s="11"/>
    </row>
    <row r="963729" ht="16.5">
      <c r="E963729" s="11"/>
    </row>
    <row r="963730" ht="16.5">
      <c r="E963730" s="11"/>
    </row>
    <row r="963731" ht="16.5">
      <c r="E963731" s="11"/>
    </row>
    <row r="963732" ht="16.5">
      <c r="E963732" s="11"/>
    </row>
    <row r="963733" ht="16.5">
      <c r="E963733" s="11"/>
    </row>
    <row r="963734" ht="16.5">
      <c r="E963734" s="11"/>
    </row>
    <row r="963735" ht="16.5">
      <c r="E963735" s="11"/>
    </row>
    <row r="963736" ht="16.5">
      <c r="E963736" s="11"/>
    </row>
    <row r="963737" ht="16.5">
      <c r="E963737" s="11"/>
    </row>
    <row r="963738" ht="16.5">
      <c r="E963738" s="11"/>
    </row>
    <row r="963739" ht="16.5">
      <c r="E963739" s="11"/>
    </row>
    <row r="963740" ht="16.5">
      <c r="E963740" s="11"/>
    </row>
    <row r="963741" ht="16.5">
      <c r="E963741" s="11"/>
    </row>
    <row r="963742" ht="16.5">
      <c r="E963742" s="11"/>
    </row>
    <row r="963743" ht="16.5">
      <c r="E963743" s="11"/>
    </row>
    <row r="963744" ht="16.5">
      <c r="E963744" s="11"/>
    </row>
    <row r="963745" ht="16.5">
      <c r="E963745" s="11"/>
    </row>
    <row r="963746" ht="16.5">
      <c r="E963746" s="11"/>
    </row>
    <row r="963747" ht="16.5">
      <c r="E963747" s="11"/>
    </row>
    <row r="963748" ht="16.5">
      <c r="E963748" s="11"/>
    </row>
    <row r="963749" ht="16.5">
      <c r="E963749" s="11"/>
    </row>
    <row r="963750" ht="16.5">
      <c r="E963750" s="11"/>
    </row>
    <row r="963751" ht="16.5">
      <c r="E963751" s="11"/>
    </row>
    <row r="963752" ht="16.5">
      <c r="E963752" s="11"/>
    </row>
    <row r="963753" ht="16.5">
      <c r="E963753" s="11"/>
    </row>
    <row r="963754" ht="16.5">
      <c r="E963754" s="11"/>
    </row>
    <row r="963755" ht="16.5">
      <c r="E963755" s="11"/>
    </row>
    <row r="963756" ht="16.5">
      <c r="E963756" s="11"/>
    </row>
    <row r="963757" ht="16.5">
      <c r="E963757" s="11"/>
    </row>
    <row r="963758" ht="16.5">
      <c r="E963758" s="11"/>
    </row>
    <row r="963759" ht="16.5">
      <c r="E963759" s="11"/>
    </row>
    <row r="963760" ht="16.5">
      <c r="E963760" s="11"/>
    </row>
    <row r="963761" ht="16.5">
      <c r="E963761" s="11"/>
    </row>
    <row r="963762" ht="16.5">
      <c r="E963762" s="11"/>
    </row>
    <row r="963763" ht="16.5">
      <c r="E963763" s="11"/>
    </row>
    <row r="963764" ht="16.5">
      <c r="E963764" s="11"/>
    </row>
    <row r="963765" ht="16.5">
      <c r="E963765" s="11"/>
    </row>
    <row r="963766" ht="16.5">
      <c r="E963766" s="11"/>
    </row>
    <row r="963767" ht="16.5">
      <c r="E963767" s="11"/>
    </row>
    <row r="963768" ht="16.5">
      <c r="E963768" s="11"/>
    </row>
    <row r="963769" ht="16.5">
      <c r="E963769" s="11"/>
    </row>
    <row r="963770" ht="16.5">
      <c r="E963770" s="11"/>
    </row>
    <row r="963771" ht="16.5">
      <c r="E963771" s="11"/>
    </row>
    <row r="963772" ht="16.5">
      <c r="E963772" s="11"/>
    </row>
    <row r="963773" ht="16.5">
      <c r="E963773" s="11"/>
    </row>
    <row r="963774" ht="16.5">
      <c r="E963774" s="11"/>
    </row>
    <row r="963775" ht="16.5">
      <c r="E963775" s="11"/>
    </row>
    <row r="963776" ht="16.5">
      <c r="E963776" s="11"/>
    </row>
    <row r="963777" ht="16.5">
      <c r="E963777" s="11"/>
    </row>
    <row r="963778" ht="16.5">
      <c r="E963778" s="11"/>
    </row>
    <row r="963779" ht="16.5">
      <c r="E963779" s="11"/>
    </row>
    <row r="963780" ht="16.5">
      <c r="E963780" s="11"/>
    </row>
    <row r="963781" ht="16.5">
      <c r="E963781" s="11"/>
    </row>
    <row r="963782" ht="16.5">
      <c r="E963782" s="11"/>
    </row>
    <row r="963783" ht="16.5">
      <c r="E963783" s="11"/>
    </row>
    <row r="963784" ht="16.5">
      <c r="E963784" s="11"/>
    </row>
    <row r="963785" ht="16.5">
      <c r="E963785" s="11"/>
    </row>
    <row r="963786" ht="16.5">
      <c r="E963786" s="11"/>
    </row>
    <row r="963787" ht="16.5">
      <c r="E963787" s="11"/>
    </row>
    <row r="963788" ht="16.5">
      <c r="E963788" s="11"/>
    </row>
    <row r="963789" ht="16.5">
      <c r="E963789" s="11"/>
    </row>
    <row r="963790" ht="16.5">
      <c r="E963790" s="11"/>
    </row>
    <row r="963791" ht="16.5">
      <c r="E963791" s="11"/>
    </row>
    <row r="963792" ht="16.5">
      <c r="E963792" s="11"/>
    </row>
    <row r="963793" ht="16.5">
      <c r="E963793" s="11"/>
    </row>
    <row r="963794" ht="16.5">
      <c r="E963794" s="11"/>
    </row>
    <row r="963795" ht="16.5">
      <c r="E963795" s="11"/>
    </row>
    <row r="963796" ht="16.5">
      <c r="E963796" s="11"/>
    </row>
    <row r="963797" ht="16.5">
      <c r="E963797" s="11"/>
    </row>
    <row r="963798" ht="16.5">
      <c r="E963798" s="11"/>
    </row>
    <row r="963799" ht="16.5">
      <c r="E963799" s="11"/>
    </row>
    <row r="963800" ht="16.5">
      <c r="E963800" s="11"/>
    </row>
    <row r="963801" ht="16.5">
      <c r="E963801" s="11"/>
    </row>
    <row r="963802" ht="16.5">
      <c r="E963802" s="11"/>
    </row>
    <row r="963803" ht="16.5">
      <c r="E963803" s="11"/>
    </row>
    <row r="963804" ht="16.5">
      <c r="E963804" s="11"/>
    </row>
    <row r="963805" ht="16.5">
      <c r="E963805" s="11"/>
    </row>
    <row r="963806" ht="16.5">
      <c r="E963806" s="11"/>
    </row>
    <row r="963807" ht="16.5">
      <c r="E963807" s="11"/>
    </row>
    <row r="963808" ht="16.5">
      <c r="E963808" s="11"/>
    </row>
    <row r="963809" ht="16.5">
      <c r="E963809" s="11"/>
    </row>
    <row r="963810" ht="16.5">
      <c r="E963810" s="11"/>
    </row>
    <row r="963811" ht="16.5">
      <c r="E963811" s="11"/>
    </row>
    <row r="963812" ht="16.5">
      <c r="E963812" s="11"/>
    </row>
    <row r="963813" ht="16.5">
      <c r="E963813" s="11"/>
    </row>
    <row r="963814" ht="16.5">
      <c r="E963814" s="11"/>
    </row>
    <row r="963815" ht="16.5">
      <c r="E963815" s="11"/>
    </row>
    <row r="963816" ht="16.5">
      <c r="E963816" s="11"/>
    </row>
    <row r="963817" ht="16.5">
      <c r="E963817" s="11"/>
    </row>
    <row r="963818" ht="16.5">
      <c r="E963818" s="11"/>
    </row>
    <row r="963819" ht="16.5">
      <c r="E963819" s="11"/>
    </row>
    <row r="963820" ht="16.5">
      <c r="E963820" s="11"/>
    </row>
    <row r="963821" ht="16.5">
      <c r="E963821" s="11"/>
    </row>
    <row r="963822" ht="16.5">
      <c r="E963822" s="11"/>
    </row>
    <row r="963823" ht="16.5">
      <c r="E963823" s="11"/>
    </row>
    <row r="963824" ht="16.5">
      <c r="E963824" s="11"/>
    </row>
    <row r="963825" ht="16.5">
      <c r="E963825" s="11"/>
    </row>
    <row r="963826" ht="16.5">
      <c r="E963826" s="11"/>
    </row>
    <row r="963827" ht="16.5">
      <c r="E963827" s="11"/>
    </row>
    <row r="963828" ht="16.5">
      <c r="E963828" s="11"/>
    </row>
    <row r="963829" ht="16.5">
      <c r="E963829" s="11"/>
    </row>
    <row r="963830" ht="16.5">
      <c r="E963830" s="11"/>
    </row>
    <row r="963831" ht="16.5">
      <c r="E963831" s="11"/>
    </row>
    <row r="963832" ht="16.5">
      <c r="E963832" s="11"/>
    </row>
    <row r="963833" ht="16.5">
      <c r="E963833" s="11"/>
    </row>
    <row r="963834" ht="16.5">
      <c r="E963834" s="11"/>
    </row>
    <row r="963835" ht="16.5">
      <c r="E963835" s="11"/>
    </row>
    <row r="963836" ht="16.5">
      <c r="E963836" s="11"/>
    </row>
    <row r="963837" ht="16.5">
      <c r="E963837" s="11"/>
    </row>
    <row r="963838" ht="16.5">
      <c r="E963838" s="11"/>
    </row>
    <row r="963839" ht="16.5">
      <c r="E963839" s="11"/>
    </row>
    <row r="963840" ht="16.5">
      <c r="E963840" s="11"/>
    </row>
    <row r="963841" ht="16.5">
      <c r="E963841" s="11"/>
    </row>
    <row r="963842" ht="16.5">
      <c r="E963842" s="11"/>
    </row>
    <row r="963843" ht="16.5">
      <c r="E963843" s="11"/>
    </row>
    <row r="963844" ht="16.5">
      <c r="E963844" s="11"/>
    </row>
    <row r="963845" ht="16.5">
      <c r="E963845" s="11"/>
    </row>
    <row r="963846" ht="16.5">
      <c r="E963846" s="11"/>
    </row>
    <row r="963847" ht="16.5">
      <c r="E963847" s="11"/>
    </row>
    <row r="963848" ht="16.5">
      <c r="E963848" s="11"/>
    </row>
    <row r="963849" ht="16.5">
      <c r="E963849" s="11"/>
    </row>
    <row r="963850" ht="16.5">
      <c r="E963850" s="11"/>
    </row>
    <row r="963851" ht="16.5">
      <c r="E963851" s="11"/>
    </row>
    <row r="963852" ht="16.5">
      <c r="E963852" s="11"/>
    </row>
    <row r="963853" ht="16.5">
      <c r="E963853" s="11"/>
    </row>
    <row r="963854" ht="16.5">
      <c r="E963854" s="11"/>
    </row>
    <row r="963855" ht="16.5">
      <c r="E963855" s="11"/>
    </row>
    <row r="963856" ht="16.5">
      <c r="E963856" s="11"/>
    </row>
    <row r="963857" ht="16.5">
      <c r="E963857" s="11"/>
    </row>
    <row r="963858" ht="16.5">
      <c r="E963858" s="11"/>
    </row>
    <row r="963859" ht="16.5">
      <c r="E963859" s="11"/>
    </row>
    <row r="963860" ht="16.5">
      <c r="E963860" s="11"/>
    </row>
    <row r="963861" ht="16.5">
      <c r="E963861" s="11"/>
    </row>
    <row r="963862" ht="16.5">
      <c r="E963862" s="11"/>
    </row>
    <row r="963863" ht="16.5">
      <c r="E963863" s="11"/>
    </row>
    <row r="963864" ht="16.5">
      <c r="E963864" s="11"/>
    </row>
    <row r="963865" ht="16.5">
      <c r="E963865" s="11"/>
    </row>
    <row r="963866" ht="16.5">
      <c r="E963866" s="11"/>
    </row>
    <row r="963867" ht="16.5">
      <c r="E963867" s="11"/>
    </row>
    <row r="963868" ht="16.5">
      <c r="E963868" s="11"/>
    </row>
    <row r="963869" ht="16.5">
      <c r="E963869" s="11"/>
    </row>
    <row r="963870" ht="16.5">
      <c r="E963870" s="11"/>
    </row>
    <row r="963871" ht="16.5">
      <c r="E963871" s="11"/>
    </row>
    <row r="963872" ht="16.5">
      <c r="E963872" s="11"/>
    </row>
    <row r="963873" ht="16.5">
      <c r="E963873" s="11"/>
    </row>
    <row r="963874" ht="16.5">
      <c r="E963874" s="11"/>
    </row>
    <row r="963875" ht="16.5">
      <c r="E963875" s="11"/>
    </row>
    <row r="963876" ht="16.5">
      <c r="E963876" s="11"/>
    </row>
    <row r="963877" ht="16.5">
      <c r="E963877" s="11"/>
    </row>
    <row r="963878" ht="16.5">
      <c r="E963878" s="11"/>
    </row>
    <row r="963879" ht="16.5">
      <c r="E963879" s="11"/>
    </row>
    <row r="963880" ht="16.5">
      <c r="E963880" s="11"/>
    </row>
    <row r="963881" ht="16.5">
      <c r="E963881" s="11"/>
    </row>
    <row r="963882" ht="16.5">
      <c r="E963882" s="11"/>
    </row>
    <row r="963883" ht="16.5">
      <c r="E963883" s="11"/>
    </row>
    <row r="963884" ht="16.5">
      <c r="E963884" s="11"/>
    </row>
    <row r="963885" ht="16.5">
      <c r="E963885" s="11"/>
    </row>
    <row r="963886" ht="16.5">
      <c r="E963886" s="11"/>
    </row>
    <row r="963887" ht="16.5">
      <c r="E963887" s="11"/>
    </row>
    <row r="963888" ht="16.5">
      <c r="E963888" s="11"/>
    </row>
    <row r="963889" ht="16.5">
      <c r="E963889" s="11"/>
    </row>
    <row r="963890" ht="16.5">
      <c r="E963890" s="11"/>
    </row>
    <row r="963891" ht="16.5">
      <c r="E963891" s="11"/>
    </row>
    <row r="963892" ht="16.5">
      <c r="E963892" s="11"/>
    </row>
    <row r="963893" ht="16.5">
      <c r="E963893" s="11"/>
    </row>
    <row r="963894" ht="16.5">
      <c r="E963894" s="11"/>
    </row>
    <row r="963895" ht="16.5">
      <c r="E963895" s="11"/>
    </row>
    <row r="963896" ht="16.5">
      <c r="E963896" s="11"/>
    </row>
    <row r="963897" ht="16.5">
      <c r="E963897" s="11"/>
    </row>
    <row r="963898" ht="16.5">
      <c r="E963898" s="11"/>
    </row>
    <row r="963899" ht="16.5">
      <c r="E963899" s="11"/>
    </row>
    <row r="963900" ht="16.5">
      <c r="E963900" s="11"/>
    </row>
    <row r="963901" ht="16.5">
      <c r="E963901" s="11"/>
    </row>
    <row r="963902" ht="16.5">
      <c r="E963902" s="11"/>
    </row>
    <row r="963903" ht="16.5">
      <c r="E963903" s="11"/>
    </row>
    <row r="963904" ht="16.5">
      <c r="E963904" s="11"/>
    </row>
    <row r="963905" ht="16.5">
      <c r="E963905" s="11"/>
    </row>
    <row r="963906" ht="16.5">
      <c r="E963906" s="11"/>
    </row>
    <row r="963907" ht="16.5">
      <c r="E963907" s="11"/>
    </row>
    <row r="963908" ht="16.5">
      <c r="E963908" s="11"/>
    </row>
    <row r="963909" ht="16.5">
      <c r="E963909" s="11"/>
    </row>
    <row r="963910" ht="16.5">
      <c r="E963910" s="11"/>
    </row>
    <row r="963911" ht="16.5">
      <c r="E963911" s="11"/>
    </row>
    <row r="963912" ht="16.5">
      <c r="E963912" s="11"/>
    </row>
    <row r="963913" ht="16.5">
      <c r="E963913" s="11"/>
    </row>
    <row r="963914" ht="16.5">
      <c r="E963914" s="11"/>
    </row>
    <row r="963915" ht="16.5">
      <c r="E963915" s="11"/>
    </row>
    <row r="963916" ht="16.5">
      <c r="E963916" s="11"/>
    </row>
    <row r="963917" ht="16.5">
      <c r="E963917" s="11"/>
    </row>
    <row r="963918" ht="16.5">
      <c r="E963918" s="11"/>
    </row>
    <row r="963919" ht="16.5">
      <c r="E963919" s="11"/>
    </row>
    <row r="963920" ht="16.5">
      <c r="E963920" s="11"/>
    </row>
    <row r="963921" ht="16.5">
      <c r="E963921" s="11"/>
    </row>
    <row r="963922" ht="16.5">
      <c r="E963922" s="11"/>
    </row>
    <row r="963923" ht="16.5">
      <c r="E963923" s="11"/>
    </row>
    <row r="963924" ht="16.5">
      <c r="E963924" s="11"/>
    </row>
    <row r="963925" ht="16.5">
      <c r="E963925" s="11"/>
    </row>
    <row r="963926" ht="16.5">
      <c r="E963926" s="11"/>
    </row>
    <row r="963927" ht="16.5">
      <c r="E963927" s="11"/>
    </row>
    <row r="963928" ht="16.5">
      <c r="E963928" s="11"/>
    </row>
    <row r="963929" ht="16.5">
      <c r="E963929" s="11"/>
    </row>
    <row r="963930" ht="16.5">
      <c r="E963930" s="11"/>
    </row>
    <row r="963931" ht="16.5">
      <c r="E963931" s="11"/>
    </row>
    <row r="963932" ht="16.5">
      <c r="E963932" s="11"/>
    </row>
    <row r="963933" ht="16.5">
      <c r="E963933" s="11"/>
    </row>
    <row r="963934" ht="16.5">
      <c r="E963934" s="11"/>
    </row>
    <row r="963935" ht="16.5">
      <c r="E963935" s="11"/>
    </row>
    <row r="963936" ht="16.5">
      <c r="E963936" s="11"/>
    </row>
    <row r="963937" ht="16.5">
      <c r="E963937" s="11"/>
    </row>
    <row r="963938" ht="16.5">
      <c r="E963938" s="11"/>
    </row>
    <row r="963939" ht="16.5">
      <c r="E963939" s="11"/>
    </row>
    <row r="963940" ht="16.5">
      <c r="E963940" s="11"/>
    </row>
    <row r="963941" ht="16.5">
      <c r="E963941" s="11"/>
    </row>
    <row r="963942" ht="16.5">
      <c r="E963942" s="11"/>
    </row>
    <row r="963943" ht="16.5">
      <c r="E963943" s="11"/>
    </row>
    <row r="963944" ht="16.5">
      <c r="E963944" s="11"/>
    </row>
    <row r="963945" ht="16.5">
      <c r="E963945" s="11"/>
    </row>
    <row r="963946" ht="16.5">
      <c r="E963946" s="11"/>
    </row>
    <row r="963947" ht="16.5">
      <c r="E963947" s="11"/>
    </row>
    <row r="963948" ht="16.5">
      <c r="E963948" s="11"/>
    </row>
    <row r="963949" ht="16.5">
      <c r="E963949" s="11"/>
    </row>
    <row r="963950" ht="16.5">
      <c r="E963950" s="11"/>
    </row>
    <row r="963951" ht="16.5">
      <c r="E963951" s="11"/>
    </row>
    <row r="963952" ht="16.5">
      <c r="E963952" s="11"/>
    </row>
    <row r="963953" ht="16.5">
      <c r="E963953" s="11"/>
    </row>
    <row r="963954" ht="16.5">
      <c r="E963954" s="11"/>
    </row>
    <row r="963955" ht="16.5">
      <c r="E963955" s="11"/>
    </row>
    <row r="963956" ht="16.5">
      <c r="E963956" s="11"/>
    </row>
    <row r="963957" ht="16.5">
      <c r="E963957" s="11"/>
    </row>
    <row r="963958" ht="16.5">
      <c r="E963958" s="11"/>
    </row>
    <row r="963959" ht="16.5">
      <c r="E963959" s="11"/>
    </row>
    <row r="963960" ht="16.5">
      <c r="E963960" s="11"/>
    </row>
    <row r="963961" ht="16.5">
      <c r="E963961" s="11"/>
    </row>
    <row r="963962" ht="16.5">
      <c r="E963962" s="11"/>
    </row>
    <row r="963963" ht="16.5">
      <c r="E963963" s="11"/>
    </row>
    <row r="963964" ht="16.5">
      <c r="E963964" s="11"/>
    </row>
    <row r="963965" ht="16.5">
      <c r="E963965" s="11"/>
    </row>
    <row r="963966" ht="16.5">
      <c r="E963966" s="11"/>
    </row>
    <row r="963967" ht="16.5">
      <c r="E963967" s="11"/>
    </row>
    <row r="963968" ht="16.5">
      <c r="E963968" s="11"/>
    </row>
    <row r="963969" ht="16.5">
      <c r="E963969" s="11"/>
    </row>
    <row r="963970" ht="16.5">
      <c r="E963970" s="11"/>
    </row>
    <row r="963971" ht="16.5">
      <c r="E963971" s="11"/>
    </row>
    <row r="963972" ht="16.5">
      <c r="E963972" s="11"/>
    </row>
    <row r="963973" ht="16.5">
      <c r="E963973" s="11"/>
    </row>
    <row r="963974" ht="16.5">
      <c r="E963974" s="11"/>
    </row>
    <row r="963975" ht="16.5">
      <c r="E963975" s="11"/>
    </row>
    <row r="963976" ht="16.5">
      <c r="E963976" s="11"/>
    </row>
    <row r="963977" ht="16.5">
      <c r="E963977" s="11"/>
    </row>
    <row r="963978" ht="16.5">
      <c r="E963978" s="11"/>
    </row>
    <row r="963979" ht="16.5">
      <c r="E963979" s="11"/>
    </row>
    <row r="963980" ht="16.5">
      <c r="E963980" s="11"/>
    </row>
    <row r="963981" ht="16.5">
      <c r="E963981" s="11"/>
    </row>
    <row r="963982" ht="16.5">
      <c r="E963982" s="11"/>
    </row>
    <row r="963983" ht="16.5">
      <c r="E963983" s="11"/>
    </row>
    <row r="963984" ht="16.5">
      <c r="E963984" s="11"/>
    </row>
    <row r="963985" ht="16.5">
      <c r="E963985" s="11"/>
    </row>
    <row r="963986" ht="16.5">
      <c r="E963986" s="11"/>
    </row>
    <row r="963987" ht="16.5">
      <c r="E963987" s="11"/>
    </row>
    <row r="963988" ht="16.5">
      <c r="E963988" s="11"/>
    </row>
    <row r="963989" ht="16.5">
      <c r="E963989" s="11"/>
    </row>
    <row r="963990" ht="16.5">
      <c r="E963990" s="11"/>
    </row>
    <row r="963991" ht="16.5">
      <c r="E963991" s="11"/>
    </row>
    <row r="963992" ht="16.5">
      <c r="E963992" s="11"/>
    </row>
    <row r="963993" ht="16.5">
      <c r="E963993" s="11"/>
    </row>
    <row r="963994" ht="16.5">
      <c r="E963994" s="11"/>
    </row>
    <row r="963995" ht="16.5">
      <c r="E963995" s="11"/>
    </row>
    <row r="963996" ht="16.5">
      <c r="E963996" s="11"/>
    </row>
    <row r="963997" ht="16.5">
      <c r="E963997" s="11"/>
    </row>
    <row r="963998" ht="16.5">
      <c r="E963998" s="11"/>
    </row>
    <row r="963999" ht="16.5">
      <c r="E963999" s="11"/>
    </row>
    <row r="964000" ht="16.5">
      <c r="E964000" s="11"/>
    </row>
    <row r="964001" ht="16.5">
      <c r="E964001" s="11"/>
    </row>
    <row r="964002" ht="16.5">
      <c r="E964002" s="11"/>
    </row>
    <row r="964003" ht="16.5">
      <c r="E964003" s="11"/>
    </row>
    <row r="964004" ht="16.5">
      <c r="E964004" s="11"/>
    </row>
    <row r="964005" ht="16.5">
      <c r="E964005" s="11"/>
    </row>
    <row r="964006" ht="16.5">
      <c r="E964006" s="11"/>
    </row>
    <row r="964007" ht="16.5">
      <c r="E964007" s="11"/>
    </row>
    <row r="964008" ht="16.5">
      <c r="E964008" s="11"/>
    </row>
    <row r="964009" ht="16.5">
      <c r="E964009" s="11"/>
    </row>
    <row r="964010" ht="16.5">
      <c r="E964010" s="11"/>
    </row>
    <row r="964011" ht="16.5">
      <c r="E964011" s="11"/>
    </row>
    <row r="964012" ht="16.5">
      <c r="E964012" s="11"/>
    </row>
    <row r="964013" ht="16.5">
      <c r="E964013" s="11"/>
    </row>
    <row r="964014" ht="16.5">
      <c r="E964014" s="11"/>
    </row>
    <row r="964015" ht="16.5">
      <c r="E964015" s="11"/>
    </row>
    <row r="964016" ht="16.5">
      <c r="E964016" s="11"/>
    </row>
    <row r="964017" ht="16.5">
      <c r="E964017" s="11"/>
    </row>
    <row r="964018" ht="16.5">
      <c r="E964018" s="11"/>
    </row>
    <row r="964019" ht="16.5">
      <c r="E964019" s="11"/>
    </row>
    <row r="964020" ht="16.5">
      <c r="E964020" s="11"/>
    </row>
    <row r="964021" ht="16.5">
      <c r="E964021" s="11"/>
    </row>
    <row r="964022" ht="16.5">
      <c r="E964022" s="11"/>
    </row>
    <row r="964023" ht="16.5">
      <c r="E964023" s="11"/>
    </row>
    <row r="964024" ht="16.5">
      <c r="E964024" s="11"/>
    </row>
    <row r="964025" ht="16.5">
      <c r="E964025" s="11"/>
    </row>
    <row r="964026" ht="16.5">
      <c r="E964026" s="11"/>
    </row>
    <row r="964027" ht="16.5">
      <c r="E964027" s="11"/>
    </row>
    <row r="964028" ht="16.5">
      <c r="E964028" s="11"/>
    </row>
    <row r="964029" ht="16.5">
      <c r="E964029" s="11"/>
    </row>
    <row r="964030" ht="16.5">
      <c r="E964030" s="11"/>
    </row>
    <row r="964031" ht="16.5">
      <c r="E964031" s="11"/>
    </row>
    <row r="964032" ht="16.5">
      <c r="E964032" s="11"/>
    </row>
    <row r="964033" ht="16.5">
      <c r="E964033" s="11"/>
    </row>
    <row r="964034" ht="16.5">
      <c r="E964034" s="11"/>
    </row>
    <row r="964035" ht="16.5">
      <c r="E964035" s="11"/>
    </row>
    <row r="964036" ht="16.5">
      <c r="E964036" s="11"/>
    </row>
    <row r="964037" ht="16.5">
      <c r="E964037" s="11"/>
    </row>
    <row r="964038" ht="16.5">
      <c r="E964038" s="11"/>
    </row>
    <row r="964039" ht="16.5">
      <c r="E964039" s="11"/>
    </row>
    <row r="964040" ht="16.5">
      <c r="E964040" s="11"/>
    </row>
    <row r="964041" ht="16.5">
      <c r="E964041" s="11"/>
    </row>
    <row r="964042" ht="16.5">
      <c r="E964042" s="11"/>
    </row>
    <row r="964043" ht="16.5">
      <c r="E964043" s="11"/>
    </row>
    <row r="964044" ht="16.5">
      <c r="E964044" s="11"/>
    </row>
    <row r="964045" ht="16.5">
      <c r="E964045" s="11"/>
    </row>
    <row r="964046" ht="16.5">
      <c r="E964046" s="11"/>
    </row>
    <row r="964047" ht="16.5">
      <c r="E964047" s="11"/>
    </row>
    <row r="964048" ht="16.5">
      <c r="E964048" s="11"/>
    </row>
    <row r="964049" ht="16.5">
      <c r="E964049" s="11"/>
    </row>
    <row r="964050" ht="16.5">
      <c r="E964050" s="11"/>
    </row>
    <row r="964051" ht="16.5">
      <c r="E964051" s="11"/>
    </row>
    <row r="964052" ht="16.5">
      <c r="E964052" s="11"/>
    </row>
    <row r="964053" ht="16.5">
      <c r="E964053" s="11"/>
    </row>
    <row r="964054" ht="16.5">
      <c r="E964054" s="11"/>
    </row>
    <row r="964055" ht="16.5">
      <c r="E964055" s="11"/>
    </row>
    <row r="964056" ht="16.5">
      <c r="E964056" s="11"/>
    </row>
    <row r="964057" ht="16.5">
      <c r="E964057" s="11"/>
    </row>
    <row r="964058" ht="16.5">
      <c r="E964058" s="11"/>
    </row>
    <row r="964059" ht="16.5">
      <c r="E964059" s="11"/>
    </row>
    <row r="964060" ht="16.5">
      <c r="E964060" s="11"/>
    </row>
    <row r="964061" ht="16.5">
      <c r="E964061" s="11"/>
    </row>
    <row r="964062" ht="16.5">
      <c r="E964062" s="11"/>
    </row>
    <row r="964063" ht="16.5">
      <c r="E964063" s="11"/>
    </row>
    <row r="964064" ht="16.5">
      <c r="E964064" s="11"/>
    </row>
    <row r="964065" ht="16.5">
      <c r="E964065" s="11"/>
    </row>
    <row r="964066" ht="16.5">
      <c r="E964066" s="11"/>
    </row>
    <row r="964067" ht="16.5">
      <c r="E964067" s="11"/>
    </row>
    <row r="964068" ht="16.5">
      <c r="E964068" s="11"/>
    </row>
    <row r="964069" ht="16.5">
      <c r="E964069" s="11"/>
    </row>
    <row r="964070" ht="16.5">
      <c r="E964070" s="11"/>
    </row>
    <row r="964071" ht="16.5">
      <c r="E964071" s="11"/>
    </row>
    <row r="964072" ht="16.5">
      <c r="E964072" s="11"/>
    </row>
    <row r="964073" ht="16.5">
      <c r="E964073" s="11"/>
    </row>
    <row r="964074" ht="16.5">
      <c r="E964074" s="11"/>
    </row>
    <row r="964075" ht="16.5">
      <c r="E964075" s="11"/>
    </row>
    <row r="964076" ht="16.5">
      <c r="E964076" s="11"/>
    </row>
    <row r="964077" ht="16.5">
      <c r="E964077" s="11"/>
    </row>
    <row r="964078" ht="16.5">
      <c r="E964078" s="11"/>
    </row>
    <row r="964079" ht="16.5">
      <c r="E964079" s="11"/>
    </row>
    <row r="964080" ht="16.5">
      <c r="E964080" s="11"/>
    </row>
    <row r="964081" ht="16.5">
      <c r="E964081" s="11"/>
    </row>
    <row r="964082" ht="16.5">
      <c r="E964082" s="11"/>
    </row>
    <row r="964083" ht="16.5">
      <c r="E964083" s="11"/>
    </row>
    <row r="964084" ht="16.5">
      <c r="E964084" s="11"/>
    </row>
    <row r="964085" ht="16.5">
      <c r="E964085" s="11"/>
    </row>
    <row r="964086" ht="16.5">
      <c r="E964086" s="11"/>
    </row>
    <row r="964087" ht="16.5">
      <c r="E964087" s="11"/>
    </row>
    <row r="964088" ht="16.5">
      <c r="E964088" s="11"/>
    </row>
    <row r="964089" ht="16.5">
      <c r="E964089" s="11"/>
    </row>
    <row r="964090" ht="16.5">
      <c r="E964090" s="11"/>
    </row>
    <row r="964091" ht="16.5">
      <c r="E964091" s="11"/>
    </row>
    <row r="964092" ht="16.5">
      <c r="E964092" s="11"/>
    </row>
    <row r="964093" ht="16.5">
      <c r="E964093" s="11"/>
    </row>
    <row r="964094" ht="16.5">
      <c r="E964094" s="11"/>
    </row>
    <row r="964095" ht="16.5">
      <c r="E964095" s="11"/>
    </row>
    <row r="964096" ht="16.5">
      <c r="E964096" s="11"/>
    </row>
    <row r="964097" ht="16.5">
      <c r="E964097" s="11"/>
    </row>
    <row r="964098" ht="16.5">
      <c r="E964098" s="11"/>
    </row>
    <row r="964099" ht="16.5">
      <c r="E964099" s="11"/>
    </row>
    <row r="964100" ht="16.5">
      <c r="E964100" s="11"/>
    </row>
    <row r="964101" ht="16.5">
      <c r="E964101" s="11"/>
    </row>
    <row r="964102" ht="16.5">
      <c r="E964102" s="11"/>
    </row>
    <row r="964103" ht="16.5">
      <c r="E964103" s="11"/>
    </row>
    <row r="964104" ht="16.5">
      <c r="E964104" s="11"/>
    </row>
    <row r="964105" ht="16.5">
      <c r="E964105" s="11"/>
    </row>
    <row r="964106" ht="16.5">
      <c r="E964106" s="11"/>
    </row>
    <row r="964107" ht="16.5">
      <c r="E964107" s="11"/>
    </row>
    <row r="964108" ht="16.5">
      <c r="E964108" s="11"/>
    </row>
    <row r="964109" ht="16.5">
      <c r="E964109" s="11"/>
    </row>
    <row r="964110" ht="16.5">
      <c r="E964110" s="11"/>
    </row>
    <row r="964111" ht="16.5">
      <c r="E964111" s="11"/>
    </row>
    <row r="964112" ht="16.5">
      <c r="E964112" s="11"/>
    </row>
    <row r="964113" ht="16.5">
      <c r="E964113" s="11"/>
    </row>
    <row r="964114" ht="16.5">
      <c r="E964114" s="11"/>
    </row>
    <row r="964115" ht="16.5">
      <c r="E964115" s="11"/>
    </row>
    <row r="964116" ht="16.5">
      <c r="E964116" s="11"/>
    </row>
    <row r="964117" ht="16.5">
      <c r="E964117" s="11"/>
    </row>
    <row r="964118" ht="16.5">
      <c r="E964118" s="11"/>
    </row>
    <row r="964119" ht="16.5">
      <c r="E964119" s="11"/>
    </row>
    <row r="964120" ht="16.5">
      <c r="E964120" s="11"/>
    </row>
    <row r="964121" ht="16.5">
      <c r="E964121" s="11"/>
    </row>
    <row r="964122" ht="16.5">
      <c r="E964122" s="11"/>
    </row>
    <row r="964123" ht="16.5">
      <c r="E964123" s="11"/>
    </row>
    <row r="964124" ht="16.5">
      <c r="E964124" s="11"/>
    </row>
    <row r="964125" ht="16.5">
      <c r="E964125" s="11"/>
    </row>
    <row r="964126" ht="16.5">
      <c r="E964126" s="11"/>
    </row>
    <row r="964127" ht="16.5">
      <c r="E964127" s="11"/>
    </row>
    <row r="964128" ht="16.5">
      <c r="E964128" s="11"/>
    </row>
    <row r="964129" ht="16.5">
      <c r="E964129" s="11"/>
    </row>
    <row r="964130" ht="16.5">
      <c r="E964130" s="11"/>
    </row>
    <row r="964131" ht="16.5">
      <c r="E964131" s="11"/>
    </row>
    <row r="964132" ht="16.5">
      <c r="E964132" s="11"/>
    </row>
    <row r="964133" ht="16.5">
      <c r="E964133" s="11"/>
    </row>
    <row r="964134" ht="16.5">
      <c r="E964134" s="11"/>
    </row>
    <row r="964135" ht="16.5">
      <c r="E964135" s="11"/>
    </row>
    <row r="964136" ht="16.5">
      <c r="E964136" s="11"/>
    </row>
    <row r="964137" ht="16.5">
      <c r="E964137" s="11"/>
    </row>
    <row r="964138" ht="16.5">
      <c r="E964138" s="11"/>
    </row>
    <row r="964139" ht="16.5">
      <c r="E964139" s="11"/>
    </row>
    <row r="964140" ht="16.5">
      <c r="E964140" s="11"/>
    </row>
    <row r="964141" ht="16.5">
      <c r="E964141" s="11"/>
    </row>
    <row r="964142" ht="16.5">
      <c r="E964142" s="11"/>
    </row>
    <row r="964143" ht="16.5">
      <c r="E964143" s="11"/>
    </row>
    <row r="964144" ht="16.5">
      <c r="E964144" s="11"/>
    </row>
    <row r="964145" ht="16.5">
      <c r="E964145" s="11"/>
    </row>
    <row r="964146" ht="16.5">
      <c r="E964146" s="11"/>
    </row>
    <row r="964147" ht="16.5">
      <c r="E964147" s="11"/>
    </row>
    <row r="964148" ht="16.5">
      <c r="E964148" s="11"/>
    </row>
    <row r="964149" ht="16.5">
      <c r="E964149" s="11"/>
    </row>
    <row r="964150" ht="16.5">
      <c r="E964150" s="11"/>
    </row>
    <row r="964151" ht="16.5">
      <c r="E964151" s="11"/>
    </row>
    <row r="964152" ht="16.5">
      <c r="E964152" s="11"/>
    </row>
    <row r="964153" ht="16.5">
      <c r="E964153" s="11"/>
    </row>
    <row r="964154" ht="16.5">
      <c r="E964154" s="11"/>
    </row>
    <row r="964155" ht="16.5">
      <c r="E964155" s="11"/>
    </row>
    <row r="964156" ht="16.5">
      <c r="E964156" s="11"/>
    </row>
    <row r="964157" ht="16.5">
      <c r="E964157" s="11"/>
    </row>
    <row r="964158" ht="16.5">
      <c r="E964158" s="11"/>
    </row>
    <row r="964159" ht="16.5">
      <c r="E964159" s="11"/>
    </row>
    <row r="964160" ht="16.5">
      <c r="E964160" s="11"/>
    </row>
    <row r="964161" ht="16.5">
      <c r="E964161" s="11"/>
    </row>
    <row r="964162" ht="16.5">
      <c r="E964162" s="11"/>
    </row>
    <row r="964163" ht="16.5">
      <c r="E964163" s="11"/>
    </row>
    <row r="964164" ht="16.5">
      <c r="E964164" s="11"/>
    </row>
    <row r="964165" ht="16.5">
      <c r="E964165" s="11"/>
    </row>
    <row r="964166" ht="16.5">
      <c r="E964166" s="11"/>
    </row>
    <row r="964167" ht="16.5">
      <c r="E964167" s="11"/>
    </row>
    <row r="964168" ht="16.5">
      <c r="E964168" s="11"/>
    </row>
    <row r="964169" ht="16.5">
      <c r="E964169" s="11"/>
    </row>
    <row r="964170" ht="16.5">
      <c r="E964170" s="11"/>
    </row>
    <row r="964171" ht="16.5">
      <c r="E964171" s="11"/>
    </row>
    <row r="964172" ht="16.5">
      <c r="E964172" s="11"/>
    </row>
    <row r="964173" ht="16.5">
      <c r="E964173" s="11"/>
    </row>
    <row r="964174" ht="16.5">
      <c r="E964174" s="11"/>
    </row>
    <row r="964175" ht="16.5">
      <c r="E964175" s="11"/>
    </row>
    <row r="964176" ht="16.5">
      <c r="E964176" s="11"/>
    </row>
    <row r="964177" ht="16.5">
      <c r="E964177" s="11"/>
    </row>
    <row r="964178" ht="16.5">
      <c r="E964178" s="11"/>
    </row>
    <row r="964179" ht="16.5">
      <c r="E964179" s="11"/>
    </row>
    <row r="964180" ht="16.5">
      <c r="E964180" s="11"/>
    </row>
    <row r="964181" ht="16.5">
      <c r="E964181" s="11"/>
    </row>
    <row r="964182" ht="16.5">
      <c r="E964182" s="11"/>
    </row>
    <row r="964183" ht="16.5">
      <c r="E964183" s="11"/>
    </row>
    <row r="964184" ht="16.5">
      <c r="E964184" s="11"/>
    </row>
    <row r="964185" ht="16.5">
      <c r="E964185" s="11"/>
    </row>
    <row r="964186" ht="16.5">
      <c r="E964186" s="11"/>
    </row>
    <row r="964187" ht="16.5">
      <c r="E964187" s="11"/>
    </row>
    <row r="964188" ht="16.5">
      <c r="E964188" s="11"/>
    </row>
    <row r="964189" ht="16.5">
      <c r="E964189" s="11"/>
    </row>
    <row r="964190" ht="16.5">
      <c r="E964190" s="11"/>
    </row>
    <row r="964191" ht="16.5">
      <c r="E964191" s="11"/>
    </row>
    <row r="964192" ht="16.5">
      <c r="E964192" s="11"/>
    </row>
    <row r="964193" ht="16.5">
      <c r="E964193" s="11"/>
    </row>
    <row r="964194" ht="16.5">
      <c r="E964194" s="11"/>
    </row>
    <row r="964195" ht="16.5">
      <c r="E964195" s="11"/>
    </row>
    <row r="964196" ht="16.5">
      <c r="E964196" s="11"/>
    </row>
    <row r="964197" ht="16.5">
      <c r="E964197" s="11"/>
    </row>
    <row r="964198" ht="16.5">
      <c r="E964198" s="11"/>
    </row>
    <row r="964199" ht="16.5">
      <c r="E964199" s="11"/>
    </row>
    <row r="964200" ht="16.5">
      <c r="E964200" s="11"/>
    </row>
    <row r="964201" ht="16.5">
      <c r="E964201" s="11"/>
    </row>
    <row r="964202" ht="16.5">
      <c r="E964202" s="11"/>
    </row>
    <row r="964203" ht="16.5">
      <c r="E964203" s="11"/>
    </row>
    <row r="964204" ht="16.5">
      <c r="E964204" s="11"/>
    </row>
    <row r="964205" ht="16.5">
      <c r="E964205" s="11"/>
    </row>
    <row r="964206" ht="16.5">
      <c r="E964206" s="11"/>
    </row>
    <row r="964207" ht="16.5">
      <c r="E964207" s="11"/>
    </row>
    <row r="964208" ht="16.5">
      <c r="E964208" s="11"/>
    </row>
    <row r="964209" ht="16.5">
      <c r="E964209" s="11"/>
    </row>
    <row r="964210" ht="16.5">
      <c r="E964210" s="11"/>
    </row>
    <row r="964211" ht="16.5">
      <c r="E964211" s="11"/>
    </row>
    <row r="964212" ht="16.5">
      <c r="E964212" s="11"/>
    </row>
    <row r="964213" ht="16.5">
      <c r="E964213" s="11"/>
    </row>
    <row r="964214" ht="16.5">
      <c r="E964214" s="11"/>
    </row>
    <row r="964215" ht="16.5">
      <c r="E964215" s="11"/>
    </row>
    <row r="964216" ht="16.5">
      <c r="E964216" s="11"/>
    </row>
    <row r="964217" ht="16.5">
      <c r="E964217" s="11"/>
    </row>
    <row r="964218" ht="16.5">
      <c r="E964218" s="11"/>
    </row>
    <row r="964219" ht="16.5">
      <c r="E964219" s="11"/>
    </row>
    <row r="964220" ht="16.5">
      <c r="E964220" s="11"/>
    </row>
    <row r="964221" ht="16.5">
      <c r="E964221" s="11"/>
    </row>
    <row r="964222" ht="16.5">
      <c r="E964222" s="11"/>
    </row>
    <row r="964223" ht="16.5">
      <c r="E964223" s="11"/>
    </row>
    <row r="964224" ht="16.5">
      <c r="E964224" s="11"/>
    </row>
    <row r="964225" ht="16.5">
      <c r="E964225" s="11"/>
    </row>
    <row r="964226" ht="16.5">
      <c r="E964226" s="11"/>
    </row>
    <row r="964227" ht="16.5">
      <c r="E964227" s="11"/>
    </row>
    <row r="964228" ht="16.5">
      <c r="E964228" s="11"/>
    </row>
    <row r="964229" ht="16.5">
      <c r="E964229" s="11"/>
    </row>
    <row r="964230" ht="16.5">
      <c r="E964230" s="11"/>
    </row>
    <row r="964231" ht="16.5">
      <c r="E964231" s="11"/>
    </row>
    <row r="964232" ht="16.5">
      <c r="E964232" s="11"/>
    </row>
    <row r="964233" ht="16.5">
      <c r="E964233" s="11"/>
    </row>
    <row r="964234" ht="16.5">
      <c r="E964234" s="11"/>
    </row>
    <row r="964235" ht="16.5">
      <c r="E964235" s="11"/>
    </row>
    <row r="964236" ht="16.5">
      <c r="E964236" s="11"/>
    </row>
    <row r="964237" ht="16.5">
      <c r="E964237" s="11"/>
    </row>
    <row r="964238" ht="16.5">
      <c r="E964238" s="11"/>
    </row>
    <row r="964239" ht="16.5">
      <c r="E964239" s="11"/>
    </row>
    <row r="964240" ht="16.5">
      <c r="E964240" s="11"/>
    </row>
    <row r="964241" ht="16.5">
      <c r="E964241" s="11"/>
    </row>
    <row r="964242" ht="16.5">
      <c r="E964242" s="11"/>
    </row>
    <row r="964243" ht="16.5">
      <c r="E964243" s="11"/>
    </row>
    <row r="964244" ht="16.5">
      <c r="E964244" s="11"/>
    </row>
    <row r="964245" ht="16.5">
      <c r="E964245" s="11"/>
    </row>
    <row r="964246" ht="16.5">
      <c r="E964246" s="11"/>
    </row>
    <row r="964247" ht="16.5">
      <c r="E964247" s="11"/>
    </row>
    <row r="964248" ht="16.5">
      <c r="E964248" s="11"/>
    </row>
    <row r="964249" ht="16.5">
      <c r="E964249" s="11"/>
    </row>
    <row r="964250" ht="16.5">
      <c r="E964250" s="11"/>
    </row>
    <row r="964251" ht="16.5">
      <c r="E964251" s="11"/>
    </row>
    <row r="964252" ht="16.5">
      <c r="E964252" s="11"/>
    </row>
    <row r="964253" ht="16.5">
      <c r="E964253" s="11"/>
    </row>
    <row r="964254" ht="16.5">
      <c r="E964254" s="11"/>
    </row>
    <row r="964255" ht="16.5">
      <c r="E964255" s="11"/>
    </row>
    <row r="964256" ht="16.5">
      <c r="E964256" s="11"/>
    </row>
    <row r="964257" ht="16.5">
      <c r="E964257" s="11"/>
    </row>
    <row r="964258" ht="16.5">
      <c r="E964258" s="11"/>
    </row>
    <row r="964259" ht="16.5">
      <c r="E964259" s="11"/>
    </row>
    <row r="964260" ht="16.5">
      <c r="E964260" s="11"/>
    </row>
    <row r="964261" ht="16.5">
      <c r="E964261" s="11"/>
    </row>
    <row r="964262" ht="16.5">
      <c r="E964262" s="11"/>
    </row>
    <row r="964263" ht="16.5">
      <c r="E964263" s="11"/>
    </row>
    <row r="964264" ht="16.5">
      <c r="E964264" s="11"/>
    </row>
    <row r="964265" ht="16.5">
      <c r="E964265" s="11"/>
    </row>
    <row r="964266" ht="16.5">
      <c r="E964266" s="11"/>
    </row>
    <row r="964267" ht="16.5">
      <c r="E964267" s="11"/>
    </row>
    <row r="964268" ht="16.5">
      <c r="E964268" s="11"/>
    </row>
    <row r="964269" ht="16.5">
      <c r="E964269" s="11"/>
    </row>
    <row r="964270" ht="16.5">
      <c r="E964270" s="11"/>
    </row>
    <row r="964271" ht="16.5">
      <c r="E964271" s="11"/>
    </row>
    <row r="964272" ht="16.5">
      <c r="E964272" s="11"/>
    </row>
    <row r="964273" ht="16.5">
      <c r="E964273" s="11"/>
    </row>
    <row r="964274" ht="16.5">
      <c r="E964274" s="11"/>
    </row>
    <row r="964275" ht="16.5">
      <c r="E964275" s="11"/>
    </row>
    <row r="964276" ht="16.5">
      <c r="E964276" s="11"/>
    </row>
    <row r="964277" ht="16.5">
      <c r="E964277" s="11"/>
    </row>
    <row r="964278" ht="16.5">
      <c r="E964278" s="11"/>
    </row>
    <row r="964279" ht="16.5">
      <c r="E964279" s="11"/>
    </row>
    <row r="964280" ht="16.5">
      <c r="E964280" s="11"/>
    </row>
    <row r="964281" ht="16.5">
      <c r="E964281" s="11"/>
    </row>
    <row r="964282" ht="16.5">
      <c r="E964282" s="11"/>
    </row>
    <row r="964283" ht="16.5">
      <c r="E964283" s="11"/>
    </row>
    <row r="964284" ht="16.5">
      <c r="E964284" s="11"/>
    </row>
    <row r="964285" ht="16.5">
      <c r="E964285" s="11"/>
    </row>
    <row r="964286" ht="16.5">
      <c r="E964286" s="11"/>
    </row>
    <row r="964287" ht="16.5">
      <c r="E964287" s="11"/>
    </row>
    <row r="964288" ht="16.5">
      <c r="E964288" s="11"/>
    </row>
    <row r="964289" ht="16.5">
      <c r="E964289" s="11"/>
    </row>
    <row r="964290" ht="16.5">
      <c r="E964290" s="11"/>
    </row>
    <row r="964291" ht="16.5">
      <c r="E964291" s="11"/>
    </row>
    <row r="964292" ht="16.5">
      <c r="E964292" s="11"/>
    </row>
    <row r="964293" ht="16.5">
      <c r="E964293" s="11"/>
    </row>
    <row r="964294" ht="16.5">
      <c r="E964294" s="11"/>
    </row>
    <row r="964295" ht="16.5">
      <c r="E964295" s="11"/>
    </row>
    <row r="964296" ht="16.5">
      <c r="E964296" s="11"/>
    </row>
    <row r="964297" ht="16.5">
      <c r="E964297" s="11"/>
    </row>
    <row r="964298" ht="16.5">
      <c r="E964298" s="11"/>
    </row>
    <row r="964299" ht="16.5">
      <c r="E964299" s="11"/>
    </row>
    <row r="964300" ht="16.5">
      <c r="E964300" s="11"/>
    </row>
    <row r="964301" ht="16.5">
      <c r="E964301" s="11"/>
    </row>
    <row r="964302" ht="16.5">
      <c r="E964302" s="11"/>
    </row>
    <row r="964303" ht="16.5">
      <c r="E964303" s="11"/>
    </row>
    <row r="964304" ht="16.5">
      <c r="E964304" s="11"/>
    </row>
    <row r="964305" ht="16.5">
      <c r="E964305" s="11"/>
    </row>
    <row r="964306" ht="16.5">
      <c r="E964306" s="11"/>
    </row>
    <row r="964307" ht="16.5">
      <c r="E964307" s="11"/>
    </row>
    <row r="964308" ht="16.5">
      <c r="E964308" s="11"/>
    </row>
    <row r="964309" ht="16.5">
      <c r="E964309" s="11"/>
    </row>
    <row r="964310" ht="16.5">
      <c r="E964310" s="11"/>
    </row>
    <row r="964311" ht="16.5">
      <c r="E964311" s="11"/>
    </row>
    <row r="964312" ht="16.5">
      <c r="E964312" s="11"/>
    </row>
    <row r="964313" ht="16.5">
      <c r="E964313" s="11"/>
    </row>
    <row r="964314" ht="16.5">
      <c r="E964314" s="11"/>
    </row>
    <row r="964315" ht="16.5">
      <c r="E964315" s="11"/>
    </row>
    <row r="964316" ht="16.5">
      <c r="E964316" s="11"/>
    </row>
    <row r="964317" ht="16.5">
      <c r="E964317" s="11"/>
    </row>
    <row r="964318" ht="16.5">
      <c r="E964318" s="11"/>
    </row>
    <row r="964319" ht="16.5">
      <c r="E964319" s="11"/>
    </row>
    <row r="964320" ht="16.5">
      <c r="E964320" s="11"/>
    </row>
    <row r="964321" ht="16.5">
      <c r="E964321" s="11"/>
    </row>
    <row r="964322" ht="16.5">
      <c r="E964322" s="11"/>
    </row>
    <row r="964323" ht="16.5">
      <c r="E964323" s="11"/>
    </row>
    <row r="964324" ht="16.5">
      <c r="E964324" s="11"/>
    </row>
    <row r="964325" ht="16.5">
      <c r="E964325" s="11"/>
    </row>
    <row r="964326" ht="16.5">
      <c r="E964326" s="11"/>
    </row>
    <row r="964327" ht="16.5">
      <c r="E964327" s="11"/>
    </row>
    <row r="964328" ht="16.5">
      <c r="E964328" s="11"/>
    </row>
    <row r="964329" ht="16.5">
      <c r="E964329" s="11"/>
    </row>
    <row r="964330" ht="16.5">
      <c r="E964330" s="11"/>
    </row>
    <row r="964331" ht="16.5">
      <c r="E964331" s="11"/>
    </row>
    <row r="964332" ht="16.5">
      <c r="E964332" s="11"/>
    </row>
    <row r="964333" ht="16.5">
      <c r="E964333" s="11"/>
    </row>
    <row r="964334" ht="16.5">
      <c r="E964334" s="11"/>
    </row>
    <row r="964335" ht="16.5">
      <c r="E964335" s="11"/>
    </row>
    <row r="964336" ht="16.5">
      <c r="E964336" s="11"/>
    </row>
    <row r="964337" ht="16.5">
      <c r="E964337" s="11"/>
    </row>
    <row r="964338" ht="16.5">
      <c r="E964338" s="11"/>
    </row>
    <row r="964339" ht="16.5">
      <c r="E964339" s="11"/>
    </row>
    <row r="964340" ht="16.5">
      <c r="E964340" s="11"/>
    </row>
    <row r="964341" ht="16.5">
      <c r="E964341" s="11"/>
    </row>
    <row r="964342" ht="16.5">
      <c r="E964342" s="11"/>
    </row>
    <row r="964343" ht="16.5">
      <c r="E964343" s="11"/>
    </row>
    <row r="964344" ht="16.5">
      <c r="E964344" s="11"/>
    </row>
    <row r="964345" ht="16.5">
      <c r="E964345" s="11"/>
    </row>
    <row r="964346" ht="16.5">
      <c r="E964346" s="11"/>
    </row>
    <row r="964347" ht="16.5">
      <c r="E964347" s="11"/>
    </row>
    <row r="964348" ht="16.5">
      <c r="E964348" s="11"/>
    </row>
    <row r="964349" ht="16.5">
      <c r="E964349" s="11"/>
    </row>
    <row r="964350" ht="16.5">
      <c r="E964350" s="11"/>
    </row>
    <row r="964351" ht="16.5">
      <c r="E964351" s="11"/>
    </row>
    <row r="964352" ht="16.5">
      <c r="E964352" s="11"/>
    </row>
    <row r="964353" ht="16.5">
      <c r="E964353" s="11"/>
    </row>
    <row r="964354" ht="16.5">
      <c r="E964354" s="11"/>
    </row>
    <row r="964355" ht="16.5">
      <c r="E964355" s="11"/>
    </row>
    <row r="964356" ht="16.5">
      <c r="E964356" s="11"/>
    </row>
    <row r="964357" ht="16.5">
      <c r="E964357" s="11"/>
    </row>
    <row r="964358" ht="16.5">
      <c r="E964358" s="11"/>
    </row>
    <row r="964359" ht="16.5">
      <c r="E964359" s="11"/>
    </row>
    <row r="964360" ht="16.5">
      <c r="E964360" s="11"/>
    </row>
    <row r="964361" ht="16.5">
      <c r="E964361" s="11"/>
    </row>
    <row r="964362" ht="16.5">
      <c r="E964362" s="11"/>
    </row>
    <row r="964363" ht="16.5">
      <c r="E964363" s="11"/>
    </row>
    <row r="964364" ht="16.5">
      <c r="E964364" s="11"/>
    </row>
    <row r="964365" ht="16.5">
      <c r="E964365" s="11"/>
    </row>
    <row r="964366" ht="16.5">
      <c r="E964366" s="11"/>
    </row>
    <row r="964367" ht="16.5">
      <c r="E964367" s="11"/>
    </row>
    <row r="964368" ht="16.5">
      <c r="E964368" s="11"/>
    </row>
    <row r="964369" ht="16.5">
      <c r="E964369" s="11"/>
    </row>
    <row r="964370" ht="16.5">
      <c r="E964370" s="11"/>
    </row>
    <row r="964371" ht="16.5">
      <c r="E964371" s="11"/>
    </row>
    <row r="964372" ht="16.5">
      <c r="E964372" s="11"/>
    </row>
    <row r="964373" ht="16.5">
      <c r="E964373" s="11"/>
    </row>
    <row r="964374" ht="16.5">
      <c r="E964374" s="11"/>
    </row>
    <row r="964375" ht="16.5">
      <c r="E964375" s="11"/>
    </row>
    <row r="964376" ht="16.5">
      <c r="E964376" s="11"/>
    </row>
    <row r="964377" ht="16.5">
      <c r="E964377" s="11"/>
    </row>
    <row r="964378" ht="16.5">
      <c r="E964378" s="11"/>
    </row>
    <row r="964379" ht="16.5">
      <c r="E964379" s="11"/>
    </row>
    <row r="964380" ht="16.5">
      <c r="E964380" s="11"/>
    </row>
    <row r="964381" ht="16.5">
      <c r="E964381" s="11"/>
    </row>
    <row r="964382" ht="16.5">
      <c r="E964382" s="11"/>
    </row>
    <row r="964383" ht="16.5">
      <c r="E964383" s="11"/>
    </row>
    <row r="964384" ht="16.5">
      <c r="E964384" s="11"/>
    </row>
    <row r="964385" ht="16.5">
      <c r="E964385" s="11"/>
    </row>
    <row r="964386" ht="16.5">
      <c r="E964386" s="11"/>
    </row>
    <row r="964387" ht="16.5">
      <c r="E964387" s="11"/>
    </row>
    <row r="964388" ht="16.5">
      <c r="E964388" s="11"/>
    </row>
    <row r="964389" ht="16.5">
      <c r="E964389" s="11"/>
    </row>
    <row r="964390" ht="16.5">
      <c r="E964390" s="11"/>
    </row>
    <row r="964391" ht="16.5">
      <c r="E964391" s="11"/>
    </row>
    <row r="964392" ht="16.5">
      <c r="E964392" s="11"/>
    </row>
    <row r="964393" ht="16.5">
      <c r="E964393" s="11"/>
    </row>
    <row r="964394" ht="16.5">
      <c r="E964394" s="11"/>
    </row>
    <row r="964395" ht="16.5">
      <c r="E964395" s="11"/>
    </row>
    <row r="964396" ht="16.5">
      <c r="E964396" s="11"/>
    </row>
    <row r="964397" ht="16.5">
      <c r="E964397" s="11"/>
    </row>
    <row r="964398" ht="16.5">
      <c r="E964398" s="11"/>
    </row>
    <row r="964399" ht="16.5">
      <c r="E964399" s="11"/>
    </row>
    <row r="964400" ht="16.5">
      <c r="E964400" s="11"/>
    </row>
    <row r="964401" ht="16.5">
      <c r="E964401" s="11"/>
    </row>
    <row r="964402" ht="16.5">
      <c r="E964402" s="11"/>
    </row>
    <row r="964403" ht="16.5">
      <c r="E964403" s="11"/>
    </row>
    <row r="964404" ht="16.5">
      <c r="E964404" s="11"/>
    </row>
    <row r="964405" ht="16.5">
      <c r="E964405" s="11"/>
    </row>
    <row r="964406" ht="16.5">
      <c r="E964406" s="11"/>
    </row>
    <row r="964407" ht="16.5">
      <c r="E964407" s="11"/>
    </row>
    <row r="964408" ht="16.5">
      <c r="E964408" s="11"/>
    </row>
    <row r="964409" ht="16.5">
      <c r="E964409" s="11"/>
    </row>
    <row r="964410" ht="16.5">
      <c r="E964410" s="11"/>
    </row>
    <row r="964411" ht="16.5">
      <c r="E964411" s="11"/>
    </row>
    <row r="964412" ht="16.5">
      <c r="E964412" s="11"/>
    </row>
    <row r="964413" ht="16.5">
      <c r="E964413" s="11"/>
    </row>
    <row r="964414" ht="16.5">
      <c r="E964414" s="11"/>
    </row>
    <row r="964415" ht="16.5">
      <c r="E964415" s="11"/>
    </row>
    <row r="964416" ht="16.5">
      <c r="E964416" s="11"/>
    </row>
    <row r="964417" ht="16.5">
      <c r="E964417" s="11"/>
    </row>
    <row r="964418" ht="16.5">
      <c r="E964418" s="11"/>
    </row>
    <row r="964419" ht="16.5">
      <c r="E964419" s="11"/>
    </row>
    <row r="964420" ht="16.5">
      <c r="E964420" s="11"/>
    </row>
    <row r="964421" ht="16.5">
      <c r="E964421" s="11"/>
    </row>
    <row r="964422" ht="16.5">
      <c r="E964422" s="11"/>
    </row>
    <row r="964423" ht="16.5">
      <c r="E964423" s="11"/>
    </row>
    <row r="964424" ht="16.5">
      <c r="E964424" s="11"/>
    </row>
    <row r="964425" ht="16.5">
      <c r="E964425" s="11"/>
    </row>
    <row r="964426" ht="16.5">
      <c r="E964426" s="11"/>
    </row>
    <row r="964427" ht="16.5">
      <c r="E964427" s="11"/>
    </row>
    <row r="964428" ht="16.5">
      <c r="E964428" s="11"/>
    </row>
    <row r="964429" ht="16.5">
      <c r="E964429" s="11"/>
    </row>
    <row r="964430" ht="16.5">
      <c r="E964430" s="11"/>
    </row>
    <row r="964431" ht="16.5">
      <c r="E964431" s="11"/>
    </row>
    <row r="964432" ht="16.5">
      <c r="E964432" s="11"/>
    </row>
    <row r="964433" ht="16.5">
      <c r="E964433" s="11"/>
    </row>
    <row r="964434" ht="16.5">
      <c r="E964434" s="11"/>
    </row>
    <row r="964435" ht="16.5">
      <c r="E964435" s="11"/>
    </row>
    <row r="964436" ht="16.5">
      <c r="E964436" s="11"/>
    </row>
    <row r="964437" ht="16.5">
      <c r="E964437" s="11"/>
    </row>
    <row r="964438" ht="16.5">
      <c r="E964438" s="11"/>
    </row>
    <row r="964439" ht="16.5">
      <c r="E964439" s="11"/>
    </row>
    <row r="964440" ht="16.5">
      <c r="E964440" s="11"/>
    </row>
    <row r="964441" ht="16.5">
      <c r="E964441" s="11"/>
    </row>
    <row r="964442" ht="16.5">
      <c r="E964442" s="11"/>
    </row>
    <row r="964443" ht="16.5">
      <c r="E964443" s="11"/>
    </row>
    <row r="964444" ht="16.5">
      <c r="E964444" s="11"/>
    </row>
    <row r="964445" ht="16.5">
      <c r="E964445" s="11"/>
    </row>
    <row r="964446" ht="16.5">
      <c r="E964446" s="11"/>
    </row>
    <row r="964447" ht="16.5">
      <c r="E964447" s="11"/>
    </row>
    <row r="964448" ht="16.5">
      <c r="E964448" s="11"/>
    </row>
    <row r="964449" ht="16.5">
      <c r="E964449" s="11"/>
    </row>
    <row r="964450" ht="16.5">
      <c r="E964450" s="11"/>
    </row>
    <row r="964451" ht="16.5">
      <c r="E964451" s="11"/>
    </row>
    <row r="964452" ht="16.5">
      <c r="E964452" s="11"/>
    </row>
    <row r="964453" ht="16.5">
      <c r="E964453" s="11"/>
    </row>
    <row r="964454" ht="16.5">
      <c r="E964454" s="11"/>
    </row>
    <row r="964455" ht="16.5">
      <c r="E964455" s="11"/>
    </row>
    <row r="964456" ht="16.5">
      <c r="E964456" s="11"/>
    </row>
    <row r="964457" ht="16.5">
      <c r="E964457" s="11"/>
    </row>
    <row r="964458" ht="16.5">
      <c r="E964458" s="11"/>
    </row>
    <row r="964459" ht="16.5">
      <c r="E964459" s="11"/>
    </row>
    <row r="964460" ht="16.5">
      <c r="E964460" s="11"/>
    </row>
    <row r="964461" ht="16.5">
      <c r="E964461" s="11"/>
    </row>
    <row r="964462" ht="16.5">
      <c r="E964462" s="11"/>
    </row>
    <row r="964463" ht="16.5">
      <c r="E964463" s="11"/>
    </row>
    <row r="964464" ht="16.5">
      <c r="E964464" s="11"/>
    </row>
    <row r="964465" ht="16.5">
      <c r="E964465" s="11"/>
    </row>
    <row r="964466" ht="16.5">
      <c r="E964466" s="11"/>
    </row>
    <row r="964467" ht="16.5">
      <c r="E964467" s="11"/>
    </row>
    <row r="964468" ht="16.5">
      <c r="E964468" s="11"/>
    </row>
    <row r="964469" ht="16.5">
      <c r="E964469" s="11"/>
    </row>
    <row r="964470" ht="16.5">
      <c r="E964470" s="11"/>
    </row>
    <row r="964471" ht="16.5">
      <c r="E964471" s="11"/>
    </row>
    <row r="964472" ht="16.5">
      <c r="E964472" s="11"/>
    </row>
    <row r="964473" ht="16.5">
      <c r="E964473" s="11"/>
    </row>
    <row r="964474" ht="16.5">
      <c r="E964474" s="11"/>
    </row>
    <row r="964475" ht="16.5">
      <c r="E964475" s="11"/>
    </row>
    <row r="964476" ht="16.5">
      <c r="E964476" s="11"/>
    </row>
    <row r="964477" ht="16.5">
      <c r="E964477" s="11"/>
    </row>
    <row r="964478" ht="16.5">
      <c r="E964478" s="11"/>
    </row>
    <row r="964479" ht="16.5">
      <c r="E964479" s="11"/>
    </row>
    <row r="964480" ht="16.5">
      <c r="E964480" s="11"/>
    </row>
    <row r="964481" ht="16.5">
      <c r="E964481" s="11"/>
    </row>
    <row r="964482" ht="16.5">
      <c r="E964482" s="11"/>
    </row>
    <row r="964483" ht="16.5">
      <c r="E964483" s="11"/>
    </row>
    <row r="964484" ht="16.5">
      <c r="E964484" s="11"/>
    </row>
    <row r="964485" ht="16.5">
      <c r="E964485" s="11"/>
    </row>
    <row r="964486" ht="16.5">
      <c r="E964486" s="11"/>
    </row>
    <row r="964487" ht="16.5">
      <c r="E964487" s="11"/>
    </row>
    <row r="964488" ht="16.5">
      <c r="E964488" s="11"/>
    </row>
    <row r="964489" ht="16.5">
      <c r="E964489" s="11"/>
    </row>
    <row r="964490" ht="16.5">
      <c r="E964490" s="11"/>
    </row>
    <row r="964491" ht="16.5">
      <c r="E964491" s="11"/>
    </row>
    <row r="964492" ht="16.5">
      <c r="E964492" s="11"/>
    </row>
    <row r="964493" ht="16.5">
      <c r="E964493" s="11"/>
    </row>
    <row r="964494" ht="16.5">
      <c r="E964494" s="11"/>
    </row>
    <row r="964495" ht="16.5">
      <c r="E964495" s="11"/>
    </row>
    <row r="964496" ht="16.5">
      <c r="E964496" s="11"/>
    </row>
    <row r="964497" ht="16.5">
      <c r="E964497" s="11"/>
    </row>
    <row r="964498" ht="16.5">
      <c r="E964498" s="11"/>
    </row>
    <row r="964499" ht="16.5">
      <c r="E964499" s="11"/>
    </row>
    <row r="964500" ht="16.5">
      <c r="E964500" s="11"/>
    </row>
    <row r="964501" ht="16.5">
      <c r="E964501" s="11"/>
    </row>
    <row r="964502" ht="16.5">
      <c r="E964502" s="11"/>
    </row>
    <row r="964503" ht="16.5">
      <c r="E964503" s="11"/>
    </row>
    <row r="964504" ht="16.5">
      <c r="E964504" s="11"/>
    </row>
    <row r="964505" ht="16.5">
      <c r="E964505" s="11"/>
    </row>
    <row r="964506" ht="16.5">
      <c r="E964506" s="11"/>
    </row>
    <row r="964507" ht="16.5">
      <c r="E964507" s="11"/>
    </row>
    <row r="964508" ht="16.5">
      <c r="E964508" s="11"/>
    </row>
    <row r="964509" ht="16.5">
      <c r="E964509" s="11"/>
    </row>
    <row r="964510" ht="16.5">
      <c r="E964510" s="11"/>
    </row>
    <row r="964511" ht="16.5">
      <c r="E964511" s="11"/>
    </row>
    <row r="964512" ht="16.5">
      <c r="E964512" s="11"/>
    </row>
    <row r="964513" ht="16.5">
      <c r="E964513" s="11"/>
    </row>
    <row r="964514" ht="16.5">
      <c r="E964514" s="11"/>
    </row>
    <row r="964515" ht="16.5">
      <c r="E964515" s="11"/>
    </row>
    <row r="964516" ht="16.5">
      <c r="E964516" s="11"/>
    </row>
    <row r="964517" ht="16.5">
      <c r="E964517" s="11"/>
    </row>
    <row r="964518" ht="16.5">
      <c r="E964518" s="11"/>
    </row>
    <row r="964519" ht="16.5">
      <c r="E964519" s="11"/>
    </row>
    <row r="964520" ht="16.5">
      <c r="E964520" s="11"/>
    </row>
    <row r="964521" ht="16.5">
      <c r="E964521" s="11"/>
    </row>
    <row r="964522" ht="16.5">
      <c r="E964522" s="11"/>
    </row>
    <row r="964523" ht="16.5">
      <c r="E964523" s="11"/>
    </row>
    <row r="964524" ht="16.5">
      <c r="E964524" s="11"/>
    </row>
    <row r="964525" ht="16.5">
      <c r="E964525" s="11"/>
    </row>
    <row r="964526" ht="16.5">
      <c r="E964526" s="11"/>
    </row>
    <row r="964527" ht="16.5">
      <c r="E964527" s="11"/>
    </row>
    <row r="964528" ht="16.5">
      <c r="E964528" s="11"/>
    </row>
    <row r="964529" ht="16.5">
      <c r="E964529" s="11"/>
    </row>
    <row r="964530" ht="16.5">
      <c r="E964530" s="11"/>
    </row>
    <row r="964531" ht="16.5">
      <c r="E964531" s="11"/>
    </row>
    <row r="964532" ht="16.5">
      <c r="E964532" s="11"/>
    </row>
    <row r="964533" ht="16.5">
      <c r="E964533" s="11"/>
    </row>
    <row r="964534" ht="16.5">
      <c r="E964534" s="11"/>
    </row>
    <row r="964535" ht="16.5">
      <c r="E964535" s="11"/>
    </row>
    <row r="964536" ht="16.5">
      <c r="E964536" s="11"/>
    </row>
    <row r="964537" ht="16.5">
      <c r="E964537" s="11"/>
    </row>
    <row r="964538" ht="16.5">
      <c r="E964538" s="11"/>
    </row>
    <row r="964539" ht="16.5">
      <c r="E964539" s="11"/>
    </row>
    <row r="964540" ht="16.5">
      <c r="E964540" s="11"/>
    </row>
    <row r="964541" ht="16.5">
      <c r="E964541" s="11"/>
    </row>
    <row r="964542" ht="16.5">
      <c r="E964542" s="11"/>
    </row>
    <row r="964543" ht="16.5">
      <c r="E964543" s="11"/>
    </row>
    <row r="964544" ht="16.5">
      <c r="E964544" s="11"/>
    </row>
    <row r="964545" ht="16.5">
      <c r="E964545" s="11"/>
    </row>
    <row r="964546" ht="16.5">
      <c r="E964546" s="11"/>
    </row>
    <row r="964547" ht="16.5">
      <c r="E964547" s="11"/>
    </row>
    <row r="964548" ht="16.5">
      <c r="E964548" s="11"/>
    </row>
    <row r="964549" ht="16.5">
      <c r="E964549" s="11"/>
    </row>
    <row r="964550" ht="16.5">
      <c r="E964550" s="11"/>
    </row>
    <row r="964551" ht="16.5">
      <c r="E964551" s="11"/>
    </row>
    <row r="964552" ht="16.5">
      <c r="E964552" s="11"/>
    </row>
    <row r="964553" ht="16.5">
      <c r="E964553" s="11"/>
    </row>
    <row r="964554" ht="16.5">
      <c r="E964554" s="11"/>
    </row>
    <row r="964555" ht="16.5">
      <c r="E964555" s="11"/>
    </row>
    <row r="964556" ht="16.5">
      <c r="E964556" s="11"/>
    </row>
    <row r="964557" ht="16.5">
      <c r="E964557" s="11"/>
    </row>
    <row r="964558" ht="16.5">
      <c r="E964558" s="11"/>
    </row>
    <row r="964559" ht="16.5">
      <c r="E964559" s="11"/>
    </row>
    <row r="964560" ht="16.5">
      <c r="E964560" s="11"/>
    </row>
    <row r="964561" ht="16.5">
      <c r="E964561" s="11"/>
    </row>
    <row r="964562" ht="16.5">
      <c r="E964562" s="11"/>
    </row>
    <row r="964563" ht="16.5">
      <c r="E964563" s="11"/>
    </row>
    <row r="964564" ht="16.5">
      <c r="E964564" s="11"/>
    </row>
    <row r="964565" ht="16.5">
      <c r="E964565" s="11"/>
    </row>
    <row r="964566" ht="16.5">
      <c r="E964566" s="11"/>
    </row>
    <row r="964567" ht="16.5">
      <c r="E964567" s="11"/>
    </row>
    <row r="964568" ht="16.5">
      <c r="E964568" s="11"/>
    </row>
    <row r="964569" ht="16.5">
      <c r="E964569" s="11"/>
    </row>
    <row r="964570" ht="16.5">
      <c r="E964570" s="11"/>
    </row>
    <row r="964571" ht="16.5">
      <c r="E964571" s="11"/>
    </row>
    <row r="964572" ht="16.5">
      <c r="E964572" s="11"/>
    </row>
    <row r="964573" ht="16.5">
      <c r="E964573" s="11"/>
    </row>
    <row r="964574" ht="16.5">
      <c r="E964574" s="11"/>
    </row>
    <row r="964575" ht="16.5">
      <c r="E964575" s="11"/>
    </row>
    <row r="964576" ht="16.5">
      <c r="E964576" s="11"/>
    </row>
    <row r="964577" ht="16.5">
      <c r="E964577" s="11"/>
    </row>
    <row r="964578" ht="16.5">
      <c r="E964578" s="11"/>
    </row>
    <row r="964579" ht="16.5">
      <c r="E964579" s="11"/>
    </row>
    <row r="964580" ht="16.5">
      <c r="E964580" s="11"/>
    </row>
    <row r="964581" ht="16.5">
      <c r="E964581" s="11"/>
    </row>
    <row r="964582" ht="16.5">
      <c r="E964582" s="11"/>
    </row>
    <row r="964583" ht="16.5">
      <c r="E964583" s="11"/>
    </row>
    <row r="964584" ht="16.5">
      <c r="E964584" s="11"/>
    </row>
    <row r="964585" ht="16.5">
      <c r="E964585" s="11"/>
    </row>
    <row r="964586" ht="16.5">
      <c r="E964586" s="11"/>
    </row>
    <row r="964587" ht="16.5">
      <c r="E964587" s="11"/>
    </row>
    <row r="964588" ht="16.5">
      <c r="E964588" s="11"/>
    </row>
    <row r="964589" ht="16.5">
      <c r="E964589" s="11"/>
    </row>
    <row r="964590" ht="16.5">
      <c r="E964590" s="11"/>
    </row>
    <row r="964591" ht="16.5">
      <c r="E964591" s="11"/>
    </row>
    <row r="964592" ht="16.5">
      <c r="E964592" s="11"/>
    </row>
    <row r="964593" ht="16.5">
      <c r="E964593" s="11"/>
    </row>
    <row r="964594" ht="16.5">
      <c r="E964594" s="11"/>
    </row>
    <row r="964595" ht="16.5">
      <c r="E964595" s="11"/>
    </row>
    <row r="964596" ht="16.5">
      <c r="E964596" s="11"/>
    </row>
    <row r="964597" ht="16.5">
      <c r="E964597" s="11"/>
    </row>
    <row r="964598" ht="16.5">
      <c r="E964598" s="11"/>
    </row>
    <row r="964599" ht="16.5">
      <c r="E964599" s="11"/>
    </row>
    <row r="964600" ht="16.5">
      <c r="E964600" s="11"/>
    </row>
    <row r="964601" ht="16.5">
      <c r="E964601" s="11"/>
    </row>
    <row r="964602" ht="16.5">
      <c r="E964602" s="11"/>
    </row>
    <row r="964603" ht="16.5">
      <c r="E964603" s="11"/>
    </row>
    <row r="964604" ht="16.5">
      <c r="E964604" s="11"/>
    </row>
    <row r="964605" ht="16.5">
      <c r="E964605" s="11"/>
    </row>
    <row r="964606" ht="16.5">
      <c r="E964606" s="11"/>
    </row>
    <row r="964607" ht="16.5">
      <c r="E964607" s="11"/>
    </row>
    <row r="964608" ht="16.5">
      <c r="E964608" s="11"/>
    </row>
    <row r="964609" ht="16.5">
      <c r="E964609" s="11"/>
    </row>
    <row r="964610" ht="16.5">
      <c r="E964610" s="11"/>
    </row>
    <row r="964611" ht="16.5">
      <c r="E964611" s="11"/>
    </row>
    <row r="964612" ht="16.5">
      <c r="E964612" s="11"/>
    </row>
    <row r="964613" ht="16.5">
      <c r="E964613" s="11"/>
    </row>
    <row r="964614" ht="16.5">
      <c r="E964614" s="11"/>
    </row>
    <row r="964615" ht="16.5">
      <c r="E964615" s="11"/>
    </row>
    <row r="964616" ht="16.5">
      <c r="E964616" s="11"/>
    </row>
    <row r="964617" ht="16.5">
      <c r="E964617" s="11"/>
    </row>
    <row r="964618" ht="16.5">
      <c r="E964618" s="11"/>
    </row>
    <row r="964619" ht="16.5">
      <c r="E964619" s="11"/>
    </row>
    <row r="964620" ht="16.5">
      <c r="E964620" s="11"/>
    </row>
    <row r="964621" ht="16.5">
      <c r="E964621" s="11"/>
    </row>
    <row r="964622" ht="16.5">
      <c r="E964622" s="11"/>
    </row>
    <row r="964623" ht="16.5">
      <c r="E964623" s="11"/>
    </row>
    <row r="964624" ht="16.5">
      <c r="E964624" s="11"/>
    </row>
    <row r="964625" ht="16.5">
      <c r="E964625" s="11"/>
    </row>
    <row r="964626" ht="16.5">
      <c r="E964626" s="11"/>
    </row>
    <row r="964627" ht="16.5">
      <c r="E964627" s="11"/>
    </row>
    <row r="964628" ht="16.5">
      <c r="E964628" s="11"/>
    </row>
    <row r="964629" ht="16.5">
      <c r="E964629" s="11"/>
    </row>
    <row r="964630" ht="16.5">
      <c r="E964630" s="11"/>
    </row>
    <row r="964631" ht="16.5">
      <c r="E964631" s="11"/>
    </row>
    <row r="964632" ht="16.5">
      <c r="E964632" s="11"/>
    </row>
    <row r="964633" ht="16.5">
      <c r="E964633" s="11"/>
    </row>
    <row r="964634" ht="16.5">
      <c r="E964634" s="11"/>
    </row>
    <row r="964635" ht="16.5">
      <c r="E964635" s="11"/>
    </row>
    <row r="964636" ht="16.5">
      <c r="E964636" s="11"/>
    </row>
    <row r="964637" ht="16.5">
      <c r="E964637" s="11"/>
    </row>
    <row r="964638" ht="16.5">
      <c r="E964638" s="11"/>
    </row>
    <row r="964639" ht="16.5">
      <c r="E964639" s="11"/>
    </row>
    <row r="964640" ht="16.5">
      <c r="E964640" s="11"/>
    </row>
    <row r="964641" ht="16.5">
      <c r="E964641" s="11"/>
    </row>
    <row r="964642" ht="16.5">
      <c r="E964642" s="11"/>
    </row>
    <row r="964643" ht="16.5">
      <c r="E964643" s="11"/>
    </row>
    <row r="964644" ht="16.5">
      <c r="E964644" s="11"/>
    </row>
    <row r="964645" ht="16.5">
      <c r="E964645" s="11"/>
    </row>
    <row r="964646" ht="16.5">
      <c r="E964646" s="11"/>
    </row>
    <row r="964647" ht="16.5">
      <c r="E964647" s="11"/>
    </row>
    <row r="964648" ht="16.5">
      <c r="E964648" s="11"/>
    </row>
    <row r="964649" ht="16.5">
      <c r="E964649" s="11"/>
    </row>
    <row r="964650" ht="16.5">
      <c r="E964650" s="11"/>
    </row>
    <row r="964651" ht="16.5">
      <c r="E964651" s="11"/>
    </row>
    <row r="964652" ht="16.5">
      <c r="E964652" s="11"/>
    </row>
    <row r="964653" ht="16.5">
      <c r="E964653" s="11"/>
    </row>
    <row r="964654" ht="16.5">
      <c r="E964654" s="11"/>
    </row>
    <row r="964655" ht="16.5">
      <c r="E964655" s="11"/>
    </row>
    <row r="964656" ht="16.5">
      <c r="E964656" s="11"/>
    </row>
    <row r="964657" ht="16.5">
      <c r="E964657" s="11"/>
    </row>
    <row r="964658" ht="16.5">
      <c r="E964658" s="11"/>
    </row>
    <row r="964659" ht="16.5">
      <c r="E964659" s="11"/>
    </row>
    <row r="964660" ht="16.5">
      <c r="E964660" s="11"/>
    </row>
    <row r="964661" ht="16.5">
      <c r="E964661" s="11"/>
    </row>
    <row r="964662" ht="16.5">
      <c r="E964662" s="11"/>
    </row>
    <row r="964663" ht="16.5">
      <c r="E964663" s="11"/>
    </row>
    <row r="964664" ht="16.5">
      <c r="E964664" s="11"/>
    </row>
    <row r="964665" ht="16.5">
      <c r="E964665" s="11"/>
    </row>
    <row r="964666" ht="16.5">
      <c r="E964666" s="11"/>
    </row>
    <row r="964667" ht="16.5">
      <c r="E964667" s="11"/>
    </row>
    <row r="964668" ht="16.5">
      <c r="E964668" s="11"/>
    </row>
    <row r="964669" ht="16.5">
      <c r="E964669" s="11"/>
    </row>
    <row r="964670" ht="16.5">
      <c r="E964670" s="11"/>
    </row>
    <row r="964671" ht="16.5">
      <c r="E964671" s="11"/>
    </row>
    <row r="964672" ht="16.5">
      <c r="E964672" s="11"/>
    </row>
    <row r="964673" ht="16.5">
      <c r="E964673" s="11"/>
    </row>
    <row r="964674" ht="16.5">
      <c r="E964674" s="11"/>
    </row>
    <row r="964675" ht="16.5">
      <c r="E964675" s="11"/>
    </row>
    <row r="964676" ht="16.5">
      <c r="E964676" s="11"/>
    </row>
    <row r="964677" ht="16.5">
      <c r="E964677" s="11"/>
    </row>
    <row r="964678" ht="16.5">
      <c r="E964678" s="11"/>
    </row>
    <row r="964679" ht="16.5">
      <c r="E964679" s="11"/>
    </row>
    <row r="964680" ht="16.5">
      <c r="E964680" s="11"/>
    </row>
    <row r="964681" ht="16.5">
      <c r="E964681" s="11"/>
    </row>
    <row r="964682" ht="16.5">
      <c r="E964682" s="11"/>
    </row>
    <row r="964683" ht="16.5">
      <c r="E964683" s="11"/>
    </row>
    <row r="964684" ht="16.5">
      <c r="E964684" s="11"/>
    </row>
    <row r="964685" ht="16.5">
      <c r="E964685" s="11"/>
    </row>
    <row r="964686" ht="16.5">
      <c r="E964686" s="11"/>
    </row>
    <row r="964687" ht="16.5">
      <c r="E964687" s="11"/>
    </row>
    <row r="964688" ht="16.5">
      <c r="E964688" s="11"/>
    </row>
    <row r="964689" ht="16.5">
      <c r="E964689" s="11"/>
    </row>
    <row r="964690" ht="16.5">
      <c r="E964690" s="11"/>
    </row>
    <row r="964691" ht="16.5">
      <c r="E964691" s="11"/>
    </row>
    <row r="964692" ht="16.5">
      <c r="E964692" s="11"/>
    </row>
    <row r="964693" ht="16.5">
      <c r="E964693" s="11"/>
    </row>
    <row r="964694" ht="16.5">
      <c r="E964694" s="11"/>
    </row>
    <row r="964695" ht="16.5">
      <c r="E964695" s="11"/>
    </row>
    <row r="964696" ht="16.5">
      <c r="E964696" s="11"/>
    </row>
    <row r="964697" ht="16.5">
      <c r="E964697" s="11"/>
    </row>
    <row r="964698" ht="16.5">
      <c r="E964698" s="11"/>
    </row>
    <row r="964699" ht="16.5">
      <c r="E964699" s="11"/>
    </row>
    <row r="964700" ht="16.5">
      <c r="E964700" s="11"/>
    </row>
    <row r="964701" ht="16.5">
      <c r="E964701" s="11"/>
    </row>
    <row r="964702" ht="16.5">
      <c r="E964702" s="11"/>
    </row>
    <row r="964703" ht="16.5">
      <c r="E964703" s="11"/>
    </row>
    <row r="964704" ht="16.5">
      <c r="E964704" s="11"/>
    </row>
    <row r="964705" ht="16.5">
      <c r="E964705" s="11"/>
    </row>
    <row r="964706" ht="16.5">
      <c r="E964706" s="11"/>
    </row>
    <row r="964707" ht="16.5">
      <c r="E964707" s="11"/>
    </row>
    <row r="964708" ht="16.5">
      <c r="E964708" s="11"/>
    </row>
    <row r="964709" ht="16.5">
      <c r="E964709" s="11"/>
    </row>
    <row r="964710" ht="16.5">
      <c r="E964710" s="11"/>
    </row>
    <row r="964711" ht="16.5">
      <c r="E964711" s="11"/>
    </row>
    <row r="964712" ht="16.5">
      <c r="E964712" s="11"/>
    </row>
    <row r="964713" ht="16.5">
      <c r="E964713" s="11"/>
    </row>
    <row r="964714" ht="16.5">
      <c r="E964714" s="11"/>
    </row>
    <row r="964715" ht="16.5">
      <c r="E964715" s="11"/>
    </row>
    <row r="964716" ht="16.5">
      <c r="E964716" s="11"/>
    </row>
    <row r="964717" ht="16.5">
      <c r="E964717" s="11"/>
    </row>
    <row r="964718" ht="16.5">
      <c r="E964718" s="11"/>
    </row>
    <row r="964719" ht="16.5">
      <c r="E964719" s="11"/>
    </row>
    <row r="964720" ht="16.5">
      <c r="E964720" s="11"/>
    </row>
    <row r="964721" ht="16.5">
      <c r="E964721" s="11"/>
    </row>
    <row r="964722" ht="16.5">
      <c r="E964722" s="11"/>
    </row>
    <row r="964723" ht="16.5">
      <c r="E964723" s="11"/>
    </row>
    <row r="964724" ht="16.5">
      <c r="E964724" s="11"/>
    </row>
    <row r="964725" ht="16.5">
      <c r="E964725" s="11"/>
    </row>
    <row r="964726" ht="16.5">
      <c r="E964726" s="11"/>
    </row>
    <row r="964727" ht="16.5">
      <c r="E964727" s="11"/>
    </row>
    <row r="964728" ht="16.5">
      <c r="E964728" s="11"/>
    </row>
    <row r="964729" ht="16.5">
      <c r="E964729" s="11"/>
    </row>
    <row r="964730" ht="16.5">
      <c r="E964730" s="11"/>
    </row>
    <row r="964731" ht="16.5">
      <c r="E964731" s="11"/>
    </row>
    <row r="964732" ht="16.5">
      <c r="E964732" s="11"/>
    </row>
    <row r="964733" ht="16.5">
      <c r="E964733" s="11"/>
    </row>
    <row r="964734" ht="16.5">
      <c r="E964734" s="11"/>
    </row>
    <row r="964735" ht="16.5">
      <c r="E964735" s="11"/>
    </row>
    <row r="964736" ht="16.5">
      <c r="E964736" s="11"/>
    </row>
    <row r="964737" ht="16.5">
      <c r="E964737" s="11"/>
    </row>
    <row r="964738" ht="16.5">
      <c r="E964738" s="11"/>
    </row>
    <row r="964739" ht="16.5">
      <c r="E964739" s="11"/>
    </row>
    <row r="964740" ht="16.5">
      <c r="E964740" s="11"/>
    </row>
    <row r="964741" ht="16.5">
      <c r="E964741" s="11"/>
    </row>
    <row r="964742" ht="16.5">
      <c r="E964742" s="11"/>
    </row>
    <row r="964743" ht="16.5">
      <c r="E964743" s="11"/>
    </row>
    <row r="964744" ht="16.5">
      <c r="E964744" s="11"/>
    </row>
    <row r="964745" ht="16.5">
      <c r="E964745" s="11"/>
    </row>
    <row r="964746" ht="16.5">
      <c r="E964746" s="11"/>
    </row>
    <row r="964747" ht="16.5">
      <c r="E964747" s="11"/>
    </row>
    <row r="964748" ht="16.5">
      <c r="E964748" s="11"/>
    </row>
    <row r="964749" ht="16.5">
      <c r="E964749" s="11"/>
    </row>
    <row r="964750" ht="16.5">
      <c r="E964750" s="11"/>
    </row>
    <row r="964751" ht="16.5">
      <c r="E964751" s="11"/>
    </row>
    <row r="964752" ht="16.5">
      <c r="E964752" s="11"/>
    </row>
    <row r="964753" ht="16.5">
      <c r="E964753" s="11"/>
    </row>
    <row r="964754" ht="16.5">
      <c r="E964754" s="11"/>
    </row>
    <row r="964755" ht="16.5">
      <c r="E964755" s="11"/>
    </row>
    <row r="964756" ht="16.5">
      <c r="E964756" s="11"/>
    </row>
    <row r="964757" ht="16.5">
      <c r="E964757" s="11"/>
    </row>
    <row r="964758" ht="16.5">
      <c r="E964758" s="11"/>
    </row>
    <row r="964759" ht="16.5">
      <c r="E964759" s="11"/>
    </row>
    <row r="964760" ht="16.5">
      <c r="E964760" s="11"/>
    </row>
    <row r="964761" ht="16.5">
      <c r="E964761" s="11"/>
    </row>
    <row r="964762" ht="16.5">
      <c r="E964762" s="11"/>
    </row>
    <row r="964763" ht="16.5">
      <c r="E964763" s="11"/>
    </row>
    <row r="964764" ht="16.5">
      <c r="E964764" s="11"/>
    </row>
    <row r="964765" ht="16.5">
      <c r="E964765" s="11"/>
    </row>
    <row r="964766" ht="16.5">
      <c r="E964766" s="11"/>
    </row>
    <row r="964767" ht="16.5">
      <c r="E964767" s="11"/>
    </row>
    <row r="964768" ht="16.5">
      <c r="E964768" s="11"/>
    </row>
    <row r="964769" ht="16.5">
      <c r="E964769" s="11"/>
    </row>
    <row r="964770" ht="16.5">
      <c r="E964770" s="11"/>
    </row>
    <row r="964771" ht="16.5">
      <c r="E964771" s="11"/>
    </row>
    <row r="964772" ht="16.5">
      <c r="E964772" s="11"/>
    </row>
    <row r="964773" ht="16.5">
      <c r="E964773" s="11"/>
    </row>
    <row r="964774" ht="16.5">
      <c r="E964774" s="11"/>
    </row>
    <row r="964775" ht="16.5">
      <c r="E964775" s="11"/>
    </row>
    <row r="964776" ht="16.5">
      <c r="E964776" s="11"/>
    </row>
    <row r="964777" ht="16.5">
      <c r="E964777" s="11"/>
    </row>
    <row r="964778" ht="16.5">
      <c r="E964778" s="11"/>
    </row>
    <row r="964779" ht="16.5">
      <c r="E964779" s="11"/>
    </row>
    <row r="964780" ht="16.5">
      <c r="E964780" s="11"/>
    </row>
    <row r="964781" ht="16.5">
      <c r="E964781" s="11"/>
    </row>
    <row r="964782" ht="16.5">
      <c r="E964782" s="11"/>
    </row>
    <row r="964783" ht="16.5">
      <c r="E964783" s="11"/>
    </row>
    <row r="964784" ht="16.5">
      <c r="E964784" s="11"/>
    </row>
    <row r="964785" ht="16.5">
      <c r="E964785" s="11"/>
    </row>
    <row r="964786" ht="16.5">
      <c r="E964786" s="11"/>
    </row>
    <row r="964787" ht="16.5">
      <c r="E964787" s="11"/>
    </row>
    <row r="964788" ht="16.5">
      <c r="E964788" s="11"/>
    </row>
    <row r="964789" ht="16.5">
      <c r="E964789" s="11"/>
    </row>
    <row r="964790" ht="16.5">
      <c r="E964790" s="11"/>
    </row>
    <row r="964791" ht="16.5">
      <c r="E964791" s="11"/>
    </row>
    <row r="964792" ht="16.5">
      <c r="E964792" s="11"/>
    </row>
    <row r="964793" ht="16.5">
      <c r="E964793" s="11"/>
    </row>
    <row r="964794" ht="16.5">
      <c r="E964794" s="11"/>
    </row>
    <row r="964795" ht="16.5">
      <c r="E964795" s="11"/>
    </row>
    <row r="964796" ht="16.5">
      <c r="E964796" s="11"/>
    </row>
    <row r="964797" ht="16.5">
      <c r="E964797" s="11"/>
    </row>
    <row r="964798" ht="16.5">
      <c r="E964798" s="11"/>
    </row>
    <row r="964799" ht="16.5">
      <c r="E964799" s="11"/>
    </row>
    <row r="964800" ht="16.5">
      <c r="E964800" s="11"/>
    </row>
    <row r="964801" ht="16.5">
      <c r="E964801" s="11"/>
    </row>
    <row r="964802" ht="16.5">
      <c r="E964802" s="11"/>
    </row>
    <row r="964803" ht="16.5">
      <c r="E964803" s="11"/>
    </row>
    <row r="964804" ht="16.5">
      <c r="E964804" s="11"/>
    </row>
    <row r="964805" ht="16.5">
      <c r="E964805" s="11"/>
    </row>
    <row r="964806" ht="16.5">
      <c r="E964806" s="11"/>
    </row>
    <row r="964807" ht="16.5">
      <c r="E964807" s="11"/>
    </row>
    <row r="964808" ht="16.5">
      <c r="E964808" s="11"/>
    </row>
    <row r="964809" ht="16.5">
      <c r="E964809" s="11"/>
    </row>
    <row r="964810" ht="16.5">
      <c r="E964810" s="11"/>
    </row>
    <row r="964811" ht="16.5">
      <c r="E964811" s="11"/>
    </row>
    <row r="964812" ht="16.5">
      <c r="E964812" s="11"/>
    </row>
    <row r="964813" ht="16.5">
      <c r="E964813" s="11"/>
    </row>
    <row r="964814" ht="16.5">
      <c r="E964814" s="11"/>
    </row>
    <row r="964815" ht="16.5">
      <c r="E964815" s="11"/>
    </row>
    <row r="964816" ht="16.5">
      <c r="E964816" s="11"/>
    </row>
    <row r="964817" ht="16.5">
      <c r="E964817" s="11"/>
    </row>
    <row r="964818" ht="16.5">
      <c r="E964818" s="11"/>
    </row>
    <row r="964819" ht="16.5">
      <c r="E964819" s="11"/>
    </row>
    <row r="964820" ht="16.5">
      <c r="E964820" s="11"/>
    </row>
    <row r="964821" ht="16.5">
      <c r="E964821" s="11"/>
    </row>
    <row r="964822" ht="16.5">
      <c r="E964822" s="11"/>
    </row>
    <row r="964823" ht="16.5">
      <c r="E964823" s="11"/>
    </row>
    <row r="964824" ht="16.5">
      <c r="E964824" s="11"/>
    </row>
    <row r="964825" ht="16.5">
      <c r="E964825" s="11"/>
    </row>
    <row r="964826" ht="16.5">
      <c r="E964826" s="11"/>
    </row>
    <row r="964827" ht="16.5">
      <c r="E964827" s="11"/>
    </row>
    <row r="964828" ht="16.5">
      <c r="E964828" s="11"/>
    </row>
    <row r="964829" ht="16.5">
      <c r="E964829" s="11"/>
    </row>
    <row r="964830" ht="16.5">
      <c r="E964830" s="11"/>
    </row>
    <row r="964831" ht="16.5">
      <c r="E964831" s="11"/>
    </row>
    <row r="964832" ht="16.5">
      <c r="E964832" s="11"/>
    </row>
    <row r="964833" ht="16.5">
      <c r="E964833" s="11"/>
    </row>
    <row r="964834" ht="16.5">
      <c r="E964834" s="11"/>
    </row>
    <row r="964835" ht="16.5">
      <c r="E964835" s="11"/>
    </row>
    <row r="964836" ht="16.5">
      <c r="E964836" s="11"/>
    </row>
    <row r="964837" ht="16.5">
      <c r="E964837" s="11"/>
    </row>
    <row r="964838" ht="16.5">
      <c r="E964838" s="11"/>
    </row>
    <row r="964839" ht="16.5">
      <c r="E964839" s="11"/>
    </row>
    <row r="964840" ht="16.5">
      <c r="E964840" s="11"/>
    </row>
    <row r="964841" ht="16.5">
      <c r="E964841" s="11"/>
    </row>
    <row r="964842" ht="16.5">
      <c r="E964842" s="11"/>
    </row>
    <row r="964843" ht="16.5">
      <c r="E964843" s="11"/>
    </row>
    <row r="964844" ht="16.5">
      <c r="E964844" s="11"/>
    </row>
    <row r="964845" ht="16.5">
      <c r="E964845" s="11"/>
    </row>
    <row r="964846" ht="16.5">
      <c r="E964846" s="11"/>
    </row>
    <row r="964847" ht="16.5">
      <c r="E964847" s="11"/>
    </row>
    <row r="964848" ht="16.5">
      <c r="E964848" s="11"/>
    </row>
    <row r="964849" ht="16.5">
      <c r="E964849" s="11"/>
    </row>
    <row r="964850" ht="16.5">
      <c r="E964850" s="11"/>
    </row>
    <row r="964851" ht="16.5">
      <c r="E964851" s="11"/>
    </row>
    <row r="964852" ht="16.5">
      <c r="E964852" s="11"/>
    </row>
    <row r="964853" ht="16.5">
      <c r="E964853" s="11"/>
    </row>
    <row r="964854" ht="16.5">
      <c r="E964854" s="11"/>
    </row>
    <row r="964855" ht="16.5">
      <c r="E964855" s="11"/>
    </row>
    <row r="964856" ht="16.5">
      <c r="E964856" s="11"/>
    </row>
    <row r="964857" ht="16.5">
      <c r="E964857" s="11"/>
    </row>
    <row r="964858" ht="16.5">
      <c r="E964858" s="11"/>
    </row>
    <row r="964859" ht="16.5">
      <c r="E964859" s="11"/>
    </row>
    <row r="964860" ht="16.5">
      <c r="E964860" s="11"/>
    </row>
    <row r="964861" ht="16.5">
      <c r="E964861" s="11"/>
    </row>
    <row r="964862" ht="16.5">
      <c r="E964862" s="11"/>
    </row>
    <row r="964863" ht="16.5">
      <c r="E964863" s="11"/>
    </row>
    <row r="964864" ht="16.5">
      <c r="E964864" s="11"/>
    </row>
    <row r="964865" ht="16.5">
      <c r="E964865" s="11"/>
    </row>
    <row r="964866" ht="16.5">
      <c r="E964866" s="11"/>
    </row>
    <row r="964867" ht="16.5">
      <c r="E964867" s="11"/>
    </row>
    <row r="964868" ht="16.5">
      <c r="E964868" s="11"/>
    </row>
    <row r="964869" ht="16.5">
      <c r="E964869" s="11"/>
    </row>
    <row r="964870" ht="16.5">
      <c r="E964870" s="11"/>
    </row>
    <row r="964871" ht="16.5">
      <c r="E964871" s="11"/>
    </row>
    <row r="964872" ht="16.5">
      <c r="E964872" s="11"/>
    </row>
    <row r="964873" ht="16.5">
      <c r="E964873" s="11"/>
    </row>
    <row r="964874" ht="16.5">
      <c r="E964874" s="11"/>
    </row>
    <row r="964875" ht="16.5">
      <c r="E964875" s="11"/>
    </row>
    <row r="964876" ht="16.5">
      <c r="E964876" s="11"/>
    </row>
    <row r="964877" ht="16.5">
      <c r="E964877" s="11"/>
    </row>
    <row r="964878" ht="16.5">
      <c r="E964878" s="11"/>
    </row>
    <row r="964879" ht="16.5">
      <c r="E964879" s="11"/>
    </row>
    <row r="964880" ht="16.5">
      <c r="E964880" s="11"/>
    </row>
    <row r="964881" ht="16.5">
      <c r="E964881" s="11"/>
    </row>
    <row r="964882" ht="16.5">
      <c r="E964882" s="11"/>
    </row>
    <row r="964883" ht="16.5">
      <c r="E964883" s="11"/>
    </row>
    <row r="964884" ht="16.5">
      <c r="E964884" s="11"/>
    </row>
    <row r="964885" ht="16.5">
      <c r="E964885" s="11"/>
    </row>
    <row r="964886" ht="16.5">
      <c r="E964886" s="11"/>
    </row>
    <row r="964887" ht="16.5">
      <c r="E964887" s="11"/>
    </row>
    <row r="964888" ht="16.5">
      <c r="E964888" s="11"/>
    </row>
    <row r="964889" ht="16.5">
      <c r="E964889" s="11"/>
    </row>
    <row r="964890" ht="16.5">
      <c r="E964890" s="11"/>
    </row>
    <row r="964891" ht="16.5">
      <c r="E964891" s="11"/>
    </row>
    <row r="964892" ht="16.5">
      <c r="E964892" s="11"/>
    </row>
    <row r="964893" ht="16.5">
      <c r="E964893" s="11"/>
    </row>
    <row r="964894" ht="16.5">
      <c r="E964894" s="11"/>
    </row>
    <row r="964895" ht="16.5">
      <c r="E964895" s="11"/>
    </row>
    <row r="964896" ht="16.5">
      <c r="E964896" s="11"/>
    </row>
    <row r="964897" ht="16.5">
      <c r="E964897" s="11"/>
    </row>
    <row r="964898" ht="16.5">
      <c r="E964898" s="11"/>
    </row>
    <row r="964899" ht="16.5">
      <c r="E964899" s="11"/>
    </row>
    <row r="964900" ht="16.5">
      <c r="E964900" s="11"/>
    </row>
    <row r="964901" ht="16.5">
      <c r="E964901" s="11"/>
    </row>
    <row r="964902" ht="16.5">
      <c r="E964902" s="11"/>
    </row>
    <row r="964903" ht="16.5">
      <c r="E964903" s="11"/>
    </row>
    <row r="964904" ht="16.5">
      <c r="E964904" s="11"/>
    </row>
    <row r="964905" ht="16.5">
      <c r="E964905" s="11"/>
    </row>
    <row r="964906" ht="16.5">
      <c r="E964906" s="11"/>
    </row>
    <row r="964907" ht="16.5">
      <c r="E964907" s="11"/>
    </row>
    <row r="964908" ht="16.5">
      <c r="E964908" s="11"/>
    </row>
    <row r="964909" ht="16.5">
      <c r="E964909" s="11"/>
    </row>
    <row r="964910" ht="16.5">
      <c r="E964910" s="11"/>
    </row>
    <row r="964911" ht="16.5">
      <c r="E964911" s="11"/>
    </row>
    <row r="964912" ht="16.5">
      <c r="E964912" s="11"/>
    </row>
    <row r="964913" ht="16.5">
      <c r="E964913" s="11"/>
    </row>
    <row r="964914" ht="16.5">
      <c r="E964914" s="11"/>
    </row>
    <row r="964915" ht="16.5">
      <c r="E964915" s="11"/>
    </row>
    <row r="964916" ht="16.5">
      <c r="E964916" s="11"/>
    </row>
    <row r="964917" ht="16.5">
      <c r="E964917" s="11"/>
    </row>
    <row r="964918" ht="16.5">
      <c r="E964918" s="11"/>
    </row>
    <row r="964919" ht="16.5">
      <c r="E964919" s="11"/>
    </row>
    <row r="964920" ht="16.5">
      <c r="E964920" s="11"/>
    </row>
    <row r="964921" ht="16.5">
      <c r="E964921" s="11"/>
    </row>
    <row r="964922" ht="16.5">
      <c r="E964922" s="11"/>
    </row>
    <row r="964923" ht="16.5">
      <c r="E964923" s="11"/>
    </row>
    <row r="964924" ht="16.5">
      <c r="E964924" s="11"/>
    </row>
    <row r="964925" ht="16.5">
      <c r="E964925" s="11"/>
    </row>
    <row r="964926" ht="16.5">
      <c r="E964926" s="11"/>
    </row>
    <row r="964927" ht="16.5">
      <c r="E964927" s="11"/>
    </row>
    <row r="964928" ht="16.5">
      <c r="E964928" s="11"/>
    </row>
    <row r="964929" ht="16.5">
      <c r="E964929" s="11"/>
    </row>
    <row r="964930" ht="16.5">
      <c r="E964930" s="11"/>
    </row>
    <row r="964931" ht="16.5">
      <c r="E964931" s="11"/>
    </row>
    <row r="964932" ht="16.5">
      <c r="E964932" s="11"/>
    </row>
    <row r="964933" ht="16.5">
      <c r="E964933" s="11"/>
    </row>
    <row r="964934" ht="16.5">
      <c r="E964934" s="11"/>
    </row>
    <row r="964935" ht="16.5">
      <c r="E964935" s="11"/>
    </row>
    <row r="964936" ht="16.5">
      <c r="E964936" s="11"/>
    </row>
    <row r="964937" ht="16.5">
      <c r="E964937" s="11"/>
    </row>
    <row r="964938" ht="16.5">
      <c r="E964938" s="11"/>
    </row>
    <row r="964939" ht="16.5">
      <c r="E964939" s="11"/>
    </row>
    <row r="964940" ht="16.5">
      <c r="E964940" s="11"/>
    </row>
    <row r="964941" ht="16.5">
      <c r="E964941" s="11"/>
    </row>
    <row r="964942" ht="16.5">
      <c r="E964942" s="11"/>
    </row>
    <row r="964943" ht="16.5">
      <c r="E964943" s="11"/>
    </row>
    <row r="964944" ht="16.5">
      <c r="E964944" s="11"/>
    </row>
    <row r="964945" ht="16.5">
      <c r="E964945" s="11"/>
    </row>
    <row r="964946" ht="16.5">
      <c r="E964946" s="11"/>
    </row>
    <row r="964947" ht="16.5">
      <c r="E964947" s="11"/>
    </row>
    <row r="964948" ht="16.5">
      <c r="E964948" s="11"/>
    </row>
    <row r="964949" ht="16.5">
      <c r="E964949" s="11"/>
    </row>
    <row r="964950" ht="16.5">
      <c r="E964950" s="11"/>
    </row>
    <row r="964951" ht="16.5">
      <c r="E964951" s="11"/>
    </row>
    <row r="964952" ht="16.5">
      <c r="E964952" s="11"/>
    </row>
    <row r="964953" ht="16.5">
      <c r="E964953" s="11"/>
    </row>
    <row r="964954" ht="16.5">
      <c r="E964954" s="11"/>
    </row>
    <row r="964955" ht="16.5">
      <c r="E964955" s="11"/>
    </row>
    <row r="964956" ht="16.5">
      <c r="E964956" s="11"/>
    </row>
    <row r="964957" ht="16.5">
      <c r="E964957" s="11"/>
    </row>
    <row r="964958" ht="16.5">
      <c r="E964958" s="11"/>
    </row>
    <row r="964959" ht="16.5">
      <c r="E964959" s="11"/>
    </row>
    <row r="964960" ht="16.5">
      <c r="E964960" s="11"/>
    </row>
    <row r="964961" ht="16.5">
      <c r="E964961" s="11"/>
    </row>
    <row r="964962" ht="16.5">
      <c r="E964962" s="11"/>
    </row>
    <row r="964963" ht="16.5">
      <c r="E964963" s="11"/>
    </row>
    <row r="964964" ht="16.5">
      <c r="E964964" s="11"/>
    </row>
    <row r="964965" ht="16.5">
      <c r="E964965" s="11"/>
    </row>
    <row r="964966" ht="16.5">
      <c r="E964966" s="11"/>
    </row>
    <row r="964967" ht="16.5">
      <c r="E964967" s="11"/>
    </row>
    <row r="964968" ht="16.5">
      <c r="E964968" s="11"/>
    </row>
    <row r="964969" ht="16.5">
      <c r="E964969" s="11"/>
    </row>
    <row r="964970" ht="16.5">
      <c r="E964970" s="11"/>
    </row>
    <row r="964971" ht="16.5">
      <c r="E964971" s="11"/>
    </row>
    <row r="964972" ht="16.5">
      <c r="E964972" s="11"/>
    </row>
    <row r="964973" ht="16.5">
      <c r="E964973" s="11"/>
    </row>
    <row r="964974" ht="16.5">
      <c r="E964974" s="11"/>
    </row>
    <row r="964975" ht="16.5">
      <c r="E964975" s="11"/>
    </row>
    <row r="964976" ht="16.5">
      <c r="E964976" s="11"/>
    </row>
    <row r="964977" ht="16.5">
      <c r="E964977" s="11"/>
    </row>
    <row r="964978" ht="16.5">
      <c r="E964978" s="11"/>
    </row>
    <row r="964979" ht="16.5">
      <c r="E964979" s="11"/>
    </row>
    <row r="964980" ht="16.5">
      <c r="E964980" s="11"/>
    </row>
    <row r="964981" ht="16.5">
      <c r="E964981" s="11"/>
    </row>
    <row r="964982" ht="16.5">
      <c r="E964982" s="11"/>
    </row>
    <row r="964983" ht="16.5">
      <c r="E964983" s="11"/>
    </row>
    <row r="964984" ht="16.5">
      <c r="E964984" s="11"/>
    </row>
    <row r="964985" ht="16.5">
      <c r="E964985" s="11"/>
    </row>
    <row r="964986" ht="16.5">
      <c r="E964986" s="11"/>
    </row>
    <row r="964987" ht="16.5">
      <c r="E964987" s="11"/>
    </row>
    <row r="964988" ht="16.5">
      <c r="E964988" s="11"/>
    </row>
    <row r="964989" ht="16.5">
      <c r="E964989" s="11"/>
    </row>
    <row r="964990" ht="16.5">
      <c r="E964990" s="11"/>
    </row>
    <row r="964991" ht="16.5">
      <c r="E964991" s="11"/>
    </row>
    <row r="964992" ht="16.5">
      <c r="E964992" s="11"/>
    </row>
    <row r="964993" ht="16.5">
      <c r="E964993" s="11"/>
    </row>
    <row r="964994" ht="16.5">
      <c r="E964994" s="11"/>
    </row>
    <row r="964995" ht="16.5">
      <c r="E964995" s="11"/>
    </row>
    <row r="964996" ht="16.5">
      <c r="E964996" s="11"/>
    </row>
    <row r="964997" ht="16.5">
      <c r="E964997" s="11"/>
    </row>
    <row r="964998" ht="16.5">
      <c r="E964998" s="11"/>
    </row>
    <row r="964999" ht="16.5">
      <c r="E964999" s="11"/>
    </row>
    <row r="965000" ht="16.5">
      <c r="E965000" s="11"/>
    </row>
    <row r="965001" ht="16.5">
      <c r="E965001" s="11"/>
    </row>
    <row r="965002" ht="16.5">
      <c r="E965002" s="11"/>
    </row>
    <row r="965003" ht="16.5">
      <c r="E965003" s="11"/>
    </row>
    <row r="965004" ht="16.5">
      <c r="E965004" s="11"/>
    </row>
    <row r="965005" ht="16.5">
      <c r="E965005" s="11"/>
    </row>
    <row r="965006" ht="16.5">
      <c r="E965006" s="11"/>
    </row>
    <row r="965007" ht="16.5">
      <c r="E965007" s="11"/>
    </row>
    <row r="965008" ht="16.5">
      <c r="E965008" s="11"/>
    </row>
    <row r="965009" ht="16.5">
      <c r="E965009" s="11"/>
    </row>
    <row r="965010" ht="16.5">
      <c r="E965010" s="11"/>
    </row>
    <row r="965011" ht="16.5">
      <c r="E965011" s="11"/>
    </row>
    <row r="965012" ht="16.5">
      <c r="E965012" s="11"/>
    </row>
    <row r="965013" ht="16.5">
      <c r="E965013" s="11"/>
    </row>
    <row r="965014" ht="16.5">
      <c r="E965014" s="11"/>
    </row>
    <row r="965015" ht="16.5">
      <c r="E965015" s="11"/>
    </row>
    <row r="965016" ht="16.5">
      <c r="E965016" s="11"/>
    </row>
    <row r="965017" ht="16.5">
      <c r="E965017" s="11"/>
    </row>
    <row r="965018" ht="16.5">
      <c r="E965018" s="11"/>
    </row>
    <row r="965019" ht="16.5">
      <c r="E965019" s="11"/>
    </row>
    <row r="965020" ht="16.5">
      <c r="E965020" s="11"/>
    </row>
    <row r="965021" ht="16.5">
      <c r="E965021" s="11"/>
    </row>
    <row r="965022" ht="16.5">
      <c r="E965022" s="11"/>
    </row>
    <row r="965023" ht="16.5">
      <c r="E965023" s="11"/>
    </row>
    <row r="965024" ht="16.5">
      <c r="E965024" s="11"/>
    </row>
    <row r="965025" ht="16.5">
      <c r="E965025" s="11"/>
    </row>
    <row r="965026" ht="16.5">
      <c r="E965026" s="11"/>
    </row>
    <row r="965027" ht="16.5">
      <c r="E965027" s="11"/>
    </row>
    <row r="965028" ht="16.5">
      <c r="E965028" s="11"/>
    </row>
    <row r="965029" ht="16.5">
      <c r="E965029" s="11"/>
    </row>
    <row r="965030" ht="16.5">
      <c r="E965030" s="11"/>
    </row>
    <row r="965031" ht="16.5">
      <c r="E965031" s="11"/>
    </row>
    <row r="965032" ht="16.5">
      <c r="E965032" s="11"/>
    </row>
    <row r="965033" ht="16.5">
      <c r="E965033" s="11"/>
    </row>
    <row r="965034" ht="16.5">
      <c r="E965034" s="11"/>
    </row>
    <row r="965035" ht="16.5">
      <c r="E965035" s="11"/>
    </row>
    <row r="965036" ht="16.5">
      <c r="E965036" s="11"/>
    </row>
    <row r="965037" ht="16.5">
      <c r="E965037" s="11"/>
    </row>
    <row r="965038" ht="16.5">
      <c r="E965038" s="11"/>
    </row>
    <row r="965039" ht="16.5">
      <c r="E965039" s="11"/>
    </row>
    <row r="965040" ht="16.5">
      <c r="E965040" s="11"/>
    </row>
    <row r="965041" ht="16.5">
      <c r="E965041" s="11"/>
    </row>
    <row r="965042" ht="16.5">
      <c r="E965042" s="11"/>
    </row>
    <row r="965043" ht="16.5">
      <c r="E965043" s="11"/>
    </row>
    <row r="965044" ht="16.5">
      <c r="E965044" s="11"/>
    </row>
    <row r="965045" ht="16.5">
      <c r="E965045" s="11"/>
    </row>
    <row r="965046" ht="16.5">
      <c r="E965046" s="11"/>
    </row>
    <row r="965047" ht="16.5">
      <c r="E965047" s="11"/>
    </row>
    <row r="965048" ht="16.5">
      <c r="E965048" s="11"/>
    </row>
    <row r="965049" ht="16.5">
      <c r="E965049" s="11"/>
    </row>
    <row r="965050" ht="16.5">
      <c r="E965050" s="11"/>
    </row>
    <row r="965051" ht="16.5">
      <c r="E965051" s="11"/>
    </row>
    <row r="965052" ht="16.5">
      <c r="E965052" s="11"/>
    </row>
    <row r="965053" ht="16.5">
      <c r="E965053" s="11"/>
    </row>
    <row r="965054" ht="16.5">
      <c r="E965054" s="11"/>
    </row>
    <row r="965055" ht="16.5">
      <c r="E965055" s="11"/>
    </row>
    <row r="965056" ht="16.5">
      <c r="E965056" s="11"/>
    </row>
    <row r="965057" ht="16.5">
      <c r="E965057" s="11"/>
    </row>
    <row r="965058" ht="16.5">
      <c r="E965058" s="11"/>
    </row>
    <row r="965059" ht="16.5">
      <c r="E965059" s="11"/>
    </row>
    <row r="965060" ht="16.5">
      <c r="E965060" s="11"/>
    </row>
    <row r="965061" ht="16.5">
      <c r="E965061" s="11"/>
    </row>
    <row r="965062" ht="16.5">
      <c r="E965062" s="11"/>
    </row>
    <row r="965063" ht="16.5">
      <c r="E965063" s="11"/>
    </row>
    <row r="965064" ht="16.5">
      <c r="E965064" s="11"/>
    </row>
    <row r="965065" ht="16.5">
      <c r="E965065" s="11"/>
    </row>
    <row r="965066" ht="16.5">
      <c r="E965066" s="11"/>
    </row>
    <row r="965067" ht="16.5">
      <c r="E965067" s="11"/>
    </row>
    <row r="965068" ht="16.5">
      <c r="E965068" s="11"/>
    </row>
    <row r="965069" ht="16.5">
      <c r="E965069" s="11"/>
    </row>
    <row r="965070" ht="16.5">
      <c r="E965070" s="11"/>
    </row>
    <row r="965071" ht="16.5">
      <c r="E965071" s="11"/>
    </row>
    <row r="965072" ht="16.5">
      <c r="E965072" s="11"/>
    </row>
    <row r="965073" ht="16.5">
      <c r="E965073" s="11"/>
    </row>
    <row r="965074" ht="16.5">
      <c r="E965074" s="11"/>
    </row>
    <row r="965075" ht="16.5">
      <c r="E965075" s="11"/>
    </row>
    <row r="965076" ht="16.5">
      <c r="E965076" s="11"/>
    </row>
    <row r="965077" ht="16.5">
      <c r="E965077" s="11"/>
    </row>
    <row r="965078" ht="16.5">
      <c r="E965078" s="11"/>
    </row>
    <row r="965079" ht="16.5">
      <c r="E965079" s="11"/>
    </row>
    <row r="965080" ht="16.5">
      <c r="E965080" s="11"/>
    </row>
    <row r="965081" ht="16.5">
      <c r="E965081" s="11"/>
    </row>
    <row r="965082" ht="16.5">
      <c r="E965082" s="11"/>
    </row>
    <row r="965083" ht="16.5">
      <c r="E965083" s="11"/>
    </row>
    <row r="965084" ht="16.5">
      <c r="E965084" s="11"/>
    </row>
    <row r="965085" ht="16.5">
      <c r="E965085" s="11"/>
    </row>
    <row r="965086" ht="16.5">
      <c r="E965086" s="11"/>
    </row>
    <row r="965087" ht="16.5">
      <c r="E965087" s="11"/>
    </row>
    <row r="965088" ht="16.5">
      <c r="E965088" s="11"/>
    </row>
    <row r="965089" ht="16.5">
      <c r="E965089" s="11"/>
    </row>
    <row r="965090" ht="16.5">
      <c r="E965090" s="11"/>
    </row>
    <row r="965091" ht="16.5">
      <c r="E965091" s="11"/>
    </row>
    <row r="965092" ht="16.5">
      <c r="E965092" s="11"/>
    </row>
    <row r="965093" ht="16.5">
      <c r="E965093" s="11"/>
    </row>
    <row r="965094" ht="16.5">
      <c r="E965094" s="11"/>
    </row>
    <row r="965095" ht="16.5">
      <c r="E965095" s="11"/>
    </row>
    <row r="965096" ht="16.5">
      <c r="E965096" s="11"/>
    </row>
    <row r="965097" ht="16.5">
      <c r="E965097" s="11"/>
    </row>
    <row r="965098" ht="16.5">
      <c r="E965098" s="11"/>
    </row>
    <row r="965099" ht="16.5">
      <c r="E965099" s="11"/>
    </row>
    <row r="965100" ht="16.5">
      <c r="E965100" s="11"/>
    </row>
    <row r="965101" ht="16.5">
      <c r="E965101" s="11"/>
    </row>
    <row r="965102" ht="16.5">
      <c r="E965102" s="11"/>
    </row>
    <row r="965103" ht="16.5">
      <c r="E965103" s="11"/>
    </row>
    <row r="965104" ht="16.5">
      <c r="E965104" s="11"/>
    </row>
    <row r="965105" ht="16.5">
      <c r="E965105" s="11"/>
    </row>
    <row r="965106" ht="16.5">
      <c r="E965106" s="11"/>
    </row>
    <row r="965107" ht="16.5">
      <c r="E965107" s="11"/>
    </row>
    <row r="965108" ht="16.5">
      <c r="E965108" s="11"/>
    </row>
    <row r="965109" ht="16.5">
      <c r="E965109" s="11"/>
    </row>
    <row r="965110" ht="16.5">
      <c r="E965110" s="11"/>
    </row>
    <row r="965111" ht="16.5">
      <c r="E965111" s="11"/>
    </row>
    <row r="965112" ht="16.5">
      <c r="E965112" s="11"/>
    </row>
    <row r="965113" ht="16.5">
      <c r="E965113" s="11"/>
    </row>
    <row r="965114" ht="16.5">
      <c r="E965114" s="11"/>
    </row>
    <row r="965115" ht="16.5">
      <c r="E965115" s="11"/>
    </row>
    <row r="965116" ht="16.5">
      <c r="E965116" s="11"/>
    </row>
    <row r="965117" ht="16.5">
      <c r="E965117" s="11"/>
    </row>
    <row r="965118" ht="16.5">
      <c r="E965118" s="11"/>
    </row>
    <row r="965119" ht="16.5">
      <c r="E965119" s="11"/>
    </row>
    <row r="965120" ht="16.5">
      <c r="E965120" s="11"/>
    </row>
    <row r="965121" ht="16.5">
      <c r="E965121" s="11"/>
    </row>
    <row r="965122" ht="16.5">
      <c r="E965122" s="11"/>
    </row>
    <row r="965123" ht="16.5">
      <c r="E965123" s="11"/>
    </row>
    <row r="965124" ht="16.5">
      <c r="E965124" s="11"/>
    </row>
    <row r="965125" ht="16.5">
      <c r="E965125" s="11"/>
    </row>
    <row r="965126" ht="16.5">
      <c r="E965126" s="11"/>
    </row>
    <row r="965127" ht="16.5">
      <c r="E965127" s="11"/>
    </row>
    <row r="965128" ht="16.5">
      <c r="E965128" s="11"/>
    </row>
    <row r="965129" ht="16.5">
      <c r="E965129" s="11"/>
    </row>
    <row r="965130" ht="16.5">
      <c r="E965130" s="11"/>
    </row>
    <row r="965131" ht="16.5">
      <c r="E965131" s="11"/>
    </row>
    <row r="965132" ht="16.5">
      <c r="E965132" s="11"/>
    </row>
    <row r="965133" ht="16.5">
      <c r="E965133" s="11"/>
    </row>
    <row r="965134" ht="16.5">
      <c r="E965134" s="11"/>
    </row>
    <row r="965135" ht="16.5">
      <c r="E965135" s="11"/>
    </row>
    <row r="965136" ht="16.5">
      <c r="E965136" s="11"/>
    </row>
    <row r="965137" ht="16.5">
      <c r="E965137" s="11"/>
    </row>
    <row r="965138" ht="16.5">
      <c r="E965138" s="11"/>
    </row>
    <row r="965139" ht="16.5">
      <c r="E965139" s="11"/>
    </row>
    <row r="965140" ht="16.5">
      <c r="E965140" s="11"/>
    </row>
    <row r="965141" ht="16.5">
      <c r="E965141" s="11"/>
    </row>
    <row r="965142" ht="16.5">
      <c r="E965142" s="11"/>
    </row>
    <row r="965143" ht="16.5">
      <c r="E965143" s="11"/>
    </row>
    <row r="965144" ht="16.5">
      <c r="E965144" s="11"/>
    </row>
    <row r="965145" ht="16.5">
      <c r="E965145" s="11"/>
    </row>
    <row r="965146" ht="16.5">
      <c r="E965146" s="11"/>
    </row>
    <row r="965147" ht="16.5">
      <c r="E965147" s="11"/>
    </row>
    <row r="965148" ht="16.5">
      <c r="E965148" s="11"/>
    </row>
    <row r="965149" ht="16.5">
      <c r="E965149" s="11"/>
    </row>
    <row r="965150" ht="16.5">
      <c r="E965150" s="11"/>
    </row>
    <row r="965151" ht="16.5">
      <c r="E965151" s="11"/>
    </row>
    <row r="965152" ht="16.5">
      <c r="E965152" s="11"/>
    </row>
    <row r="965153" ht="16.5">
      <c r="E965153" s="11"/>
    </row>
    <row r="965154" ht="16.5">
      <c r="E965154" s="11"/>
    </row>
    <row r="965155" ht="16.5">
      <c r="E965155" s="11"/>
    </row>
    <row r="965156" ht="16.5">
      <c r="E965156" s="11"/>
    </row>
    <row r="965157" ht="16.5">
      <c r="E965157" s="11"/>
    </row>
    <row r="965158" ht="16.5">
      <c r="E965158" s="11"/>
    </row>
    <row r="965159" ht="16.5">
      <c r="E965159" s="11"/>
    </row>
    <row r="965160" ht="16.5">
      <c r="E965160" s="11"/>
    </row>
    <row r="965161" ht="16.5">
      <c r="E965161" s="11"/>
    </row>
    <row r="965162" ht="16.5">
      <c r="E965162" s="11"/>
    </row>
    <row r="965163" ht="16.5">
      <c r="E965163" s="11"/>
    </row>
    <row r="965164" ht="16.5">
      <c r="E965164" s="11"/>
    </row>
    <row r="965165" ht="16.5">
      <c r="E965165" s="11"/>
    </row>
    <row r="965166" ht="16.5">
      <c r="E965166" s="11"/>
    </row>
    <row r="965167" ht="16.5">
      <c r="E965167" s="11"/>
    </row>
    <row r="965168" ht="16.5">
      <c r="E965168" s="11"/>
    </row>
    <row r="965169" ht="16.5">
      <c r="E965169" s="11"/>
    </row>
    <row r="965170" ht="16.5">
      <c r="E965170" s="11"/>
    </row>
    <row r="965171" ht="16.5">
      <c r="E965171" s="11"/>
    </row>
    <row r="965172" ht="16.5">
      <c r="E965172" s="11"/>
    </row>
    <row r="965173" ht="16.5">
      <c r="E965173" s="11"/>
    </row>
    <row r="965174" ht="16.5">
      <c r="E965174" s="11"/>
    </row>
    <row r="965175" ht="16.5">
      <c r="E965175" s="11"/>
    </row>
    <row r="965176" ht="16.5">
      <c r="E965176" s="11"/>
    </row>
    <row r="965177" ht="16.5">
      <c r="E965177" s="11"/>
    </row>
    <row r="965178" ht="16.5">
      <c r="E965178" s="11"/>
    </row>
    <row r="965179" ht="16.5">
      <c r="E965179" s="11"/>
    </row>
    <row r="965180" ht="16.5">
      <c r="E965180" s="11"/>
    </row>
    <row r="965181" ht="16.5">
      <c r="E965181" s="11"/>
    </row>
    <row r="965182" ht="16.5">
      <c r="E965182" s="11"/>
    </row>
    <row r="965183" ht="16.5">
      <c r="E965183" s="11"/>
    </row>
    <row r="965184" ht="16.5">
      <c r="E965184" s="11"/>
    </row>
    <row r="965185" ht="16.5">
      <c r="E965185" s="11"/>
    </row>
    <row r="965186" ht="16.5">
      <c r="E965186" s="11"/>
    </row>
    <row r="965187" ht="16.5">
      <c r="E965187" s="11"/>
    </row>
    <row r="965188" ht="16.5">
      <c r="E965188" s="11"/>
    </row>
    <row r="965189" ht="16.5">
      <c r="E965189" s="11"/>
    </row>
    <row r="965190" ht="16.5">
      <c r="E965190" s="11"/>
    </row>
    <row r="965191" ht="16.5">
      <c r="E965191" s="11"/>
    </row>
    <row r="965192" ht="16.5">
      <c r="E965192" s="11"/>
    </row>
    <row r="965193" ht="16.5">
      <c r="E965193" s="11"/>
    </row>
    <row r="965194" ht="16.5">
      <c r="E965194" s="11"/>
    </row>
    <row r="965195" ht="16.5">
      <c r="E965195" s="11"/>
    </row>
    <row r="965196" ht="16.5">
      <c r="E965196" s="11"/>
    </row>
    <row r="965197" ht="16.5">
      <c r="E965197" s="11"/>
    </row>
    <row r="965198" ht="16.5">
      <c r="E965198" s="11"/>
    </row>
    <row r="965199" ht="16.5">
      <c r="E965199" s="11"/>
    </row>
    <row r="965200" ht="16.5">
      <c r="E965200" s="11"/>
    </row>
    <row r="965201" ht="16.5">
      <c r="E965201" s="11"/>
    </row>
    <row r="965202" ht="16.5">
      <c r="E965202" s="11"/>
    </row>
    <row r="965203" ht="16.5">
      <c r="E965203" s="11"/>
    </row>
    <row r="965204" ht="16.5">
      <c r="E965204" s="11"/>
    </row>
    <row r="965205" ht="16.5">
      <c r="E965205" s="11"/>
    </row>
    <row r="965206" ht="16.5">
      <c r="E965206" s="11"/>
    </row>
    <row r="965207" ht="16.5">
      <c r="E965207" s="11"/>
    </row>
    <row r="965208" ht="16.5">
      <c r="E965208" s="11"/>
    </row>
    <row r="965209" ht="16.5">
      <c r="E965209" s="11"/>
    </row>
    <row r="965210" ht="16.5">
      <c r="E965210" s="11"/>
    </row>
    <row r="965211" ht="16.5">
      <c r="E965211" s="11"/>
    </row>
    <row r="965212" ht="16.5">
      <c r="E965212" s="11"/>
    </row>
    <row r="965213" ht="16.5">
      <c r="E965213" s="11"/>
    </row>
    <row r="965214" ht="16.5">
      <c r="E965214" s="11"/>
    </row>
    <row r="965215" ht="16.5">
      <c r="E965215" s="11"/>
    </row>
    <row r="965216" ht="16.5">
      <c r="E965216" s="11"/>
    </row>
    <row r="965217" ht="16.5">
      <c r="E965217" s="11"/>
    </row>
    <row r="965218" ht="16.5">
      <c r="E965218" s="11"/>
    </row>
    <row r="965219" ht="16.5">
      <c r="E965219" s="11"/>
    </row>
    <row r="965220" ht="16.5">
      <c r="E965220" s="11"/>
    </row>
    <row r="965221" ht="16.5">
      <c r="E965221" s="11"/>
    </row>
    <row r="965222" ht="16.5">
      <c r="E965222" s="11"/>
    </row>
    <row r="965223" ht="16.5">
      <c r="E965223" s="11"/>
    </row>
    <row r="965224" ht="16.5">
      <c r="E965224" s="11"/>
    </row>
    <row r="965225" ht="16.5">
      <c r="E965225" s="11"/>
    </row>
    <row r="965226" ht="16.5">
      <c r="E965226" s="11"/>
    </row>
    <row r="965227" ht="16.5">
      <c r="E965227" s="11"/>
    </row>
    <row r="965228" ht="16.5">
      <c r="E965228" s="11"/>
    </row>
    <row r="965229" ht="16.5">
      <c r="E965229" s="11"/>
    </row>
    <row r="965230" ht="16.5">
      <c r="E965230" s="11"/>
    </row>
    <row r="965231" ht="16.5">
      <c r="E965231" s="11"/>
    </row>
    <row r="965232" ht="16.5">
      <c r="E965232" s="11"/>
    </row>
    <row r="965233" ht="16.5">
      <c r="E965233" s="11"/>
    </row>
    <row r="965234" ht="16.5">
      <c r="E965234" s="11"/>
    </row>
    <row r="965235" ht="16.5">
      <c r="E965235" s="11"/>
    </row>
    <row r="965236" ht="16.5">
      <c r="E965236" s="11"/>
    </row>
    <row r="965237" ht="16.5">
      <c r="E965237" s="11"/>
    </row>
    <row r="965238" ht="16.5">
      <c r="E965238" s="11"/>
    </row>
    <row r="965239" ht="16.5">
      <c r="E965239" s="11"/>
    </row>
    <row r="965240" ht="16.5">
      <c r="E965240" s="11"/>
    </row>
    <row r="965241" ht="16.5">
      <c r="E965241" s="11"/>
    </row>
    <row r="965242" ht="16.5">
      <c r="E965242" s="11"/>
    </row>
    <row r="965243" ht="16.5">
      <c r="E965243" s="11"/>
    </row>
    <row r="965244" ht="16.5">
      <c r="E965244" s="11"/>
    </row>
    <row r="965245" ht="16.5">
      <c r="E965245" s="11"/>
    </row>
    <row r="965246" ht="16.5">
      <c r="E965246" s="11"/>
    </row>
    <row r="965247" ht="16.5">
      <c r="E965247" s="11"/>
    </row>
    <row r="965248" ht="16.5">
      <c r="E965248" s="11"/>
    </row>
    <row r="965249" ht="16.5">
      <c r="E965249" s="11"/>
    </row>
    <row r="965250" ht="16.5">
      <c r="E965250" s="11"/>
    </row>
    <row r="965251" ht="16.5">
      <c r="E965251" s="11"/>
    </row>
    <row r="965252" ht="16.5">
      <c r="E965252" s="11"/>
    </row>
    <row r="965253" ht="16.5">
      <c r="E965253" s="11"/>
    </row>
    <row r="965254" ht="16.5">
      <c r="E965254" s="11"/>
    </row>
    <row r="965255" ht="16.5">
      <c r="E965255" s="11"/>
    </row>
    <row r="965256" ht="16.5">
      <c r="E965256" s="11"/>
    </row>
    <row r="965257" ht="16.5">
      <c r="E965257" s="11"/>
    </row>
    <row r="965258" ht="16.5">
      <c r="E965258" s="11"/>
    </row>
    <row r="965259" ht="16.5">
      <c r="E965259" s="11"/>
    </row>
    <row r="965260" ht="16.5">
      <c r="E965260" s="11"/>
    </row>
    <row r="965261" ht="16.5">
      <c r="E965261" s="11"/>
    </row>
    <row r="965262" ht="16.5">
      <c r="E965262" s="11"/>
    </row>
    <row r="965263" ht="16.5">
      <c r="E965263" s="11"/>
    </row>
    <row r="965264" ht="16.5">
      <c r="E965264" s="11"/>
    </row>
    <row r="965265" ht="16.5">
      <c r="E965265" s="11"/>
    </row>
    <row r="965266" ht="16.5">
      <c r="E965266" s="11"/>
    </row>
    <row r="965267" ht="16.5">
      <c r="E965267" s="11"/>
    </row>
    <row r="965268" ht="16.5">
      <c r="E965268" s="11"/>
    </row>
    <row r="965269" ht="16.5">
      <c r="E965269" s="11"/>
    </row>
    <row r="965270" ht="16.5">
      <c r="E965270" s="11"/>
    </row>
    <row r="965271" ht="16.5">
      <c r="E965271" s="11"/>
    </row>
    <row r="965272" ht="16.5">
      <c r="E965272" s="11"/>
    </row>
    <row r="965273" ht="16.5">
      <c r="E965273" s="11"/>
    </row>
    <row r="965274" ht="16.5">
      <c r="E965274" s="11"/>
    </row>
    <row r="965275" ht="16.5">
      <c r="E965275" s="11"/>
    </row>
    <row r="965276" ht="16.5">
      <c r="E965276" s="11"/>
    </row>
    <row r="965277" ht="16.5">
      <c r="E965277" s="11"/>
    </row>
    <row r="965278" ht="16.5">
      <c r="E965278" s="11"/>
    </row>
    <row r="965279" ht="16.5">
      <c r="E965279" s="11"/>
    </row>
    <row r="965280" ht="16.5">
      <c r="E965280" s="11"/>
    </row>
    <row r="965281" ht="16.5">
      <c r="E965281" s="11"/>
    </row>
    <row r="965282" ht="16.5">
      <c r="E965282" s="11"/>
    </row>
    <row r="965283" ht="16.5">
      <c r="E965283" s="11"/>
    </row>
    <row r="965284" ht="16.5">
      <c r="E965284" s="11"/>
    </row>
    <row r="965285" ht="16.5">
      <c r="E965285" s="11"/>
    </row>
    <row r="965286" ht="16.5">
      <c r="E965286" s="11"/>
    </row>
    <row r="965287" ht="16.5">
      <c r="E965287" s="11"/>
    </row>
    <row r="965288" ht="16.5">
      <c r="E965288" s="11"/>
    </row>
    <row r="965289" ht="16.5">
      <c r="E965289" s="11"/>
    </row>
    <row r="965290" ht="16.5">
      <c r="E965290" s="11"/>
    </row>
    <row r="965291" ht="16.5">
      <c r="E965291" s="11"/>
    </row>
    <row r="965292" ht="16.5">
      <c r="E965292" s="11"/>
    </row>
    <row r="965293" ht="16.5">
      <c r="E965293" s="11"/>
    </row>
    <row r="965294" ht="16.5">
      <c r="E965294" s="11"/>
    </row>
    <row r="965295" ht="16.5">
      <c r="E965295" s="11"/>
    </row>
    <row r="965296" ht="16.5">
      <c r="E965296" s="11"/>
    </row>
    <row r="965297" ht="16.5">
      <c r="E965297" s="11"/>
    </row>
    <row r="965298" ht="16.5">
      <c r="E965298" s="11"/>
    </row>
    <row r="965299" ht="16.5">
      <c r="E965299" s="11"/>
    </row>
    <row r="965300" ht="16.5">
      <c r="E965300" s="11"/>
    </row>
    <row r="965301" ht="16.5">
      <c r="E965301" s="11"/>
    </row>
    <row r="965302" ht="16.5">
      <c r="E965302" s="11"/>
    </row>
    <row r="965303" ht="16.5">
      <c r="E965303" s="11"/>
    </row>
    <row r="965304" ht="16.5">
      <c r="E965304" s="11"/>
    </row>
    <row r="965305" ht="16.5">
      <c r="E965305" s="11"/>
    </row>
    <row r="965306" ht="16.5">
      <c r="E965306" s="11"/>
    </row>
    <row r="965307" ht="16.5">
      <c r="E965307" s="11"/>
    </row>
    <row r="965308" ht="16.5">
      <c r="E965308" s="11"/>
    </row>
    <row r="965309" ht="16.5">
      <c r="E965309" s="11"/>
    </row>
    <row r="965310" ht="16.5">
      <c r="E965310" s="11"/>
    </row>
    <row r="965311" ht="16.5">
      <c r="E965311" s="11"/>
    </row>
    <row r="965312" ht="16.5">
      <c r="E965312" s="11"/>
    </row>
    <row r="965313" ht="16.5">
      <c r="E965313" s="11"/>
    </row>
    <row r="965314" ht="16.5">
      <c r="E965314" s="11"/>
    </row>
    <row r="965315" ht="16.5">
      <c r="E965315" s="11"/>
    </row>
    <row r="965316" ht="16.5">
      <c r="E965316" s="11"/>
    </row>
    <row r="965317" ht="16.5">
      <c r="E965317" s="11"/>
    </row>
    <row r="965318" ht="16.5">
      <c r="E965318" s="11"/>
    </row>
    <row r="965319" ht="16.5">
      <c r="E965319" s="11"/>
    </row>
    <row r="965320" ht="16.5">
      <c r="E965320" s="11"/>
    </row>
    <row r="965321" ht="16.5">
      <c r="E965321" s="11"/>
    </row>
    <row r="965322" ht="16.5">
      <c r="E965322" s="11"/>
    </row>
    <row r="965323" ht="16.5">
      <c r="E965323" s="11"/>
    </row>
    <row r="965324" ht="16.5">
      <c r="E965324" s="11"/>
    </row>
    <row r="965325" ht="16.5">
      <c r="E965325" s="11"/>
    </row>
    <row r="965326" ht="16.5">
      <c r="E965326" s="11"/>
    </row>
    <row r="965327" ht="16.5">
      <c r="E965327" s="11"/>
    </row>
    <row r="965328" ht="16.5">
      <c r="E965328" s="11"/>
    </row>
    <row r="965329" ht="16.5">
      <c r="E965329" s="11"/>
    </row>
    <row r="965330" ht="16.5">
      <c r="E965330" s="11"/>
    </row>
    <row r="965331" ht="16.5">
      <c r="E965331" s="11"/>
    </row>
    <row r="965332" ht="16.5">
      <c r="E965332" s="11"/>
    </row>
    <row r="965333" ht="16.5">
      <c r="E965333" s="11"/>
    </row>
    <row r="965334" ht="16.5">
      <c r="E965334" s="11"/>
    </row>
    <row r="965335" ht="16.5">
      <c r="E965335" s="11"/>
    </row>
    <row r="965336" ht="16.5">
      <c r="E965336" s="11"/>
    </row>
    <row r="965337" ht="16.5">
      <c r="E965337" s="11"/>
    </row>
    <row r="965338" ht="16.5">
      <c r="E965338" s="11"/>
    </row>
    <row r="965339" ht="16.5">
      <c r="E965339" s="11"/>
    </row>
    <row r="965340" ht="16.5">
      <c r="E965340" s="11"/>
    </row>
    <row r="965341" ht="16.5">
      <c r="E965341" s="11"/>
    </row>
    <row r="965342" ht="16.5">
      <c r="E965342" s="11"/>
    </row>
    <row r="965343" ht="16.5">
      <c r="E965343" s="11"/>
    </row>
    <row r="965344" ht="16.5">
      <c r="E965344" s="11"/>
    </row>
    <row r="965345" ht="16.5">
      <c r="E965345" s="11"/>
    </row>
    <row r="965346" ht="16.5">
      <c r="E965346" s="11"/>
    </row>
    <row r="965347" ht="16.5">
      <c r="E965347" s="11"/>
    </row>
    <row r="965348" ht="16.5">
      <c r="E965348" s="11"/>
    </row>
    <row r="965349" ht="16.5">
      <c r="E965349" s="11"/>
    </row>
    <row r="965350" ht="16.5">
      <c r="E965350" s="11"/>
    </row>
    <row r="965351" ht="16.5">
      <c r="E965351" s="11"/>
    </row>
    <row r="965352" ht="16.5">
      <c r="E965352" s="11"/>
    </row>
    <row r="965353" ht="16.5">
      <c r="E965353" s="11"/>
    </row>
    <row r="965354" ht="16.5">
      <c r="E965354" s="11"/>
    </row>
    <row r="965355" ht="16.5">
      <c r="E965355" s="11"/>
    </row>
    <row r="965356" ht="16.5">
      <c r="E965356" s="11"/>
    </row>
    <row r="965357" ht="16.5">
      <c r="E965357" s="11"/>
    </row>
    <row r="965358" ht="16.5">
      <c r="E965358" s="11"/>
    </row>
    <row r="965359" ht="16.5">
      <c r="E965359" s="11"/>
    </row>
    <row r="965360" ht="16.5">
      <c r="E965360" s="11"/>
    </row>
    <row r="965361" ht="16.5">
      <c r="E965361" s="11"/>
    </row>
    <row r="965362" ht="16.5">
      <c r="E965362" s="11"/>
    </row>
    <row r="965363" ht="16.5">
      <c r="E965363" s="11"/>
    </row>
    <row r="965364" ht="16.5">
      <c r="E965364" s="11"/>
    </row>
    <row r="965365" ht="16.5">
      <c r="E965365" s="11"/>
    </row>
    <row r="965366" ht="16.5">
      <c r="E965366" s="11"/>
    </row>
    <row r="965367" ht="16.5">
      <c r="E965367" s="11"/>
    </row>
    <row r="965368" ht="16.5">
      <c r="E965368" s="11"/>
    </row>
    <row r="965369" ht="16.5">
      <c r="E965369" s="11"/>
    </row>
    <row r="965370" ht="16.5">
      <c r="E965370" s="11"/>
    </row>
    <row r="965371" ht="16.5">
      <c r="E965371" s="11"/>
    </row>
    <row r="965372" ht="16.5">
      <c r="E965372" s="11"/>
    </row>
    <row r="965373" ht="16.5">
      <c r="E965373" s="11"/>
    </row>
    <row r="965374" ht="16.5">
      <c r="E965374" s="11"/>
    </row>
    <row r="965375" ht="16.5">
      <c r="E965375" s="11"/>
    </row>
    <row r="965376" ht="16.5">
      <c r="E965376" s="11"/>
    </row>
    <row r="965377" ht="16.5">
      <c r="E965377" s="11"/>
    </row>
    <row r="965378" ht="16.5">
      <c r="E965378" s="11"/>
    </row>
    <row r="965379" ht="16.5">
      <c r="E965379" s="11"/>
    </row>
    <row r="965380" ht="16.5">
      <c r="E965380" s="11"/>
    </row>
    <row r="965381" ht="16.5">
      <c r="E965381" s="11"/>
    </row>
    <row r="965382" ht="16.5">
      <c r="E965382" s="11"/>
    </row>
    <row r="965383" ht="16.5">
      <c r="E965383" s="11"/>
    </row>
    <row r="965384" ht="16.5">
      <c r="E965384" s="11"/>
    </row>
    <row r="965385" ht="16.5">
      <c r="E965385" s="11"/>
    </row>
    <row r="965386" ht="16.5">
      <c r="E965386" s="11"/>
    </row>
    <row r="965387" ht="16.5">
      <c r="E965387" s="11"/>
    </row>
    <row r="965388" ht="16.5">
      <c r="E965388" s="11"/>
    </row>
    <row r="965389" ht="16.5">
      <c r="E965389" s="11"/>
    </row>
    <row r="965390" ht="16.5">
      <c r="E965390" s="11"/>
    </row>
    <row r="965391" ht="16.5">
      <c r="E965391" s="11"/>
    </row>
    <row r="965392" ht="16.5">
      <c r="E965392" s="11"/>
    </row>
    <row r="965393" ht="16.5">
      <c r="E965393" s="11"/>
    </row>
    <row r="965394" ht="16.5">
      <c r="E965394" s="11"/>
    </row>
    <row r="965395" ht="16.5">
      <c r="E965395" s="11"/>
    </row>
    <row r="965396" ht="16.5">
      <c r="E965396" s="11"/>
    </row>
    <row r="965397" ht="16.5">
      <c r="E965397" s="11"/>
    </row>
    <row r="965398" ht="16.5">
      <c r="E965398" s="11"/>
    </row>
    <row r="965399" ht="16.5">
      <c r="E965399" s="11"/>
    </row>
    <row r="965400" ht="16.5">
      <c r="E965400" s="11"/>
    </row>
    <row r="965401" ht="16.5">
      <c r="E965401" s="11"/>
    </row>
    <row r="965402" ht="16.5">
      <c r="E965402" s="11"/>
    </row>
    <row r="965403" ht="16.5">
      <c r="E965403" s="11"/>
    </row>
    <row r="965404" ht="16.5">
      <c r="E965404" s="11"/>
    </row>
    <row r="965405" ht="16.5">
      <c r="E965405" s="11"/>
    </row>
    <row r="965406" ht="16.5">
      <c r="E965406" s="11"/>
    </row>
    <row r="965407" ht="16.5">
      <c r="E965407" s="11"/>
    </row>
    <row r="965408" ht="16.5">
      <c r="E965408" s="11"/>
    </row>
    <row r="965409" ht="16.5">
      <c r="E965409" s="11"/>
    </row>
    <row r="965410" ht="16.5">
      <c r="E965410" s="11"/>
    </row>
    <row r="965411" ht="16.5">
      <c r="E965411" s="11"/>
    </row>
    <row r="965412" ht="16.5">
      <c r="E965412" s="11"/>
    </row>
    <row r="965413" ht="16.5">
      <c r="E965413" s="11"/>
    </row>
    <row r="965414" ht="16.5">
      <c r="E965414" s="11"/>
    </row>
    <row r="965415" ht="16.5">
      <c r="E965415" s="11"/>
    </row>
    <row r="965416" ht="16.5">
      <c r="E965416" s="11"/>
    </row>
    <row r="965417" ht="16.5">
      <c r="E965417" s="11"/>
    </row>
    <row r="965418" ht="16.5">
      <c r="E965418" s="11"/>
    </row>
    <row r="965419" ht="16.5">
      <c r="E965419" s="11"/>
    </row>
    <row r="965420" ht="16.5">
      <c r="E965420" s="11"/>
    </row>
    <row r="965421" ht="16.5">
      <c r="E965421" s="11"/>
    </row>
    <row r="965422" ht="16.5">
      <c r="E965422" s="11"/>
    </row>
    <row r="965423" ht="16.5">
      <c r="E965423" s="11"/>
    </row>
    <row r="965424" ht="16.5">
      <c r="E965424" s="11"/>
    </row>
    <row r="965425" ht="16.5">
      <c r="E965425" s="11"/>
    </row>
    <row r="965426" ht="16.5">
      <c r="E965426" s="11"/>
    </row>
    <row r="965427" ht="16.5">
      <c r="E965427" s="11"/>
    </row>
    <row r="965428" ht="16.5">
      <c r="E965428" s="11"/>
    </row>
    <row r="965429" ht="16.5">
      <c r="E965429" s="11"/>
    </row>
    <row r="965430" ht="16.5">
      <c r="E965430" s="11"/>
    </row>
    <row r="965431" ht="16.5">
      <c r="E965431" s="11"/>
    </row>
    <row r="965432" ht="16.5">
      <c r="E965432" s="11"/>
    </row>
    <row r="965433" ht="16.5">
      <c r="E965433" s="11"/>
    </row>
    <row r="965434" ht="16.5">
      <c r="E965434" s="11"/>
    </row>
    <row r="965435" ht="16.5">
      <c r="E965435" s="11"/>
    </row>
    <row r="965436" ht="16.5">
      <c r="E965436" s="11"/>
    </row>
    <row r="965437" ht="16.5">
      <c r="E965437" s="11"/>
    </row>
    <row r="965438" ht="16.5">
      <c r="E965438" s="11"/>
    </row>
    <row r="965439" ht="16.5">
      <c r="E965439" s="11"/>
    </row>
    <row r="965440" ht="16.5">
      <c r="E965440" s="11"/>
    </row>
    <row r="965441" ht="16.5">
      <c r="E965441" s="11"/>
    </row>
    <row r="965442" ht="16.5">
      <c r="E965442" s="11"/>
    </row>
    <row r="965443" ht="16.5">
      <c r="E965443" s="11"/>
    </row>
    <row r="965444" ht="16.5">
      <c r="E965444" s="11"/>
    </row>
    <row r="965445" ht="16.5">
      <c r="E965445" s="11"/>
    </row>
    <row r="965446" ht="16.5">
      <c r="E965446" s="11"/>
    </row>
    <row r="965447" ht="16.5">
      <c r="E965447" s="11"/>
    </row>
    <row r="965448" ht="16.5">
      <c r="E965448" s="11"/>
    </row>
    <row r="965449" ht="16.5">
      <c r="E965449" s="11"/>
    </row>
    <row r="965450" ht="16.5">
      <c r="E965450" s="11"/>
    </row>
    <row r="965451" ht="16.5">
      <c r="E965451" s="11"/>
    </row>
    <row r="965452" ht="16.5">
      <c r="E965452" s="11"/>
    </row>
    <row r="965453" ht="16.5">
      <c r="E965453" s="11"/>
    </row>
    <row r="965454" ht="16.5">
      <c r="E965454" s="11"/>
    </row>
    <row r="965455" ht="16.5">
      <c r="E965455" s="11"/>
    </row>
    <row r="965456" ht="16.5">
      <c r="E965456" s="11"/>
    </row>
    <row r="965457" ht="16.5">
      <c r="E965457" s="11"/>
    </row>
    <row r="965458" ht="16.5">
      <c r="E965458" s="11"/>
    </row>
    <row r="965459" ht="16.5">
      <c r="E965459" s="11"/>
    </row>
    <row r="965460" ht="16.5">
      <c r="E965460" s="11"/>
    </row>
    <row r="965461" ht="16.5">
      <c r="E965461" s="11"/>
    </row>
    <row r="965462" ht="16.5">
      <c r="E965462" s="11"/>
    </row>
    <row r="965463" ht="16.5">
      <c r="E965463" s="11"/>
    </row>
    <row r="965464" ht="16.5">
      <c r="E965464" s="11"/>
    </row>
    <row r="965465" ht="16.5">
      <c r="E965465" s="11"/>
    </row>
    <row r="965466" ht="16.5">
      <c r="E965466" s="11"/>
    </row>
    <row r="965467" ht="16.5">
      <c r="E965467" s="11"/>
    </row>
    <row r="965468" ht="16.5">
      <c r="E965468" s="11"/>
    </row>
    <row r="965469" ht="16.5">
      <c r="E965469" s="11"/>
    </row>
    <row r="965470" ht="16.5">
      <c r="E965470" s="11"/>
    </row>
    <row r="965471" ht="16.5">
      <c r="E965471" s="11"/>
    </row>
    <row r="965472" ht="16.5">
      <c r="E965472" s="11"/>
    </row>
    <row r="965473" ht="16.5">
      <c r="E965473" s="11"/>
    </row>
    <row r="965474" ht="16.5">
      <c r="E965474" s="11"/>
    </row>
    <row r="965475" ht="16.5">
      <c r="E965475" s="11"/>
    </row>
    <row r="965476" ht="16.5">
      <c r="E965476" s="11"/>
    </row>
    <row r="965477" ht="16.5">
      <c r="E965477" s="11"/>
    </row>
    <row r="965478" ht="16.5">
      <c r="E965478" s="11"/>
    </row>
    <row r="965479" ht="16.5">
      <c r="E965479" s="11"/>
    </row>
    <row r="965480" ht="16.5">
      <c r="E965480" s="11"/>
    </row>
    <row r="965481" ht="16.5">
      <c r="E965481" s="11"/>
    </row>
    <row r="965482" ht="16.5">
      <c r="E965482" s="11"/>
    </row>
    <row r="965483" ht="16.5">
      <c r="E965483" s="11"/>
    </row>
    <row r="965484" ht="16.5">
      <c r="E965484" s="11"/>
    </row>
    <row r="965485" ht="16.5">
      <c r="E965485" s="11"/>
    </row>
    <row r="965486" ht="16.5">
      <c r="E965486" s="11"/>
    </row>
    <row r="965487" ht="16.5">
      <c r="E965487" s="11"/>
    </row>
    <row r="965488" ht="16.5">
      <c r="E965488" s="11"/>
    </row>
    <row r="965489" ht="16.5">
      <c r="E965489" s="11"/>
    </row>
    <row r="965490" ht="16.5">
      <c r="E965490" s="11"/>
    </row>
    <row r="965491" ht="16.5">
      <c r="E965491" s="11"/>
    </row>
    <row r="965492" ht="16.5">
      <c r="E965492" s="11"/>
    </row>
    <row r="965493" ht="16.5">
      <c r="E965493" s="11"/>
    </row>
    <row r="965494" ht="16.5">
      <c r="E965494" s="11"/>
    </row>
    <row r="965495" ht="16.5">
      <c r="E965495" s="11"/>
    </row>
    <row r="965496" ht="16.5">
      <c r="E965496" s="11"/>
    </row>
    <row r="965497" ht="16.5">
      <c r="E965497" s="11"/>
    </row>
    <row r="965498" ht="16.5">
      <c r="E965498" s="11"/>
    </row>
    <row r="965499" ht="16.5">
      <c r="E965499" s="11"/>
    </row>
    <row r="965500" ht="16.5">
      <c r="E965500" s="11"/>
    </row>
    <row r="965501" ht="16.5">
      <c r="E965501" s="11"/>
    </row>
    <row r="965502" ht="16.5">
      <c r="E965502" s="11"/>
    </row>
    <row r="965503" ht="16.5">
      <c r="E965503" s="11"/>
    </row>
    <row r="965504" ht="16.5">
      <c r="E965504" s="11"/>
    </row>
    <row r="965505" ht="16.5">
      <c r="E965505" s="11"/>
    </row>
    <row r="965506" ht="16.5">
      <c r="E965506" s="11"/>
    </row>
    <row r="965507" ht="16.5">
      <c r="E965507" s="11"/>
    </row>
    <row r="965508" ht="16.5">
      <c r="E965508" s="11"/>
    </row>
    <row r="965509" ht="16.5">
      <c r="E965509" s="11"/>
    </row>
    <row r="965510" ht="16.5">
      <c r="E965510" s="11"/>
    </row>
    <row r="965511" ht="16.5">
      <c r="E965511" s="11"/>
    </row>
    <row r="965512" ht="16.5">
      <c r="E965512" s="11"/>
    </row>
    <row r="965513" ht="16.5">
      <c r="E965513" s="11"/>
    </row>
    <row r="965514" ht="16.5">
      <c r="E965514" s="11"/>
    </row>
    <row r="965515" ht="16.5">
      <c r="E965515" s="11"/>
    </row>
    <row r="965516" ht="16.5">
      <c r="E965516" s="11"/>
    </row>
    <row r="965517" ht="16.5">
      <c r="E965517" s="11"/>
    </row>
    <row r="965518" ht="16.5">
      <c r="E965518" s="11"/>
    </row>
    <row r="965519" ht="16.5">
      <c r="E965519" s="11"/>
    </row>
    <row r="965520" ht="16.5">
      <c r="E965520" s="11"/>
    </row>
    <row r="965521" ht="16.5">
      <c r="E965521" s="11"/>
    </row>
    <row r="965522" ht="16.5">
      <c r="E965522" s="11"/>
    </row>
    <row r="965523" ht="16.5">
      <c r="E965523" s="11"/>
    </row>
    <row r="965524" ht="16.5">
      <c r="E965524" s="11"/>
    </row>
    <row r="965525" ht="16.5">
      <c r="E965525" s="11"/>
    </row>
    <row r="965526" ht="16.5">
      <c r="E965526" s="11"/>
    </row>
    <row r="965527" ht="16.5">
      <c r="E965527" s="11"/>
    </row>
    <row r="965528" ht="16.5">
      <c r="E965528" s="11"/>
    </row>
    <row r="965529" ht="16.5">
      <c r="E965529" s="11"/>
    </row>
    <row r="965530" ht="16.5">
      <c r="E965530" s="11"/>
    </row>
    <row r="965531" ht="16.5">
      <c r="E965531" s="11"/>
    </row>
    <row r="965532" ht="16.5">
      <c r="E965532" s="11"/>
    </row>
    <row r="965533" ht="16.5">
      <c r="E965533" s="11"/>
    </row>
    <row r="965534" ht="16.5">
      <c r="E965534" s="11"/>
    </row>
    <row r="965535" ht="16.5">
      <c r="E965535" s="11"/>
    </row>
    <row r="965536" ht="16.5">
      <c r="E965536" s="11"/>
    </row>
    <row r="965537" ht="16.5">
      <c r="E965537" s="11"/>
    </row>
    <row r="965538" ht="16.5">
      <c r="E965538" s="11"/>
    </row>
    <row r="965539" ht="16.5">
      <c r="E965539" s="11"/>
    </row>
    <row r="965540" ht="16.5">
      <c r="E965540" s="11"/>
    </row>
    <row r="965541" ht="16.5">
      <c r="E965541" s="11"/>
    </row>
    <row r="965542" ht="16.5">
      <c r="E965542" s="11"/>
    </row>
    <row r="965543" ht="16.5">
      <c r="E965543" s="11"/>
    </row>
    <row r="965544" ht="16.5">
      <c r="E965544" s="11"/>
    </row>
    <row r="965545" ht="16.5">
      <c r="E965545" s="11"/>
    </row>
    <row r="965546" ht="16.5">
      <c r="E965546" s="11"/>
    </row>
    <row r="965547" ht="16.5">
      <c r="E965547" s="11"/>
    </row>
    <row r="965548" ht="16.5">
      <c r="E965548" s="11"/>
    </row>
    <row r="965549" ht="16.5">
      <c r="E965549" s="11"/>
    </row>
    <row r="965550" ht="16.5">
      <c r="E965550" s="11"/>
    </row>
    <row r="965551" ht="16.5">
      <c r="E965551" s="11"/>
    </row>
    <row r="965552" ht="16.5">
      <c r="E965552" s="11"/>
    </row>
    <row r="965553" ht="16.5">
      <c r="E965553" s="11"/>
    </row>
    <row r="965554" ht="16.5">
      <c r="E965554" s="11"/>
    </row>
    <row r="965555" ht="16.5">
      <c r="E965555" s="11"/>
    </row>
    <row r="965556" ht="16.5">
      <c r="E965556" s="11"/>
    </row>
    <row r="965557" ht="16.5">
      <c r="E965557" s="11"/>
    </row>
    <row r="965558" ht="16.5">
      <c r="E965558" s="11"/>
    </row>
    <row r="965559" ht="16.5">
      <c r="E965559" s="11"/>
    </row>
    <row r="965560" ht="16.5">
      <c r="E965560" s="11"/>
    </row>
    <row r="965561" ht="16.5">
      <c r="E965561" s="11"/>
    </row>
    <row r="965562" ht="16.5">
      <c r="E965562" s="11"/>
    </row>
    <row r="965563" ht="16.5">
      <c r="E965563" s="11"/>
    </row>
    <row r="965564" ht="16.5">
      <c r="E965564" s="11"/>
    </row>
    <row r="965565" ht="16.5">
      <c r="E965565" s="11"/>
    </row>
    <row r="965566" ht="16.5">
      <c r="E965566" s="11"/>
    </row>
    <row r="965567" ht="16.5">
      <c r="E965567" s="11"/>
    </row>
    <row r="965568" ht="16.5">
      <c r="E965568" s="11"/>
    </row>
    <row r="965569" ht="16.5">
      <c r="E965569" s="11"/>
    </row>
    <row r="965570" ht="16.5">
      <c r="E965570" s="11"/>
    </row>
    <row r="965571" ht="16.5">
      <c r="E965571" s="11"/>
    </row>
    <row r="965572" ht="16.5">
      <c r="E965572" s="11"/>
    </row>
    <row r="965573" ht="16.5">
      <c r="E965573" s="11"/>
    </row>
    <row r="965574" ht="16.5">
      <c r="E965574" s="11"/>
    </row>
    <row r="965575" ht="16.5">
      <c r="E965575" s="11"/>
    </row>
    <row r="965576" ht="16.5">
      <c r="E965576" s="11"/>
    </row>
    <row r="965577" ht="16.5">
      <c r="E965577" s="11"/>
    </row>
    <row r="965578" ht="16.5">
      <c r="E965578" s="11"/>
    </row>
    <row r="965579" ht="16.5">
      <c r="E965579" s="11"/>
    </row>
    <row r="965580" ht="16.5">
      <c r="E965580" s="11"/>
    </row>
    <row r="965581" ht="16.5">
      <c r="E965581" s="11"/>
    </row>
    <row r="965582" ht="16.5">
      <c r="E965582" s="11"/>
    </row>
    <row r="965583" ht="16.5">
      <c r="E965583" s="11"/>
    </row>
    <row r="965584" ht="16.5">
      <c r="E965584" s="11"/>
    </row>
    <row r="965585" ht="16.5">
      <c r="E965585" s="11"/>
    </row>
    <row r="965586" ht="16.5">
      <c r="E965586" s="11"/>
    </row>
    <row r="965587" ht="16.5">
      <c r="E965587" s="11"/>
    </row>
    <row r="965588" ht="16.5">
      <c r="E965588" s="11"/>
    </row>
    <row r="965589" ht="16.5">
      <c r="E965589" s="11"/>
    </row>
    <row r="965590" ht="16.5">
      <c r="E965590" s="11"/>
    </row>
    <row r="965591" ht="16.5">
      <c r="E965591" s="11"/>
    </row>
    <row r="965592" ht="16.5">
      <c r="E965592" s="11"/>
    </row>
    <row r="965593" ht="16.5">
      <c r="E965593" s="11"/>
    </row>
    <row r="965594" ht="16.5">
      <c r="E965594" s="11"/>
    </row>
    <row r="965595" ht="16.5">
      <c r="E965595" s="11"/>
    </row>
    <row r="965596" ht="16.5">
      <c r="E965596" s="11"/>
    </row>
    <row r="965597" ht="16.5">
      <c r="E965597" s="11"/>
    </row>
    <row r="965598" ht="16.5">
      <c r="E965598" s="11"/>
    </row>
    <row r="965599" ht="16.5">
      <c r="E965599" s="11"/>
    </row>
    <row r="965600" ht="16.5">
      <c r="E965600" s="11"/>
    </row>
    <row r="965601" ht="16.5">
      <c r="E965601" s="11"/>
    </row>
    <row r="965602" ht="16.5">
      <c r="E965602" s="11"/>
    </row>
    <row r="965603" ht="16.5">
      <c r="E965603" s="11"/>
    </row>
    <row r="965604" ht="16.5">
      <c r="E965604" s="11"/>
    </row>
    <row r="965605" ht="16.5">
      <c r="E965605" s="11"/>
    </row>
    <row r="965606" ht="16.5">
      <c r="E965606" s="11"/>
    </row>
    <row r="965607" ht="16.5">
      <c r="E965607" s="11"/>
    </row>
    <row r="965608" ht="16.5">
      <c r="E965608" s="11"/>
    </row>
    <row r="965609" ht="16.5">
      <c r="E965609" s="11"/>
    </row>
    <row r="965610" ht="16.5">
      <c r="E965610" s="11"/>
    </row>
    <row r="965611" ht="16.5">
      <c r="E965611" s="11"/>
    </row>
    <row r="965612" ht="16.5">
      <c r="E965612" s="11"/>
    </row>
    <row r="965613" ht="16.5">
      <c r="E965613" s="11"/>
    </row>
    <row r="965614" ht="16.5">
      <c r="E965614" s="11"/>
    </row>
    <row r="965615" ht="16.5">
      <c r="E965615" s="11"/>
    </row>
    <row r="965616" ht="16.5">
      <c r="E965616" s="11"/>
    </row>
    <row r="965617" ht="16.5">
      <c r="E965617" s="11"/>
    </row>
    <row r="965618" ht="16.5">
      <c r="E965618" s="11"/>
    </row>
    <row r="965619" ht="16.5">
      <c r="E965619" s="11"/>
    </row>
    <row r="965620" ht="16.5">
      <c r="E965620" s="11"/>
    </row>
    <row r="965621" ht="16.5">
      <c r="E965621" s="11"/>
    </row>
    <row r="965622" ht="16.5">
      <c r="E965622" s="11"/>
    </row>
    <row r="965623" ht="16.5">
      <c r="E965623" s="11"/>
    </row>
    <row r="965624" ht="16.5">
      <c r="E965624" s="11"/>
    </row>
    <row r="965625" ht="16.5">
      <c r="E965625" s="11"/>
    </row>
    <row r="965626" ht="16.5">
      <c r="E965626" s="11"/>
    </row>
    <row r="965627" ht="16.5">
      <c r="E965627" s="11"/>
    </row>
    <row r="965628" ht="16.5">
      <c r="E965628" s="11"/>
    </row>
    <row r="965629" ht="16.5">
      <c r="E965629" s="11"/>
    </row>
    <row r="965630" ht="16.5">
      <c r="E965630" s="11"/>
    </row>
    <row r="965631" ht="16.5">
      <c r="E965631" s="11"/>
    </row>
    <row r="965632" ht="16.5">
      <c r="E965632" s="11"/>
    </row>
    <row r="965633" ht="16.5">
      <c r="E965633" s="11"/>
    </row>
    <row r="965634" ht="16.5">
      <c r="E965634" s="11"/>
    </row>
    <row r="965635" ht="16.5">
      <c r="E965635" s="11"/>
    </row>
    <row r="965636" ht="16.5">
      <c r="E965636" s="11"/>
    </row>
    <row r="965637" ht="16.5">
      <c r="E965637" s="11"/>
    </row>
    <row r="965638" ht="16.5">
      <c r="E965638" s="11"/>
    </row>
    <row r="965639" ht="16.5">
      <c r="E965639" s="11"/>
    </row>
    <row r="965640" ht="16.5">
      <c r="E965640" s="11"/>
    </row>
    <row r="965641" ht="16.5">
      <c r="E965641" s="11"/>
    </row>
    <row r="965642" ht="16.5">
      <c r="E965642" s="11"/>
    </row>
    <row r="965643" ht="16.5">
      <c r="E965643" s="11"/>
    </row>
    <row r="965644" ht="16.5">
      <c r="E965644" s="11"/>
    </row>
    <row r="965645" ht="16.5">
      <c r="E965645" s="11"/>
    </row>
    <row r="965646" ht="16.5">
      <c r="E965646" s="11"/>
    </row>
    <row r="965647" ht="16.5">
      <c r="E965647" s="11"/>
    </row>
    <row r="965648" ht="16.5">
      <c r="E965648" s="11"/>
    </row>
    <row r="965649" ht="16.5">
      <c r="E965649" s="11"/>
    </row>
    <row r="965650" ht="16.5">
      <c r="E965650" s="11"/>
    </row>
    <row r="965651" ht="16.5">
      <c r="E965651" s="11"/>
    </row>
    <row r="965652" ht="16.5">
      <c r="E965652" s="11"/>
    </row>
    <row r="965653" ht="16.5">
      <c r="E965653" s="11"/>
    </row>
    <row r="965654" ht="16.5">
      <c r="E965654" s="11"/>
    </row>
    <row r="965655" ht="16.5">
      <c r="E965655" s="11"/>
    </row>
    <row r="965656" ht="16.5">
      <c r="E965656" s="11"/>
    </row>
    <row r="965657" ht="16.5">
      <c r="E965657" s="11"/>
    </row>
    <row r="965658" ht="16.5">
      <c r="E965658" s="11"/>
    </row>
    <row r="965659" ht="16.5">
      <c r="E965659" s="11"/>
    </row>
    <row r="965660" ht="16.5">
      <c r="E965660" s="11"/>
    </row>
    <row r="965661" ht="16.5">
      <c r="E965661" s="11"/>
    </row>
    <row r="965662" ht="16.5">
      <c r="E965662" s="11"/>
    </row>
    <row r="965663" ht="16.5">
      <c r="E965663" s="11"/>
    </row>
    <row r="965664" ht="16.5">
      <c r="E965664" s="11"/>
    </row>
    <row r="965665" ht="16.5">
      <c r="E965665" s="11"/>
    </row>
    <row r="965666" ht="16.5">
      <c r="E965666" s="11"/>
    </row>
    <row r="965667" ht="16.5">
      <c r="E965667" s="11"/>
    </row>
    <row r="965668" ht="16.5">
      <c r="E965668" s="11"/>
    </row>
    <row r="965669" ht="16.5">
      <c r="E965669" s="11"/>
    </row>
    <row r="965670" ht="16.5">
      <c r="E965670" s="11"/>
    </row>
    <row r="965671" ht="16.5">
      <c r="E965671" s="11"/>
    </row>
    <row r="965672" ht="16.5">
      <c r="E965672" s="11"/>
    </row>
    <row r="965673" ht="16.5">
      <c r="E965673" s="11"/>
    </row>
    <row r="965674" ht="16.5">
      <c r="E965674" s="11"/>
    </row>
    <row r="965675" ht="16.5">
      <c r="E965675" s="11"/>
    </row>
    <row r="965676" ht="16.5">
      <c r="E965676" s="11"/>
    </row>
    <row r="965677" ht="16.5">
      <c r="E965677" s="11"/>
    </row>
    <row r="965678" ht="16.5">
      <c r="E965678" s="11"/>
    </row>
    <row r="965679" ht="16.5">
      <c r="E965679" s="11"/>
    </row>
    <row r="965680" ht="16.5">
      <c r="E965680" s="11"/>
    </row>
    <row r="965681" ht="16.5">
      <c r="E965681" s="11"/>
    </row>
    <row r="965682" ht="16.5">
      <c r="E965682" s="11"/>
    </row>
    <row r="965683" ht="16.5">
      <c r="E965683" s="11"/>
    </row>
    <row r="965684" ht="16.5">
      <c r="E965684" s="11"/>
    </row>
    <row r="965685" ht="16.5">
      <c r="E965685" s="11"/>
    </row>
    <row r="965686" ht="16.5">
      <c r="E965686" s="11"/>
    </row>
    <row r="965687" ht="16.5">
      <c r="E965687" s="11"/>
    </row>
    <row r="965688" ht="16.5">
      <c r="E965688" s="11"/>
    </row>
    <row r="965689" ht="16.5">
      <c r="E965689" s="11"/>
    </row>
    <row r="965690" ht="16.5">
      <c r="E965690" s="11"/>
    </row>
    <row r="965691" ht="16.5">
      <c r="E965691" s="11"/>
    </row>
    <row r="965692" ht="16.5">
      <c r="E965692" s="11"/>
    </row>
    <row r="965693" ht="16.5">
      <c r="E965693" s="11"/>
    </row>
    <row r="965694" ht="16.5">
      <c r="E965694" s="11"/>
    </row>
    <row r="965695" ht="16.5">
      <c r="E965695" s="11"/>
    </row>
    <row r="965696" ht="16.5">
      <c r="E965696" s="11"/>
    </row>
    <row r="965697" ht="16.5">
      <c r="E965697" s="11"/>
    </row>
    <row r="965698" ht="16.5">
      <c r="E965698" s="11"/>
    </row>
    <row r="965699" ht="16.5">
      <c r="E965699" s="11"/>
    </row>
    <row r="965700" ht="16.5">
      <c r="E965700" s="11"/>
    </row>
    <row r="965701" ht="16.5">
      <c r="E965701" s="11"/>
    </row>
    <row r="965702" ht="16.5">
      <c r="E965702" s="11"/>
    </row>
    <row r="965703" ht="16.5">
      <c r="E965703" s="11"/>
    </row>
    <row r="965704" ht="16.5">
      <c r="E965704" s="11"/>
    </row>
    <row r="965705" ht="16.5">
      <c r="E965705" s="11"/>
    </row>
    <row r="965706" ht="16.5">
      <c r="E965706" s="11"/>
    </row>
    <row r="965707" ht="16.5">
      <c r="E965707" s="11"/>
    </row>
    <row r="965708" ht="16.5">
      <c r="E965708" s="11"/>
    </row>
    <row r="965709" ht="16.5">
      <c r="E965709" s="11"/>
    </row>
    <row r="965710" ht="16.5">
      <c r="E965710" s="11"/>
    </row>
    <row r="965711" ht="16.5">
      <c r="E965711" s="11"/>
    </row>
    <row r="965712" ht="16.5">
      <c r="E965712" s="11"/>
    </row>
    <row r="965713" ht="16.5">
      <c r="E965713" s="11"/>
    </row>
    <row r="965714" ht="16.5">
      <c r="E965714" s="11"/>
    </row>
    <row r="965715" ht="16.5">
      <c r="E965715" s="11"/>
    </row>
    <row r="965716" ht="16.5">
      <c r="E965716" s="11"/>
    </row>
    <row r="965717" ht="16.5">
      <c r="E965717" s="11"/>
    </row>
    <row r="965718" ht="16.5">
      <c r="E965718" s="11"/>
    </row>
    <row r="965719" ht="16.5">
      <c r="E965719" s="11"/>
    </row>
    <row r="965720" ht="16.5">
      <c r="E965720" s="11"/>
    </row>
    <row r="965721" ht="16.5">
      <c r="E965721" s="11"/>
    </row>
    <row r="965722" ht="16.5">
      <c r="E965722" s="11"/>
    </row>
    <row r="965723" ht="16.5">
      <c r="E965723" s="11"/>
    </row>
    <row r="965724" ht="16.5">
      <c r="E965724" s="11"/>
    </row>
    <row r="965725" ht="16.5">
      <c r="E965725" s="11"/>
    </row>
    <row r="965726" ht="16.5">
      <c r="E965726" s="11"/>
    </row>
    <row r="965727" ht="16.5">
      <c r="E965727" s="11"/>
    </row>
    <row r="965728" ht="16.5">
      <c r="E965728" s="11"/>
    </row>
    <row r="965729" ht="16.5">
      <c r="E965729" s="11"/>
    </row>
    <row r="965730" ht="16.5">
      <c r="E965730" s="11"/>
    </row>
    <row r="965731" ht="16.5">
      <c r="E965731" s="11"/>
    </row>
    <row r="965732" ht="16.5">
      <c r="E965732" s="11"/>
    </row>
    <row r="965733" ht="16.5">
      <c r="E965733" s="11"/>
    </row>
    <row r="965734" ht="16.5">
      <c r="E965734" s="11"/>
    </row>
    <row r="965735" ht="16.5">
      <c r="E965735" s="11"/>
    </row>
    <row r="965736" ht="16.5">
      <c r="E965736" s="11"/>
    </row>
    <row r="965737" ht="16.5">
      <c r="E965737" s="11"/>
    </row>
    <row r="965738" ht="16.5">
      <c r="E965738" s="11"/>
    </row>
    <row r="965739" ht="16.5">
      <c r="E965739" s="11"/>
    </row>
    <row r="965740" ht="16.5">
      <c r="E965740" s="11"/>
    </row>
    <row r="965741" ht="16.5">
      <c r="E965741" s="11"/>
    </row>
    <row r="965742" ht="16.5">
      <c r="E965742" s="11"/>
    </row>
    <row r="965743" ht="16.5">
      <c r="E965743" s="11"/>
    </row>
    <row r="965744" ht="16.5">
      <c r="E965744" s="11"/>
    </row>
    <row r="965745" ht="16.5">
      <c r="E965745" s="11"/>
    </row>
    <row r="965746" ht="16.5">
      <c r="E965746" s="11"/>
    </row>
    <row r="965747" ht="16.5">
      <c r="E965747" s="11"/>
    </row>
    <row r="965748" ht="16.5">
      <c r="E965748" s="11"/>
    </row>
    <row r="965749" ht="16.5">
      <c r="E965749" s="11"/>
    </row>
    <row r="965750" ht="16.5">
      <c r="E965750" s="11"/>
    </row>
    <row r="965751" ht="16.5">
      <c r="E965751" s="11"/>
    </row>
    <row r="965752" ht="16.5">
      <c r="E965752" s="11"/>
    </row>
    <row r="965753" ht="16.5">
      <c r="E965753" s="11"/>
    </row>
    <row r="965754" ht="16.5">
      <c r="E965754" s="11"/>
    </row>
    <row r="965755" ht="16.5">
      <c r="E965755" s="11"/>
    </row>
    <row r="965756" ht="16.5">
      <c r="E965756" s="11"/>
    </row>
    <row r="965757" ht="16.5">
      <c r="E965757" s="11"/>
    </row>
    <row r="965758" ht="16.5">
      <c r="E965758" s="11"/>
    </row>
    <row r="965759" ht="16.5">
      <c r="E965759" s="11"/>
    </row>
    <row r="965760" ht="16.5">
      <c r="E965760" s="11"/>
    </row>
    <row r="965761" ht="16.5">
      <c r="E965761" s="11"/>
    </row>
    <row r="965762" ht="16.5">
      <c r="E965762" s="11"/>
    </row>
    <row r="965763" ht="16.5">
      <c r="E965763" s="11"/>
    </row>
    <row r="965764" ht="16.5">
      <c r="E965764" s="11"/>
    </row>
    <row r="965765" ht="16.5">
      <c r="E965765" s="11"/>
    </row>
    <row r="965766" ht="16.5">
      <c r="E965766" s="11"/>
    </row>
    <row r="965767" ht="16.5">
      <c r="E965767" s="11"/>
    </row>
    <row r="965768" ht="16.5">
      <c r="E965768" s="11"/>
    </row>
    <row r="965769" ht="16.5">
      <c r="E965769" s="11"/>
    </row>
    <row r="965770" ht="16.5">
      <c r="E965770" s="11"/>
    </row>
    <row r="965771" ht="16.5">
      <c r="E965771" s="11"/>
    </row>
    <row r="965772" ht="16.5">
      <c r="E965772" s="11"/>
    </row>
    <row r="965773" ht="16.5">
      <c r="E965773" s="11"/>
    </row>
    <row r="965774" ht="16.5">
      <c r="E965774" s="11"/>
    </row>
    <row r="965775" ht="16.5">
      <c r="E965775" s="11"/>
    </row>
    <row r="965776" ht="16.5">
      <c r="E965776" s="11"/>
    </row>
    <row r="965777" ht="16.5">
      <c r="E965777" s="11"/>
    </row>
    <row r="965778" ht="16.5">
      <c r="E965778" s="11"/>
    </row>
    <row r="965779" ht="16.5">
      <c r="E965779" s="11"/>
    </row>
    <row r="965780" ht="16.5">
      <c r="E965780" s="11"/>
    </row>
    <row r="965781" ht="16.5">
      <c r="E965781" s="11"/>
    </row>
    <row r="965782" ht="16.5">
      <c r="E965782" s="11"/>
    </row>
    <row r="965783" ht="16.5">
      <c r="E965783" s="11"/>
    </row>
    <row r="965784" ht="16.5">
      <c r="E965784" s="11"/>
    </row>
    <row r="965785" ht="16.5">
      <c r="E965785" s="11"/>
    </row>
    <row r="965786" ht="16.5">
      <c r="E965786" s="11"/>
    </row>
    <row r="965787" ht="16.5">
      <c r="E965787" s="11"/>
    </row>
    <row r="965788" ht="16.5">
      <c r="E965788" s="11"/>
    </row>
    <row r="965789" ht="16.5">
      <c r="E965789" s="11"/>
    </row>
    <row r="965790" ht="16.5">
      <c r="E965790" s="11"/>
    </row>
    <row r="965791" ht="16.5">
      <c r="E965791" s="11"/>
    </row>
    <row r="965792" ht="16.5">
      <c r="E965792" s="11"/>
    </row>
    <row r="965793" ht="16.5">
      <c r="E965793" s="11"/>
    </row>
    <row r="965794" ht="16.5">
      <c r="E965794" s="11"/>
    </row>
    <row r="965795" ht="16.5">
      <c r="E965795" s="11"/>
    </row>
    <row r="965796" ht="16.5">
      <c r="E965796" s="11"/>
    </row>
    <row r="965797" ht="16.5">
      <c r="E965797" s="11"/>
    </row>
    <row r="965798" ht="16.5">
      <c r="E965798" s="11"/>
    </row>
    <row r="965799" ht="16.5">
      <c r="E965799" s="11"/>
    </row>
    <row r="965800" ht="16.5">
      <c r="E965800" s="11"/>
    </row>
    <row r="965801" ht="16.5">
      <c r="E965801" s="11"/>
    </row>
    <row r="965802" ht="16.5">
      <c r="E965802" s="11"/>
    </row>
    <row r="965803" ht="16.5">
      <c r="E965803" s="11"/>
    </row>
    <row r="965804" ht="16.5">
      <c r="E965804" s="11"/>
    </row>
    <row r="965805" ht="16.5">
      <c r="E965805" s="11"/>
    </row>
    <row r="965806" ht="16.5">
      <c r="E965806" s="11"/>
    </row>
    <row r="965807" ht="16.5">
      <c r="E965807" s="11"/>
    </row>
    <row r="965808" ht="16.5">
      <c r="E965808" s="11"/>
    </row>
    <row r="965809" ht="16.5">
      <c r="E965809" s="11"/>
    </row>
    <row r="965810" ht="16.5">
      <c r="E965810" s="11"/>
    </row>
    <row r="965811" ht="16.5">
      <c r="E965811" s="11"/>
    </row>
    <row r="965812" ht="16.5">
      <c r="E965812" s="11"/>
    </row>
    <row r="965813" ht="16.5">
      <c r="E965813" s="11"/>
    </row>
    <row r="965814" ht="16.5">
      <c r="E965814" s="11"/>
    </row>
    <row r="965815" ht="16.5">
      <c r="E965815" s="11"/>
    </row>
    <row r="965816" ht="16.5">
      <c r="E965816" s="11"/>
    </row>
    <row r="965817" ht="16.5">
      <c r="E965817" s="11"/>
    </row>
    <row r="965818" ht="16.5">
      <c r="E965818" s="11"/>
    </row>
    <row r="965819" ht="16.5">
      <c r="E965819" s="11"/>
    </row>
    <row r="965820" ht="16.5">
      <c r="E965820" s="11"/>
    </row>
    <row r="965821" ht="16.5">
      <c r="E965821" s="11"/>
    </row>
    <row r="965822" ht="16.5">
      <c r="E965822" s="11"/>
    </row>
    <row r="965823" ht="16.5">
      <c r="E965823" s="11"/>
    </row>
    <row r="965824" ht="16.5">
      <c r="E965824" s="11"/>
    </row>
    <row r="965825" ht="16.5">
      <c r="E965825" s="11"/>
    </row>
    <row r="965826" ht="16.5">
      <c r="E965826" s="11"/>
    </row>
    <row r="965827" ht="16.5">
      <c r="E965827" s="11"/>
    </row>
    <row r="965828" ht="16.5">
      <c r="E965828" s="11"/>
    </row>
    <row r="965829" ht="16.5">
      <c r="E965829" s="11"/>
    </row>
    <row r="965830" ht="16.5">
      <c r="E965830" s="11"/>
    </row>
    <row r="965831" ht="16.5">
      <c r="E965831" s="11"/>
    </row>
    <row r="965832" ht="16.5">
      <c r="E965832" s="11"/>
    </row>
    <row r="965833" ht="16.5">
      <c r="E965833" s="11"/>
    </row>
    <row r="965834" ht="16.5">
      <c r="E965834" s="11"/>
    </row>
    <row r="965835" ht="16.5">
      <c r="E965835" s="11"/>
    </row>
    <row r="965836" ht="16.5">
      <c r="E965836" s="11"/>
    </row>
    <row r="965837" ht="16.5">
      <c r="E965837" s="11"/>
    </row>
    <row r="965838" ht="16.5">
      <c r="E965838" s="11"/>
    </row>
    <row r="965839" ht="16.5">
      <c r="E965839" s="11"/>
    </row>
    <row r="965840" ht="16.5">
      <c r="E965840" s="11"/>
    </row>
    <row r="965841" ht="16.5">
      <c r="E965841" s="11"/>
    </row>
    <row r="965842" ht="16.5">
      <c r="E965842" s="11"/>
    </row>
    <row r="965843" ht="16.5">
      <c r="E965843" s="11"/>
    </row>
    <row r="965844" ht="16.5">
      <c r="E965844" s="11"/>
    </row>
    <row r="965845" ht="16.5">
      <c r="E965845" s="11"/>
    </row>
    <row r="965846" ht="16.5">
      <c r="E965846" s="11"/>
    </row>
    <row r="965847" ht="16.5">
      <c r="E965847" s="11"/>
    </row>
    <row r="965848" ht="16.5">
      <c r="E965848" s="11"/>
    </row>
    <row r="965849" ht="16.5">
      <c r="E965849" s="11"/>
    </row>
    <row r="965850" ht="16.5">
      <c r="E965850" s="11"/>
    </row>
    <row r="965851" ht="16.5">
      <c r="E965851" s="11"/>
    </row>
    <row r="965852" ht="16.5">
      <c r="E965852" s="11"/>
    </row>
    <row r="965853" ht="16.5">
      <c r="E965853" s="11"/>
    </row>
    <row r="965854" ht="16.5">
      <c r="E965854" s="11"/>
    </row>
    <row r="965855" ht="16.5">
      <c r="E965855" s="11"/>
    </row>
    <row r="965856" ht="16.5">
      <c r="E965856" s="11"/>
    </row>
    <row r="965857" ht="16.5">
      <c r="E965857" s="11"/>
    </row>
    <row r="965858" ht="16.5">
      <c r="E965858" s="11"/>
    </row>
    <row r="965859" ht="16.5">
      <c r="E965859" s="11"/>
    </row>
    <row r="965860" ht="16.5">
      <c r="E965860" s="11"/>
    </row>
    <row r="965861" ht="16.5">
      <c r="E965861" s="11"/>
    </row>
    <row r="965862" ht="16.5">
      <c r="E965862" s="11"/>
    </row>
    <row r="965863" ht="16.5">
      <c r="E965863" s="11"/>
    </row>
    <row r="965864" ht="16.5">
      <c r="E965864" s="11"/>
    </row>
    <row r="965865" ht="16.5">
      <c r="E965865" s="11"/>
    </row>
    <row r="965866" ht="16.5">
      <c r="E965866" s="11"/>
    </row>
    <row r="965867" ht="16.5">
      <c r="E965867" s="11"/>
    </row>
    <row r="965868" ht="16.5">
      <c r="E965868" s="11"/>
    </row>
    <row r="965869" ht="16.5">
      <c r="E965869" s="11"/>
    </row>
    <row r="965870" ht="16.5">
      <c r="E965870" s="11"/>
    </row>
    <row r="965871" ht="16.5">
      <c r="E965871" s="11"/>
    </row>
    <row r="965872" ht="16.5">
      <c r="E965872" s="11"/>
    </row>
    <row r="965873" ht="16.5">
      <c r="E965873" s="11"/>
    </row>
    <row r="965874" ht="16.5">
      <c r="E965874" s="11"/>
    </row>
    <row r="965875" ht="16.5">
      <c r="E965875" s="11"/>
    </row>
    <row r="965876" ht="16.5">
      <c r="E965876" s="11"/>
    </row>
    <row r="965877" ht="16.5">
      <c r="E965877" s="11"/>
    </row>
    <row r="965878" ht="16.5">
      <c r="E965878" s="11"/>
    </row>
    <row r="965879" ht="16.5">
      <c r="E965879" s="11"/>
    </row>
    <row r="965880" ht="16.5">
      <c r="E965880" s="11"/>
    </row>
    <row r="965881" ht="16.5">
      <c r="E965881" s="11"/>
    </row>
    <row r="965882" ht="16.5">
      <c r="E965882" s="11"/>
    </row>
    <row r="965883" ht="16.5">
      <c r="E965883" s="11"/>
    </row>
    <row r="965884" ht="16.5">
      <c r="E965884" s="11"/>
    </row>
    <row r="965885" ht="16.5">
      <c r="E965885" s="11"/>
    </row>
    <row r="965886" ht="16.5">
      <c r="E965886" s="11"/>
    </row>
    <row r="965887" ht="16.5">
      <c r="E965887" s="11"/>
    </row>
    <row r="965888" ht="16.5">
      <c r="E965888" s="11"/>
    </row>
    <row r="965889" ht="16.5">
      <c r="E965889" s="11"/>
    </row>
    <row r="965890" ht="16.5">
      <c r="E965890" s="11"/>
    </row>
    <row r="965891" ht="16.5">
      <c r="E965891" s="11"/>
    </row>
    <row r="965892" ht="16.5">
      <c r="E965892" s="11"/>
    </row>
    <row r="965893" ht="16.5">
      <c r="E965893" s="11"/>
    </row>
    <row r="965894" ht="16.5">
      <c r="E965894" s="11"/>
    </row>
    <row r="965895" ht="16.5">
      <c r="E965895" s="11"/>
    </row>
    <row r="965896" ht="16.5">
      <c r="E965896" s="11"/>
    </row>
    <row r="965897" ht="16.5">
      <c r="E965897" s="11"/>
    </row>
    <row r="965898" ht="16.5">
      <c r="E965898" s="11"/>
    </row>
    <row r="965899" ht="16.5">
      <c r="E965899" s="11"/>
    </row>
    <row r="965900" ht="16.5">
      <c r="E965900" s="11"/>
    </row>
    <row r="965901" ht="16.5">
      <c r="E965901" s="11"/>
    </row>
    <row r="965902" ht="16.5">
      <c r="E965902" s="11"/>
    </row>
    <row r="965903" ht="16.5">
      <c r="E965903" s="11"/>
    </row>
    <row r="965904" ht="16.5">
      <c r="E965904" s="11"/>
    </row>
    <row r="965905" ht="16.5">
      <c r="E965905" s="11"/>
    </row>
    <row r="965906" ht="16.5">
      <c r="E965906" s="11"/>
    </row>
    <row r="965907" ht="16.5">
      <c r="E965907" s="11"/>
    </row>
    <row r="965908" ht="16.5">
      <c r="E965908" s="11"/>
    </row>
    <row r="965909" ht="16.5">
      <c r="E965909" s="11"/>
    </row>
    <row r="965910" ht="16.5">
      <c r="E965910" s="11"/>
    </row>
    <row r="965911" ht="16.5">
      <c r="E965911" s="11"/>
    </row>
    <row r="965912" ht="16.5">
      <c r="E965912" s="11"/>
    </row>
    <row r="965913" ht="16.5">
      <c r="E965913" s="11"/>
    </row>
    <row r="965914" ht="16.5">
      <c r="E965914" s="11"/>
    </row>
    <row r="965915" ht="16.5">
      <c r="E965915" s="11"/>
    </row>
    <row r="965916" ht="16.5">
      <c r="E965916" s="11"/>
    </row>
    <row r="965917" ht="16.5">
      <c r="E965917" s="11"/>
    </row>
    <row r="965918" ht="16.5">
      <c r="E965918" s="11"/>
    </row>
    <row r="965919" ht="16.5">
      <c r="E965919" s="11"/>
    </row>
    <row r="965920" ht="16.5">
      <c r="E965920" s="11"/>
    </row>
    <row r="965921" ht="16.5">
      <c r="E965921" s="11"/>
    </row>
    <row r="965922" ht="16.5">
      <c r="E965922" s="11"/>
    </row>
    <row r="965923" ht="16.5">
      <c r="E965923" s="11"/>
    </row>
    <row r="965924" ht="16.5">
      <c r="E965924" s="11"/>
    </row>
    <row r="965925" ht="16.5">
      <c r="E965925" s="11"/>
    </row>
    <row r="965926" ht="16.5">
      <c r="E965926" s="11"/>
    </row>
    <row r="965927" ht="16.5">
      <c r="E965927" s="11"/>
    </row>
    <row r="965928" ht="16.5">
      <c r="E965928" s="11"/>
    </row>
    <row r="965929" ht="16.5">
      <c r="E965929" s="11"/>
    </row>
    <row r="965930" ht="16.5">
      <c r="E965930" s="11"/>
    </row>
    <row r="965931" ht="16.5">
      <c r="E965931" s="11"/>
    </row>
    <row r="965932" ht="16.5">
      <c r="E965932" s="11"/>
    </row>
    <row r="965933" ht="16.5">
      <c r="E965933" s="11"/>
    </row>
    <row r="965934" ht="16.5">
      <c r="E965934" s="11"/>
    </row>
    <row r="965935" ht="16.5">
      <c r="E965935" s="11"/>
    </row>
    <row r="965936" ht="16.5">
      <c r="E965936" s="11"/>
    </row>
    <row r="965937" ht="16.5">
      <c r="E965937" s="11"/>
    </row>
    <row r="965938" ht="16.5">
      <c r="E965938" s="11"/>
    </row>
    <row r="965939" ht="16.5">
      <c r="E965939" s="11"/>
    </row>
    <row r="965940" ht="16.5">
      <c r="E965940" s="11"/>
    </row>
    <row r="965941" ht="16.5">
      <c r="E965941" s="11"/>
    </row>
    <row r="965942" ht="16.5">
      <c r="E965942" s="11"/>
    </row>
    <row r="965943" ht="16.5">
      <c r="E965943" s="11"/>
    </row>
    <row r="965944" ht="16.5">
      <c r="E965944" s="11"/>
    </row>
    <row r="965945" ht="16.5">
      <c r="E965945" s="11"/>
    </row>
    <row r="965946" ht="16.5">
      <c r="E965946" s="11"/>
    </row>
    <row r="965947" ht="16.5">
      <c r="E965947" s="11"/>
    </row>
    <row r="965948" ht="16.5">
      <c r="E965948" s="11"/>
    </row>
    <row r="965949" ht="16.5">
      <c r="E965949" s="11"/>
    </row>
    <row r="965950" ht="16.5">
      <c r="E965950" s="11"/>
    </row>
    <row r="965951" ht="16.5">
      <c r="E965951" s="11"/>
    </row>
    <row r="965952" ht="16.5">
      <c r="E965952" s="11"/>
    </row>
    <row r="965953" ht="16.5">
      <c r="E965953" s="11"/>
    </row>
    <row r="965954" ht="16.5">
      <c r="E965954" s="11"/>
    </row>
    <row r="965955" ht="16.5">
      <c r="E965955" s="11"/>
    </row>
    <row r="965956" ht="16.5">
      <c r="E965956" s="11"/>
    </row>
    <row r="965957" ht="16.5">
      <c r="E965957" s="11"/>
    </row>
    <row r="965958" ht="16.5">
      <c r="E965958" s="11"/>
    </row>
    <row r="965959" ht="16.5">
      <c r="E965959" s="11"/>
    </row>
    <row r="965960" ht="16.5">
      <c r="E965960" s="11"/>
    </row>
    <row r="965961" ht="16.5">
      <c r="E965961" s="11"/>
    </row>
    <row r="965962" ht="16.5">
      <c r="E965962" s="11"/>
    </row>
    <row r="965963" ht="16.5">
      <c r="E965963" s="11"/>
    </row>
    <row r="965964" ht="16.5">
      <c r="E965964" s="11"/>
    </row>
    <row r="965965" ht="16.5">
      <c r="E965965" s="11"/>
    </row>
    <row r="965966" ht="16.5">
      <c r="E965966" s="11"/>
    </row>
    <row r="965967" ht="16.5">
      <c r="E965967" s="11"/>
    </row>
    <row r="965968" ht="16.5">
      <c r="E965968" s="11"/>
    </row>
    <row r="965969" ht="16.5">
      <c r="E965969" s="11"/>
    </row>
    <row r="965970" ht="16.5">
      <c r="E965970" s="11"/>
    </row>
    <row r="965971" ht="16.5">
      <c r="E965971" s="11"/>
    </row>
    <row r="965972" ht="16.5">
      <c r="E965972" s="11"/>
    </row>
    <row r="965973" ht="16.5">
      <c r="E965973" s="11"/>
    </row>
    <row r="965974" ht="16.5">
      <c r="E965974" s="11"/>
    </row>
    <row r="965975" ht="16.5">
      <c r="E965975" s="11"/>
    </row>
    <row r="965976" ht="16.5">
      <c r="E965976" s="11"/>
    </row>
    <row r="965977" ht="16.5">
      <c r="E965977" s="11"/>
    </row>
    <row r="965978" ht="16.5">
      <c r="E965978" s="11"/>
    </row>
    <row r="965979" ht="16.5">
      <c r="E965979" s="11"/>
    </row>
    <row r="965980" ht="16.5">
      <c r="E965980" s="11"/>
    </row>
    <row r="965981" ht="16.5">
      <c r="E965981" s="11"/>
    </row>
    <row r="965982" ht="16.5">
      <c r="E965982" s="11"/>
    </row>
    <row r="965983" ht="16.5">
      <c r="E965983" s="11"/>
    </row>
    <row r="965984" ht="16.5">
      <c r="E965984" s="11"/>
    </row>
    <row r="965985" ht="16.5">
      <c r="E965985" s="11"/>
    </row>
    <row r="965986" ht="16.5">
      <c r="E965986" s="11"/>
    </row>
    <row r="965987" ht="16.5">
      <c r="E965987" s="11"/>
    </row>
    <row r="965988" ht="16.5">
      <c r="E965988" s="11"/>
    </row>
    <row r="965989" ht="16.5">
      <c r="E965989" s="11"/>
    </row>
    <row r="965990" ht="16.5">
      <c r="E965990" s="11"/>
    </row>
    <row r="965991" ht="16.5">
      <c r="E965991" s="11"/>
    </row>
    <row r="965992" ht="16.5">
      <c r="E965992" s="11"/>
    </row>
    <row r="965993" ht="16.5">
      <c r="E965993" s="11"/>
    </row>
    <row r="965994" ht="16.5">
      <c r="E965994" s="11"/>
    </row>
    <row r="965995" ht="16.5">
      <c r="E965995" s="11"/>
    </row>
    <row r="965996" ht="16.5">
      <c r="E965996" s="11"/>
    </row>
    <row r="965997" ht="16.5">
      <c r="E965997" s="11"/>
    </row>
    <row r="965998" ht="16.5">
      <c r="E965998" s="11"/>
    </row>
    <row r="965999" ht="16.5">
      <c r="E965999" s="11"/>
    </row>
    <row r="966000" ht="16.5">
      <c r="E966000" s="11"/>
    </row>
    <row r="966001" ht="16.5">
      <c r="E966001" s="11"/>
    </row>
    <row r="966002" ht="16.5">
      <c r="E966002" s="11"/>
    </row>
    <row r="966003" ht="16.5">
      <c r="E966003" s="11"/>
    </row>
    <row r="966004" ht="16.5">
      <c r="E966004" s="11"/>
    </row>
    <row r="966005" ht="16.5">
      <c r="E966005" s="11"/>
    </row>
    <row r="966006" ht="16.5">
      <c r="E966006" s="11"/>
    </row>
    <row r="966007" ht="16.5">
      <c r="E966007" s="11"/>
    </row>
    <row r="966008" ht="16.5">
      <c r="E966008" s="11"/>
    </row>
    <row r="966009" ht="16.5">
      <c r="E966009" s="11"/>
    </row>
    <row r="966010" ht="16.5">
      <c r="E966010" s="11"/>
    </row>
    <row r="966011" ht="16.5">
      <c r="E966011" s="11"/>
    </row>
    <row r="966012" ht="16.5">
      <c r="E966012" s="11"/>
    </row>
    <row r="966013" ht="16.5">
      <c r="E966013" s="11"/>
    </row>
    <row r="966014" ht="16.5">
      <c r="E966014" s="11"/>
    </row>
    <row r="966015" ht="16.5">
      <c r="E966015" s="11"/>
    </row>
    <row r="966016" ht="16.5">
      <c r="E966016" s="11"/>
    </row>
    <row r="966017" ht="16.5">
      <c r="E966017" s="11"/>
    </row>
    <row r="966018" ht="16.5">
      <c r="E966018" s="11"/>
    </row>
    <row r="966019" ht="16.5">
      <c r="E966019" s="11"/>
    </row>
    <row r="966020" ht="16.5">
      <c r="E966020" s="11"/>
    </row>
    <row r="966021" ht="16.5">
      <c r="E966021" s="11"/>
    </row>
    <row r="966022" ht="16.5">
      <c r="E966022" s="11"/>
    </row>
    <row r="966023" ht="16.5">
      <c r="E966023" s="11"/>
    </row>
    <row r="966024" ht="16.5">
      <c r="E966024" s="11"/>
    </row>
    <row r="966025" ht="16.5">
      <c r="E966025" s="11"/>
    </row>
    <row r="966026" ht="16.5">
      <c r="E966026" s="11"/>
    </row>
    <row r="966027" ht="16.5">
      <c r="E966027" s="11"/>
    </row>
    <row r="966028" ht="16.5">
      <c r="E966028" s="11"/>
    </row>
    <row r="966029" ht="16.5">
      <c r="E966029" s="11"/>
    </row>
    <row r="966030" ht="16.5">
      <c r="E966030" s="11"/>
    </row>
    <row r="966031" ht="16.5">
      <c r="E966031" s="11"/>
    </row>
    <row r="966032" ht="16.5">
      <c r="E966032" s="11"/>
    </row>
    <row r="966033" ht="16.5">
      <c r="E966033" s="11"/>
    </row>
    <row r="966034" ht="16.5">
      <c r="E966034" s="11"/>
    </row>
    <row r="966035" ht="16.5">
      <c r="E966035" s="11"/>
    </row>
    <row r="966036" ht="16.5">
      <c r="E966036" s="11"/>
    </row>
    <row r="966037" ht="16.5">
      <c r="E966037" s="11"/>
    </row>
    <row r="966038" ht="16.5">
      <c r="E966038" s="11"/>
    </row>
    <row r="966039" ht="16.5">
      <c r="E966039" s="11"/>
    </row>
    <row r="966040" ht="16.5">
      <c r="E966040" s="11"/>
    </row>
    <row r="966041" ht="16.5">
      <c r="E966041" s="11"/>
    </row>
    <row r="966042" ht="16.5">
      <c r="E966042" s="11"/>
    </row>
    <row r="966043" ht="16.5">
      <c r="E966043" s="11"/>
    </row>
    <row r="966044" ht="16.5">
      <c r="E966044" s="11"/>
    </row>
    <row r="966045" ht="16.5">
      <c r="E966045" s="11"/>
    </row>
    <row r="966046" ht="16.5">
      <c r="E966046" s="11"/>
    </row>
    <row r="966047" ht="16.5">
      <c r="E966047" s="11"/>
    </row>
    <row r="966048" ht="16.5">
      <c r="E966048" s="11"/>
    </row>
    <row r="966049" ht="16.5">
      <c r="E966049" s="11"/>
    </row>
    <row r="966050" ht="16.5">
      <c r="E966050" s="11"/>
    </row>
    <row r="966051" ht="16.5">
      <c r="E966051" s="11"/>
    </row>
    <row r="966052" ht="16.5">
      <c r="E966052" s="11"/>
    </row>
    <row r="966053" ht="16.5">
      <c r="E966053" s="11"/>
    </row>
    <row r="966054" ht="16.5">
      <c r="E966054" s="11"/>
    </row>
    <row r="966055" ht="16.5">
      <c r="E966055" s="11"/>
    </row>
    <row r="966056" ht="16.5">
      <c r="E966056" s="11"/>
    </row>
    <row r="966057" ht="16.5">
      <c r="E966057" s="11"/>
    </row>
    <row r="966058" ht="16.5">
      <c r="E966058" s="11"/>
    </row>
    <row r="966059" ht="16.5">
      <c r="E966059" s="11"/>
    </row>
    <row r="966060" ht="16.5">
      <c r="E966060" s="11"/>
    </row>
    <row r="966061" ht="16.5">
      <c r="E966061" s="11"/>
    </row>
    <row r="966062" ht="16.5">
      <c r="E966062" s="11"/>
    </row>
    <row r="966063" ht="16.5">
      <c r="E966063" s="11"/>
    </row>
    <row r="966064" ht="16.5">
      <c r="E966064" s="11"/>
    </row>
    <row r="966065" ht="16.5">
      <c r="E966065" s="11"/>
    </row>
    <row r="966066" ht="16.5">
      <c r="E966066" s="11"/>
    </row>
    <row r="966067" ht="16.5">
      <c r="E966067" s="11"/>
    </row>
    <row r="966068" ht="16.5">
      <c r="E966068" s="11"/>
    </row>
    <row r="966069" ht="16.5">
      <c r="E966069" s="11"/>
    </row>
    <row r="966070" ht="16.5">
      <c r="E966070" s="11"/>
    </row>
    <row r="966071" ht="16.5">
      <c r="E966071" s="11"/>
    </row>
    <row r="966072" ht="16.5">
      <c r="E966072" s="11"/>
    </row>
    <row r="966073" ht="16.5">
      <c r="E966073" s="11"/>
    </row>
    <row r="966074" ht="16.5">
      <c r="E966074" s="11"/>
    </row>
    <row r="966075" ht="16.5">
      <c r="E966075" s="11"/>
    </row>
    <row r="966076" ht="16.5">
      <c r="E966076" s="11"/>
    </row>
    <row r="966077" ht="16.5">
      <c r="E966077" s="11"/>
    </row>
    <row r="966078" ht="16.5">
      <c r="E966078" s="11"/>
    </row>
    <row r="966079" ht="16.5">
      <c r="E966079" s="11"/>
    </row>
    <row r="966080" ht="16.5">
      <c r="E966080" s="11"/>
    </row>
    <row r="966081" ht="16.5">
      <c r="E966081" s="11"/>
    </row>
    <row r="966082" ht="16.5">
      <c r="E966082" s="11"/>
    </row>
    <row r="966083" ht="16.5">
      <c r="E966083" s="11"/>
    </row>
    <row r="966084" ht="16.5">
      <c r="E966084" s="11"/>
    </row>
    <row r="966085" ht="16.5">
      <c r="E966085" s="11"/>
    </row>
    <row r="966086" ht="16.5">
      <c r="E966086" s="11"/>
    </row>
    <row r="966087" ht="16.5">
      <c r="E966087" s="11"/>
    </row>
    <row r="966088" ht="16.5">
      <c r="E966088" s="11"/>
    </row>
    <row r="966089" ht="16.5">
      <c r="E966089" s="11"/>
    </row>
    <row r="966090" ht="16.5">
      <c r="E966090" s="11"/>
    </row>
    <row r="966091" ht="16.5">
      <c r="E966091" s="11"/>
    </row>
    <row r="966092" ht="16.5">
      <c r="E966092" s="11"/>
    </row>
    <row r="966093" ht="16.5">
      <c r="E966093" s="11"/>
    </row>
    <row r="966094" ht="16.5">
      <c r="E966094" s="11"/>
    </row>
    <row r="966095" ht="16.5">
      <c r="E966095" s="11"/>
    </row>
    <row r="966096" ht="16.5">
      <c r="E966096" s="11"/>
    </row>
    <row r="966097" ht="16.5">
      <c r="E966097" s="11"/>
    </row>
    <row r="966098" ht="16.5">
      <c r="E966098" s="11"/>
    </row>
    <row r="966099" ht="16.5">
      <c r="E966099" s="11"/>
    </row>
    <row r="966100" ht="16.5">
      <c r="E966100" s="11"/>
    </row>
    <row r="966101" ht="16.5">
      <c r="E966101" s="11"/>
    </row>
    <row r="966102" ht="16.5">
      <c r="E966102" s="11"/>
    </row>
    <row r="966103" ht="16.5">
      <c r="E966103" s="11"/>
    </row>
    <row r="966104" ht="16.5">
      <c r="E966104" s="11"/>
    </row>
    <row r="966105" ht="16.5">
      <c r="E966105" s="11"/>
    </row>
    <row r="966106" ht="16.5">
      <c r="E966106" s="11"/>
    </row>
    <row r="966107" ht="16.5">
      <c r="E966107" s="11"/>
    </row>
    <row r="966108" ht="16.5">
      <c r="E966108" s="11"/>
    </row>
    <row r="966109" ht="16.5">
      <c r="E966109" s="11"/>
    </row>
    <row r="966110" ht="16.5">
      <c r="E966110" s="11"/>
    </row>
    <row r="966111" ht="16.5">
      <c r="E966111" s="11"/>
    </row>
    <row r="966112" ht="16.5">
      <c r="E966112" s="11"/>
    </row>
    <row r="966113" ht="16.5">
      <c r="E966113" s="11"/>
    </row>
    <row r="966114" ht="16.5">
      <c r="E966114" s="11"/>
    </row>
    <row r="966115" ht="16.5">
      <c r="E966115" s="11"/>
    </row>
    <row r="966116" ht="16.5">
      <c r="E966116" s="11"/>
    </row>
    <row r="966117" ht="16.5">
      <c r="E966117" s="11"/>
    </row>
    <row r="966118" ht="16.5">
      <c r="E966118" s="11"/>
    </row>
    <row r="966119" ht="16.5">
      <c r="E966119" s="11"/>
    </row>
    <row r="966120" ht="16.5">
      <c r="E966120" s="11"/>
    </row>
    <row r="966121" ht="16.5">
      <c r="E966121" s="11"/>
    </row>
    <row r="966122" ht="16.5">
      <c r="E966122" s="11"/>
    </row>
    <row r="966123" ht="16.5">
      <c r="E966123" s="11"/>
    </row>
    <row r="966124" ht="16.5">
      <c r="E966124" s="11"/>
    </row>
    <row r="966125" ht="16.5">
      <c r="E966125" s="11"/>
    </row>
    <row r="966126" ht="16.5">
      <c r="E966126" s="11"/>
    </row>
    <row r="966127" ht="16.5">
      <c r="E966127" s="11"/>
    </row>
    <row r="966128" ht="16.5">
      <c r="E966128" s="11"/>
    </row>
    <row r="966129" ht="16.5">
      <c r="E966129" s="11"/>
    </row>
    <row r="966130" ht="16.5">
      <c r="E966130" s="11"/>
    </row>
    <row r="966131" ht="16.5">
      <c r="E966131" s="11"/>
    </row>
    <row r="966132" ht="16.5">
      <c r="E966132" s="11"/>
    </row>
    <row r="966133" ht="16.5">
      <c r="E966133" s="11"/>
    </row>
    <row r="966134" ht="16.5">
      <c r="E966134" s="11"/>
    </row>
    <row r="966135" ht="16.5">
      <c r="E966135" s="11"/>
    </row>
    <row r="966136" ht="16.5">
      <c r="E966136" s="11"/>
    </row>
    <row r="966137" ht="16.5">
      <c r="E966137" s="11"/>
    </row>
    <row r="966138" ht="16.5">
      <c r="E966138" s="11"/>
    </row>
    <row r="966139" ht="16.5">
      <c r="E966139" s="11"/>
    </row>
    <row r="966140" ht="16.5">
      <c r="E966140" s="11"/>
    </row>
    <row r="966141" ht="16.5">
      <c r="E966141" s="11"/>
    </row>
    <row r="966142" ht="16.5">
      <c r="E966142" s="11"/>
    </row>
    <row r="966143" ht="16.5">
      <c r="E966143" s="11"/>
    </row>
    <row r="966144" ht="16.5">
      <c r="E966144" s="11"/>
    </row>
    <row r="966145" ht="16.5">
      <c r="E966145" s="11"/>
    </row>
    <row r="966146" ht="16.5">
      <c r="E966146" s="11"/>
    </row>
    <row r="966147" ht="16.5">
      <c r="E966147" s="11"/>
    </row>
    <row r="966148" ht="16.5">
      <c r="E966148" s="11"/>
    </row>
    <row r="966149" ht="16.5">
      <c r="E966149" s="11"/>
    </row>
    <row r="966150" ht="16.5">
      <c r="E966150" s="11"/>
    </row>
    <row r="966151" ht="16.5">
      <c r="E966151" s="11"/>
    </row>
    <row r="966152" ht="16.5">
      <c r="E966152" s="11"/>
    </row>
    <row r="966153" ht="16.5">
      <c r="E966153" s="11"/>
    </row>
    <row r="966154" ht="16.5">
      <c r="E966154" s="11"/>
    </row>
    <row r="966155" ht="16.5">
      <c r="E966155" s="11"/>
    </row>
    <row r="966156" ht="16.5">
      <c r="E966156" s="11"/>
    </row>
    <row r="966157" ht="16.5">
      <c r="E966157" s="11"/>
    </row>
    <row r="966158" ht="16.5">
      <c r="E966158" s="11"/>
    </row>
    <row r="966159" ht="16.5">
      <c r="E966159" s="11"/>
    </row>
    <row r="966160" ht="16.5">
      <c r="E966160" s="11"/>
    </row>
    <row r="966161" ht="16.5">
      <c r="E966161" s="11"/>
    </row>
    <row r="966162" ht="16.5">
      <c r="E966162" s="11"/>
    </row>
    <row r="966163" ht="16.5">
      <c r="E966163" s="11"/>
    </row>
    <row r="966164" ht="16.5">
      <c r="E966164" s="11"/>
    </row>
    <row r="966165" ht="16.5">
      <c r="E966165" s="11"/>
    </row>
    <row r="966166" ht="16.5">
      <c r="E966166" s="11"/>
    </row>
    <row r="966167" ht="16.5">
      <c r="E966167" s="11"/>
    </row>
    <row r="966168" ht="16.5">
      <c r="E966168" s="11"/>
    </row>
    <row r="966169" ht="16.5">
      <c r="E966169" s="11"/>
    </row>
    <row r="966170" ht="16.5">
      <c r="E966170" s="11"/>
    </row>
    <row r="966171" ht="16.5">
      <c r="E966171" s="11"/>
    </row>
    <row r="966172" ht="16.5">
      <c r="E966172" s="11"/>
    </row>
    <row r="966173" ht="16.5">
      <c r="E966173" s="11"/>
    </row>
    <row r="966174" ht="16.5">
      <c r="E966174" s="11"/>
    </row>
    <row r="966175" ht="16.5">
      <c r="E966175" s="11"/>
    </row>
    <row r="966176" ht="16.5">
      <c r="E966176" s="11"/>
    </row>
    <row r="966177" ht="16.5">
      <c r="E966177" s="11"/>
    </row>
    <row r="966178" ht="16.5">
      <c r="E966178" s="11"/>
    </row>
    <row r="966179" ht="16.5">
      <c r="E966179" s="11"/>
    </row>
    <row r="966180" ht="16.5">
      <c r="E966180" s="11"/>
    </row>
    <row r="966181" ht="16.5">
      <c r="E966181" s="11"/>
    </row>
    <row r="966182" ht="16.5">
      <c r="E966182" s="11"/>
    </row>
    <row r="966183" ht="16.5">
      <c r="E966183" s="11"/>
    </row>
    <row r="966184" ht="16.5">
      <c r="E966184" s="11"/>
    </row>
    <row r="966185" ht="16.5">
      <c r="E966185" s="11"/>
    </row>
    <row r="966186" ht="16.5">
      <c r="E966186" s="11"/>
    </row>
    <row r="966187" ht="16.5">
      <c r="E966187" s="11"/>
    </row>
    <row r="966188" ht="16.5">
      <c r="E966188" s="11"/>
    </row>
    <row r="966189" ht="16.5">
      <c r="E966189" s="11"/>
    </row>
    <row r="966190" ht="16.5">
      <c r="E966190" s="11"/>
    </row>
    <row r="966191" ht="16.5">
      <c r="E966191" s="11"/>
    </row>
    <row r="966192" ht="16.5">
      <c r="E966192" s="11"/>
    </row>
    <row r="966193" ht="16.5">
      <c r="E966193" s="11"/>
    </row>
    <row r="966194" ht="16.5">
      <c r="E966194" s="11"/>
    </row>
    <row r="966195" ht="16.5">
      <c r="E966195" s="11"/>
    </row>
    <row r="966196" ht="16.5">
      <c r="E966196" s="11"/>
    </row>
    <row r="966197" ht="16.5">
      <c r="E966197" s="11"/>
    </row>
    <row r="966198" ht="16.5">
      <c r="E966198" s="11"/>
    </row>
    <row r="966199" ht="16.5">
      <c r="E966199" s="11"/>
    </row>
    <row r="966200" ht="16.5">
      <c r="E966200" s="11"/>
    </row>
    <row r="966201" ht="16.5">
      <c r="E966201" s="11"/>
    </row>
    <row r="966202" ht="16.5">
      <c r="E966202" s="11"/>
    </row>
    <row r="966203" ht="16.5">
      <c r="E966203" s="11"/>
    </row>
    <row r="966204" ht="16.5">
      <c r="E966204" s="11"/>
    </row>
    <row r="966205" ht="16.5">
      <c r="E966205" s="11"/>
    </row>
    <row r="966206" ht="16.5">
      <c r="E966206" s="11"/>
    </row>
    <row r="966207" ht="16.5">
      <c r="E966207" s="11"/>
    </row>
    <row r="966208" ht="16.5">
      <c r="E966208" s="11"/>
    </row>
    <row r="966209" ht="16.5">
      <c r="E966209" s="11"/>
    </row>
    <row r="966210" ht="16.5">
      <c r="E966210" s="11"/>
    </row>
    <row r="966211" ht="16.5">
      <c r="E966211" s="11"/>
    </row>
    <row r="966212" ht="16.5">
      <c r="E966212" s="11"/>
    </row>
    <row r="966213" ht="16.5">
      <c r="E966213" s="11"/>
    </row>
    <row r="966214" ht="16.5">
      <c r="E966214" s="11"/>
    </row>
    <row r="966215" ht="16.5">
      <c r="E966215" s="11"/>
    </row>
    <row r="966216" ht="16.5">
      <c r="E966216" s="11"/>
    </row>
    <row r="966217" ht="16.5">
      <c r="E966217" s="11"/>
    </row>
    <row r="966218" ht="16.5">
      <c r="E966218" s="11"/>
    </row>
    <row r="966219" ht="16.5">
      <c r="E966219" s="11"/>
    </row>
    <row r="966220" ht="16.5">
      <c r="E966220" s="11"/>
    </row>
    <row r="966221" ht="16.5">
      <c r="E966221" s="11"/>
    </row>
    <row r="966222" ht="16.5">
      <c r="E966222" s="11"/>
    </row>
    <row r="966223" ht="16.5">
      <c r="E966223" s="11"/>
    </row>
    <row r="966224" ht="16.5">
      <c r="E966224" s="11"/>
    </row>
    <row r="966225" ht="16.5">
      <c r="E966225" s="11"/>
    </row>
    <row r="966226" ht="16.5">
      <c r="E966226" s="11"/>
    </row>
    <row r="966227" ht="16.5">
      <c r="E966227" s="11"/>
    </row>
    <row r="966228" ht="16.5">
      <c r="E966228" s="11"/>
    </row>
    <row r="966229" ht="16.5">
      <c r="E966229" s="11"/>
    </row>
    <row r="966230" ht="16.5">
      <c r="E966230" s="11"/>
    </row>
    <row r="966231" ht="16.5">
      <c r="E966231" s="11"/>
    </row>
    <row r="966232" ht="16.5">
      <c r="E966232" s="11"/>
    </row>
    <row r="966233" ht="16.5">
      <c r="E966233" s="11"/>
    </row>
    <row r="966234" ht="16.5">
      <c r="E966234" s="11"/>
    </row>
    <row r="966235" ht="16.5">
      <c r="E966235" s="11"/>
    </row>
    <row r="966236" ht="16.5">
      <c r="E966236" s="11"/>
    </row>
    <row r="966237" ht="16.5">
      <c r="E966237" s="11"/>
    </row>
    <row r="966238" ht="16.5">
      <c r="E966238" s="11"/>
    </row>
    <row r="966239" ht="16.5">
      <c r="E966239" s="11"/>
    </row>
    <row r="966240" ht="16.5">
      <c r="E966240" s="11"/>
    </row>
    <row r="966241" ht="16.5">
      <c r="E966241" s="11"/>
    </row>
    <row r="966242" ht="16.5">
      <c r="E966242" s="11"/>
    </row>
    <row r="966243" ht="16.5">
      <c r="E966243" s="11"/>
    </row>
    <row r="966244" ht="16.5">
      <c r="E966244" s="11"/>
    </row>
    <row r="966245" ht="16.5">
      <c r="E966245" s="11"/>
    </row>
    <row r="966246" ht="16.5">
      <c r="E966246" s="11"/>
    </row>
    <row r="966247" ht="16.5">
      <c r="E966247" s="11"/>
    </row>
    <row r="966248" ht="16.5">
      <c r="E966248" s="11"/>
    </row>
    <row r="966249" ht="16.5">
      <c r="E966249" s="11"/>
    </row>
    <row r="966250" ht="16.5">
      <c r="E966250" s="11"/>
    </row>
    <row r="966251" ht="16.5">
      <c r="E966251" s="11"/>
    </row>
    <row r="966252" ht="16.5">
      <c r="E966252" s="11"/>
    </row>
    <row r="966253" ht="16.5">
      <c r="E966253" s="11"/>
    </row>
    <row r="966254" ht="16.5">
      <c r="E966254" s="11"/>
    </row>
    <row r="966255" ht="16.5">
      <c r="E966255" s="11"/>
    </row>
    <row r="966256" ht="16.5">
      <c r="E966256" s="11"/>
    </row>
    <row r="966257" ht="16.5">
      <c r="E966257" s="11"/>
    </row>
    <row r="966258" ht="16.5">
      <c r="E966258" s="11"/>
    </row>
    <row r="966259" ht="16.5">
      <c r="E966259" s="11"/>
    </row>
    <row r="966260" ht="16.5">
      <c r="E966260" s="11"/>
    </row>
    <row r="966261" ht="16.5">
      <c r="E966261" s="11"/>
    </row>
    <row r="966262" ht="16.5">
      <c r="E966262" s="11"/>
    </row>
    <row r="966263" ht="16.5">
      <c r="E966263" s="11"/>
    </row>
    <row r="966264" ht="16.5">
      <c r="E966264" s="11"/>
    </row>
    <row r="966265" ht="16.5">
      <c r="E966265" s="11"/>
    </row>
    <row r="966266" ht="16.5">
      <c r="E966266" s="11"/>
    </row>
    <row r="966267" ht="16.5">
      <c r="E966267" s="11"/>
    </row>
    <row r="966268" ht="16.5">
      <c r="E966268" s="11"/>
    </row>
    <row r="966269" ht="16.5">
      <c r="E966269" s="11"/>
    </row>
    <row r="966270" ht="16.5">
      <c r="E966270" s="11"/>
    </row>
    <row r="966271" ht="16.5">
      <c r="E966271" s="11"/>
    </row>
    <row r="966272" ht="16.5">
      <c r="E966272" s="11"/>
    </row>
    <row r="966273" ht="16.5">
      <c r="E966273" s="11"/>
    </row>
    <row r="966274" ht="16.5">
      <c r="E966274" s="11"/>
    </row>
    <row r="966275" ht="16.5">
      <c r="E966275" s="11"/>
    </row>
    <row r="966276" ht="16.5">
      <c r="E966276" s="11"/>
    </row>
    <row r="966277" ht="16.5">
      <c r="E966277" s="11"/>
    </row>
    <row r="966278" ht="16.5">
      <c r="E966278" s="11"/>
    </row>
    <row r="966279" ht="16.5">
      <c r="E966279" s="11"/>
    </row>
    <row r="966280" ht="16.5">
      <c r="E966280" s="11"/>
    </row>
    <row r="966281" ht="16.5">
      <c r="E966281" s="11"/>
    </row>
    <row r="966282" ht="16.5">
      <c r="E966282" s="11"/>
    </row>
    <row r="966283" ht="16.5">
      <c r="E966283" s="11"/>
    </row>
    <row r="966284" ht="16.5">
      <c r="E966284" s="11"/>
    </row>
    <row r="966285" ht="16.5">
      <c r="E966285" s="11"/>
    </row>
    <row r="966286" ht="16.5">
      <c r="E966286" s="11"/>
    </row>
    <row r="966287" ht="16.5">
      <c r="E966287" s="11"/>
    </row>
    <row r="966288" ht="16.5">
      <c r="E966288" s="11"/>
    </row>
    <row r="966289" ht="16.5">
      <c r="E966289" s="11"/>
    </row>
    <row r="966290" ht="16.5">
      <c r="E966290" s="11"/>
    </row>
    <row r="966291" ht="16.5">
      <c r="E966291" s="11"/>
    </row>
    <row r="966292" ht="16.5">
      <c r="E966292" s="11"/>
    </row>
    <row r="966293" ht="16.5">
      <c r="E966293" s="11"/>
    </row>
    <row r="966294" ht="16.5">
      <c r="E966294" s="11"/>
    </row>
    <row r="966295" ht="16.5">
      <c r="E966295" s="11"/>
    </row>
    <row r="966296" ht="16.5">
      <c r="E966296" s="11"/>
    </row>
    <row r="966297" ht="16.5">
      <c r="E966297" s="11"/>
    </row>
    <row r="966298" ht="16.5">
      <c r="E966298" s="11"/>
    </row>
    <row r="966299" ht="16.5">
      <c r="E966299" s="11"/>
    </row>
    <row r="966300" ht="16.5">
      <c r="E966300" s="11"/>
    </row>
    <row r="966301" ht="16.5">
      <c r="E966301" s="11"/>
    </row>
    <row r="966302" ht="16.5">
      <c r="E966302" s="11"/>
    </row>
    <row r="966303" ht="16.5">
      <c r="E966303" s="11"/>
    </row>
    <row r="966304" ht="16.5">
      <c r="E966304" s="11"/>
    </row>
    <row r="966305" ht="16.5">
      <c r="E966305" s="11"/>
    </row>
    <row r="966306" ht="16.5">
      <c r="E966306" s="11"/>
    </row>
    <row r="966307" ht="16.5">
      <c r="E966307" s="11"/>
    </row>
    <row r="966308" ht="16.5">
      <c r="E966308" s="11"/>
    </row>
    <row r="966309" ht="16.5">
      <c r="E966309" s="11"/>
    </row>
    <row r="966310" ht="16.5">
      <c r="E966310" s="11"/>
    </row>
    <row r="966311" ht="16.5">
      <c r="E966311" s="11"/>
    </row>
    <row r="966312" ht="16.5">
      <c r="E966312" s="11"/>
    </row>
    <row r="966313" ht="16.5">
      <c r="E966313" s="11"/>
    </row>
    <row r="966314" ht="16.5">
      <c r="E966314" s="11"/>
    </row>
    <row r="966315" ht="16.5">
      <c r="E966315" s="11"/>
    </row>
    <row r="966316" ht="16.5">
      <c r="E966316" s="11"/>
    </row>
    <row r="966317" ht="16.5">
      <c r="E966317" s="11"/>
    </row>
    <row r="966318" ht="16.5">
      <c r="E966318" s="11"/>
    </row>
    <row r="966319" ht="16.5">
      <c r="E966319" s="11"/>
    </row>
    <row r="966320" ht="16.5">
      <c r="E966320" s="11"/>
    </row>
    <row r="966321" ht="16.5">
      <c r="E966321" s="11"/>
    </row>
    <row r="966322" ht="16.5">
      <c r="E966322" s="11"/>
    </row>
    <row r="966323" ht="16.5">
      <c r="E966323" s="11"/>
    </row>
    <row r="966324" ht="16.5">
      <c r="E966324" s="11"/>
    </row>
    <row r="966325" ht="16.5">
      <c r="E966325" s="11"/>
    </row>
    <row r="966326" ht="16.5">
      <c r="E966326" s="11"/>
    </row>
    <row r="966327" ht="16.5">
      <c r="E966327" s="11"/>
    </row>
    <row r="966328" ht="16.5">
      <c r="E966328" s="11"/>
    </row>
    <row r="966329" ht="16.5">
      <c r="E966329" s="11"/>
    </row>
    <row r="966330" ht="16.5">
      <c r="E966330" s="11"/>
    </row>
    <row r="966331" ht="16.5">
      <c r="E966331" s="11"/>
    </row>
    <row r="966332" ht="16.5">
      <c r="E966332" s="11"/>
    </row>
    <row r="966333" ht="16.5">
      <c r="E966333" s="11"/>
    </row>
    <row r="966334" ht="16.5">
      <c r="E966334" s="11"/>
    </row>
    <row r="966335" ht="16.5">
      <c r="E966335" s="11"/>
    </row>
    <row r="966336" ht="16.5">
      <c r="E966336" s="11"/>
    </row>
    <row r="966337" ht="16.5">
      <c r="E966337" s="11"/>
    </row>
    <row r="966338" ht="16.5">
      <c r="E966338" s="11"/>
    </row>
    <row r="966339" ht="16.5">
      <c r="E966339" s="11"/>
    </row>
    <row r="966340" ht="16.5">
      <c r="E966340" s="11"/>
    </row>
    <row r="966341" ht="16.5">
      <c r="E966341" s="11"/>
    </row>
    <row r="966342" ht="16.5">
      <c r="E966342" s="11"/>
    </row>
    <row r="966343" ht="16.5">
      <c r="E966343" s="11"/>
    </row>
    <row r="966344" ht="16.5">
      <c r="E966344" s="11"/>
    </row>
    <row r="966345" ht="16.5">
      <c r="E966345" s="11"/>
    </row>
    <row r="966346" ht="16.5">
      <c r="E966346" s="11"/>
    </row>
    <row r="966347" ht="16.5">
      <c r="E966347" s="11"/>
    </row>
    <row r="966348" ht="16.5">
      <c r="E966348" s="11"/>
    </row>
    <row r="966349" ht="16.5">
      <c r="E966349" s="11"/>
    </row>
    <row r="966350" ht="16.5">
      <c r="E966350" s="11"/>
    </row>
    <row r="966351" ht="16.5">
      <c r="E966351" s="11"/>
    </row>
    <row r="966352" ht="16.5">
      <c r="E966352" s="11"/>
    </row>
    <row r="966353" ht="16.5">
      <c r="E966353" s="11"/>
    </row>
    <row r="966354" ht="16.5">
      <c r="E966354" s="11"/>
    </row>
    <row r="966355" ht="16.5">
      <c r="E966355" s="11"/>
    </row>
    <row r="966356" ht="16.5">
      <c r="E966356" s="11"/>
    </row>
    <row r="966357" ht="16.5">
      <c r="E966357" s="11"/>
    </row>
    <row r="966358" ht="16.5">
      <c r="E966358" s="11"/>
    </row>
    <row r="966359" ht="16.5">
      <c r="E966359" s="11"/>
    </row>
    <row r="966360" ht="16.5">
      <c r="E966360" s="11"/>
    </row>
    <row r="966361" ht="16.5">
      <c r="E966361" s="11"/>
    </row>
    <row r="966362" ht="16.5">
      <c r="E966362" s="11"/>
    </row>
    <row r="966363" ht="16.5">
      <c r="E966363" s="11"/>
    </row>
    <row r="966364" ht="16.5">
      <c r="E966364" s="11"/>
    </row>
    <row r="966365" ht="16.5">
      <c r="E966365" s="11"/>
    </row>
    <row r="966366" ht="16.5">
      <c r="E966366" s="11"/>
    </row>
    <row r="966367" ht="16.5">
      <c r="E966367" s="11"/>
    </row>
    <row r="966368" ht="16.5">
      <c r="E966368" s="11"/>
    </row>
    <row r="966369" ht="16.5">
      <c r="E966369" s="11"/>
    </row>
    <row r="966370" ht="16.5">
      <c r="E966370" s="11"/>
    </row>
    <row r="966371" ht="16.5">
      <c r="E966371" s="11"/>
    </row>
    <row r="966372" ht="16.5">
      <c r="E966372" s="11"/>
    </row>
    <row r="966373" ht="16.5">
      <c r="E966373" s="11"/>
    </row>
    <row r="966374" ht="16.5">
      <c r="E966374" s="11"/>
    </row>
    <row r="966375" ht="16.5">
      <c r="E966375" s="11"/>
    </row>
    <row r="966376" ht="16.5">
      <c r="E966376" s="11"/>
    </row>
    <row r="966377" ht="16.5">
      <c r="E966377" s="11"/>
    </row>
    <row r="966378" ht="16.5">
      <c r="E966378" s="11"/>
    </row>
    <row r="966379" ht="16.5">
      <c r="E966379" s="11"/>
    </row>
    <row r="966380" ht="16.5">
      <c r="E966380" s="11"/>
    </row>
    <row r="966381" ht="16.5">
      <c r="E966381" s="11"/>
    </row>
    <row r="966382" ht="16.5">
      <c r="E966382" s="11"/>
    </row>
    <row r="966383" ht="16.5">
      <c r="E966383" s="11"/>
    </row>
    <row r="966384" ht="16.5">
      <c r="E966384" s="11"/>
    </row>
    <row r="966385" ht="16.5">
      <c r="E966385" s="11"/>
    </row>
    <row r="966386" ht="16.5">
      <c r="E966386" s="11"/>
    </row>
    <row r="966387" ht="16.5">
      <c r="E966387" s="11"/>
    </row>
    <row r="966388" ht="16.5">
      <c r="E966388" s="11"/>
    </row>
    <row r="966389" ht="16.5">
      <c r="E966389" s="11"/>
    </row>
    <row r="966390" ht="16.5">
      <c r="E966390" s="11"/>
    </row>
    <row r="966391" ht="16.5">
      <c r="E966391" s="11"/>
    </row>
    <row r="966392" ht="16.5">
      <c r="E966392" s="11"/>
    </row>
    <row r="966393" ht="16.5">
      <c r="E966393" s="11"/>
    </row>
    <row r="966394" ht="16.5">
      <c r="E966394" s="11"/>
    </row>
    <row r="966395" ht="16.5">
      <c r="E966395" s="11"/>
    </row>
    <row r="966396" ht="16.5">
      <c r="E966396" s="11"/>
    </row>
    <row r="966397" ht="16.5">
      <c r="E966397" s="11"/>
    </row>
    <row r="966398" ht="16.5">
      <c r="E966398" s="11"/>
    </row>
    <row r="966399" ht="16.5">
      <c r="E966399" s="11"/>
    </row>
    <row r="966400" ht="16.5">
      <c r="E966400" s="11"/>
    </row>
    <row r="966401" ht="16.5">
      <c r="E966401" s="11"/>
    </row>
    <row r="966402" ht="16.5">
      <c r="E966402" s="11"/>
    </row>
    <row r="966403" ht="16.5">
      <c r="E966403" s="11"/>
    </row>
    <row r="966404" ht="16.5">
      <c r="E966404" s="11"/>
    </row>
    <row r="966405" ht="16.5">
      <c r="E966405" s="11"/>
    </row>
    <row r="966406" ht="16.5">
      <c r="E966406" s="11"/>
    </row>
    <row r="966407" ht="16.5">
      <c r="E966407" s="11"/>
    </row>
    <row r="966408" ht="16.5">
      <c r="E966408" s="11"/>
    </row>
    <row r="966409" ht="16.5">
      <c r="E966409" s="11"/>
    </row>
    <row r="966410" ht="16.5">
      <c r="E966410" s="11"/>
    </row>
    <row r="966411" ht="16.5">
      <c r="E966411" s="11"/>
    </row>
    <row r="966412" ht="16.5">
      <c r="E966412" s="11"/>
    </row>
    <row r="966413" ht="16.5">
      <c r="E966413" s="11"/>
    </row>
    <row r="966414" ht="16.5">
      <c r="E966414" s="11"/>
    </row>
    <row r="966415" ht="16.5">
      <c r="E966415" s="11"/>
    </row>
    <row r="966416" ht="16.5">
      <c r="E966416" s="11"/>
    </row>
    <row r="966417" ht="16.5">
      <c r="E966417" s="11"/>
    </row>
    <row r="966418" ht="16.5">
      <c r="E966418" s="11"/>
    </row>
    <row r="966419" ht="16.5">
      <c r="E966419" s="11"/>
    </row>
    <row r="966420" ht="16.5">
      <c r="E966420" s="11"/>
    </row>
    <row r="966421" ht="16.5">
      <c r="E966421" s="11"/>
    </row>
    <row r="966422" ht="16.5">
      <c r="E966422" s="11"/>
    </row>
    <row r="966423" ht="16.5">
      <c r="E966423" s="11"/>
    </row>
    <row r="966424" ht="16.5">
      <c r="E966424" s="11"/>
    </row>
    <row r="966425" ht="16.5">
      <c r="E966425" s="11"/>
    </row>
    <row r="966426" ht="16.5">
      <c r="E966426" s="11"/>
    </row>
    <row r="966427" ht="16.5">
      <c r="E966427" s="11"/>
    </row>
    <row r="966428" ht="16.5">
      <c r="E966428" s="11"/>
    </row>
    <row r="966429" ht="16.5">
      <c r="E966429" s="11"/>
    </row>
    <row r="966430" ht="16.5">
      <c r="E966430" s="11"/>
    </row>
    <row r="966431" ht="16.5">
      <c r="E966431" s="11"/>
    </row>
    <row r="966432" ht="16.5">
      <c r="E966432" s="11"/>
    </row>
    <row r="966433" ht="16.5">
      <c r="E966433" s="11"/>
    </row>
    <row r="966434" ht="16.5">
      <c r="E966434" s="11"/>
    </row>
    <row r="966435" ht="16.5">
      <c r="E966435" s="11"/>
    </row>
    <row r="966436" ht="16.5">
      <c r="E966436" s="11"/>
    </row>
    <row r="966437" ht="16.5">
      <c r="E966437" s="11"/>
    </row>
    <row r="966438" ht="16.5">
      <c r="E966438" s="11"/>
    </row>
    <row r="966439" ht="16.5">
      <c r="E966439" s="11"/>
    </row>
    <row r="966440" ht="16.5">
      <c r="E966440" s="11"/>
    </row>
    <row r="966441" ht="16.5">
      <c r="E966441" s="11"/>
    </row>
    <row r="966442" ht="16.5">
      <c r="E966442" s="11"/>
    </row>
    <row r="966443" ht="16.5">
      <c r="E966443" s="11"/>
    </row>
    <row r="966444" ht="16.5">
      <c r="E966444" s="11"/>
    </row>
    <row r="966445" ht="16.5">
      <c r="E966445" s="11"/>
    </row>
    <row r="966446" ht="16.5">
      <c r="E966446" s="11"/>
    </row>
    <row r="966447" ht="16.5">
      <c r="E966447" s="11"/>
    </row>
    <row r="966448" ht="16.5">
      <c r="E966448" s="11"/>
    </row>
    <row r="966449" ht="16.5">
      <c r="E966449" s="11"/>
    </row>
    <row r="966450" ht="16.5">
      <c r="E966450" s="11"/>
    </row>
    <row r="966451" ht="16.5">
      <c r="E966451" s="11"/>
    </row>
    <row r="966452" ht="16.5">
      <c r="E966452" s="11"/>
    </row>
    <row r="966453" ht="16.5">
      <c r="E966453" s="11"/>
    </row>
    <row r="966454" ht="16.5">
      <c r="E966454" s="11"/>
    </row>
    <row r="966455" ht="16.5">
      <c r="E966455" s="11"/>
    </row>
    <row r="966456" ht="16.5">
      <c r="E966456" s="11"/>
    </row>
    <row r="966457" ht="16.5">
      <c r="E966457" s="11"/>
    </row>
    <row r="966458" ht="16.5">
      <c r="E966458" s="11"/>
    </row>
    <row r="966459" ht="16.5">
      <c r="E966459" s="11"/>
    </row>
    <row r="966460" ht="16.5">
      <c r="E966460" s="11"/>
    </row>
    <row r="966461" ht="16.5">
      <c r="E966461" s="11"/>
    </row>
    <row r="966462" ht="16.5">
      <c r="E966462" s="11"/>
    </row>
    <row r="966463" ht="16.5">
      <c r="E966463" s="11"/>
    </row>
    <row r="966464" ht="16.5">
      <c r="E966464" s="11"/>
    </row>
    <row r="966465" ht="16.5">
      <c r="E966465" s="11"/>
    </row>
    <row r="966466" ht="16.5">
      <c r="E966466" s="11"/>
    </row>
    <row r="966467" ht="16.5">
      <c r="E966467" s="11"/>
    </row>
    <row r="966468" ht="16.5">
      <c r="E966468" s="11"/>
    </row>
    <row r="966469" ht="16.5">
      <c r="E966469" s="11"/>
    </row>
    <row r="966470" ht="16.5">
      <c r="E966470" s="11"/>
    </row>
    <row r="966471" ht="16.5">
      <c r="E966471" s="11"/>
    </row>
    <row r="966472" ht="16.5">
      <c r="E966472" s="11"/>
    </row>
    <row r="966473" ht="16.5">
      <c r="E966473" s="11"/>
    </row>
    <row r="966474" ht="16.5">
      <c r="E966474" s="11"/>
    </row>
    <row r="966475" ht="16.5">
      <c r="E966475" s="11"/>
    </row>
    <row r="966476" ht="16.5">
      <c r="E966476" s="11"/>
    </row>
    <row r="966477" ht="16.5">
      <c r="E966477" s="11"/>
    </row>
    <row r="966478" ht="16.5">
      <c r="E966478" s="11"/>
    </row>
    <row r="966479" ht="16.5">
      <c r="E966479" s="11"/>
    </row>
    <row r="966480" ht="16.5">
      <c r="E966480" s="11"/>
    </row>
    <row r="966481" ht="16.5">
      <c r="E966481" s="11"/>
    </row>
    <row r="966482" ht="16.5">
      <c r="E966482" s="11"/>
    </row>
    <row r="966483" ht="16.5">
      <c r="E966483" s="11"/>
    </row>
    <row r="966484" ht="16.5">
      <c r="E966484" s="11"/>
    </row>
    <row r="966485" ht="16.5">
      <c r="E966485" s="11"/>
    </row>
    <row r="966486" ht="16.5">
      <c r="E966486" s="11"/>
    </row>
    <row r="966487" ht="16.5">
      <c r="E966487" s="11"/>
    </row>
    <row r="966488" ht="16.5">
      <c r="E966488" s="11"/>
    </row>
    <row r="966489" ht="16.5">
      <c r="E966489" s="11"/>
    </row>
    <row r="966490" ht="16.5">
      <c r="E966490" s="11"/>
    </row>
    <row r="966491" ht="16.5">
      <c r="E966491" s="11"/>
    </row>
    <row r="966492" ht="16.5">
      <c r="E966492" s="11"/>
    </row>
    <row r="966493" ht="16.5">
      <c r="E966493" s="11"/>
    </row>
    <row r="966494" ht="16.5">
      <c r="E966494" s="11"/>
    </row>
    <row r="966495" ht="16.5">
      <c r="E966495" s="11"/>
    </row>
    <row r="966496" ht="16.5">
      <c r="E966496" s="11"/>
    </row>
    <row r="966497" ht="16.5">
      <c r="E966497" s="11"/>
    </row>
    <row r="966498" ht="16.5">
      <c r="E966498" s="11"/>
    </row>
    <row r="966499" ht="16.5">
      <c r="E966499" s="11"/>
    </row>
    <row r="966500" ht="16.5">
      <c r="E966500" s="11"/>
    </row>
    <row r="966501" ht="16.5">
      <c r="E966501" s="11"/>
    </row>
    <row r="966502" ht="16.5">
      <c r="E966502" s="11"/>
    </row>
    <row r="966503" ht="16.5">
      <c r="E966503" s="11"/>
    </row>
    <row r="966504" ht="16.5">
      <c r="E966504" s="11"/>
    </row>
    <row r="966505" ht="16.5">
      <c r="E966505" s="11"/>
    </row>
    <row r="966506" ht="16.5">
      <c r="E966506" s="11"/>
    </row>
    <row r="966507" ht="16.5">
      <c r="E966507" s="11"/>
    </row>
    <row r="966508" ht="16.5">
      <c r="E966508" s="11"/>
    </row>
    <row r="966509" ht="16.5">
      <c r="E966509" s="11"/>
    </row>
    <row r="966510" ht="16.5">
      <c r="E966510" s="11"/>
    </row>
    <row r="966511" ht="16.5">
      <c r="E966511" s="11"/>
    </row>
    <row r="966512" ht="16.5">
      <c r="E966512" s="11"/>
    </row>
    <row r="966513" ht="16.5">
      <c r="E966513" s="11"/>
    </row>
    <row r="966514" ht="16.5">
      <c r="E966514" s="11"/>
    </row>
    <row r="966515" ht="16.5">
      <c r="E966515" s="11"/>
    </row>
    <row r="966516" ht="16.5">
      <c r="E966516" s="11"/>
    </row>
    <row r="966517" ht="16.5">
      <c r="E966517" s="11"/>
    </row>
    <row r="966518" ht="16.5">
      <c r="E966518" s="11"/>
    </row>
    <row r="966519" ht="16.5">
      <c r="E966519" s="11"/>
    </row>
    <row r="966520" ht="16.5">
      <c r="E966520" s="11"/>
    </row>
    <row r="966521" ht="16.5">
      <c r="E966521" s="11"/>
    </row>
    <row r="966522" ht="16.5">
      <c r="E966522" s="11"/>
    </row>
    <row r="966523" ht="16.5">
      <c r="E966523" s="11"/>
    </row>
    <row r="966524" ht="16.5">
      <c r="E966524" s="11"/>
    </row>
    <row r="966525" ht="16.5">
      <c r="E966525" s="11"/>
    </row>
    <row r="966526" ht="16.5">
      <c r="E966526" s="11"/>
    </row>
    <row r="966527" ht="16.5">
      <c r="E966527" s="11"/>
    </row>
    <row r="966528" ht="16.5">
      <c r="E966528" s="11"/>
    </row>
    <row r="966529" ht="16.5">
      <c r="E966529" s="11"/>
    </row>
    <row r="966530" ht="16.5">
      <c r="E966530" s="11"/>
    </row>
    <row r="966531" ht="16.5">
      <c r="E966531" s="11"/>
    </row>
    <row r="966532" ht="16.5">
      <c r="E966532" s="11"/>
    </row>
    <row r="966533" ht="16.5">
      <c r="E966533" s="11"/>
    </row>
    <row r="966534" ht="16.5">
      <c r="E966534" s="11"/>
    </row>
    <row r="966535" ht="16.5">
      <c r="E966535" s="11"/>
    </row>
    <row r="966536" ht="16.5">
      <c r="E966536" s="11"/>
    </row>
    <row r="966537" ht="16.5">
      <c r="E966537" s="11"/>
    </row>
    <row r="966538" ht="16.5">
      <c r="E966538" s="11"/>
    </row>
    <row r="966539" ht="16.5">
      <c r="E966539" s="11"/>
    </row>
    <row r="966540" ht="16.5">
      <c r="E966540" s="11"/>
    </row>
    <row r="966541" ht="16.5">
      <c r="E966541" s="11"/>
    </row>
    <row r="966542" ht="16.5">
      <c r="E966542" s="11"/>
    </row>
    <row r="966543" ht="16.5">
      <c r="E966543" s="11"/>
    </row>
    <row r="966544" ht="16.5">
      <c r="E966544" s="11"/>
    </row>
    <row r="966545" ht="16.5">
      <c r="E966545" s="11"/>
    </row>
    <row r="966546" ht="16.5">
      <c r="E966546" s="11"/>
    </row>
    <row r="966547" ht="16.5">
      <c r="E966547" s="11"/>
    </row>
    <row r="966548" ht="16.5">
      <c r="E966548" s="11"/>
    </row>
    <row r="966549" ht="16.5">
      <c r="E966549" s="11"/>
    </row>
    <row r="966550" ht="16.5">
      <c r="E966550" s="11"/>
    </row>
    <row r="966551" ht="16.5">
      <c r="E966551" s="11"/>
    </row>
    <row r="966552" ht="16.5">
      <c r="E966552" s="11"/>
    </row>
    <row r="966553" ht="16.5">
      <c r="E966553" s="11"/>
    </row>
    <row r="966554" ht="16.5">
      <c r="E966554" s="11"/>
    </row>
    <row r="966555" ht="16.5">
      <c r="E966555" s="11"/>
    </row>
    <row r="966556" ht="16.5">
      <c r="E966556" s="11"/>
    </row>
    <row r="966557" ht="16.5">
      <c r="E966557" s="11"/>
    </row>
    <row r="966558" ht="16.5">
      <c r="E966558" s="11"/>
    </row>
    <row r="966559" ht="16.5">
      <c r="E966559" s="11"/>
    </row>
    <row r="966560" ht="16.5">
      <c r="E966560" s="11"/>
    </row>
    <row r="966561" ht="16.5">
      <c r="E966561" s="11"/>
    </row>
    <row r="966562" ht="16.5">
      <c r="E966562" s="11"/>
    </row>
    <row r="966563" ht="16.5">
      <c r="E966563" s="11"/>
    </row>
    <row r="966564" ht="16.5">
      <c r="E966564" s="11"/>
    </row>
    <row r="966565" ht="16.5">
      <c r="E966565" s="11"/>
    </row>
    <row r="966566" ht="16.5">
      <c r="E966566" s="11"/>
    </row>
    <row r="966567" ht="16.5">
      <c r="E966567" s="11"/>
    </row>
    <row r="966568" ht="16.5">
      <c r="E966568" s="11"/>
    </row>
    <row r="966569" ht="16.5">
      <c r="E966569" s="11"/>
    </row>
    <row r="966570" ht="16.5">
      <c r="E966570" s="11"/>
    </row>
    <row r="966571" ht="16.5">
      <c r="E966571" s="11"/>
    </row>
    <row r="966572" ht="16.5">
      <c r="E966572" s="11"/>
    </row>
    <row r="966573" ht="16.5">
      <c r="E966573" s="11"/>
    </row>
    <row r="966574" ht="16.5">
      <c r="E966574" s="11"/>
    </row>
    <row r="966575" ht="16.5">
      <c r="E966575" s="11"/>
    </row>
    <row r="966576" ht="16.5">
      <c r="E966576" s="11"/>
    </row>
    <row r="966577" ht="16.5">
      <c r="E966577" s="11"/>
    </row>
    <row r="966578" ht="16.5">
      <c r="E966578" s="11"/>
    </row>
    <row r="966579" ht="16.5">
      <c r="E966579" s="11"/>
    </row>
    <row r="966580" ht="16.5">
      <c r="E966580" s="11"/>
    </row>
    <row r="966581" ht="16.5">
      <c r="E966581" s="11"/>
    </row>
    <row r="966582" ht="16.5">
      <c r="E966582" s="11"/>
    </row>
    <row r="966583" ht="16.5">
      <c r="E966583" s="11"/>
    </row>
    <row r="966584" ht="16.5">
      <c r="E966584" s="11"/>
    </row>
    <row r="966585" ht="16.5">
      <c r="E966585" s="11"/>
    </row>
    <row r="966586" ht="16.5">
      <c r="E966586" s="11"/>
    </row>
    <row r="966587" ht="16.5">
      <c r="E966587" s="11"/>
    </row>
    <row r="966588" ht="16.5">
      <c r="E966588" s="11"/>
    </row>
    <row r="966589" ht="16.5">
      <c r="E966589" s="11"/>
    </row>
    <row r="966590" ht="16.5">
      <c r="E966590" s="11"/>
    </row>
    <row r="966591" ht="16.5">
      <c r="E966591" s="11"/>
    </row>
    <row r="966592" ht="16.5">
      <c r="E966592" s="11"/>
    </row>
    <row r="966593" ht="16.5">
      <c r="E966593" s="11"/>
    </row>
    <row r="966594" ht="16.5">
      <c r="E966594" s="11"/>
    </row>
    <row r="966595" ht="16.5">
      <c r="E966595" s="11"/>
    </row>
    <row r="966596" ht="16.5">
      <c r="E966596" s="11"/>
    </row>
    <row r="966597" ht="16.5">
      <c r="E966597" s="11"/>
    </row>
    <row r="966598" ht="16.5">
      <c r="E966598" s="11"/>
    </row>
    <row r="966599" ht="16.5">
      <c r="E966599" s="11"/>
    </row>
    <row r="966600" ht="16.5">
      <c r="E966600" s="11"/>
    </row>
    <row r="966601" ht="16.5">
      <c r="E966601" s="11"/>
    </row>
    <row r="966602" ht="16.5">
      <c r="E966602" s="11"/>
    </row>
    <row r="966603" ht="16.5">
      <c r="E966603" s="11"/>
    </row>
    <row r="966604" ht="16.5">
      <c r="E966604" s="11"/>
    </row>
    <row r="966605" ht="16.5">
      <c r="E966605" s="11"/>
    </row>
    <row r="966606" ht="16.5">
      <c r="E966606" s="11"/>
    </row>
    <row r="966607" ht="16.5">
      <c r="E966607" s="11"/>
    </row>
    <row r="966608" ht="16.5">
      <c r="E966608" s="11"/>
    </row>
    <row r="966609" ht="16.5">
      <c r="E966609" s="11"/>
    </row>
    <row r="966610" ht="16.5">
      <c r="E966610" s="11"/>
    </row>
    <row r="966611" ht="16.5">
      <c r="E966611" s="11"/>
    </row>
    <row r="966612" ht="16.5">
      <c r="E966612" s="11"/>
    </row>
    <row r="966613" ht="16.5">
      <c r="E966613" s="11"/>
    </row>
    <row r="966614" ht="16.5">
      <c r="E966614" s="11"/>
    </row>
    <row r="966615" ht="16.5">
      <c r="E966615" s="11"/>
    </row>
    <row r="966616" ht="16.5">
      <c r="E966616" s="11"/>
    </row>
    <row r="966617" ht="16.5">
      <c r="E966617" s="11"/>
    </row>
    <row r="966618" ht="16.5">
      <c r="E966618" s="11"/>
    </row>
    <row r="966619" ht="16.5">
      <c r="E966619" s="11"/>
    </row>
    <row r="966620" ht="16.5">
      <c r="E966620" s="11"/>
    </row>
    <row r="966621" ht="16.5">
      <c r="E966621" s="11"/>
    </row>
    <row r="966622" ht="16.5">
      <c r="E966622" s="11"/>
    </row>
    <row r="966623" ht="16.5">
      <c r="E966623" s="11"/>
    </row>
    <row r="966624" ht="16.5">
      <c r="E966624" s="11"/>
    </row>
    <row r="966625" ht="16.5">
      <c r="E966625" s="11"/>
    </row>
    <row r="966626" ht="16.5">
      <c r="E966626" s="11"/>
    </row>
    <row r="966627" ht="16.5">
      <c r="E966627" s="11"/>
    </row>
    <row r="966628" ht="16.5">
      <c r="E966628" s="11"/>
    </row>
    <row r="966629" ht="16.5">
      <c r="E966629" s="11"/>
    </row>
    <row r="966630" ht="16.5">
      <c r="E966630" s="11"/>
    </row>
    <row r="966631" ht="16.5">
      <c r="E966631" s="11"/>
    </row>
    <row r="966632" ht="16.5">
      <c r="E966632" s="11"/>
    </row>
    <row r="966633" ht="16.5">
      <c r="E966633" s="11"/>
    </row>
    <row r="966634" ht="16.5">
      <c r="E966634" s="11"/>
    </row>
    <row r="966635" ht="16.5">
      <c r="E966635" s="11"/>
    </row>
    <row r="966636" ht="16.5">
      <c r="E966636" s="11"/>
    </row>
    <row r="966637" ht="16.5">
      <c r="E966637" s="11"/>
    </row>
    <row r="966638" ht="16.5">
      <c r="E966638" s="11"/>
    </row>
    <row r="966639" ht="16.5">
      <c r="E966639" s="11"/>
    </row>
    <row r="966640" ht="16.5">
      <c r="E966640" s="11"/>
    </row>
    <row r="966641" ht="16.5">
      <c r="E966641" s="11"/>
    </row>
    <row r="966642" ht="16.5">
      <c r="E966642" s="11"/>
    </row>
    <row r="966643" ht="16.5">
      <c r="E966643" s="11"/>
    </row>
    <row r="966644" ht="16.5">
      <c r="E966644" s="11"/>
    </row>
    <row r="966645" ht="16.5">
      <c r="E966645" s="11"/>
    </row>
    <row r="966646" ht="16.5">
      <c r="E966646" s="11"/>
    </row>
    <row r="966647" ht="16.5">
      <c r="E966647" s="11"/>
    </row>
    <row r="966648" ht="16.5">
      <c r="E966648" s="11"/>
    </row>
    <row r="966649" ht="16.5">
      <c r="E966649" s="11"/>
    </row>
    <row r="966650" ht="16.5">
      <c r="E966650" s="11"/>
    </row>
    <row r="966651" ht="16.5">
      <c r="E966651" s="11"/>
    </row>
    <row r="966652" ht="16.5">
      <c r="E966652" s="11"/>
    </row>
    <row r="966653" ht="16.5">
      <c r="E966653" s="11"/>
    </row>
    <row r="966654" ht="16.5">
      <c r="E966654" s="11"/>
    </row>
    <row r="966655" ht="16.5">
      <c r="E966655" s="11"/>
    </row>
    <row r="966656" ht="16.5">
      <c r="E966656" s="11"/>
    </row>
    <row r="966657" ht="16.5">
      <c r="E966657" s="11"/>
    </row>
    <row r="966658" ht="16.5">
      <c r="E966658" s="11"/>
    </row>
    <row r="966659" ht="16.5">
      <c r="E966659" s="11"/>
    </row>
    <row r="966660" ht="16.5">
      <c r="E966660" s="11"/>
    </row>
    <row r="966661" ht="16.5">
      <c r="E966661" s="11"/>
    </row>
    <row r="966662" ht="16.5">
      <c r="E966662" s="11"/>
    </row>
    <row r="966663" ht="16.5">
      <c r="E966663" s="11"/>
    </row>
    <row r="966664" ht="16.5">
      <c r="E966664" s="11"/>
    </row>
    <row r="966665" ht="16.5">
      <c r="E966665" s="11"/>
    </row>
    <row r="966666" ht="16.5">
      <c r="E966666" s="11"/>
    </row>
    <row r="966667" ht="16.5">
      <c r="E966667" s="11"/>
    </row>
    <row r="966668" ht="16.5">
      <c r="E966668" s="11"/>
    </row>
    <row r="966669" ht="16.5">
      <c r="E966669" s="11"/>
    </row>
    <row r="966670" ht="16.5">
      <c r="E966670" s="11"/>
    </row>
    <row r="966671" ht="16.5">
      <c r="E966671" s="11"/>
    </row>
    <row r="966672" ht="16.5">
      <c r="E966672" s="11"/>
    </row>
    <row r="966673" ht="16.5">
      <c r="E966673" s="11"/>
    </row>
    <row r="966674" ht="16.5">
      <c r="E966674" s="11"/>
    </row>
    <row r="966675" ht="16.5">
      <c r="E966675" s="11"/>
    </row>
    <row r="966676" ht="16.5">
      <c r="E966676" s="11"/>
    </row>
    <row r="966677" ht="16.5">
      <c r="E966677" s="11"/>
    </row>
    <row r="966678" ht="16.5">
      <c r="E966678" s="11"/>
    </row>
    <row r="966679" ht="16.5">
      <c r="E966679" s="11"/>
    </row>
    <row r="966680" ht="16.5">
      <c r="E966680" s="11"/>
    </row>
    <row r="966681" ht="16.5">
      <c r="E966681" s="11"/>
    </row>
    <row r="966682" ht="16.5">
      <c r="E966682" s="11"/>
    </row>
    <row r="966683" ht="16.5">
      <c r="E966683" s="11"/>
    </row>
    <row r="966684" ht="16.5">
      <c r="E966684" s="11"/>
    </row>
    <row r="966685" ht="16.5">
      <c r="E966685" s="11"/>
    </row>
    <row r="966686" ht="16.5">
      <c r="E966686" s="11"/>
    </row>
    <row r="966687" ht="16.5">
      <c r="E966687" s="11"/>
    </row>
    <row r="966688" ht="16.5">
      <c r="E966688" s="11"/>
    </row>
    <row r="966689" ht="16.5">
      <c r="E966689" s="11"/>
    </row>
    <row r="966690" ht="16.5">
      <c r="E966690" s="11"/>
    </row>
    <row r="966691" ht="16.5">
      <c r="E966691" s="11"/>
    </row>
    <row r="966692" ht="16.5">
      <c r="E966692" s="11"/>
    </row>
    <row r="966693" ht="16.5">
      <c r="E966693" s="11"/>
    </row>
    <row r="966694" ht="16.5">
      <c r="E966694" s="11"/>
    </row>
    <row r="966695" ht="16.5">
      <c r="E966695" s="11"/>
    </row>
    <row r="966696" ht="16.5">
      <c r="E966696" s="11"/>
    </row>
    <row r="966697" ht="16.5">
      <c r="E966697" s="11"/>
    </row>
    <row r="966698" ht="16.5">
      <c r="E966698" s="11"/>
    </row>
    <row r="966699" ht="16.5">
      <c r="E966699" s="11"/>
    </row>
    <row r="966700" ht="16.5">
      <c r="E966700" s="11"/>
    </row>
    <row r="966701" ht="16.5">
      <c r="E966701" s="11"/>
    </row>
    <row r="966702" ht="16.5">
      <c r="E966702" s="11"/>
    </row>
    <row r="966703" ht="16.5">
      <c r="E966703" s="11"/>
    </row>
    <row r="966704" ht="16.5">
      <c r="E966704" s="11"/>
    </row>
    <row r="966705" ht="16.5">
      <c r="E966705" s="11"/>
    </row>
    <row r="966706" ht="16.5">
      <c r="E966706" s="11"/>
    </row>
    <row r="966707" ht="16.5">
      <c r="E966707" s="11"/>
    </row>
    <row r="966708" ht="16.5">
      <c r="E966708" s="11"/>
    </row>
    <row r="966709" ht="16.5">
      <c r="E966709" s="11"/>
    </row>
    <row r="966710" ht="16.5">
      <c r="E966710" s="11"/>
    </row>
    <row r="966711" ht="16.5">
      <c r="E966711" s="11"/>
    </row>
    <row r="966712" ht="16.5">
      <c r="E966712" s="11"/>
    </row>
    <row r="966713" ht="16.5">
      <c r="E966713" s="11"/>
    </row>
    <row r="966714" ht="16.5">
      <c r="E966714" s="11"/>
    </row>
    <row r="966715" ht="16.5">
      <c r="E966715" s="11"/>
    </row>
    <row r="966716" ht="16.5">
      <c r="E966716" s="11"/>
    </row>
    <row r="966717" ht="16.5">
      <c r="E966717" s="11"/>
    </row>
    <row r="966718" ht="16.5">
      <c r="E966718" s="11"/>
    </row>
    <row r="966719" ht="16.5">
      <c r="E966719" s="11"/>
    </row>
    <row r="966720" ht="16.5">
      <c r="E966720" s="11"/>
    </row>
    <row r="966721" ht="16.5">
      <c r="E966721" s="11"/>
    </row>
    <row r="966722" ht="16.5">
      <c r="E966722" s="11"/>
    </row>
    <row r="966723" ht="16.5">
      <c r="E966723" s="11"/>
    </row>
    <row r="966724" ht="16.5">
      <c r="E966724" s="11"/>
    </row>
    <row r="966725" ht="16.5">
      <c r="E966725" s="11"/>
    </row>
    <row r="966726" ht="16.5">
      <c r="E966726" s="11"/>
    </row>
    <row r="966727" ht="16.5">
      <c r="E966727" s="11"/>
    </row>
    <row r="966728" ht="16.5">
      <c r="E966728" s="11"/>
    </row>
    <row r="966729" ht="16.5">
      <c r="E966729" s="11"/>
    </row>
    <row r="966730" ht="16.5">
      <c r="E966730" s="11"/>
    </row>
    <row r="966731" ht="16.5">
      <c r="E966731" s="11"/>
    </row>
    <row r="966732" ht="16.5">
      <c r="E966732" s="11"/>
    </row>
    <row r="966733" ht="16.5">
      <c r="E966733" s="11"/>
    </row>
    <row r="966734" ht="16.5">
      <c r="E966734" s="11"/>
    </row>
    <row r="966735" ht="16.5">
      <c r="E966735" s="11"/>
    </row>
    <row r="966736" ht="16.5">
      <c r="E966736" s="11"/>
    </row>
    <row r="966737" ht="16.5">
      <c r="E966737" s="11"/>
    </row>
    <row r="966738" ht="16.5">
      <c r="E966738" s="11"/>
    </row>
    <row r="966739" ht="16.5">
      <c r="E966739" s="11"/>
    </row>
    <row r="966740" ht="16.5">
      <c r="E966740" s="11"/>
    </row>
    <row r="966741" ht="16.5">
      <c r="E966741" s="11"/>
    </row>
    <row r="966742" ht="16.5">
      <c r="E966742" s="11"/>
    </row>
    <row r="966743" ht="16.5">
      <c r="E966743" s="11"/>
    </row>
    <row r="966744" ht="16.5">
      <c r="E966744" s="11"/>
    </row>
    <row r="966745" ht="16.5">
      <c r="E966745" s="11"/>
    </row>
    <row r="966746" ht="16.5">
      <c r="E966746" s="11"/>
    </row>
    <row r="966747" ht="16.5">
      <c r="E966747" s="11"/>
    </row>
    <row r="966748" ht="16.5">
      <c r="E966748" s="11"/>
    </row>
    <row r="966749" ht="16.5">
      <c r="E966749" s="11"/>
    </row>
    <row r="966750" ht="16.5">
      <c r="E966750" s="11"/>
    </row>
    <row r="966751" ht="16.5">
      <c r="E966751" s="11"/>
    </row>
    <row r="966752" ht="16.5">
      <c r="E966752" s="11"/>
    </row>
    <row r="966753" ht="16.5">
      <c r="E966753" s="11"/>
    </row>
    <row r="966754" ht="16.5">
      <c r="E966754" s="11"/>
    </row>
    <row r="966755" ht="16.5">
      <c r="E966755" s="11"/>
    </row>
    <row r="966756" ht="16.5">
      <c r="E966756" s="11"/>
    </row>
    <row r="966757" ht="16.5">
      <c r="E966757" s="11"/>
    </row>
    <row r="966758" ht="16.5">
      <c r="E966758" s="11"/>
    </row>
    <row r="966759" ht="16.5">
      <c r="E966759" s="11"/>
    </row>
    <row r="966760" ht="16.5">
      <c r="E966760" s="11"/>
    </row>
    <row r="966761" ht="16.5">
      <c r="E966761" s="11"/>
    </row>
    <row r="966762" ht="16.5">
      <c r="E966762" s="11"/>
    </row>
    <row r="966763" ht="16.5">
      <c r="E966763" s="11"/>
    </row>
    <row r="966764" ht="16.5">
      <c r="E966764" s="11"/>
    </row>
    <row r="966765" ht="16.5">
      <c r="E966765" s="11"/>
    </row>
    <row r="966766" ht="16.5">
      <c r="E966766" s="11"/>
    </row>
    <row r="966767" ht="16.5">
      <c r="E966767" s="11"/>
    </row>
    <row r="966768" ht="16.5">
      <c r="E966768" s="11"/>
    </row>
    <row r="966769" ht="16.5">
      <c r="E966769" s="11"/>
    </row>
    <row r="966770" ht="16.5">
      <c r="E966770" s="11"/>
    </row>
    <row r="966771" ht="16.5">
      <c r="E966771" s="11"/>
    </row>
    <row r="966772" ht="16.5">
      <c r="E966772" s="11"/>
    </row>
    <row r="966773" ht="16.5">
      <c r="E966773" s="11"/>
    </row>
    <row r="966774" ht="16.5">
      <c r="E966774" s="11"/>
    </row>
    <row r="966775" ht="16.5">
      <c r="E966775" s="11"/>
    </row>
    <row r="966776" ht="16.5">
      <c r="E966776" s="11"/>
    </row>
    <row r="966777" ht="16.5">
      <c r="E966777" s="11"/>
    </row>
    <row r="966778" ht="16.5">
      <c r="E966778" s="11"/>
    </row>
    <row r="966779" ht="16.5">
      <c r="E966779" s="11"/>
    </row>
    <row r="966780" ht="16.5">
      <c r="E966780" s="11"/>
    </row>
    <row r="966781" ht="16.5">
      <c r="E966781" s="11"/>
    </row>
    <row r="966782" ht="16.5">
      <c r="E966782" s="11"/>
    </row>
    <row r="966783" ht="16.5">
      <c r="E966783" s="11"/>
    </row>
    <row r="966784" ht="16.5">
      <c r="E966784" s="11"/>
    </row>
    <row r="966785" ht="16.5">
      <c r="E966785" s="11"/>
    </row>
    <row r="966786" ht="16.5">
      <c r="E966786" s="11"/>
    </row>
    <row r="966787" ht="16.5">
      <c r="E966787" s="11"/>
    </row>
    <row r="966788" ht="16.5">
      <c r="E966788" s="11"/>
    </row>
    <row r="966789" ht="16.5">
      <c r="E966789" s="11"/>
    </row>
    <row r="966790" ht="16.5">
      <c r="E966790" s="11"/>
    </row>
    <row r="966791" ht="16.5">
      <c r="E966791" s="11"/>
    </row>
    <row r="966792" ht="16.5">
      <c r="E966792" s="11"/>
    </row>
    <row r="966793" ht="16.5">
      <c r="E966793" s="11"/>
    </row>
    <row r="966794" ht="16.5">
      <c r="E966794" s="11"/>
    </row>
    <row r="966795" ht="16.5">
      <c r="E966795" s="11"/>
    </row>
    <row r="966796" ht="16.5">
      <c r="E966796" s="11"/>
    </row>
    <row r="966797" ht="16.5">
      <c r="E966797" s="11"/>
    </row>
    <row r="966798" ht="16.5">
      <c r="E966798" s="11"/>
    </row>
    <row r="966799" ht="16.5">
      <c r="E966799" s="11"/>
    </row>
    <row r="966800" ht="16.5">
      <c r="E966800" s="11"/>
    </row>
    <row r="966801" ht="16.5">
      <c r="E966801" s="11"/>
    </row>
    <row r="966802" ht="16.5">
      <c r="E966802" s="11"/>
    </row>
    <row r="966803" ht="16.5">
      <c r="E966803" s="11"/>
    </row>
    <row r="966804" ht="16.5">
      <c r="E966804" s="11"/>
    </row>
    <row r="966805" ht="16.5">
      <c r="E966805" s="11"/>
    </row>
    <row r="966806" ht="16.5">
      <c r="E966806" s="11"/>
    </row>
    <row r="966807" ht="16.5">
      <c r="E966807" s="11"/>
    </row>
    <row r="966808" ht="16.5">
      <c r="E966808" s="11"/>
    </row>
    <row r="966809" ht="16.5">
      <c r="E966809" s="11"/>
    </row>
    <row r="966810" ht="16.5">
      <c r="E966810" s="11"/>
    </row>
    <row r="966811" ht="16.5">
      <c r="E966811" s="11"/>
    </row>
    <row r="966812" ht="16.5">
      <c r="E966812" s="11"/>
    </row>
    <row r="966813" ht="16.5">
      <c r="E966813" s="11"/>
    </row>
    <row r="966814" ht="16.5">
      <c r="E966814" s="11"/>
    </row>
    <row r="966815" ht="16.5">
      <c r="E966815" s="11"/>
    </row>
    <row r="966816" ht="16.5">
      <c r="E966816" s="11"/>
    </row>
    <row r="966817" ht="16.5">
      <c r="E966817" s="11"/>
    </row>
    <row r="966818" ht="16.5">
      <c r="E966818" s="11"/>
    </row>
    <row r="966819" ht="16.5">
      <c r="E966819" s="11"/>
    </row>
    <row r="966820" ht="16.5">
      <c r="E966820" s="11"/>
    </row>
    <row r="966821" ht="16.5">
      <c r="E966821" s="11"/>
    </row>
    <row r="966822" ht="16.5">
      <c r="E966822" s="11"/>
    </row>
    <row r="966823" ht="16.5">
      <c r="E966823" s="11"/>
    </row>
    <row r="966824" ht="16.5">
      <c r="E966824" s="11"/>
    </row>
    <row r="966825" ht="16.5">
      <c r="E966825" s="11"/>
    </row>
    <row r="966826" ht="16.5">
      <c r="E966826" s="11"/>
    </row>
    <row r="966827" ht="16.5">
      <c r="E966827" s="11"/>
    </row>
    <row r="966828" ht="16.5">
      <c r="E966828" s="11"/>
    </row>
    <row r="966829" ht="16.5">
      <c r="E966829" s="11"/>
    </row>
    <row r="966830" ht="16.5">
      <c r="E966830" s="11"/>
    </row>
    <row r="966831" ht="16.5">
      <c r="E966831" s="11"/>
    </row>
    <row r="966832" ht="16.5">
      <c r="E966832" s="11"/>
    </row>
    <row r="966833" ht="16.5">
      <c r="E966833" s="11"/>
    </row>
    <row r="966834" ht="16.5">
      <c r="E966834" s="11"/>
    </row>
    <row r="966835" ht="16.5">
      <c r="E966835" s="11"/>
    </row>
    <row r="966836" ht="16.5">
      <c r="E966836" s="11"/>
    </row>
    <row r="966837" ht="16.5">
      <c r="E966837" s="11"/>
    </row>
    <row r="966838" ht="16.5">
      <c r="E966838" s="11"/>
    </row>
    <row r="966839" ht="16.5">
      <c r="E966839" s="11"/>
    </row>
    <row r="966840" ht="16.5">
      <c r="E966840" s="11"/>
    </row>
    <row r="966841" ht="16.5">
      <c r="E966841" s="11"/>
    </row>
    <row r="966842" ht="16.5">
      <c r="E966842" s="11"/>
    </row>
    <row r="966843" ht="16.5">
      <c r="E966843" s="11"/>
    </row>
    <row r="966844" ht="16.5">
      <c r="E966844" s="11"/>
    </row>
    <row r="966845" ht="16.5">
      <c r="E966845" s="11"/>
    </row>
    <row r="966846" ht="16.5">
      <c r="E966846" s="11"/>
    </row>
    <row r="966847" ht="16.5">
      <c r="E966847" s="11"/>
    </row>
    <row r="966848" ht="16.5">
      <c r="E966848" s="11"/>
    </row>
    <row r="966849" ht="16.5">
      <c r="E966849" s="11"/>
    </row>
    <row r="966850" ht="16.5">
      <c r="E966850" s="11"/>
    </row>
    <row r="966851" ht="16.5">
      <c r="E966851" s="11"/>
    </row>
    <row r="966852" ht="16.5">
      <c r="E966852" s="11"/>
    </row>
    <row r="966853" ht="16.5">
      <c r="E966853" s="11"/>
    </row>
    <row r="966854" ht="16.5">
      <c r="E966854" s="11"/>
    </row>
    <row r="966855" ht="16.5">
      <c r="E966855" s="11"/>
    </row>
    <row r="966856" ht="16.5">
      <c r="E966856" s="11"/>
    </row>
    <row r="966857" ht="16.5">
      <c r="E966857" s="11"/>
    </row>
    <row r="966858" ht="16.5">
      <c r="E966858" s="11"/>
    </row>
    <row r="966859" ht="16.5">
      <c r="E966859" s="11"/>
    </row>
    <row r="966860" ht="16.5">
      <c r="E966860" s="11"/>
    </row>
    <row r="966861" ht="16.5">
      <c r="E966861" s="11"/>
    </row>
    <row r="966862" ht="16.5">
      <c r="E966862" s="11"/>
    </row>
    <row r="966863" ht="16.5">
      <c r="E966863" s="11"/>
    </row>
    <row r="966864" ht="16.5">
      <c r="E966864" s="11"/>
    </row>
    <row r="966865" ht="16.5">
      <c r="E966865" s="11"/>
    </row>
    <row r="966866" ht="16.5">
      <c r="E966866" s="11"/>
    </row>
    <row r="966867" ht="16.5">
      <c r="E966867" s="11"/>
    </row>
    <row r="966868" ht="16.5">
      <c r="E966868" s="11"/>
    </row>
    <row r="966869" ht="16.5">
      <c r="E966869" s="11"/>
    </row>
    <row r="966870" ht="16.5">
      <c r="E966870" s="11"/>
    </row>
    <row r="966871" ht="16.5">
      <c r="E966871" s="11"/>
    </row>
    <row r="966872" ht="16.5">
      <c r="E966872" s="11"/>
    </row>
    <row r="966873" ht="16.5">
      <c r="E966873" s="11"/>
    </row>
    <row r="966874" ht="16.5">
      <c r="E966874" s="11"/>
    </row>
    <row r="966875" ht="16.5">
      <c r="E966875" s="11"/>
    </row>
    <row r="966876" ht="16.5">
      <c r="E966876" s="11"/>
    </row>
    <row r="966877" ht="16.5">
      <c r="E966877" s="11"/>
    </row>
    <row r="966878" ht="16.5">
      <c r="E966878" s="11"/>
    </row>
    <row r="966879" ht="16.5">
      <c r="E966879" s="11"/>
    </row>
    <row r="966880" ht="16.5">
      <c r="E966880" s="11"/>
    </row>
    <row r="966881" ht="16.5">
      <c r="E966881" s="11"/>
    </row>
    <row r="966882" ht="16.5">
      <c r="E966882" s="11"/>
    </row>
    <row r="966883" ht="16.5">
      <c r="E966883" s="11"/>
    </row>
    <row r="966884" ht="16.5">
      <c r="E966884" s="11"/>
    </row>
    <row r="966885" ht="16.5">
      <c r="E966885" s="11"/>
    </row>
    <row r="966886" ht="16.5">
      <c r="E966886" s="11"/>
    </row>
    <row r="966887" ht="16.5">
      <c r="E966887" s="11"/>
    </row>
    <row r="966888" ht="16.5">
      <c r="E966888" s="11"/>
    </row>
    <row r="966889" ht="16.5">
      <c r="E966889" s="11"/>
    </row>
    <row r="966890" ht="16.5">
      <c r="E966890" s="11"/>
    </row>
    <row r="966891" ht="16.5">
      <c r="E966891" s="11"/>
    </row>
    <row r="966892" ht="16.5">
      <c r="E966892" s="11"/>
    </row>
    <row r="966893" ht="16.5">
      <c r="E966893" s="11"/>
    </row>
    <row r="966894" ht="16.5">
      <c r="E966894" s="11"/>
    </row>
    <row r="966895" ht="16.5">
      <c r="E966895" s="11"/>
    </row>
    <row r="966896" ht="16.5">
      <c r="E966896" s="11"/>
    </row>
    <row r="966897" ht="16.5">
      <c r="E966897" s="11"/>
    </row>
    <row r="966898" ht="16.5">
      <c r="E966898" s="11"/>
    </row>
    <row r="966899" ht="16.5">
      <c r="E966899" s="11"/>
    </row>
    <row r="966900" ht="16.5">
      <c r="E966900" s="11"/>
    </row>
    <row r="966901" ht="16.5">
      <c r="E966901" s="11"/>
    </row>
    <row r="966902" ht="16.5">
      <c r="E966902" s="11"/>
    </row>
    <row r="966903" ht="16.5">
      <c r="E966903" s="11"/>
    </row>
    <row r="966904" ht="16.5">
      <c r="E966904" s="11"/>
    </row>
    <row r="966905" ht="16.5">
      <c r="E966905" s="11"/>
    </row>
    <row r="966906" ht="16.5">
      <c r="E966906" s="11"/>
    </row>
    <row r="966907" ht="16.5">
      <c r="E966907" s="11"/>
    </row>
    <row r="966908" ht="16.5">
      <c r="E966908" s="11"/>
    </row>
    <row r="966909" ht="16.5">
      <c r="E966909" s="11"/>
    </row>
    <row r="966910" ht="16.5">
      <c r="E966910" s="11"/>
    </row>
    <row r="966911" ht="16.5">
      <c r="E966911" s="11"/>
    </row>
    <row r="966912" ht="16.5">
      <c r="E966912" s="11"/>
    </row>
    <row r="966913" ht="16.5">
      <c r="E966913" s="11"/>
    </row>
    <row r="966914" ht="16.5">
      <c r="E966914" s="11"/>
    </row>
    <row r="966915" ht="16.5">
      <c r="E966915" s="11"/>
    </row>
    <row r="966916" ht="16.5">
      <c r="E966916" s="11"/>
    </row>
    <row r="966917" ht="16.5">
      <c r="E966917" s="11"/>
    </row>
    <row r="966918" ht="16.5">
      <c r="E966918" s="11"/>
    </row>
    <row r="966919" ht="16.5">
      <c r="E966919" s="11"/>
    </row>
    <row r="966920" ht="16.5">
      <c r="E966920" s="11"/>
    </row>
    <row r="966921" ht="16.5">
      <c r="E966921" s="11"/>
    </row>
    <row r="966922" ht="16.5">
      <c r="E966922" s="11"/>
    </row>
    <row r="966923" ht="16.5">
      <c r="E966923" s="11"/>
    </row>
    <row r="966924" ht="16.5">
      <c r="E966924" s="11"/>
    </row>
    <row r="966925" ht="16.5">
      <c r="E966925" s="11"/>
    </row>
    <row r="966926" ht="16.5">
      <c r="E966926" s="11"/>
    </row>
    <row r="966927" ht="16.5">
      <c r="E966927" s="11"/>
    </row>
    <row r="966928" ht="16.5">
      <c r="E966928" s="11"/>
    </row>
    <row r="966929" ht="16.5">
      <c r="E966929" s="11"/>
    </row>
    <row r="966930" ht="16.5">
      <c r="E966930" s="11"/>
    </row>
    <row r="966931" ht="16.5">
      <c r="E966931" s="11"/>
    </row>
    <row r="966932" ht="16.5">
      <c r="E966932" s="11"/>
    </row>
    <row r="966933" ht="16.5">
      <c r="E966933" s="11"/>
    </row>
    <row r="966934" ht="16.5">
      <c r="E966934" s="11"/>
    </row>
    <row r="966935" ht="16.5">
      <c r="E966935" s="11"/>
    </row>
    <row r="966936" ht="16.5">
      <c r="E966936" s="11"/>
    </row>
    <row r="966937" ht="16.5">
      <c r="E966937" s="11"/>
    </row>
    <row r="966938" ht="16.5">
      <c r="E966938" s="11"/>
    </row>
    <row r="966939" ht="16.5">
      <c r="E966939" s="11"/>
    </row>
    <row r="966940" ht="16.5">
      <c r="E966940" s="11"/>
    </row>
    <row r="966941" ht="16.5">
      <c r="E966941" s="11"/>
    </row>
    <row r="966942" ht="16.5">
      <c r="E966942" s="11"/>
    </row>
    <row r="966943" ht="16.5">
      <c r="E966943" s="11"/>
    </row>
    <row r="966944" ht="16.5">
      <c r="E966944" s="11"/>
    </row>
    <row r="966945" ht="16.5">
      <c r="E966945" s="11"/>
    </row>
    <row r="966946" ht="16.5">
      <c r="E966946" s="11"/>
    </row>
    <row r="966947" ht="16.5">
      <c r="E966947" s="11"/>
    </row>
    <row r="966948" ht="16.5">
      <c r="E966948" s="11"/>
    </row>
    <row r="966949" ht="16.5">
      <c r="E966949" s="11"/>
    </row>
    <row r="966950" ht="16.5">
      <c r="E966950" s="11"/>
    </row>
    <row r="966951" ht="16.5">
      <c r="E966951" s="11"/>
    </row>
    <row r="966952" ht="16.5">
      <c r="E966952" s="11"/>
    </row>
    <row r="966953" ht="16.5">
      <c r="E966953" s="11"/>
    </row>
    <row r="966954" ht="16.5">
      <c r="E966954" s="11"/>
    </row>
    <row r="966955" ht="16.5">
      <c r="E966955" s="11"/>
    </row>
    <row r="966956" ht="16.5">
      <c r="E966956" s="11"/>
    </row>
    <row r="966957" ht="16.5">
      <c r="E966957" s="11"/>
    </row>
    <row r="966958" ht="16.5">
      <c r="E966958" s="11"/>
    </row>
    <row r="966959" ht="16.5">
      <c r="E966959" s="11"/>
    </row>
    <row r="966960" ht="16.5">
      <c r="E966960" s="11"/>
    </row>
    <row r="966961" ht="16.5">
      <c r="E966961" s="11"/>
    </row>
    <row r="966962" ht="16.5">
      <c r="E966962" s="11"/>
    </row>
    <row r="966963" ht="16.5">
      <c r="E966963" s="11"/>
    </row>
    <row r="966964" ht="16.5">
      <c r="E966964" s="11"/>
    </row>
    <row r="966965" ht="16.5">
      <c r="E966965" s="11"/>
    </row>
    <row r="966966" ht="16.5">
      <c r="E966966" s="11"/>
    </row>
    <row r="966967" ht="16.5">
      <c r="E966967" s="11"/>
    </row>
    <row r="966968" ht="16.5">
      <c r="E966968" s="11"/>
    </row>
    <row r="966969" ht="16.5">
      <c r="E966969" s="11"/>
    </row>
    <row r="966970" ht="16.5">
      <c r="E966970" s="11"/>
    </row>
    <row r="966971" ht="16.5">
      <c r="E966971" s="11"/>
    </row>
    <row r="966972" ht="16.5">
      <c r="E966972" s="11"/>
    </row>
    <row r="966973" ht="16.5">
      <c r="E966973" s="11"/>
    </row>
    <row r="966974" ht="16.5">
      <c r="E966974" s="11"/>
    </row>
    <row r="966975" ht="16.5">
      <c r="E966975" s="11"/>
    </row>
    <row r="966976" ht="16.5">
      <c r="E966976" s="11"/>
    </row>
    <row r="966977" ht="16.5">
      <c r="E966977" s="11"/>
    </row>
    <row r="966978" ht="16.5">
      <c r="E966978" s="11"/>
    </row>
    <row r="966979" ht="16.5">
      <c r="E966979" s="11"/>
    </row>
    <row r="966980" ht="16.5">
      <c r="E966980" s="11"/>
    </row>
    <row r="966981" ht="16.5">
      <c r="E966981" s="11"/>
    </row>
    <row r="966982" ht="16.5">
      <c r="E966982" s="11"/>
    </row>
    <row r="966983" ht="16.5">
      <c r="E966983" s="11"/>
    </row>
    <row r="966984" ht="16.5">
      <c r="E966984" s="11"/>
    </row>
    <row r="966985" ht="16.5">
      <c r="E966985" s="11"/>
    </row>
    <row r="966986" ht="16.5">
      <c r="E966986" s="11"/>
    </row>
    <row r="966987" ht="16.5">
      <c r="E966987" s="11"/>
    </row>
    <row r="966988" ht="16.5">
      <c r="E966988" s="11"/>
    </row>
    <row r="966989" ht="16.5">
      <c r="E966989" s="11"/>
    </row>
    <row r="966990" ht="16.5">
      <c r="E966990" s="11"/>
    </row>
    <row r="966991" ht="16.5">
      <c r="E966991" s="11"/>
    </row>
    <row r="966992" ht="16.5">
      <c r="E966992" s="11"/>
    </row>
    <row r="966993" ht="16.5">
      <c r="E966993" s="11"/>
    </row>
    <row r="966994" ht="16.5">
      <c r="E966994" s="11"/>
    </row>
    <row r="966995" ht="16.5">
      <c r="E966995" s="11"/>
    </row>
    <row r="966996" ht="16.5">
      <c r="E966996" s="11"/>
    </row>
    <row r="966997" ht="16.5">
      <c r="E966997" s="11"/>
    </row>
    <row r="966998" ht="16.5">
      <c r="E966998" s="11"/>
    </row>
    <row r="966999" ht="16.5">
      <c r="E966999" s="11"/>
    </row>
    <row r="967000" ht="16.5">
      <c r="E967000" s="11"/>
    </row>
    <row r="967001" ht="16.5">
      <c r="E967001" s="11"/>
    </row>
    <row r="967002" ht="16.5">
      <c r="E967002" s="11"/>
    </row>
    <row r="967003" ht="16.5">
      <c r="E967003" s="11"/>
    </row>
    <row r="967004" ht="16.5">
      <c r="E967004" s="11"/>
    </row>
    <row r="967005" ht="16.5">
      <c r="E967005" s="11"/>
    </row>
    <row r="967006" ht="16.5">
      <c r="E967006" s="11"/>
    </row>
    <row r="967007" ht="16.5">
      <c r="E967007" s="11"/>
    </row>
    <row r="967008" ht="16.5">
      <c r="E967008" s="11"/>
    </row>
    <row r="967009" ht="16.5">
      <c r="E967009" s="11"/>
    </row>
    <row r="967010" ht="16.5">
      <c r="E967010" s="11"/>
    </row>
    <row r="967011" ht="16.5">
      <c r="E967011" s="11"/>
    </row>
    <row r="967012" ht="16.5">
      <c r="E967012" s="11"/>
    </row>
    <row r="967013" ht="16.5">
      <c r="E967013" s="11"/>
    </row>
    <row r="967014" ht="16.5">
      <c r="E967014" s="11"/>
    </row>
    <row r="967015" ht="16.5">
      <c r="E967015" s="11"/>
    </row>
    <row r="967016" ht="16.5">
      <c r="E967016" s="11"/>
    </row>
    <row r="967017" ht="16.5">
      <c r="E967017" s="11"/>
    </row>
    <row r="967018" ht="16.5">
      <c r="E967018" s="11"/>
    </row>
    <row r="967019" ht="16.5">
      <c r="E967019" s="11"/>
    </row>
    <row r="967020" ht="16.5">
      <c r="E967020" s="11"/>
    </row>
    <row r="967021" ht="16.5">
      <c r="E967021" s="11"/>
    </row>
    <row r="967022" ht="16.5">
      <c r="E967022" s="11"/>
    </row>
    <row r="967023" ht="16.5">
      <c r="E967023" s="11"/>
    </row>
    <row r="967024" ht="16.5">
      <c r="E967024" s="11"/>
    </row>
    <row r="967025" ht="16.5">
      <c r="E967025" s="11"/>
    </row>
    <row r="967026" ht="16.5">
      <c r="E967026" s="11"/>
    </row>
    <row r="967027" ht="16.5">
      <c r="E967027" s="11"/>
    </row>
    <row r="967028" ht="16.5">
      <c r="E967028" s="11"/>
    </row>
    <row r="967029" ht="16.5">
      <c r="E967029" s="11"/>
    </row>
    <row r="967030" ht="16.5">
      <c r="E967030" s="11"/>
    </row>
    <row r="967031" ht="16.5">
      <c r="E967031" s="11"/>
    </row>
    <row r="967032" ht="16.5">
      <c r="E967032" s="11"/>
    </row>
    <row r="967033" ht="16.5">
      <c r="E967033" s="11"/>
    </row>
    <row r="967034" ht="16.5">
      <c r="E967034" s="11"/>
    </row>
    <row r="967035" ht="16.5">
      <c r="E967035" s="11"/>
    </row>
    <row r="967036" ht="16.5">
      <c r="E967036" s="11"/>
    </row>
    <row r="967037" ht="16.5">
      <c r="E967037" s="11"/>
    </row>
    <row r="967038" ht="16.5">
      <c r="E967038" s="11"/>
    </row>
    <row r="967039" ht="16.5">
      <c r="E967039" s="11"/>
    </row>
    <row r="967040" ht="16.5">
      <c r="E967040" s="11"/>
    </row>
    <row r="967041" ht="16.5">
      <c r="E967041" s="11"/>
    </row>
    <row r="967042" ht="16.5">
      <c r="E967042" s="11"/>
    </row>
    <row r="967043" ht="16.5">
      <c r="E967043" s="11"/>
    </row>
    <row r="967044" ht="16.5">
      <c r="E967044" s="11"/>
    </row>
    <row r="967045" ht="16.5">
      <c r="E967045" s="11"/>
    </row>
    <row r="967046" ht="16.5">
      <c r="E967046" s="11"/>
    </row>
    <row r="967047" ht="16.5">
      <c r="E967047" s="11"/>
    </row>
    <row r="967048" ht="16.5">
      <c r="E967048" s="11"/>
    </row>
    <row r="967049" ht="16.5">
      <c r="E967049" s="11"/>
    </row>
    <row r="967050" ht="16.5">
      <c r="E967050" s="11"/>
    </row>
    <row r="967051" ht="16.5">
      <c r="E967051" s="11"/>
    </row>
    <row r="967052" ht="16.5">
      <c r="E967052" s="11"/>
    </row>
    <row r="967053" ht="16.5">
      <c r="E967053" s="11"/>
    </row>
    <row r="967054" ht="16.5">
      <c r="E967054" s="11"/>
    </row>
    <row r="967055" ht="16.5">
      <c r="E967055" s="11"/>
    </row>
    <row r="967056" ht="16.5">
      <c r="E967056" s="11"/>
    </row>
    <row r="967057" ht="16.5">
      <c r="E967057" s="11"/>
    </row>
    <row r="967058" ht="16.5">
      <c r="E967058" s="11"/>
    </row>
    <row r="967059" ht="16.5">
      <c r="E967059" s="11"/>
    </row>
    <row r="967060" ht="16.5">
      <c r="E967060" s="11"/>
    </row>
    <row r="967061" ht="16.5">
      <c r="E967061" s="11"/>
    </row>
    <row r="967062" ht="16.5">
      <c r="E967062" s="11"/>
    </row>
    <row r="967063" ht="16.5">
      <c r="E967063" s="11"/>
    </row>
    <row r="967064" ht="16.5">
      <c r="E967064" s="11"/>
    </row>
    <row r="967065" ht="16.5">
      <c r="E967065" s="11"/>
    </row>
    <row r="967066" ht="16.5">
      <c r="E967066" s="11"/>
    </row>
    <row r="967067" ht="16.5">
      <c r="E967067" s="11"/>
    </row>
    <row r="967068" ht="16.5">
      <c r="E967068" s="11"/>
    </row>
    <row r="967069" ht="16.5">
      <c r="E967069" s="11"/>
    </row>
    <row r="967070" ht="16.5">
      <c r="E967070" s="11"/>
    </row>
    <row r="967071" ht="16.5">
      <c r="E967071" s="11"/>
    </row>
    <row r="967072" ht="16.5">
      <c r="E967072" s="11"/>
    </row>
    <row r="967073" ht="16.5">
      <c r="E967073" s="11"/>
    </row>
    <row r="967074" ht="16.5">
      <c r="E967074" s="11"/>
    </row>
    <row r="967075" ht="16.5">
      <c r="E967075" s="11"/>
    </row>
    <row r="967076" ht="16.5">
      <c r="E967076" s="11"/>
    </row>
    <row r="967077" ht="16.5">
      <c r="E967077" s="11"/>
    </row>
    <row r="967078" ht="16.5">
      <c r="E967078" s="11"/>
    </row>
    <row r="967079" ht="16.5">
      <c r="E967079" s="11"/>
    </row>
    <row r="967080" ht="16.5">
      <c r="E967080" s="11"/>
    </row>
    <row r="967081" ht="16.5">
      <c r="E967081" s="11"/>
    </row>
    <row r="967082" ht="16.5">
      <c r="E967082" s="11"/>
    </row>
    <row r="967083" ht="16.5">
      <c r="E967083" s="11"/>
    </row>
    <row r="967084" ht="16.5">
      <c r="E967084" s="11"/>
    </row>
    <row r="967085" ht="16.5">
      <c r="E967085" s="11"/>
    </row>
    <row r="967086" ht="16.5">
      <c r="E967086" s="11"/>
    </row>
    <row r="967087" ht="16.5">
      <c r="E967087" s="11"/>
    </row>
    <row r="967088" ht="16.5">
      <c r="E967088" s="11"/>
    </row>
    <row r="967089" ht="16.5">
      <c r="E967089" s="11"/>
    </row>
    <row r="967090" ht="16.5">
      <c r="E967090" s="11"/>
    </row>
    <row r="967091" ht="16.5">
      <c r="E967091" s="11"/>
    </row>
    <row r="967092" ht="16.5">
      <c r="E967092" s="11"/>
    </row>
    <row r="967093" ht="16.5">
      <c r="E967093" s="11"/>
    </row>
    <row r="967094" ht="16.5">
      <c r="E967094" s="11"/>
    </row>
    <row r="967095" ht="16.5">
      <c r="E967095" s="11"/>
    </row>
    <row r="967096" ht="16.5">
      <c r="E967096" s="11"/>
    </row>
    <row r="967097" ht="16.5">
      <c r="E967097" s="11"/>
    </row>
    <row r="967098" ht="16.5">
      <c r="E967098" s="11"/>
    </row>
    <row r="967099" ht="16.5">
      <c r="E967099" s="11"/>
    </row>
    <row r="967100" ht="16.5">
      <c r="E967100" s="11"/>
    </row>
    <row r="967101" ht="16.5">
      <c r="E967101" s="11"/>
    </row>
    <row r="967102" ht="16.5">
      <c r="E967102" s="11"/>
    </row>
    <row r="967103" ht="16.5">
      <c r="E967103" s="11"/>
    </row>
    <row r="967104" ht="16.5">
      <c r="E967104" s="11"/>
    </row>
    <row r="967105" ht="16.5">
      <c r="E967105" s="11"/>
    </row>
    <row r="967106" ht="16.5">
      <c r="E967106" s="11"/>
    </row>
    <row r="967107" ht="16.5">
      <c r="E967107" s="11"/>
    </row>
    <row r="967108" ht="16.5">
      <c r="E967108" s="11"/>
    </row>
    <row r="967109" ht="16.5">
      <c r="E967109" s="11"/>
    </row>
    <row r="967110" ht="16.5">
      <c r="E967110" s="11"/>
    </row>
    <row r="967111" ht="16.5">
      <c r="E967111" s="11"/>
    </row>
    <row r="967112" ht="16.5">
      <c r="E967112" s="11"/>
    </row>
    <row r="967113" ht="16.5">
      <c r="E967113" s="11"/>
    </row>
    <row r="967114" ht="16.5">
      <c r="E967114" s="11"/>
    </row>
    <row r="967115" ht="16.5">
      <c r="E967115" s="11"/>
    </row>
    <row r="967116" ht="16.5">
      <c r="E967116" s="11"/>
    </row>
    <row r="967117" ht="16.5">
      <c r="E967117" s="11"/>
    </row>
    <row r="967118" ht="16.5">
      <c r="E967118" s="11"/>
    </row>
    <row r="967119" ht="16.5">
      <c r="E967119" s="11"/>
    </row>
    <row r="967120" ht="16.5">
      <c r="E967120" s="11"/>
    </row>
    <row r="967121" ht="16.5">
      <c r="E967121" s="11"/>
    </row>
    <row r="967122" ht="16.5">
      <c r="E967122" s="11"/>
    </row>
    <row r="967123" ht="16.5">
      <c r="E967123" s="11"/>
    </row>
    <row r="967124" ht="16.5">
      <c r="E967124" s="11"/>
    </row>
    <row r="967125" ht="16.5">
      <c r="E967125" s="11"/>
    </row>
    <row r="967126" ht="16.5">
      <c r="E967126" s="11"/>
    </row>
    <row r="967127" ht="16.5">
      <c r="E967127" s="11"/>
    </row>
    <row r="967128" ht="16.5">
      <c r="E967128" s="11"/>
    </row>
    <row r="967129" ht="16.5">
      <c r="E967129" s="11"/>
    </row>
    <row r="967130" ht="16.5">
      <c r="E967130" s="11"/>
    </row>
    <row r="967131" ht="16.5">
      <c r="E967131" s="11"/>
    </row>
    <row r="967132" ht="16.5">
      <c r="E967132" s="11"/>
    </row>
    <row r="967133" ht="16.5">
      <c r="E967133" s="11"/>
    </row>
    <row r="967134" ht="16.5">
      <c r="E967134" s="11"/>
    </row>
    <row r="967135" ht="16.5">
      <c r="E967135" s="11"/>
    </row>
    <row r="967136" ht="16.5">
      <c r="E967136" s="11"/>
    </row>
    <row r="967137" ht="16.5">
      <c r="E967137" s="11"/>
    </row>
    <row r="967138" ht="16.5">
      <c r="E967138" s="11"/>
    </row>
    <row r="967139" ht="16.5">
      <c r="E967139" s="11"/>
    </row>
    <row r="967140" ht="16.5">
      <c r="E967140" s="11"/>
    </row>
    <row r="967141" ht="16.5">
      <c r="E967141" s="11"/>
    </row>
    <row r="967142" ht="16.5">
      <c r="E967142" s="11"/>
    </row>
    <row r="967143" ht="16.5">
      <c r="E967143" s="11"/>
    </row>
    <row r="967144" ht="16.5">
      <c r="E967144" s="11"/>
    </row>
    <row r="967145" ht="16.5">
      <c r="E967145" s="11"/>
    </row>
    <row r="967146" ht="16.5">
      <c r="E967146" s="11"/>
    </row>
    <row r="967147" ht="16.5">
      <c r="E967147" s="11"/>
    </row>
    <row r="967148" ht="16.5">
      <c r="E967148" s="11"/>
    </row>
    <row r="967149" ht="16.5">
      <c r="E967149" s="11"/>
    </row>
    <row r="967150" ht="16.5">
      <c r="E967150" s="11"/>
    </row>
    <row r="967151" ht="16.5">
      <c r="E967151" s="11"/>
    </row>
    <row r="967152" ht="16.5">
      <c r="E967152" s="11"/>
    </row>
    <row r="967153" ht="16.5">
      <c r="E967153" s="11"/>
    </row>
    <row r="967154" ht="16.5">
      <c r="E967154" s="11"/>
    </row>
    <row r="967155" ht="16.5">
      <c r="E967155" s="11"/>
    </row>
    <row r="967156" ht="16.5">
      <c r="E967156" s="11"/>
    </row>
    <row r="967157" ht="16.5">
      <c r="E967157" s="11"/>
    </row>
    <row r="967158" ht="16.5">
      <c r="E967158" s="11"/>
    </row>
    <row r="967159" ht="16.5">
      <c r="E967159" s="11"/>
    </row>
    <row r="967160" ht="16.5">
      <c r="E967160" s="11"/>
    </row>
    <row r="967161" ht="16.5">
      <c r="E967161" s="11"/>
    </row>
    <row r="967162" ht="16.5">
      <c r="E967162" s="11"/>
    </row>
    <row r="967163" ht="16.5">
      <c r="E967163" s="11"/>
    </row>
    <row r="967164" ht="16.5">
      <c r="E967164" s="11"/>
    </row>
    <row r="967165" ht="16.5">
      <c r="E967165" s="11"/>
    </row>
    <row r="967166" ht="16.5">
      <c r="E967166" s="11"/>
    </row>
    <row r="967167" ht="16.5">
      <c r="E967167" s="11"/>
    </row>
    <row r="967168" ht="16.5">
      <c r="E967168" s="11"/>
    </row>
    <row r="967169" ht="16.5">
      <c r="E967169" s="11"/>
    </row>
    <row r="967170" ht="16.5">
      <c r="E967170" s="11"/>
    </row>
    <row r="967171" ht="16.5">
      <c r="E967171" s="11"/>
    </row>
    <row r="967172" ht="16.5">
      <c r="E967172" s="11"/>
    </row>
    <row r="967173" ht="16.5">
      <c r="E967173" s="11"/>
    </row>
    <row r="967174" ht="16.5">
      <c r="E967174" s="11"/>
    </row>
    <row r="967175" ht="16.5">
      <c r="E967175" s="11"/>
    </row>
    <row r="967176" ht="16.5">
      <c r="E967176" s="11"/>
    </row>
    <row r="967177" ht="16.5">
      <c r="E967177" s="11"/>
    </row>
    <row r="967178" ht="16.5">
      <c r="E967178" s="11"/>
    </row>
    <row r="967179" ht="16.5">
      <c r="E967179" s="11"/>
    </row>
    <row r="967180" ht="16.5">
      <c r="E967180" s="11"/>
    </row>
    <row r="967181" ht="16.5">
      <c r="E967181" s="11"/>
    </row>
    <row r="967182" ht="16.5">
      <c r="E967182" s="11"/>
    </row>
    <row r="967183" ht="16.5">
      <c r="E967183" s="11"/>
    </row>
    <row r="967184" ht="16.5">
      <c r="E967184" s="11"/>
    </row>
    <row r="967185" ht="16.5">
      <c r="E967185" s="11"/>
    </row>
    <row r="967186" ht="16.5">
      <c r="E967186" s="11"/>
    </row>
    <row r="967187" ht="16.5">
      <c r="E967187" s="11"/>
    </row>
    <row r="967188" ht="16.5">
      <c r="E967188" s="11"/>
    </row>
    <row r="967189" ht="16.5">
      <c r="E967189" s="11"/>
    </row>
    <row r="967190" ht="16.5">
      <c r="E967190" s="11"/>
    </row>
    <row r="967191" ht="16.5">
      <c r="E967191" s="11"/>
    </row>
    <row r="967192" ht="16.5">
      <c r="E967192" s="11"/>
    </row>
    <row r="967193" ht="16.5">
      <c r="E967193" s="11"/>
    </row>
    <row r="967194" ht="16.5">
      <c r="E967194" s="11"/>
    </row>
    <row r="967195" ht="16.5">
      <c r="E967195" s="11"/>
    </row>
    <row r="967196" ht="16.5">
      <c r="E967196" s="11"/>
    </row>
    <row r="967197" ht="16.5">
      <c r="E967197" s="11"/>
    </row>
    <row r="967198" ht="16.5">
      <c r="E967198" s="11"/>
    </row>
    <row r="967199" ht="16.5">
      <c r="E967199" s="11"/>
    </row>
    <row r="967200" ht="16.5">
      <c r="E967200" s="11"/>
    </row>
    <row r="967201" ht="16.5">
      <c r="E967201" s="11"/>
    </row>
    <row r="967202" ht="16.5">
      <c r="E967202" s="11"/>
    </row>
    <row r="967203" ht="16.5">
      <c r="E967203" s="11"/>
    </row>
    <row r="967204" ht="16.5">
      <c r="E967204" s="11"/>
    </row>
    <row r="967205" ht="16.5">
      <c r="E967205" s="11"/>
    </row>
    <row r="967206" ht="16.5">
      <c r="E967206" s="11"/>
    </row>
    <row r="967207" ht="16.5">
      <c r="E967207" s="11"/>
    </row>
    <row r="967208" ht="16.5">
      <c r="E967208" s="11"/>
    </row>
    <row r="967209" ht="16.5">
      <c r="E967209" s="11"/>
    </row>
    <row r="967210" ht="16.5">
      <c r="E967210" s="11"/>
    </row>
    <row r="967211" ht="16.5">
      <c r="E967211" s="11"/>
    </row>
    <row r="967212" ht="16.5">
      <c r="E967212" s="11"/>
    </row>
    <row r="967213" ht="16.5">
      <c r="E967213" s="11"/>
    </row>
    <row r="967214" ht="16.5">
      <c r="E967214" s="11"/>
    </row>
    <row r="967215" ht="16.5">
      <c r="E967215" s="11"/>
    </row>
    <row r="967216" ht="16.5">
      <c r="E967216" s="11"/>
    </row>
    <row r="967217" ht="16.5">
      <c r="E967217" s="11"/>
    </row>
    <row r="967218" ht="16.5">
      <c r="E967218" s="11"/>
    </row>
    <row r="967219" ht="16.5">
      <c r="E967219" s="11"/>
    </row>
    <row r="967220" ht="16.5">
      <c r="E967220" s="11"/>
    </row>
    <row r="967221" ht="16.5">
      <c r="E967221" s="11"/>
    </row>
    <row r="967222" ht="16.5">
      <c r="E967222" s="11"/>
    </row>
    <row r="967223" ht="16.5">
      <c r="E967223" s="11"/>
    </row>
    <row r="967224" ht="16.5">
      <c r="E967224" s="11"/>
    </row>
    <row r="967225" ht="16.5">
      <c r="E967225" s="11"/>
    </row>
    <row r="967226" ht="16.5">
      <c r="E967226" s="11"/>
    </row>
    <row r="967227" ht="16.5">
      <c r="E967227" s="11"/>
    </row>
    <row r="967228" ht="16.5">
      <c r="E967228" s="11"/>
    </row>
    <row r="967229" ht="16.5">
      <c r="E967229" s="11"/>
    </row>
    <row r="967230" ht="16.5">
      <c r="E967230" s="11"/>
    </row>
    <row r="967231" ht="16.5">
      <c r="E967231" s="11"/>
    </row>
    <row r="967232" ht="16.5">
      <c r="E967232" s="11"/>
    </row>
    <row r="967233" ht="16.5">
      <c r="E967233" s="11"/>
    </row>
    <row r="967234" ht="16.5">
      <c r="E967234" s="11"/>
    </row>
    <row r="967235" ht="16.5">
      <c r="E967235" s="11"/>
    </row>
    <row r="967236" ht="16.5">
      <c r="E967236" s="11"/>
    </row>
    <row r="967237" ht="16.5">
      <c r="E967237" s="11"/>
    </row>
    <row r="967238" ht="16.5">
      <c r="E967238" s="11"/>
    </row>
    <row r="967239" ht="16.5">
      <c r="E967239" s="11"/>
    </row>
    <row r="967240" ht="16.5">
      <c r="E967240" s="11"/>
    </row>
    <row r="967241" ht="16.5">
      <c r="E967241" s="11"/>
    </row>
    <row r="967242" ht="16.5">
      <c r="E967242" s="11"/>
    </row>
    <row r="967243" ht="16.5">
      <c r="E967243" s="11"/>
    </row>
    <row r="967244" ht="16.5">
      <c r="E967244" s="11"/>
    </row>
    <row r="967245" ht="16.5">
      <c r="E967245" s="11"/>
    </row>
    <row r="967246" ht="16.5">
      <c r="E967246" s="11"/>
    </row>
    <row r="967247" ht="16.5">
      <c r="E967247" s="11"/>
    </row>
    <row r="967248" ht="16.5">
      <c r="E967248" s="11"/>
    </row>
    <row r="967249" ht="16.5">
      <c r="E967249" s="11"/>
    </row>
    <row r="967250" ht="16.5">
      <c r="E967250" s="11"/>
    </row>
    <row r="967251" ht="16.5">
      <c r="E967251" s="11"/>
    </row>
    <row r="967252" ht="16.5">
      <c r="E967252" s="11"/>
    </row>
    <row r="967253" ht="16.5">
      <c r="E967253" s="11"/>
    </row>
    <row r="967254" ht="16.5">
      <c r="E967254" s="11"/>
    </row>
    <row r="967255" ht="16.5">
      <c r="E967255" s="11"/>
    </row>
    <row r="967256" ht="16.5">
      <c r="E967256" s="11"/>
    </row>
    <row r="967257" ht="16.5">
      <c r="E967257" s="11"/>
    </row>
    <row r="967258" ht="16.5">
      <c r="E967258" s="11"/>
    </row>
    <row r="967259" ht="16.5">
      <c r="E967259" s="11"/>
    </row>
    <row r="967260" ht="16.5">
      <c r="E967260" s="11"/>
    </row>
    <row r="967261" ht="16.5">
      <c r="E967261" s="11"/>
    </row>
    <row r="967262" ht="16.5">
      <c r="E967262" s="11"/>
    </row>
    <row r="967263" ht="16.5">
      <c r="E967263" s="11"/>
    </row>
    <row r="967264" ht="16.5">
      <c r="E967264" s="11"/>
    </row>
    <row r="967265" ht="16.5">
      <c r="E967265" s="11"/>
    </row>
    <row r="967266" ht="16.5">
      <c r="E967266" s="11"/>
    </row>
    <row r="967267" ht="16.5">
      <c r="E967267" s="11"/>
    </row>
    <row r="967268" ht="16.5">
      <c r="E967268" s="11"/>
    </row>
    <row r="967269" ht="16.5">
      <c r="E967269" s="11"/>
    </row>
    <row r="967270" ht="16.5">
      <c r="E967270" s="11"/>
    </row>
    <row r="967271" ht="16.5">
      <c r="E967271" s="11"/>
    </row>
    <row r="967272" ht="16.5">
      <c r="E967272" s="11"/>
    </row>
    <row r="967273" ht="16.5">
      <c r="E967273" s="11"/>
    </row>
    <row r="967274" ht="16.5">
      <c r="E967274" s="11"/>
    </row>
    <row r="967275" ht="16.5">
      <c r="E967275" s="11"/>
    </row>
    <row r="967276" ht="16.5">
      <c r="E967276" s="11"/>
    </row>
    <row r="967277" ht="16.5">
      <c r="E967277" s="11"/>
    </row>
    <row r="967278" ht="16.5">
      <c r="E967278" s="11"/>
    </row>
    <row r="967279" ht="16.5">
      <c r="E967279" s="11"/>
    </row>
    <row r="967280" ht="16.5">
      <c r="E967280" s="11"/>
    </row>
    <row r="967281" ht="16.5">
      <c r="E967281" s="11"/>
    </row>
    <row r="967282" ht="16.5">
      <c r="E967282" s="11"/>
    </row>
    <row r="967283" ht="16.5">
      <c r="E967283" s="11"/>
    </row>
    <row r="967284" ht="16.5">
      <c r="E967284" s="11"/>
    </row>
    <row r="967285" ht="16.5">
      <c r="E967285" s="11"/>
    </row>
    <row r="967286" ht="16.5">
      <c r="E967286" s="11"/>
    </row>
    <row r="967287" ht="16.5">
      <c r="E967287" s="11"/>
    </row>
    <row r="967288" ht="16.5">
      <c r="E967288" s="11"/>
    </row>
    <row r="967289" ht="16.5">
      <c r="E967289" s="11"/>
    </row>
    <row r="967290" ht="16.5">
      <c r="E967290" s="11"/>
    </row>
    <row r="967291" ht="16.5">
      <c r="E967291" s="11"/>
    </row>
    <row r="967292" ht="16.5">
      <c r="E967292" s="11"/>
    </row>
    <row r="967293" ht="16.5">
      <c r="E967293" s="11"/>
    </row>
    <row r="967294" ht="16.5">
      <c r="E967294" s="11"/>
    </row>
    <row r="967295" ht="16.5">
      <c r="E967295" s="11"/>
    </row>
    <row r="967296" ht="16.5">
      <c r="E967296" s="11"/>
    </row>
    <row r="967297" ht="16.5">
      <c r="E967297" s="11"/>
    </row>
    <row r="967298" ht="16.5">
      <c r="E967298" s="11"/>
    </row>
    <row r="967299" ht="16.5">
      <c r="E967299" s="11"/>
    </row>
    <row r="967300" ht="16.5">
      <c r="E967300" s="11"/>
    </row>
    <row r="967301" ht="16.5">
      <c r="E967301" s="11"/>
    </row>
    <row r="967302" ht="16.5">
      <c r="E967302" s="11"/>
    </row>
    <row r="967303" ht="16.5">
      <c r="E967303" s="11"/>
    </row>
    <row r="967304" ht="16.5">
      <c r="E967304" s="11"/>
    </row>
    <row r="967305" ht="16.5">
      <c r="E967305" s="11"/>
    </row>
    <row r="967306" ht="16.5">
      <c r="E967306" s="11"/>
    </row>
    <row r="967307" ht="16.5">
      <c r="E967307" s="11"/>
    </row>
    <row r="967308" ht="16.5">
      <c r="E967308" s="11"/>
    </row>
    <row r="967309" ht="16.5">
      <c r="E967309" s="11"/>
    </row>
    <row r="967310" ht="16.5">
      <c r="E967310" s="11"/>
    </row>
    <row r="967311" ht="16.5">
      <c r="E967311" s="11"/>
    </row>
    <row r="967312" ht="16.5">
      <c r="E967312" s="11"/>
    </row>
    <row r="967313" ht="16.5">
      <c r="E967313" s="11"/>
    </row>
    <row r="967314" ht="16.5">
      <c r="E967314" s="11"/>
    </row>
    <row r="967315" ht="16.5">
      <c r="E967315" s="11"/>
    </row>
    <row r="967316" ht="16.5">
      <c r="E967316" s="11"/>
    </row>
    <row r="967317" ht="16.5">
      <c r="E967317" s="11"/>
    </row>
    <row r="967318" ht="16.5">
      <c r="E967318" s="11"/>
    </row>
    <row r="967319" ht="16.5">
      <c r="E967319" s="11"/>
    </row>
    <row r="967320" ht="16.5">
      <c r="E967320" s="11"/>
    </row>
    <row r="967321" ht="16.5">
      <c r="E967321" s="11"/>
    </row>
    <row r="967322" ht="16.5">
      <c r="E967322" s="11"/>
    </row>
    <row r="967323" ht="16.5">
      <c r="E967323" s="11"/>
    </row>
    <row r="967324" ht="16.5">
      <c r="E967324" s="11"/>
    </row>
    <row r="967325" ht="16.5">
      <c r="E967325" s="11"/>
    </row>
    <row r="967326" ht="16.5">
      <c r="E967326" s="11"/>
    </row>
    <row r="967327" ht="16.5">
      <c r="E967327" s="11"/>
    </row>
    <row r="967328" ht="16.5">
      <c r="E967328" s="11"/>
    </row>
    <row r="967329" ht="16.5">
      <c r="E967329" s="11"/>
    </row>
    <row r="967330" ht="16.5">
      <c r="E967330" s="11"/>
    </row>
    <row r="967331" ht="16.5">
      <c r="E967331" s="11"/>
    </row>
    <row r="967332" ht="16.5">
      <c r="E967332" s="11"/>
    </row>
    <row r="967333" ht="16.5">
      <c r="E967333" s="11"/>
    </row>
    <row r="967334" ht="16.5">
      <c r="E967334" s="11"/>
    </row>
    <row r="967335" ht="16.5">
      <c r="E967335" s="11"/>
    </row>
    <row r="967336" ht="16.5">
      <c r="E967336" s="11"/>
    </row>
    <row r="967337" ht="16.5">
      <c r="E967337" s="11"/>
    </row>
    <row r="967338" ht="16.5">
      <c r="E967338" s="11"/>
    </row>
    <row r="967339" ht="16.5">
      <c r="E967339" s="11"/>
    </row>
    <row r="967340" ht="16.5">
      <c r="E967340" s="11"/>
    </row>
    <row r="967341" ht="16.5">
      <c r="E967341" s="11"/>
    </row>
    <row r="967342" ht="16.5">
      <c r="E967342" s="11"/>
    </row>
    <row r="967343" ht="16.5">
      <c r="E967343" s="11"/>
    </row>
    <row r="967344" ht="16.5">
      <c r="E967344" s="11"/>
    </row>
    <row r="967345" ht="16.5">
      <c r="E967345" s="11"/>
    </row>
    <row r="967346" ht="16.5">
      <c r="E967346" s="11"/>
    </row>
    <row r="967347" ht="16.5">
      <c r="E967347" s="11"/>
    </row>
    <row r="967348" ht="16.5">
      <c r="E967348" s="11"/>
    </row>
    <row r="967349" ht="16.5">
      <c r="E967349" s="11"/>
    </row>
    <row r="967350" ht="16.5">
      <c r="E967350" s="11"/>
    </row>
    <row r="967351" ht="16.5">
      <c r="E967351" s="11"/>
    </row>
    <row r="967352" ht="16.5">
      <c r="E967352" s="11"/>
    </row>
    <row r="967353" ht="16.5">
      <c r="E967353" s="11"/>
    </row>
    <row r="967354" ht="16.5">
      <c r="E967354" s="11"/>
    </row>
    <row r="967355" ht="16.5">
      <c r="E967355" s="11"/>
    </row>
    <row r="967356" ht="16.5">
      <c r="E967356" s="11"/>
    </row>
    <row r="967357" ht="16.5">
      <c r="E967357" s="11"/>
    </row>
    <row r="967358" ht="16.5">
      <c r="E967358" s="11"/>
    </row>
    <row r="967359" ht="16.5">
      <c r="E967359" s="11"/>
    </row>
    <row r="967360" ht="16.5">
      <c r="E967360" s="11"/>
    </row>
    <row r="967361" ht="16.5">
      <c r="E967361" s="11"/>
    </row>
    <row r="967362" ht="16.5">
      <c r="E967362" s="11"/>
    </row>
    <row r="967363" ht="16.5">
      <c r="E967363" s="11"/>
    </row>
    <row r="967364" ht="16.5">
      <c r="E967364" s="11"/>
    </row>
    <row r="967365" ht="16.5">
      <c r="E967365" s="11"/>
    </row>
    <row r="967366" ht="16.5">
      <c r="E967366" s="11"/>
    </row>
    <row r="967367" ht="16.5">
      <c r="E967367" s="11"/>
    </row>
    <row r="967368" ht="16.5">
      <c r="E967368" s="11"/>
    </row>
    <row r="967369" ht="16.5">
      <c r="E967369" s="11"/>
    </row>
    <row r="967370" ht="16.5">
      <c r="E967370" s="11"/>
    </row>
    <row r="967371" ht="16.5">
      <c r="E967371" s="11"/>
    </row>
    <row r="967372" ht="16.5">
      <c r="E967372" s="11"/>
    </row>
    <row r="967373" ht="16.5">
      <c r="E967373" s="11"/>
    </row>
    <row r="967374" ht="16.5">
      <c r="E967374" s="11"/>
    </row>
    <row r="967375" ht="16.5">
      <c r="E967375" s="11"/>
    </row>
    <row r="967376" ht="16.5">
      <c r="E967376" s="11"/>
    </row>
    <row r="967377" ht="16.5">
      <c r="E967377" s="11"/>
    </row>
    <row r="967378" ht="16.5">
      <c r="E967378" s="11"/>
    </row>
    <row r="967379" ht="16.5">
      <c r="E967379" s="11"/>
    </row>
    <row r="967380" ht="16.5">
      <c r="E967380" s="11"/>
    </row>
    <row r="967381" ht="16.5">
      <c r="E967381" s="11"/>
    </row>
    <row r="967382" ht="16.5">
      <c r="E967382" s="11"/>
    </row>
    <row r="967383" ht="16.5">
      <c r="E967383" s="11"/>
    </row>
    <row r="967384" ht="16.5">
      <c r="E967384" s="11"/>
    </row>
    <row r="967385" ht="16.5">
      <c r="E967385" s="11"/>
    </row>
    <row r="967386" ht="16.5">
      <c r="E967386" s="11"/>
    </row>
    <row r="967387" ht="16.5">
      <c r="E967387" s="11"/>
    </row>
    <row r="967388" ht="16.5">
      <c r="E967388" s="11"/>
    </row>
    <row r="967389" ht="16.5">
      <c r="E967389" s="11"/>
    </row>
    <row r="967390" ht="16.5">
      <c r="E967390" s="11"/>
    </row>
    <row r="967391" ht="16.5">
      <c r="E967391" s="11"/>
    </row>
    <row r="967392" ht="16.5">
      <c r="E967392" s="11"/>
    </row>
    <row r="967393" ht="16.5">
      <c r="E967393" s="11"/>
    </row>
    <row r="967394" ht="16.5">
      <c r="E967394" s="11"/>
    </row>
    <row r="967395" ht="16.5">
      <c r="E967395" s="11"/>
    </row>
    <row r="967396" ht="16.5">
      <c r="E967396" s="11"/>
    </row>
    <row r="967397" ht="16.5">
      <c r="E967397" s="11"/>
    </row>
    <row r="967398" ht="16.5">
      <c r="E967398" s="11"/>
    </row>
    <row r="967399" ht="16.5">
      <c r="E967399" s="11"/>
    </row>
    <row r="967400" ht="16.5">
      <c r="E967400" s="11"/>
    </row>
    <row r="967401" ht="16.5">
      <c r="E967401" s="11"/>
    </row>
    <row r="967402" ht="16.5">
      <c r="E967402" s="11"/>
    </row>
    <row r="967403" ht="16.5">
      <c r="E967403" s="11"/>
    </row>
    <row r="967404" ht="16.5">
      <c r="E967404" s="11"/>
    </row>
    <row r="967405" ht="16.5">
      <c r="E967405" s="11"/>
    </row>
    <row r="967406" ht="16.5">
      <c r="E967406" s="11"/>
    </row>
    <row r="967407" ht="16.5">
      <c r="E967407" s="11"/>
    </row>
    <row r="967408" ht="16.5">
      <c r="E967408" s="11"/>
    </row>
    <row r="967409" ht="16.5">
      <c r="E967409" s="11"/>
    </row>
    <row r="967410" ht="16.5">
      <c r="E967410" s="11"/>
    </row>
    <row r="967411" ht="16.5">
      <c r="E967411" s="11"/>
    </row>
    <row r="967412" ht="16.5">
      <c r="E967412" s="11"/>
    </row>
    <row r="967413" ht="16.5">
      <c r="E967413" s="11"/>
    </row>
    <row r="967414" ht="16.5">
      <c r="E967414" s="11"/>
    </row>
    <row r="967415" ht="16.5">
      <c r="E967415" s="11"/>
    </row>
    <row r="967416" ht="16.5">
      <c r="E967416" s="11"/>
    </row>
    <row r="967417" ht="16.5">
      <c r="E967417" s="11"/>
    </row>
    <row r="967418" ht="16.5">
      <c r="E967418" s="11"/>
    </row>
    <row r="967419" ht="16.5">
      <c r="E967419" s="11"/>
    </row>
    <row r="967420" ht="16.5">
      <c r="E967420" s="11"/>
    </row>
    <row r="967421" ht="16.5">
      <c r="E967421" s="11"/>
    </row>
    <row r="967422" ht="16.5">
      <c r="E967422" s="11"/>
    </row>
    <row r="967423" ht="16.5">
      <c r="E967423" s="11"/>
    </row>
    <row r="967424" ht="16.5">
      <c r="E967424" s="11"/>
    </row>
    <row r="967425" ht="16.5">
      <c r="E967425" s="11"/>
    </row>
    <row r="967426" ht="16.5">
      <c r="E967426" s="11"/>
    </row>
    <row r="967427" ht="16.5">
      <c r="E967427" s="11"/>
    </row>
    <row r="967428" ht="16.5">
      <c r="E967428" s="11"/>
    </row>
    <row r="967429" ht="16.5">
      <c r="E967429" s="11"/>
    </row>
    <row r="967430" ht="16.5">
      <c r="E967430" s="11"/>
    </row>
    <row r="967431" ht="16.5">
      <c r="E967431" s="11"/>
    </row>
    <row r="967432" ht="16.5">
      <c r="E967432" s="11"/>
    </row>
    <row r="967433" ht="16.5">
      <c r="E967433" s="11"/>
    </row>
    <row r="967434" ht="16.5">
      <c r="E967434" s="11"/>
    </row>
    <row r="967435" ht="16.5">
      <c r="E967435" s="11"/>
    </row>
    <row r="967436" ht="16.5">
      <c r="E967436" s="11"/>
    </row>
    <row r="967437" ht="16.5">
      <c r="E967437" s="11"/>
    </row>
    <row r="967438" ht="16.5">
      <c r="E967438" s="11"/>
    </row>
    <row r="967439" ht="16.5">
      <c r="E967439" s="11"/>
    </row>
    <row r="967440" ht="16.5">
      <c r="E967440" s="11"/>
    </row>
    <row r="967441" ht="16.5">
      <c r="E967441" s="11"/>
    </row>
    <row r="967442" ht="16.5">
      <c r="E967442" s="11"/>
    </row>
    <row r="967443" ht="16.5">
      <c r="E967443" s="11"/>
    </row>
    <row r="967444" ht="16.5">
      <c r="E967444" s="11"/>
    </row>
    <row r="967445" ht="16.5">
      <c r="E967445" s="11"/>
    </row>
    <row r="967446" ht="16.5">
      <c r="E967446" s="11"/>
    </row>
    <row r="967447" ht="16.5">
      <c r="E967447" s="11"/>
    </row>
    <row r="967448" ht="16.5">
      <c r="E967448" s="11"/>
    </row>
    <row r="967449" ht="16.5">
      <c r="E967449" s="11"/>
    </row>
    <row r="967450" ht="16.5">
      <c r="E967450" s="11"/>
    </row>
    <row r="967451" ht="16.5">
      <c r="E967451" s="11"/>
    </row>
    <row r="967452" ht="16.5">
      <c r="E967452" s="11"/>
    </row>
    <row r="967453" ht="16.5">
      <c r="E967453" s="11"/>
    </row>
    <row r="967454" ht="16.5">
      <c r="E967454" s="11"/>
    </row>
    <row r="967455" ht="16.5">
      <c r="E967455" s="11"/>
    </row>
    <row r="967456" ht="16.5">
      <c r="E967456" s="11"/>
    </row>
    <row r="967457" ht="16.5">
      <c r="E967457" s="11"/>
    </row>
    <row r="967458" ht="16.5">
      <c r="E967458" s="11"/>
    </row>
    <row r="967459" ht="16.5">
      <c r="E967459" s="11"/>
    </row>
    <row r="967460" ht="16.5">
      <c r="E967460" s="11"/>
    </row>
    <row r="967461" ht="16.5">
      <c r="E967461" s="11"/>
    </row>
    <row r="967462" ht="16.5">
      <c r="E967462" s="11"/>
    </row>
    <row r="967463" ht="16.5">
      <c r="E967463" s="11"/>
    </row>
    <row r="967464" ht="16.5">
      <c r="E967464" s="11"/>
    </row>
    <row r="967465" ht="16.5">
      <c r="E967465" s="11"/>
    </row>
    <row r="967466" ht="16.5">
      <c r="E967466" s="11"/>
    </row>
    <row r="967467" ht="16.5">
      <c r="E967467" s="11"/>
    </row>
    <row r="967468" ht="16.5">
      <c r="E967468" s="11"/>
    </row>
    <row r="967469" ht="16.5">
      <c r="E967469" s="11"/>
    </row>
    <row r="967470" ht="16.5">
      <c r="E967470" s="11"/>
    </row>
    <row r="967471" ht="16.5">
      <c r="E967471" s="11"/>
    </row>
    <row r="967472" ht="16.5">
      <c r="E967472" s="11"/>
    </row>
    <row r="967473" ht="16.5">
      <c r="E967473" s="11"/>
    </row>
    <row r="967474" ht="16.5">
      <c r="E967474" s="11"/>
    </row>
    <row r="967475" ht="16.5">
      <c r="E967475" s="11"/>
    </row>
    <row r="967476" ht="16.5">
      <c r="E967476" s="11"/>
    </row>
    <row r="967477" ht="16.5">
      <c r="E967477" s="11"/>
    </row>
    <row r="967478" ht="16.5">
      <c r="E967478" s="11"/>
    </row>
    <row r="967479" ht="16.5">
      <c r="E967479" s="11"/>
    </row>
    <row r="967480" ht="16.5">
      <c r="E967480" s="11"/>
    </row>
    <row r="967481" ht="16.5">
      <c r="E967481" s="11"/>
    </row>
    <row r="967482" ht="16.5">
      <c r="E967482" s="11"/>
    </row>
    <row r="967483" ht="16.5">
      <c r="E967483" s="11"/>
    </row>
    <row r="967484" ht="16.5">
      <c r="E967484" s="11"/>
    </row>
    <row r="967485" ht="16.5">
      <c r="E967485" s="11"/>
    </row>
    <row r="967486" ht="16.5">
      <c r="E967486" s="11"/>
    </row>
    <row r="967487" ht="16.5">
      <c r="E967487" s="11"/>
    </row>
    <row r="967488" ht="16.5">
      <c r="E967488" s="11"/>
    </row>
    <row r="967489" ht="16.5">
      <c r="E967489" s="11"/>
    </row>
    <row r="967490" ht="16.5">
      <c r="E967490" s="11"/>
    </row>
    <row r="967491" ht="16.5">
      <c r="E967491" s="11"/>
    </row>
    <row r="967492" ht="16.5">
      <c r="E967492" s="11"/>
    </row>
    <row r="967493" ht="16.5">
      <c r="E967493" s="11"/>
    </row>
    <row r="967494" ht="16.5">
      <c r="E967494" s="11"/>
    </row>
    <row r="967495" ht="16.5">
      <c r="E967495" s="11"/>
    </row>
    <row r="967496" ht="16.5">
      <c r="E967496" s="11"/>
    </row>
    <row r="967497" ht="16.5">
      <c r="E967497" s="11"/>
    </row>
    <row r="967498" ht="16.5">
      <c r="E967498" s="11"/>
    </row>
    <row r="967499" ht="16.5">
      <c r="E967499" s="11"/>
    </row>
    <row r="967500" ht="16.5">
      <c r="E967500" s="11"/>
    </row>
    <row r="967501" ht="16.5">
      <c r="E967501" s="11"/>
    </row>
    <row r="967502" ht="16.5">
      <c r="E967502" s="11"/>
    </row>
    <row r="967503" ht="16.5">
      <c r="E967503" s="11"/>
    </row>
    <row r="967504" ht="16.5">
      <c r="E967504" s="11"/>
    </row>
    <row r="967505" ht="16.5">
      <c r="E967505" s="11"/>
    </row>
    <row r="967506" ht="16.5">
      <c r="E967506" s="11"/>
    </row>
    <row r="967507" ht="16.5">
      <c r="E967507" s="11"/>
    </row>
    <row r="967508" ht="16.5">
      <c r="E967508" s="11"/>
    </row>
    <row r="967509" ht="16.5">
      <c r="E967509" s="11"/>
    </row>
    <row r="967510" ht="16.5">
      <c r="E967510" s="11"/>
    </row>
    <row r="967511" ht="16.5">
      <c r="E967511" s="11"/>
    </row>
    <row r="967512" ht="16.5">
      <c r="E967512" s="11"/>
    </row>
    <row r="967513" ht="16.5">
      <c r="E967513" s="11"/>
    </row>
    <row r="967514" ht="16.5">
      <c r="E967514" s="11"/>
    </row>
    <row r="967515" ht="16.5">
      <c r="E967515" s="11"/>
    </row>
    <row r="967516" ht="16.5">
      <c r="E967516" s="11"/>
    </row>
    <row r="967517" ht="16.5">
      <c r="E967517" s="11"/>
    </row>
    <row r="967518" ht="16.5">
      <c r="E967518" s="11"/>
    </row>
    <row r="967519" ht="16.5">
      <c r="E967519" s="11"/>
    </row>
    <row r="967520" ht="16.5">
      <c r="E967520" s="11"/>
    </row>
    <row r="967521" ht="16.5">
      <c r="E967521" s="11"/>
    </row>
    <row r="967522" ht="16.5">
      <c r="E967522" s="11"/>
    </row>
    <row r="967523" ht="16.5">
      <c r="E967523" s="11"/>
    </row>
    <row r="967524" ht="16.5">
      <c r="E967524" s="11"/>
    </row>
    <row r="967525" ht="16.5">
      <c r="E967525" s="11"/>
    </row>
    <row r="967526" ht="16.5">
      <c r="E967526" s="11"/>
    </row>
    <row r="967527" ht="16.5">
      <c r="E967527" s="11"/>
    </row>
    <row r="967528" ht="16.5">
      <c r="E967528" s="11"/>
    </row>
    <row r="967529" ht="16.5">
      <c r="E967529" s="11"/>
    </row>
    <row r="967530" ht="16.5">
      <c r="E967530" s="11"/>
    </row>
    <row r="967531" ht="16.5">
      <c r="E967531" s="11"/>
    </row>
    <row r="967532" ht="16.5">
      <c r="E967532" s="11"/>
    </row>
    <row r="967533" ht="16.5">
      <c r="E967533" s="11"/>
    </row>
    <row r="967534" ht="16.5">
      <c r="E967534" s="11"/>
    </row>
    <row r="967535" ht="16.5">
      <c r="E967535" s="11"/>
    </row>
    <row r="967536" ht="16.5">
      <c r="E967536" s="11"/>
    </row>
    <row r="967537" ht="16.5">
      <c r="E967537" s="11"/>
    </row>
    <row r="967538" ht="16.5">
      <c r="E967538" s="11"/>
    </row>
    <row r="967539" ht="16.5">
      <c r="E967539" s="11"/>
    </row>
    <row r="967540" ht="16.5">
      <c r="E967540" s="11"/>
    </row>
    <row r="967541" ht="16.5">
      <c r="E967541" s="11"/>
    </row>
    <row r="967542" ht="16.5">
      <c r="E967542" s="11"/>
    </row>
    <row r="967543" ht="16.5">
      <c r="E967543" s="11"/>
    </row>
    <row r="967544" ht="16.5">
      <c r="E967544" s="11"/>
    </row>
    <row r="967545" ht="16.5">
      <c r="E967545" s="11"/>
    </row>
    <row r="967546" ht="16.5">
      <c r="E967546" s="11"/>
    </row>
    <row r="967547" ht="16.5">
      <c r="E967547" s="11"/>
    </row>
    <row r="967548" ht="16.5">
      <c r="E967548" s="11"/>
    </row>
    <row r="967549" ht="16.5">
      <c r="E967549" s="11"/>
    </row>
    <row r="967550" ht="16.5">
      <c r="E967550" s="11"/>
    </row>
    <row r="967551" ht="16.5">
      <c r="E967551" s="11"/>
    </row>
    <row r="967552" ht="16.5">
      <c r="E967552" s="11"/>
    </row>
    <row r="967553" ht="16.5">
      <c r="E967553" s="11"/>
    </row>
    <row r="967554" ht="16.5">
      <c r="E967554" s="11"/>
    </row>
    <row r="967555" ht="16.5">
      <c r="E967555" s="11"/>
    </row>
    <row r="967556" ht="16.5">
      <c r="E967556" s="11"/>
    </row>
    <row r="967557" ht="16.5">
      <c r="E967557" s="11"/>
    </row>
    <row r="967558" ht="16.5">
      <c r="E967558" s="11"/>
    </row>
    <row r="967559" ht="16.5">
      <c r="E967559" s="11"/>
    </row>
    <row r="967560" ht="16.5">
      <c r="E967560" s="11"/>
    </row>
    <row r="967561" ht="16.5">
      <c r="E967561" s="11"/>
    </row>
    <row r="967562" ht="16.5">
      <c r="E967562" s="11"/>
    </row>
    <row r="967563" ht="16.5">
      <c r="E967563" s="11"/>
    </row>
    <row r="967564" ht="16.5">
      <c r="E967564" s="11"/>
    </row>
    <row r="967565" ht="16.5">
      <c r="E967565" s="11"/>
    </row>
    <row r="967566" ht="16.5">
      <c r="E967566" s="11"/>
    </row>
    <row r="967567" ht="16.5">
      <c r="E967567" s="11"/>
    </row>
    <row r="967568" ht="16.5">
      <c r="E967568" s="11"/>
    </row>
    <row r="967569" ht="16.5">
      <c r="E967569" s="11"/>
    </row>
    <row r="967570" ht="16.5">
      <c r="E967570" s="11"/>
    </row>
    <row r="967571" ht="16.5">
      <c r="E967571" s="11"/>
    </row>
    <row r="967572" ht="16.5">
      <c r="E967572" s="11"/>
    </row>
    <row r="967573" ht="16.5">
      <c r="E967573" s="11"/>
    </row>
    <row r="967574" ht="16.5">
      <c r="E967574" s="11"/>
    </row>
    <row r="967575" ht="16.5">
      <c r="E967575" s="11"/>
    </row>
    <row r="967576" ht="16.5">
      <c r="E967576" s="11"/>
    </row>
    <row r="967577" ht="16.5">
      <c r="E967577" s="11"/>
    </row>
    <row r="967578" ht="16.5">
      <c r="E967578" s="11"/>
    </row>
    <row r="967579" ht="16.5">
      <c r="E967579" s="11"/>
    </row>
    <row r="967580" ht="16.5">
      <c r="E967580" s="11"/>
    </row>
    <row r="967581" ht="16.5">
      <c r="E967581" s="11"/>
    </row>
    <row r="967582" ht="16.5">
      <c r="E967582" s="11"/>
    </row>
    <row r="967583" ht="16.5">
      <c r="E967583" s="11"/>
    </row>
    <row r="967584" ht="16.5">
      <c r="E967584" s="11"/>
    </row>
    <row r="967585" ht="16.5">
      <c r="E967585" s="11"/>
    </row>
    <row r="967586" ht="16.5">
      <c r="E967586" s="11"/>
    </row>
    <row r="967587" ht="16.5">
      <c r="E967587" s="11"/>
    </row>
    <row r="967588" ht="16.5">
      <c r="E967588" s="11"/>
    </row>
    <row r="967589" ht="16.5">
      <c r="E967589" s="11"/>
    </row>
    <row r="967590" ht="16.5">
      <c r="E967590" s="11"/>
    </row>
    <row r="967591" ht="16.5">
      <c r="E967591" s="11"/>
    </row>
    <row r="967592" ht="16.5">
      <c r="E967592" s="11"/>
    </row>
    <row r="967593" ht="16.5">
      <c r="E967593" s="11"/>
    </row>
    <row r="967594" ht="16.5">
      <c r="E967594" s="11"/>
    </row>
    <row r="967595" ht="16.5">
      <c r="E967595" s="11"/>
    </row>
    <row r="967596" ht="16.5">
      <c r="E967596" s="11"/>
    </row>
    <row r="967597" ht="16.5">
      <c r="E967597" s="11"/>
    </row>
    <row r="967598" ht="16.5">
      <c r="E967598" s="11"/>
    </row>
    <row r="967599" ht="16.5">
      <c r="E967599" s="11"/>
    </row>
    <row r="967600" ht="16.5">
      <c r="E967600" s="11"/>
    </row>
    <row r="967601" ht="16.5">
      <c r="E967601" s="11"/>
    </row>
    <row r="967602" ht="16.5">
      <c r="E967602" s="11"/>
    </row>
    <row r="967603" ht="16.5">
      <c r="E967603" s="11"/>
    </row>
    <row r="967604" ht="16.5">
      <c r="E967604" s="11"/>
    </row>
    <row r="967605" ht="16.5">
      <c r="E967605" s="11"/>
    </row>
    <row r="967606" ht="16.5">
      <c r="E967606" s="11"/>
    </row>
    <row r="967607" ht="16.5">
      <c r="E967607" s="11"/>
    </row>
    <row r="967608" ht="16.5">
      <c r="E967608" s="11"/>
    </row>
    <row r="967609" ht="16.5">
      <c r="E967609" s="11"/>
    </row>
    <row r="967610" ht="16.5">
      <c r="E967610" s="11"/>
    </row>
    <row r="967611" ht="16.5">
      <c r="E967611" s="11"/>
    </row>
    <row r="967612" ht="16.5">
      <c r="E967612" s="11"/>
    </row>
    <row r="967613" ht="16.5">
      <c r="E967613" s="11"/>
    </row>
    <row r="967614" ht="16.5">
      <c r="E967614" s="11"/>
    </row>
    <row r="967615" ht="16.5">
      <c r="E967615" s="11"/>
    </row>
    <row r="967616" ht="16.5">
      <c r="E967616" s="11"/>
    </row>
    <row r="967617" ht="16.5">
      <c r="E967617" s="11"/>
    </row>
    <row r="967618" ht="16.5">
      <c r="E967618" s="11"/>
    </row>
    <row r="967619" ht="16.5">
      <c r="E967619" s="11"/>
    </row>
    <row r="967620" ht="16.5">
      <c r="E967620" s="11"/>
    </row>
    <row r="967621" ht="16.5">
      <c r="E967621" s="11"/>
    </row>
    <row r="967622" ht="16.5">
      <c r="E967622" s="11"/>
    </row>
    <row r="967623" ht="16.5">
      <c r="E967623" s="11"/>
    </row>
    <row r="967624" ht="16.5">
      <c r="E967624" s="11"/>
    </row>
    <row r="967625" ht="16.5">
      <c r="E967625" s="11"/>
    </row>
    <row r="967626" ht="16.5">
      <c r="E967626" s="11"/>
    </row>
    <row r="967627" ht="16.5">
      <c r="E967627" s="11"/>
    </row>
    <row r="967628" ht="16.5">
      <c r="E967628" s="11"/>
    </row>
    <row r="967629" ht="16.5">
      <c r="E967629" s="11"/>
    </row>
    <row r="967630" ht="16.5">
      <c r="E967630" s="11"/>
    </row>
    <row r="967631" ht="16.5">
      <c r="E967631" s="11"/>
    </row>
    <row r="967632" ht="16.5">
      <c r="E967632" s="11"/>
    </row>
    <row r="967633" ht="16.5">
      <c r="E967633" s="11"/>
    </row>
    <row r="967634" ht="16.5">
      <c r="E967634" s="11"/>
    </row>
    <row r="967635" ht="16.5">
      <c r="E967635" s="11"/>
    </row>
    <row r="967636" ht="16.5">
      <c r="E967636" s="11"/>
    </row>
    <row r="967637" ht="16.5">
      <c r="E967637" s="11"/>
    </row>
    <row r="967638" ht="16.5">
      <c r="E967638" s="11"/>
    </row>
    <row r="967639" ht="16.5">
      <c r="E967639" s="11"/>
    </row>
    <row r="967640" ht="16.5">
      <c r="E967640" s="11"/>
    </row>
    <row r="967641" ht="16.5">
      <c r="E967641" s="11"/>
    </row>
    <row r="967642" ht="16.5">
      <c r="E967642" s="11"/>
    </row>
    <row r="967643" ht="16.5">
      <c r="E967643" s="11"/>
    </row>
    <row r="967644" ht="16.5">
      <c r="E967644" s="11"/>
    </row>
    <row r="967645" ht="16.5">
      <c r="E967645" s="11"/>
    </row>
    <row r="967646" ht="16.5">
      <c r="E967646" s="11"/>
    </row>
    <row r="967647" ht="16.5">
      <c r="E967647" s="11"/>
    </row>
    <row r="967648" ht="16.5">
      <c r="E967648" s="11"/>
    </row>
    <row r="967649" ht="16.5">
      <c r="E967649" s="11"/>
    </row>
    <row r="967650" ht="16.5">
      <c r="E967650" s="11"/>
    </row>
    <row r="967651" ht="16.5">
      <c r="E967651" s="11"/>
    </row>
    <row r="967652" ht="16.5">
      <c r="E967652" s="11"/>
    </row>
    <row r="967653" ht="16.5">
      <c r="E967653" s="11"/>
    </row>
    <row r="967654" ht="16.5">
      <c r="E967654" s="11"/>
    </row>
    <row r="967655" ht="16.5">
      <c r="E967655" s="11"/>
    </row>
    <row r="967656" ht="16.5">
      <c r="E967656" s="11"/>
    </row>
    <row r="967657" ht="16.5">
      <c r="E967657" s="11"/>
    </row>
    <row r="967658" ht="16.5">
      <c r="E967658" s="11"/>
    </row>
    <row r="967659" ht="16.5">
      <c r="E967659" s="11"/>
    </row>
    <row r="967660" ht="16.5">
      <c r="E967660" s="11"/>
    </row>
    <row r="967661" ht="16.5">
      <c r="E967661" s="11"/>
    </row>
    <row r="967662" ht="16.5">
      <c r="E967662" s="11"/>
    </row>
    <row r="967663" ht="16.5">
      <c r="E967663" s="11"/>
    </row>
    <row r="967664" ht="16.5">
      <c r="E967664" s="11"/>
    </row>
    <row r="967665" ht="16.5">
      <c r="E967665" s="11"/>
    </row>
    <row r="967666" ht="16.5">
      <c r="E967666" s="11"/>
    </row>
    <row r="967667" ht="16.5">
      <c r="E967667" s="11"/>
    </row>
    <row r="967668" ht="16.5">
      <c r="E967668" s="11"/>
    </row>
    <row r="967669" ht="16.5">
      <c r="E967669" s="11"/>
    </row>
    <row r="967670" ht="16.5">
      <c r="E967670" s="11"/>
    </row>
    <row r="967671" ht="16.5">
      <c r="E967671" s="11"/>
    </row>
    <row r="967672" ht="16.5">
      <c r="E967672" s="11"/>
    </row>
    <row r="967673" ht="16.5">
      <c r="E967673" s="11"/>
    </row>
    <row r="967674" ht="16.5">
      <c r="E967674" s="11"/>
    </row>
    <row r="967675" ht="16.5">
      <c r="E967675" s="11"/>
    </row>
    <row r="967676" ht="16.5">
      <c r="E967676" s="11"/>
    </row>
    <row r="967677" ht="16.5">
      <c r="E967677" s="11"/>
    </row>
    <row r="967678" ht="16.5">
      <c r="E967678" s="11"/>
    </row>
    <row r="967679" ht="16.5">
      <c r="E967679" s="11"/>
    </row>
    <row r="967680" ht="16.5">
      <c r="E967680" s="11"/>
    </row>
    <row r="967681" ht="16.5">
      <c r="E967681" s="11"/>
    </row>
    <row r="967682" ht="16.5">
      <c r="E967682" s="11"/>
    </row>
    <row r="967683" ht="16.5">
      <c r="E967683" s="11"/>
    </row>
    <row r="967684" ht="16.5">
      <c r="E967684" s="11"/>
    </row>
    <row r="967685" ht="16.5">
      <c r="E967685" s="11"/>
    </row>
    <row r="967686" ht="16.5">
      <c r="E967686" s="11"/>
    </row>
    <row r="967687" ht="16.5">
      <c r="E967687" s="11"/>
    </row>
    <row r="967688" ht="16.5">
      <c r="E967688" s="11"/>
    </row>
    <row r="967689" ht="16.5">
      <c r="E967689" s="11"/>
    </row>
    <row r="967690" ht="16.5">
      <c r="E967690" s="11"/>
    </row>
    <row r="967691" ht="16.5">
      <c r="E967691" s="11"/>
    </row>
    <row r="967692" ht="16.5">
      <c r="E967692" s="11"/>
    </row>
    <row r="967693" ht="16.5">
      <c r="E967693" s="11"/>
    </row>
    <row r="967694" ht="16.5">
      <c r="E967694" s="11"/>
    </row>
    <row r="967695" ht="16.5">
      <c r="E967695" s="11"/>
    </row>
    <row r="967696" ht="16.5">
      <c r="E967696" s="11"/>
    </row>
    <row r="967697" ht="16.5">
      <c r="E967697" s="11"/>
    </row>
    <row r="967698" ht="16.5">
      <c r="E967698" s="11"/>
    </row>
    <row r="967699" ht="16.5">
      <c r="E967699" s="11"/>
    </row>
    <row r="967700" ht="16.5">
      <c r="E967700" s="11"/>
    </row>
    <row r="967701" ht="16.5">
      <c r="E967701" s="11"/>
    </row>
    <row r="967702" ht="16.5">
      <c r="E967702" s="11"/>
    </row>
    <row r="967703" ht="16.5">
      <c r="E967703" s="11"/>
    </row>
    <row r="967704" ht="16.5">
      <c r="E967704" s="11"/>
    </row>
    <row r="967705" ht="16.5">
      <c r="E967705" s="11"/>
    </row>
    <row r="967706" ht="16.5">
      <c r="E967706" s="11"/>
    </row>
    <row r="967707" ht="16.5">
      <c r="E967707" s="11"/>
    </row>
    <row r="967708" ht="16.5">
      <c r="E967708" s="11"/>
    </row>
    <row r="967709" ht="16.5">
      <c r="E967709" s="11"/>
    </row>
    <row r="967710" ht="16.5">
      <c r="E967710" s="11"/>
    </row>
    <row r="967711" ht="16.5">
      <c r="E967711" s="11"/>
    </row>
    <row r="967712" ht="16.5">
      <c r="E967712" s="11"/>
    </row>
    <row r="967713" ht="16.5">
      <c r="E967713" s="11"/>
    </row>
    <row r="967714" ht="16.5">
      <c r="E967714" s="11"/>
    </row>
    <row r="967715" ht="16.5">
      <c r="E967715" s="11"/>
    </row>
    <row r="967716" ht="16.5">
      <c r="E967716" s="11"/>
    </row>
    <row r="967717" ht="16.5">
      <c r="E967717" s="11"/>
    </row>
    <row r="967718" ht="16.5">
      <c r="E967718" s="11"/>
    </row>
    <row r="967719" ht="16.5">
      <c r="E967719" s="11"/>
    </row>
    <row r="967720" ht="16.5">
      <c r="E967720" s="11"/>
    </row>
    <row r="967721" ht="16.5">
      <c r="E967721" s="11"/>
    </row>
    <row r="967722" ht="16.5">
      <c r="E967722" s="11"/>
    </row>
    <row r="967723" ht="16.5">
      <c r="E967723" s="11"/>
    </row>
    <row r="967724" ht="16.5">
      <c r="E967724" s="11"/>
    </row>
    <row r="967725" ht="16.5">
      <c r="E967725" s="11"/>
    </row>
    <row r="967726" ht="16.5">
      <c r="E967726" s="11"/>
    </row>
    <row r="967727" ht="16.5">
      <c r="E967727" s="11"/>
    </row>
    <row r="967728" ht="16.5">
      <c r="E967728" s="11"/>
    </row>
    <row r="967729" ht="16.5">
      <c r="E967729" s="11"/>
    </row>
    <row r="967730" ht="16.5">
      <c r="E967730" s="11"/>
    </row>
    <row r="967731" ht="16.5">
      <c r="E967731" s="11"/>
    </row>
    <row r="967732" ht="16.5">
      <c r="E967732" s="11"/>
    </row>
    <row r="967733" ht="16.5">
      <c r="E967733" s="11"/>
    </row>
    <row r="967734" ht="16.5">
      <c r="E967734" s="11"/>
    </row>
    <row r="967735" ht="16.5">
      <c r="E967735" s="11"/>
    </row>
    <row r="967736" ht="16.5">
      <c r="E967736" s="11"/>
    </row>
    <row r="967737" ht="16.5">
      <c r="E967737" s="11"/>
    </row>
    <row r="967738" ht="16.5">
      <c r="E967738" s="11"/>
    </row>
    <row r="967739" ht="16.5">
      <c r="E967739" s="11"/>
    </row>
    <row r="967740" ht="16.5">
      <c r="E967740" s="11"/>
    </row>
    <row r="967741" ht="16.5">
      <c r="E967741" s="11"/>
    </row>
    <row r="967742" ht="16.5">
      <c r="E967742" s="11"/>
    </row>
    <row r="967743" ht="16.5">
      <c r="E967743" s="11"/>
    </row>
    <row r="967744" ht="16.5">
      <c r="E967744" s="11"/>
    </row>
    <row r="967745" ht="16.5">
      <c r="E967745" s="11"/>
    </row>
    <row r="967746" ht="16.5">
      <c r="E967746" s="11"/>
    </row>
    <row r="967747" ht="16.5">
      <c r="E967747" s="11"/>
    </row>
    <row r="967748" ht="16.5">
      <c r="E967748" s="11"/>
    </row>
    <row r="967749" ht="16.5">
      <c r="E967749" s="11"/>
    </row>
    <row r="967750" ht="16.5">
      <c r="E967750" s="11"/>
    </row>
    <row r="967751" ht="16.5">
      <c r="E967751" s="11"/>
    </row>
    <row r="967752" ht="16.5">
      <c r="E967752" s="11"/>
    </row>
    <row r="967753" ht="16.5">
      <c r="E967753" s="11"/>
    </row>
    <row r="967754" ht="16.5">
      <c r="E967754" s="11"/>
    </row>
    <row r="967755" ht="16.5">
      <c r="E967755" s="11"/>
    </row>
    <row r="967756" ht="16.5">
      <c r="E967756" s="11"/>
    </row>
    <row r="967757" ht="16.5">
      <c r="E967757" s="11"/>
    </row>
    <row r="967758" ht="16.5">
      <c r="E967758" s="11"/>
    </row>
    <row r="967759" ht="16.5">
      <c r="E967759" s="11"/>
    </row>
    <row r="967760" ht="16.5">
      <c r="E967760" s="11"/>
    </row>
    <row r="967761" ht="16.5">
      <c r="E967761" s="11"/>
    </row>
    <row r="967762" ht="16.5">
      <c r="E967762" s="11"/>
    </row>
    <row r="967763" ht="16.5">
      <c r="E967763" s="11"/>
    </row>
    <row r="967764" ht="16.5">
      <c r="E967764" s="11"/>
    </row>
    <row r="967765" ht="16.5">
      <c r="E967765" s="11"/>
    </row>
    <row r="967766" ht="16.5">
      <c r="E967766" s="11"/>
    </row>
    <row r="967767" ht="16.5">
      <c r="E967767" s="11"/>
    </row>
    <row r="967768" ht="16.5">
      <c r="E967768" s="11"/>
    </row>
    <row r="967769" ht="16.5">
      <c r="E967769" s="11"/>
    </row>
    <row r="967770" ht="16.5">
      <c r="E967770" s="11"/>
    </row>
    <row r="967771" ht="16.5">
      <c r="E967771" s="11"/>
    </row>
    <row r="967772" ht="16.5">
      <c r="E967772" s="11"/>
    </row>
    <row r="967773" ht="16.5">
      <c r="E967773" s="11"/>
    </row>
    <row r="967774" ht="16.5">
      <c r="E967774" s="11"/>
    </row>
    <row r="967775" ht="16.5">
      <c r="E967775" s="11"/>
    </row>
    <row r="967776" ht="16.5">
      <c r="E967776" s="11"/>
    </row>
    <row r="967777" ht="16.5">
      <c r="E967777" s="11"/>
    </row>
    <row r="967778" ht="16.5">
      <c r="E967778" s="11"/>
    </row>
    <row r="967779" ht="16.5">
      <c r="E967779" s="11"/>
    </row>
    <row r="967780" ht="16.5">
      <c r="E967780" s="11"/>
    </row>
    <row r="967781" ht="16.5">
      <c r="E967781" s="11"/>
    </row>
    <row r="967782" ht="16.5">
      <c r="E967782" s="11"/>
    </row>
    <row r="967783" ht="16.5">
      <c r="E967783" s="11"/>
    </row>
    <row r="967784" ht="16.5">
      <c r="E967784" s="11"/>
    </row>
    <row r="967785" ht="16.5">
      <c r="E967785" s="11"/>
    </row>
    <row r="967786" ht="16.5">
      <c r="E967786" s="11"/>
    </row>
    <row r="967787" ht="16.5">
      <c r="E967787" s="11"/>
    </row>
    <row r="967788" ht="16.5">
      <c r="E967788" s="11"/>
    </row>
    <row r="967789" ht="16.5">
      <c r="E967789" s="11"/>
    </row>
    <row r="967790" ht="16.5">
      <c r="E967790" s="11"/>
    </row>
    <row r="967791" ht="16.5">
      <c r="E967791" s="11"/>
    </row>
    <row r="967792" ht="16.5">
      <c r="E967792" s="11"/>
    </row>
    <row r="967793" ht="16.5">
      <c r="E967793" s="11"/>
    </row>
    <row r="967794" ht="16.5">
      <c r="E967794" s="11"/>
    </row>
    <row r="967795" ht="16.5">
      <c r="E967795" s="11"/>
    </row>
    <row r="967796" ht="16.5">
      <c r="E967796" s="11"/>
    </row>
    <row r="967797" ht="16.5">
      <c r="E967797" s="11"/>
    </row>
    <row r="967798" ht="16.5">
      <c r="E967798" s="11"/>
    </row>
    <row r="967799" ht="16.5">
      <c r="E967799" s="11"/>
    </row>
    <row r="967800" ht="16.5">
      <c r="E967800" s="11"/>
    </row>
    <row r="967801" ht="16.5">
      <c r="E967801" s="11"/>
    </row>
    <row r="967802" ht="16.5">
      <c r="E967802" s="11"/>
    </row>
    <row r="967803" ht="16.5">
      <c r="E967803" s="11"/>
    </row>
    <row r="967804" ht="16.5">
      <c r="E967804" s="11"/>
    </row>
    <row r="967805" ht="16.5">
      <c r="E967805" s="11"/>
    </row>
    <row r="967806" ht="16.5">
      <c r="E967806" s="11"/>
    </row>
    <row r="967807" ht="16.5">
      <c r="E967807" s="11"/>
    </row>
    <row r="967808" ht="16.5">
      <c r="E967808" s="11"/>
    </row>
    <row r="967809" ht="16.5">
      <c r="E967809" s="11"/>
    </row>
    <row r="967810" ht="16.5">
      <c r="E967810" s="11"/>
    </row>
    <row r="967811" ht="16.5">
      <c r="E967811" s="11"/>
    </row>
    <row r="967812" ht="16.5">
      <c r="E967812" s="11"/>
    </row>
    <row r="967813" ht="16.5">
      <c r="E967813" s="11"/>
    </row>
    <row r="967814" ht="16.5">
      <c r="E967814" s="11"/>
    </row>
    <row r="967815" ht="16.5">
      <c r="E967815" s="11"/>
    </row>
    <row r="967816" ht="16.5">
      <c r="E967816" s="11"/>
    </row>
    <row r="967817" ht="16.5">
      <c r="E967817" s="11"/>
    </row>
    <row r="967818" ht="16.5">
      <c r="E967818" s="11"/>
    </row>
    <row r="967819" ht="16.5">
      <c r="E967819" s="11"/>
    </row>
    <row r="967820" ht="16.5">
      <c r="E967820" s="11"/>
    </row>
    <row r="967821" ht="16.5">
      <c r="E967821" s="11"/>
    </row>
    <row r="967822" ht="16.5">
      <c r="E967822" s="11"/>
    </row>
    <row r="967823" ht="16.5">
      <c r="E967823" s="11"/>
    </row>
    <row r="967824" ht="16.5">
      <c r="E967824" s="11"/>
    </row>
    <row r="967825" ht="16.5">
      <c r="E967825" s="11"/>
    </row>
    <row r="967826" ht="16.5">
      <c r="E967826" s="11"/>
    </row>
    <row r="967827" ht="16.5">
      <c r="E967827" s="11"/>
    </row>
    <row r="967828" ht="16.5">
      <c r="E967828" s="11"/>
    </row>
    <row r="967829" ht="16.5">
      <c r="E967829" s="11"/>
    </row>
    <row r="967830" ht="16.5">
      <c r="E967830" s="11"/>
    </row>
    <row r="967831" ht="16.5">
      <c r="E967831" s="11"/>
    </row>
    <row r="967832" ht="16.5">
      <c r="E967832" s="11"/>
    </row>
    <row r="967833" ht="16.5">
      <c r="E967833" s="11"/>
    </row>
    <row r="967834" ht="16.5">
      <c r="E967834" s="11"/>
    </row>
    <row r="967835" ht="16.5">
      <c r="E967835" s="11"/>
    </row>
    <row r="967836" ht="16.5">
      <c r="E967836" s="11"/>
    </row>
    <row r="967837" ht="16.5">
      <c r="E967837" s="11"/>
    </row>
    <row r="967838" ht="16.5">
      <c r="E967838" s="11"/>
    </row>
    <row r="967839" ht="16.5">
      <c r="E967839" s="11"/>
    </row>
    <row r="967840" ht="16.5">
      <c r="E967840" s="11"/>
    </row>
    <row r="967841" ht="16.5">
      <c r="E967841" s="11"/>
    </row>
    <row r="967842" ht="16.5">
      <c r="E967842" s="11"/>
    </row>
    <row r="967843" ht="16.5">
      <c r="E967843" s="11"/>
    </row>
    <row r="967844" ht="16.5">
      <c r="E967844" s="11"/>
    </row>
    <row r="967845" ht="16.5">
      <c r="E967845" s="11"/>
    </row>
    <row r="967846" ht="16.5">
      <c r="E967846" s="11"/>
    </row>
    <row r="967847" ht="16.5">
      <c r="E967847" s="11"/>
    </row>
    <row r="967848" ht="16.5">
      <c r="E967848" s="11"/>
    </row>
    <row r="967849" ht="16.5">
      <c r="E967849" s="11"/>
    </row>
    <row r="967850" ht="16.5">
      <c r="E967850" s="11"/>
    </row>
    <row r="967851" ht="16.5">
      <c r="E967851" s="11"/>
    </row>
    <row r="967852" ht="16.5">
      <c r="E967852" s="11"/>
    </row>
    <row r="967853" ht="16.5">
      <c r="E967853" s="11"/>
    </row>
    <row r="967854" ht="16.5">
      <c r="E967854" s="11"/>
    </row>
    <row r="967855" ht="16.5">
      <c r="E967855" s="11"/>
    </row>
    <row r="967856" ht="16.5">
      <c r="E967856" s="11"/>
    </row>
    <row r="967857" ht="16.5">
      <c r="E967857" s="11"/>
    </row>
    <row r="967858" ht="16.5">
      <c r="E967858" s="11"/>
    </row>
    <row r="967859" ht="16.5">
      <c r="E967859" s="11"/>
    </row>
    <row r="967860" ht="16.5">
      <c r="E967860" s="11"/>
    </row>
    <row r="967861" ht="16.5">
      <c r="E967861" s="11"/>
    </row>
    <row r="967862" ht="16.5">
      <c r="E967862" s="11"/>
    </row>
    <row r="967863" ht="16.5">
      <c r="E967863" s="11"/>
    </row>
    <row r="967864" ht="16.5">
      <c r="E967864" s="11"/>
    </row>
    <row r="967865" ht="16.5">
      <c r="E967865" s="11"/>
    </row>
    <row r="967866" ht="16.5">
      <c r="E967866" s="11"/>
    </row>
    <row r="967867" ht="16.5">
      <c r="E967867" s="11"/>
    </row>
    <row r="967868" ht="16.5">
      <c r="E967868" s="11"/>
    </row>
    <row r="967869" ht="16.5">
      <c r="E967869" s="11"/>
    </row>
    <row r="967870" ht="16.5">
      <c r="E967870" s="11"/>
    </row>
    <row r="967871" ht="16.5">
      <c r="E967871" s="11"/>
    </row>
    <row r="967872" ht="16.5">
      <c r="E967872" s="11"/>
    </row>
    <row r="967873" ht="16.5">
      <c r="E967873" s="11"/>
    </row>
    <row r="967874" ht="16.5">
      <c r="E967874" s="11"/>
    </row>
    <row r="967875" ht="16.5">
      <c r="E967875" s="11"/>
    </row>
    <row r="967876" ht="16.5">
      <c r="E967876" s="11"/>
    </row>
    <row r="967877" ht="16.5">
      <c r="E967877" s="11"/>
    </row>
    <row r="967878" ht="16.5">
      <c r="E967878" s="11"/>
    </row>
    <row r="967879" ht="16.5">
      <c r="E967879" s="11"/>
    </row>
    <row r="967880" ht="16.5">
      <c r="E967880" s="11"/>
    </row>
    <row r="967881" ht="16.5">
      <c r="E967881" s="11"/>
    </row>
    <row r="967882" ht="16.5">
      <c r="E967882" s="11"/>
    </row>
    <row r="967883" ht="16.5">
      <c r="E967883" s="11"/>
    </row>
    <row r="967884" ht="16.5">
      <c r="E967884" s="11"/>
    </row>
    <row r="967885" ht="16.5">
      <c r="E967885" s="11"/>
    </row>
    <row r="967886" ht="16.5">
      <c r="E967886" s="11"/>
    </row>
    <row r="967887" ht="16.5">
      <c r="E967887" s="11"/>
    </row>
    <row r="967888" ht="16.5">
      <c r="E967888" s="11"/>
    </row>
    <row r="967889" ht="16.5">
      <c r="E967889" s="11"/>
    </row>
    <row r="967890" ht="16.5">
      <c r="E967890" s="11"/>
    </row>
    <row r="967891" ht="16.5">
      <c r="E967891" s="11"/>
    </row>
    <row r="967892" ht="16.5">
      <c r="E967892" s="11"/>
    </row>
    <row r="967893" ht="16.5">
      <c r="E967893" s="11"/>
    </row>
    <row r="967894" ht="16.5">
      <c r="E967894" s="11"/>
    </row>
    <row r="967895" ht="16.5">
      <c r="E967895" s="11"/>
    </row>
    <row r="967896" ht="16.5">
      <c r="E967896" s="11"/>
    </row>
    <row r="967897" ht="16.5">
      <c r="E967897" s="11"/>
    </row>
    <row r="967898" ht="16.5">
      <c r="E967898" s="11"/>
    </row>
    <row r="967899" ht="16.5">
      <c r="E967899" s="11"/>
    </row>
    <row r="967900" ht="16.5">
      <c r="E967900" s="11"/>
    </row>
    <row r="967901" ht="16.5">
      <c r="E967901" s="11"/>
    </row>
    <row r="967902" ht="16.5">
      <c r="E967902" s="11"/>
    </row>
    <row r="967903" ht="16.5">
      <c r="E967903" s="11"/>
    </row>
    <row r="967904" ht="16.5">
      <c r="E967904" s="11"/>
    </row>
    <row r="967905" ht="16.5">
      <c r="E967905" s="11"/>
    </row>
    <row r="967906" ht="16.5">
      <c r="E967906" s="11"/>
    </row>
    <row r="967907" ht="16.5">
      <c r="E967907" s="11"/>
    </row>
    <row r="967908" ht="16.5">
      <c r="E967908" s="11"/>
    </row>
    <row r="967909" ht="16.5">
      <c r="E967909" s="11"/>
    </row>
    <row r="967910" ht="16.5">
      <c r="E967910" s="11"/>
    </row>
    <row r="967911" ht="16.5">
      <c r="E967911" s="11"/>
    </row>
    <row r="967912" ht="16.5">
      <c r="E967912" s="11"/>
    </row>
    <row r="967913" ht="16.5">
      <c r="E967913" s="11"/>
    </row>
    <row r="967914" ht="16.5">
      <c r="E967914" s="11"/>
    </row>
    <row r="967915" ht="16.5">
      <c r="E967915" s="11"/>
    </row>
    <row r="967916" ht="16.5">
      <c r="E967916" s="11"/>
    </row>
    <row r="967917" ht="16.5">
      <c r="E967917" s="11"/>
    </row>
    <row r="967918" ht="16.5">
      <c r="E967918" s="11"/>
    </row>
    <row r="967919" ht="16.5">
      <c r="E967919" s="11"/>
    </row>
    <row r="967920" ht="16.5">
      <c r="E967920" s="11"/>
    </row>
    <row r="967921" ht="16.5">
      <c r="E967921" s="11"/>
    </row>
    <row r="967922" ht="16.5">
      <c r="E967922" s="11"/>
    </row>
    <row r="967923" ht="16.5">
      <c r="E967923" s="11"/>
    </row>
    <row r="967924" ht="16.5">
      <c r="E967924" s="11"/>
    </row>
    <row r="967925" ht="16.5">
      <c r="E967925" s="11"/>
    </row>
    <row r="967926" ht="16.5">
      <c r="E967926" s="11"/>
    </row>
    <row r="967927" ht="16.5">
      <c r="E967927" s="11"/>
    </row>
    <row r="967928" ht="16.5">
      <c r="E967928" s="11"/>
    </row>
    <row r="967929" ht="16.5">
      <c r="E967929" s="11"/>
    </row>
    <row r="967930" ht="16.5">
      <c r="E967930" s="11"/>
    </row>
    <row r="967931" ht="16.5">
      <c r="E967931" s="11"/>
    </row>
    <row r="967932" ht="16.5">
      <c r="E967932" s="11"/>
    </row>
    <row r="967933" ht="16.5">
      <c r="E967933" s="11"/>
    </row>
    <row r="967934" ht="16.5">
      <c r="E967934" s="11"/>
    </row>
    <row r="967935" ht="16.5">
      <c r="E967935" s="11"/>
    </row>
    <row r="967936" ht="16.5">
      <c r="E967936" s="11"/>
    </row>
    <row r="967937" ht="16.5">
      <c r="E967937" s="11"/>
    </row>
    <row r="967938" ht="16.5">
      <c r="E967938" s="11"/>
    </row>
    <row r="967939" ht="16.5">
      <c r="E967939" s="11"/>
    </row>
    <row r="967940" ht="16.5">
      <c r="E967940" s="11"/>
    </row>
    <row r="967941" ht="16.5">
      <c r="E967941" s="11"/>
    </row>
    <row r="967942" ht="16.5">
      <c r="E967942" s="11"/>
    </row>
    <row r="967943" ht="16.5">
      <c r="E967943" s="11"/>
    </row>
    <row r="967944" ht="16.5">
      <c r="E967944" s="11"/>
    </row>
    <row r="967945" ht="16.5">
      <c r="E967945" s="11"/>
    </row>
    <row r="967946" ht="16.5">
      <c r="E967946" s="11"/>
    </row>
    <row r="967947" ht="16.5">
      <c r="E967947" s="11"/>
    </row>
    <row r="967948" ht="16.5">
      <c r="E967948" s="11"/>
    </row>
    <row r="967949" ht="16.5">
      <c r="E967949" s="11"/>
    </row>
    <row r="967950" ht="16.5">
      <c r="E967950" s="11"/>
    </row>
    <row r="967951" ht="16.5">
      <c r="E967951" s="11"/>
    </row>
    <row r="967952" ht="16.5">
      <c r="E967952" s="11"/>
    </row>
    <row r="967953" ht="16.5">
      <c r="E967953" s="11"/>
    </row>
    <row r="967954" ht="16.5">
      <c r="E967954" s="11"/>
    </row>
    <row r="967955" ht="16.5">
      <c r="E967955" s="11"/>
    </row>
    <row r="967956" ht="16.5">
      <c r="E967956" s="11"/>
    </row>
    <row r="967957" ht="16.5">
      <c r="E967957" s="11"/>
    </row>
    <row r="967958" ht="16.5">
      <c r="E967958" s="11"/>
    </row>
    <row r="967959" ht="16.5">
      <c r="E967959" s="11"/>
    </row>
    <row r="967960" ht="16.5">
      <c r="E967960" s="11"/>
    </row>
    <row r="967961" ht="16.5">
      <c r="E967961" s="11"/>
    </row>
    <row r="967962" ht="16.5">
      <c r="E967962" s="11"/>
    </row>
    <row r="967963" ht="16.5">
      <c r="E967963" s="11"/>
    </row>
    <row r="967964" ht="16.5">
      <c r="E967964" s="11"/>
    </row>
    <row r="967965" ht="16.5">
      <c r="E967965" s="11"/>
    </row>
    <row r="967966" ht="16.5">
      <c r="E967966" s="11"/>
    </row>
    <row r="967967" ht="16.5">
      <c r="E967967" s="11"/>
    </row>
    <row r="967968" ht="16.5">
      <c r="E967968" s="11"/>
    </row>
    <row r="967969" ht="16.5">
      <c r="E967969" s="11"/>
    </row>
    <row r="967970" ht="16.5">
      <c r="E967970" s="11"/>
    </row>
    <row r="967971" ht="16.5">
      <c r="E967971" s="11"/>
    </row>
    <row r="967972" ht="16.5">
      <c r="E967972" s="11"/>
    </row>
    <row r="967973" ht="16.5">
      <c r="E967973" s="11"/>
    </row>
    <row r="967974" ht="16.5">
      <c r="E967974" s="11"/>
    </row>
    <row r="967975" ht="16.5">
      <c r="E967975" s="11"/>
    </row>
    <row r="967976" ht="16.5">
      <c r="E967976" s="11"/>
    </row>
    <row r="967977" ht="16.5">
      <c r="E967977" s="11"/>
    </row>
    <row r="967978" ht="16.5">
      <c r="E967978" s="11"/>
    </row>
    <row r="967979" ht="16.5">
      <c r="E967979" s="11"/>
    </row>
    <row r="967980" ht="16.5">
      <c r="E967980" s="11"/>
    </row>
    <row r="967981" ht="16.5">
      <c r="E967981" s="11"/>
    </row>
    <row r="967982" ht="16.5">
      <c r="E967982" s="11"/>
    </row>
    <row r="967983" ht="16.5">
      <c r="E967983" s="11"/>
    </row>
    <row r="967984" ht="16.5">
      <c r="E967984" s="11"/>
    </row>
    <row r="967985" ht="16.5">
      <c r="E967985" s="11"/>
    </row>
    <row r="967986" ht="16.5">
      <c r="E967986" s="11"/>
    </row>
    <row r="967987" ht="16.5">
      <c r="E967987" s="11"/>
    </row>
    <row r="967988" ht="16.5">
      <c r="E967988" s="11"/>
    </row>
    <row r="967989" ht="16.5">
      <c r="E967989" s="11"/>
    </row>
    <row r="967990" ht="16.5">
      <c r="E967990" s="11"/>
    </row>
    <row r="967991" ht="16.5">
      <c r="E967991" s="11"/>
    </row>
    <row r="967992" ht="16.5">
      <c r="E967992" s="11"/>
    </row>
    <row r="967993" ht="16.5">
      <c r="E967993" s="11"/>
    </row>
    <row r="967994" ht="16.5">
      <c r="E967994" s="11"/>
    </row>
    <row r="967995" ht="16.5">
      <c r="E967995" s="11"/>
    </row>
    <row r="967996" ht="16.5">
      <c r="E967996" s="11"/>
    </row>
    <row r="967997" ht="16.5">
      <c r="E967997" s="11"/>
    </row>
    <row r="967998" ht="16.5">
      <c r="E967998" s="11"/>
    </row>
    <row r="967999" ht="16.5">
      <c r="E967999" s="11"/>
    </row>
    <row r="968000" ht="16.5">
      <c r="E968000" s="11"/>
    </row>
    <row r="968001" ht="16.5">
      <c r="E968001" s="11"/>
    </row>
    <row r="968002" ht="16.5">
      <c r="E968002" s="11"/>
    </row>
    <row r="968003" ht="16.5">
      <c r="E968003" s="11"/>
    </row>
    <row r="968004" ht="16.5">
      <c r="E968004" s="11"/>
    </row>
    <row r="968005" ht="16.5">
      <c r="E968005" s="11"/>
    </row>
    <row r="968006" ht="16.5">
      <c r="E968006" s="11"/>
    </row>
    <row r="968007" ht="16.5">
      <c r="E968007" s="11"/>
    </row>
    <row r="968008" ht="16.5">
      <c r="E968008" s="11"/>
    </row>
    <row r="968009" ht="16.5">
      <c r="E968009" s="11"/>
    </row>
    <row r="968010" ht="16.5">
      <c r="E968010" s="11"/>
    </row>
    <row r="968011" ht="16.5">
      <c r="E968011" s="11"/>
    </row>
    <row r="968012" ht="16.5">
      <c r="E968012" s="11"/>
    </row>
    <row r="968013" ht="16.5">
      <c r="E968013" s="11"/>
    </row>
    <row r="968014" ht="16.5">
      <c r="E968014" s="11"/>
    </row>
    <row r="968015" ht="16.5">
      <c r="E968015" s="11"/>
    </row>
    <row r="968016" ht="16.5">
      <c r="E968016" s="11"/>
    </row>
    <row r="968017" ht="16.5">
      <c r="E968017" s="11"/>
    </row>
    <row r="968018" ht="16.5">
      <c r="E968018" s="11"/>
    </row>
    <row r="968019" ht="16.5">
      <c r="E968019" s="11"/>
    </row>
    <row r="968020" ht="16.5">
      <c r="E968020" s="11"/>
    </row>
    <row r="968021" ht="16.5">
      <c r="E968021" s="11"/>
    </row>
    <row r="968022" ht="16.5">
      <c r="E968022" s="11"/>
    </row>
    <row r="968023" ht="16.5">
      <c r="E968023" s="11"/>
    </row>
    <row r="968024" ht="16.5">
      <c r="E968024" s="11"/>
    </row>
    <row r="968025" ht="16.5">
      <c r="E968025" s="11"/>
    </row>
    <row r="968026" ht="16.5">
      <c r="E968026" s="11"/>
    </row>
    <row r="968027" ht="16.5">
      <c r="E968027" s="11"/>
    </row>
    <row r="968028" ht="16.5">
      <c r="E968028" s="11"/>
    </row>
    <row r="968029" ht="16.5">
      <c r="E968029" s="11"/>
    </row>
    <row r="968030" ht="16.5">
      <c r="E968030" s="11"/>
    </row>
    <row r="968031" ht="16.5">
      <c r="E968031" s="11"/>
    </row>
    <row r="968032" ht="16.5">
      <c r="E968032" s="11"/>
    </row>
    <row r="968033" ht="16.5">
      <c r="E968033" s="11"/>
    </row>
    <row r="968034" ht="16.5">
      <c r="E968034" s="11"/>
    </row>
    <row r="968035" ht="16.5">
      <c r="E968035" s="11"/>
    </row>
    <row r="968036" ht="16.5">
      <c r="E968036" s="11"/>
    </row>
    <row r="968037" ht="16.5">
      <c r="E968037" s="11"/>
    </row>
    <row r="968038" ht="16.5">
      <c r="E968038" s="11"/>
    </row>
    <row r="968039" ht="16.5">
      <c r="E968039" s="11"/>
    </row>
    <row r="968040" ht="16.5">
      <c r="E968040" s="11"/>
    </row>
    <row r="968041" ht="16.5">
      <c r="E968041" s="11"/>
    </row>
    <row r="968042" ht="16.5">
      <c r="E968042" s="11"/>
    </row>
    <row r="968043" ht="16.5">
      <c r="E968043" s="11"/>
    </row>
    <row r="968044" ht="16.5">
      <c r="E968044" s="11"/>
    </row>
    <row r="968045" ht="16.5">
      <c r="E968045" s="11"/>
    </row>
    <row r="968046" ht="16.5">
      <c r="E968046" s="11"/>
    </row>
    <row r="968047" ht="16.5">
      <c r="E968047" s="11"/>
    </row>
    <row r="968048" ht="16.5">
      <c r="E968048" s="11"/>
    </row>
    <row r="968049" ht="16.5">
      <c r="E968049" s="11"/>
    </row>
    <row r="968050" ht="16.5">
      <c r="E968050" s="11"/>
    </row>
    <row r="968051" ht="16.5">
      <c r="E968051" s="11"/>
    </row>
    <row r="968052" ht="16.5">
      <c r="E968052" s="11"/>
    </row>
    <row r="968053" ht="16.5">
      <c r="E968053" s="11"/>
    </row>
    <row r="968054" ht="16.5">
      <c r="E968054" s="11"/>
    </row>
    <row r="968055" ht="16.5">
      <c r="E968055" s="11"/>
    </row>
    <row r="968056" ht="16.5">
      <c r="E968056" s="11"/>
    </row>
    <row r="968057" ht="16.5">
      <c r="E968057" s="11"/>
    </row>
    <row r="968058" ht="16.5">
      <c r="E968058" s="11"/>
    </row>
    <row r="968059" ht="16.5">
      <c r="E968059" s="11"/>
    </row>
    <row r="968060" ht="16.5">
      <c r="E968060" s="11"/>
    </row>
    <row r="968061" ht="16.5">
      <c r="E968061" s="11"/>
    </row>
    <row r="968062" ht="16.5">
      <c r="E968062" s="11"/>
    </row>
    <row r="968063" ht="16.5">
      <c r="E968063" s="11"/>
    </row>
    <row r="968064" ht="16.5">
      <c r="E968064" s="11"/>
    </row>
    <row r="968065" ht="16.5">
      <c r="E968065" s="11"/>
    </row>
    <row r="968066" ht="16.5">
      <c r="E968066" s="11"/>
    </row>
    <row r="968067" ht="16.5">
      <c r="E968067" s="11"/>
    </row>
    <row r="968068" ht="16.5">
      <c r="E968068" s="11"/>
    </row>
    <row r="968069" ht="16.5">
      <c r="E968069" s="11"/>
    </row>
    <row r="968070" ht="16.5">
      <c r="E968070" s="11"/>
    </row>
    <row r="968071" ht="16.5">
      <c r="E968071" s="11"/>
    </row>
    <row r="968072" ht="16.5">
      <c r="E968072" s="11"/>
    </row>
    <row r="968073" ht="16.5">
      <c r="E968073" s="11"/>
    </row>
    <row r="968074" ht="16.5">
      <c r="E968074" s="11"/>
    </row>
    <row r="968075" ht="16.5">
      <c r="E968075" s="11"/>
    </row>
    <row r="968076" ht="16.5">
      <c r="E968076" s="11"/>
    </row>
    <row r="968077" ht="16.5">
      <c r="E968077" s="11"/>
    </row>
    <row r="968078" ht="16.5">
      <c r="E968078" s="11"/>
    </row>
    <row r="968079" ht="16.5">
      <c r="E968079" s="11"/>
    </row>
    <row r="968080" ht="16.5">
      <c r="E968080" s="11"/>
    </row>
    <row r="968081" ht="16.5">
      <c r="E968081" s="11"/>
    </row>
    <row r="968082" ht="16.5">
      <c r="E968082" s="11"/>
    </row>
    <row r="968083" ht="16.5">
      <c r="E968083" s="11"/>
    </row>
    <row r="968084" ht="16.5">
      <c r="E968084" s="11"/>
    </row>
    <row r="968085" ht="16.5">
      <c r="E968085" s="11"/>
    </row>
    <row r="968086" ht="16.5">
      <c r="E968086" s="11"/>
    </row>
    <row r="968087" ht="16.5">
      <c r="E968087" s="11"/>
    </row>
    <row r="968088" ht="16.5">
      <c r="E968088" s="11"/>
    </row>
    <row r="968089" ht="16.5">
      <c r="E968089" s="11"/>
    </row>
    <row r="968090" ht="16.5">
      <c r="E968090" s="11"/>
    </row>
    <row r="968091" ht="16.5">
      <c r="E968091" s="11"/>
    </row>
    <row r="968092" ht="16.5">
      <c r="E968092" s="11"/>
    </row>
    <row r="968093" ht="16.5">
      <c r="E968093" s="11"/>
    </row>
    <row r="968094" ht="16.5">
      <c r="E968094" s="11"/>
    </row>
    <row r="968095" ht="16.5">
      <c r="E968095" s="11"/>
    </row>
    <row r="968096" ht="16.5">
      <c r="E968096" s="11"/>
    </row>
    <row r="968097" ht="16.5">
      <c r="E968097" s="11"/>
    </row>
    <row r="968098" ht="16.5">
      <c r="E968098" s="11"/>
    </row>
    <row r="968099" ht="16.5">
      <c r="E968099" s="11"/>
    </row>
    <row r="968100" ht="16.5">
      <c r="E968100" s="11"/>
    </row>
    <row r="968101" ht="16.5">
      <c r="E968101" s="11"/>
    </row>
    <row r="968102" ht="16.5">
      <c r="E968102" s="11"/>
    </row>
    <row r="968103" ht="16.5">
      <c r="E968103" s="11"/>
    </row>
    <row r="968104" ht="16.5">
      <c r="E968104" s="11"/>
    </row>
    <row r="968105" ht="16.5">
      <c r="E968105" s="11"/>
    </row>
    <row r="968106" ht="16.5">
      <c r="E968106" s="11"/>
    </row>
    <row r="968107" ht="16.5">
      <c r="E968107" s="11"/>
    </row>
    <row r="968108" ht="16.5">
      <c r="E968108" s="11"/>
    </row>
    <row r="968109" ht="16.5">
      <c r="E968109" s="11"/>
    </row>
    <row r="968110" ht="16.5">
      <c r="E968110" s="11"/>
    </row>
    <row r="968111" ht="16.5">
      <c r="E968111" s="11"/>
    </row>
    <row r="968112" ht="16.5">
      <c r="E968112" s="11"/>
    </row>
    <row r="968113" ht="16.5">
      <c r="E968113" s="11"/>
    </row>
    <row r="968114" ht="16.5">
      <c r="E968114" s="11"/>
    </row>
    <row r="968115" ht="16.5">
      <c r="E968115" s="11"/>
    </row>
    <row r="968116" ht="16.5">
      <c r="E968116" s="11"/>
    </row>
    <row r="968117" ht="16.5">
      <c r="E968117" s="11"/>
    </row>
    <row r="968118" ht="16.5">
      <c r="E968118" s="11"/>
    </row>
    <row r="968119" ht="16.5">
      <c r="E968119" s="11"/>
    </row>
    <row r="968120" ht="16.5">
      <c r="E968120" s="11"/>
    </row>
    <row r="968121" ht="16.5">
      <c r="E968121" s="11"/>
    </row>
    <row r="968122" ht="16.5">
      <c r="E968122" s="11"/>
    </row>
    <row r="968123" ht="16.5">
      <c r="E968123" s="11"/>
    </row>
    <row r="968124" ht="16.5">
      <c r="E968124" s="11"/>
    </row>
    <row r="968125" ht="16.5">
      <c r="E968125" s="11"/>
    </row>
    <row r="968126" ht="16.5">
      <c r="E968126" s="11"/>
    </row>
    <row r="968127" ht="16.5">
      <c r="E968127" s="11"/>
    </row>
    <row r="968128" ht="16.5">
      <c r="E968128" s="11"/>
    </row>
    <row r="968129" ht="16.5">
      <c r="E968129" s="11"/>
    </row>
    <row r="968130" ht="16.5">
      <c r="E968130" s="11"/>
    </row>
    <row r="968131" ht="16.5">
      <c r="E968131" s="11"/>
    </row>
    <row r="968132" ht="16.5">
      <c r="E968132" s="11"/>
    </row>
    <row r="968133" ht="16.5">
      <c r="E968133" s="11"/>
    </row>
    <row r="968134" ht="16.5">
      <c r="E968134" s="11"/>
    </row>
    <row r="968135" ht="16.5">
      <c r="E968135" s="11"/>
    </row>
    <row r="968136" ht="16.5">
      <c r="E968136" s="11"/>
    </row>
    <row r="968137" ht="16.5">
      <c r="E968137" s="11"/>
    </row>
    <row r="968138" ht="16.5">
      <c r="E968138" s="11"/>
    </row>
    <row r="968139" ht="16.5">
      <c r="E968139" s="11"/>
    </row>
    <row r="968140" ht="16.5">
      <c r="E968140" s="11"/>
    </row>
    <row r="968141" ht="16.5">
      <c r="E968141" s="11"/>
    </row>
    <row r="968142" ht="16.5">
      <c r="E968142" s="11"/>
    </row>
    <row r="968143" ht="16.5">
      <c r="E968143" s="11"/>
    </row>
    <row r="968144" ht="16.5">
      <c r="E968144" s="11"/>
    </row>
    <row r="968145" ht="16.5">
      <c r="E968145" s="11"/>
    </row>
    <row r="968146" ht="16.5">
      <c r="E968146" s="11"/>
    </row>
    <row r="968147" ht="16.5">
      <c r="E968147" s="11"/>
    </row>
    <row r="968148" ht="16.5">
      <c r="E968148" s="11"/>
    </row>
    <row r="968149" ht="16.5">
      <c r="E968149" s="11"/>
    </row>
    <row r="968150" ht="16.5">
      <c r="E968150" s="11"/>
    </row>
    <row r="968151" ht="16.5">
      <c r="E968151" s="11"/>
    </row>
    <row r="968152" ht="16.5">
      <c r="E968152" s="11"/>
    </row>
    <row r="968153" ht="16.5">
      <c r="E968153" s="11"/>
    </row>
    <row r="968154" ht="16.5">
      <c r="E968154" s="11"/>
    </row>
    <row r="968155" ht="16.5">
      <c r="E968155" s="11"/>
    </row>
    <row r="968156" ht="16.5">
      <c r="E968156" s="11"/>
    </row>
    <row r="968157" ht="16.5">
      <c r="E968157" s="11"/>
    </row>
    <row r="968158" ht="16.5">
      <c r="E968158" s="11"/>
    </row>
    <row r="968159" ht="16.5">
      <c r="E968159" s="11"/>
    </row>
    <row r="968160" ht="16.5">
      <c r="E968160" s="11"/>
    </row>
    <row r="968161" ht="16.5">
      <c r="E968161" s="11"/>
    </row>
    <row r="968162" ht="16.5">
      <c r="E968162" s="11"/>
    </row>
    <row r="968163" ht="16.5">
      <c r="E968163" s="11"/>
    </row>
    <row r="968164" ht="16.5">
      <c r="E968164" s="11"/>
    </row>
    <row r="968165" ht="16.5">
      <c r="E968165" s="11"/>
    </row>
    <row r="968166" ht="16.5">
      <c r="E968166" s="11"/>
    </row>
    <row r="968167" ht="16.5">
      <c r="E968167" s="11"/>
    </row>
    <row r="968168" ht="16.5">
      <c r="E968168" s="11"/>
    </row>
    <row r="968169" ht="16.5">
      <c r="E968169" s="11"/>
    </row>
    <row r="968170" ht="16.5">
      <c r="E968170" s="11"/>
    </row>
    <row r="968171" ht="16.5">
      <c r="E968171" s="11"/>
    </row>
    <row r="968172" ht="16.5">
      <c r="E968172" s="11"/>
    </row>
    <row r="968173" ht="16.5">
      <c r="E968173" s="11"/>
    </row>
    <row r="968174" ht="16.5">
      <c r="E968174" s="11"/>
    </row>
    <row r="968175" ht="16.5">
      <c r="E968175" s="11"/>
    </row>
    <row r="968176" ht="16.5">
      <c r="E968176" s="11"/>
    </row>
    <row r="968177" ht="16.5">
      <c r="E968177" s="11"/>
    </row>
    <row r="968178" ht="16.5">
      <c r="E968178" s="11"/>
    </row>
    <row r="968179" ht="16.5">
      <c r="E968179" s="11"/>
    </row>
    <row r="968180" ht="16.5">
      <c r="E968180" s="11"/>
    </row>
    <row r="968181" ht="16.5">
      <c r="E968181" s="11"/>
    </row>
    <row r="968182" ht="16.5">
      <c r="E968182" s="11"/>
    </row>
    <row r="968183" ht="16.5">
      <c r="E968183" s="11"/>
    </row>
    <row r="968184" ht="16.5">
      <c r="E968184" s="11"/>
    </row>
    <row r="968185" ht="16.5">
      <c r="E968185" s="11"/>
    </row>
    <row r="968186" ht="16.5">
      <c r="E968186" s="11"/>
    </row>
    <row r="968187" ht="16.5">
      <c r="E968187" s="11"/>
    </row>
    <row r="968188" ht="16.5">
      <c r="E968188" s="11"/>
    </row>
    <row r="968189" ht="16.5">
      <c r="E968189" s="11"/>
    </row>
    <row r="968190" ht="16.5">
      <c r="E968190" s="11"/>
    </row>
    <row r="968191" ht="16.5">
      <c r="E968191" s="11"/>
    </row>
    <row r="968192" ht="16.5">
      <c r="E968192" s="11"/>
    </row>
    <row r="968193" ht="16.5">
      <c r="E968193" s="11"/>
    </row>
    <row r="968194" ht="16.5">
      <c r="E968194" s="11"/>
    </row>
    <row r="968195" ht="16.5">
      <c r="E968195" s="11"/>
    </row>
    <row r="968196" ht="16.5">
      <c r="E968196" s="11"/>
    </row>
    <row r="968197" ht="16.5">
      <c r="E968197" s="11"/>
    </row>
    <row r="968198" ht="16.5">
      <c r="E968198" s="11"/>
    </row>
    <row r="968199" ht="16.5">
      <c r="E968199" s="11"/>
    </row>
    <row r="968200" ht="16.5">
      <c r="E968200" s="11"/>
    </row>
    <row r="968201" ht="16.5">
      <c r="E968201" s="11"/>
    </row>
    <row r="968202" ht="16.5">
      <c r="E968202" s="11"/>
    </row>
    <row r="968203" ht="16.5">
      <c r="E968203" s="11"/>
    </row>
    <row r="968204" ht="16.5">
      <c r="E968204" s="11"/>
    </row>
    <row r="968205" ht="16.5">
      <c r="E968205" s="11"/>
    </row>
    <row r="968206" ht="16.5">
      <c r="E968206" s="11"/>
    </row>
    <row r="968207" ht="16.5">
      <c r="E968207" s="11"/>
    </row>
    <row r="968208" ht="16.5">
      <c r="E968208" s="11"/>
    </row>
    <row r="968209" ht="16.5">
      <c r="E968209" s="11"/>
    </row>
    <row r="968210" ht="16.5">
      <c r="E968210" s="11"/>
    </row>
    <row r="968211" ht="16.5">
      <c r="E968211" s="11"/>
    </row>
    <row r="968212" ht="16.5">
      <c r="E968212" s="11"/>
    </row>
    <row r="968213" ht="16.5">
      <c r="E968213" s="11"/>
    </row>
    <row r="968214" ht="16.5">
      <c r="E968214" s="11"/>
    </row>
    <row r="968215" ht="16.5">
      <c r="E968215" s="11"/>
    </row>
    <row r="968216" ht="16.5">
      <c r="E968216" s="11"/>
    </row>
    <row r="968217" ht="16.5">
      <c r="E968217" s="11"/>
    </row>
    <row r="968218" ht="16.5">
      <c r="E968218" s="11"/>
    </row>
    <row r="968219" ht="16.5">
      <c r="E968219" s="11"/>
    </row>
    <row r="968220" ht="16.5">
      <c r="E968220" s="11"/>
    </row>
    <row r="968221" ht="16.5">
      <c r="E968221" s="11"/>
    </row>
    <row r="968222" ht="16.5">
      <c r="E968222" s="11"/>
    </row>
    <row r="968223" ht="16.5">
      <c r="E968223" s="11"/>
    </row>
    <row r="968224" ht="16.5">
      <c r="E968224" s="11"/>
    </row>
    <row r="968225" ht="16.5">
      <c r="E968225" s="11"/>
    </row>
    <row r="968226" ht="16.5">
      <c r="E968226" s="11"/>
    </row>
    <row r="968227" ht="16.5">
      <c r="E968227" s="11"/>
    </row>
    <row r="968228" ht="16.5">
      <c r="E968228" s="11"/>
    </row>
    <row r="968229" ht="16.5">
      <c r="E968229" s="11"/>
    </row>
    <row r="968230" ht="16.5">
      <c r="E968230" s="11"/>
    </row>
    <row r="968231" ht="16.5">
      <c r="E968231" s="11"/>
    </row>
    <row r="968232" ht="16.5">
      <c r="E968232" s="11"/>
    </row>
    <row r="968233" ht="16.5">
      <c r="E968233" s="11"/>
    </row>
    <row r="968234" ht="16.5">
      <c r="E968234" s="11"/>
    </row>
    <row r="968235" ht="16.5">
      <c r="E968235" s="11"/>
    </row>
    <row r="968236" ht="16.5">
      <c r="E968236" s="11"/>
    </row>
    <row r="968237" ht="16.5">
      <c r="E968237" s="11"/>
    </row>
    <row r="968238" ht="16.5">
      <c r="E968238" s="11"/>
    </row>
    <row r="968239" ht="16.5">
      <c r="E968239" s="11"/>
    </row>
    <row r="968240" ht="16.5">
      <c r="E968240" s="11"/>
    </row>
    <row r="968241" ht="16.5">
      <c r="E968241" s="11"/>
    </row>
    <row r="968242" ht="16.5">
      <c r="E968242" s="11"/>
    </row>
    <row r="968243" ht="16.5">
      <c r="E968243" s="11"/>
    </row>
    <row r="968244" ht="16.5">
      <c r="E968244" s="11"/>
    </row>
    <row r="968245" ht="16.5">
      <c r="E968245" s="11"/>
    </row>
    <row r="968246" ht="16.5">
      <c r="E968246" s="11"/>
    </row>
    <row r="968247" ht="16.5">
      <c r="E968247" s="11"/>
    </row>
    <row r="968248" ht="16.5">
      <c r="E968248" s="11"/>
    </row>
    <row r="968249" ht="16.5">
      <c r="E968249" s="11"/>
    </row>
    <row r="968250" ht="16.5">
      <c r="E968250" s="11"/>
    </row>
    <row r="968251" ht="16.5">
      <c r="E968251" s="11"/>
    </row>
    <row r="968252" ht="16.5">
      <c r="E968252" s="11"/>
    </row>
    <row r="968253" ht="16.5">
      <c r="E968253" s="11"/>
    </row>
    <row r="968254" ht="16.5">
      <c r="E968254" s="11"/>
    </row>
    <row r="968255" ht="16.5">
      <c r="E968255" s="11"/>
    </row>
    <row r="968256" ht="16.5">
      <c r="E968256" s="11"/>
    </row>
    <row r="968257" ht="16.5">
      <c r="E968257" s="11"/>
    </row>
    <row r="968258" ht="16.5">
      <c r="E968258" s="11"/>
    </row>
    <row r="968259" ht="16.5">
      <c r="E968259" s="11"/>
    </row>
    <row r="968260" ht="16.5">
      <c r="E968260" s="11"/>
    </row>
    <row r="968261" ht="16.5">
      <c r="E968261" s="11"/>
    </row>
    <row r="968262" ht="16.5">
      <c r="E968262" s="11"/>
    </row>
    <row r="968263" ht="16.5">
      <c r="E968263" s="11"/>
    </row>
    <row r="968264" ht="16.5">
      <c r="E968264" s="11"/>
    </row>
    <row r="968265" ht="16.5">
      <c r="E968265" s="11"/>
    </row>
    <row r="968266" ht="16.5">
      <c r="E968266" s="11"/>
    </row>
    <row r="968267" ht="16.5">
      <c r="E968267" s="11"/>
    </row>
    <row r="968268" ht="16.5">
      <c r="E968268" s="11"/>
    </row>
    <row r="968269" ht="16.5">
      <c r="E968269" s="11"/>
    </row>
    <row r="968270" ht="16.5">
      <c r="E968270" s="11"/>
    </row>
    <row r="968271" ht="16.5">
      <c r="E968271" s="11"/>
    </row>
    <row r="968272" ht="16.5">
      <c r="E968272" s="11"/>
    </row>
    <row r="968273" ht="16.5">
      <c r="E968273" s="11"/>
    </row>
    <row r="968274" ht="16.5">
      <c r="E968274" s="11"/>
    </row>
    <row r="968275" ht="16.5">
      <c r="E968275" s="11"/>
    </row>
    <row r="968276" ht="16.5">
      <c r="E968276" s="11"/>
    </row>
    <row r="968277" ht="16.5">
      <c r="E968277" s="11"/>
    </row>
    <row r="968278" ht="16.5">
      <c r="E968278" s="11"/>
    </row>
    <row r="968279" ht="16.5">
      <c r="E968279" s="11"/>
    </row>
    <row r="968280" ht="16.5">
      <c r="E968280" s="11"/>
    </row>
    <row r="968281" ht="16.5">
      <c r="E968281" s="11"/>
    </row>
    <row r="968282" ht="16.5">
      <c r="E968282" s="11"/>
    </row>
    <row r="968283" ht="16.5">
      <c r="E968283" s="11"/>
    </row>
    <row r="968284" ht="16.5">
      <c r="E968284" s="11"/>
    </row>
    <row r="968285" ht="16.5">
      <c r="E968285" s="11"/>
    </row>
    <row r="968286" ht="16.5">
      <c r="E968286" s="11"/>
    </row>
    <row r="968287" ht="16.5">
      <c r="E968287" s="11"/>
    </row>
    <row r="968288" ht="16.5">
      <c r="E968288" s="11"/>
    </row>
    <row r="968289" ht="16.5">
      <c r="E968289" s="11"/>
    </row>
    <row r="968290" ht="16.5">
      <c r="E968290" s="11"/>
    </row>
    <row r="968291" ht="16.5">
      <c r="E968291" s="11"/>
    </row>
    <row r="968292" ht="16.5">
      <c r="E968292" s="11"/>
    </row>
    <row r="968293" ht="16.5">
      <c r="E968293" s="11"/>
    </row>
    <row r="968294" ht="16.5">
      <c r="E968294" s="11"/>
    </row>
    <row r="968295" ht="16.5">
      <c r="E968295" s="11"/>
    </row>
    <row r="968296" ht="16.5">
      <c r="E968296" s="11"/>
    </row>
    <row r="968297" ht="16.5">
      <c r="E968297" s="11"/>
    </row>
    <row r="968298" ht="16.5">
      <c r="E968298" s="11"/>
    </row>
    <row r="968299" ht="16.5">
      <c r="E968299" s="11"/>
    </row>
    <row r="968300" ht="16.5">
      <c r="E968300" s="11"/>
    </row>
    <row r="968301" ht="16.5">
      <c r="E968301" s="11"/>
    </row>
    <row r="968302" ht="16.5">
      <c r="E968302" s="11"/>
    </row>
    <row r="968303" ht="16.5">
      <c r="E968303" s="11"/>
    </row>
    <row r="968304" ht="16.5">
      <c r="E968304" s="11"/>
    </row>
    <row r="968305" ht="16.5">
      <c r="E968305" s="11"/>
    </row>
    <row r="968306" ht="16.5">
      <c r="E968306" s="11"/>
    </row>
    <row r="968307" ht="16.5">
      <c r="E968307" s="11"/>
    </row>
    <row r="968308" ht="16.5">
      <c r="E968308" s="11"/>
    </row>
    <row r="968309" ht="16.5">
      <c r="E968309" s="11"/>
    </row>
    <row r="968310" ht="16.5">
      <c r="E968310" s="11"/>
    </row>
    <row r="968311" ht="16.5">
      <c r="E968311" s="11"/>
    </row>
    <row r="968312" ht="16.5">
      <c r="E968312" s="11"/>
    </row>
    <row r="968313" ht="16.5">
      <c r="E968313" s="11"/>
    </row>
    <row r="968314" ht="16.5">
      <c r="E968314" s="11"/>
    </row>
    <row r="968315" ht="16.5">
      <c r="E968315" s="11"/>
    </row>
    <row r="968316" ht="16.5">
      <c r="E968316" s="11"/>
    </row>
    <row r="968317" ht="16.5">
      <c r="E968317" s="11"/>
    </row>
    <row r="968318" ht="16.5">
      <c r="E968318" s="11"/>
    </row>
    <row r="968319" ht="16.5">
      <c r="E968319" s="11"/>
    </row>
    <row r="968320" ht="16.5">
      <c r="E968320" s="11"/>
    </row>
    <row r="968321" ht="16.5">
      <c r="E968321" s="11"/>
    </row>
    <row r="968322" ht="16.5">
      <c r="E968322" s="11"/>
    </row>
    <row r="968323" ht="16.5">
      <c r="E968323" s="11"/>
    </row>
    <row r="968324" ht="16.5">
      <c r="E968324" s="11"/>
    </row>
    <row r="968325" ht="16.5">
      <c r="E968325" s="11"/>
    </row>
    <row r="968326" ht="16.5">
      <c r="E968326" s="11"/>
    </row>
    <row r="968327" ht="16.5">
      <c r="E968327" s="11"/>
    </row>
    <row r="968328" ht="16.5">
      <c r="E968328" s="11"/>
    </row>
    <row r="968329" ht="16.5">
      <c r="E968329" s="11"/>
    </row>
    <row r="968330" ht="16.5">
      <c r="E968330" s="11"/>
    </row>
    <row r="968331" ht="16.5">
      <c r="E968331" s="11"/>
    </row>
    <row r="968332" ht="16.5">
      <c r="E968332" s="11"/>
    </row>
    <row r="968333" ht="16.5">
      <c r="E968333" s="11"/>
    </row>
    <row r="968334" ht="16.5">
      <c r="E968334" s="11"/>
    </row>
    <row r="968335" ht="16.5">
      <c r="E968335" s="11"/>
    </row>
    <row r="968336" ht="16.5">
      <c r="E968336" s="11"/>
    </row>
    <row r="968337" ht="16.5">
      <c r="E968337" s="11"/>
    </row>
    <row r="968338" ht="16.5">
      <c r="E968338" s="11"/>
    </row>
    <row r="968339" ht="16.5">
      <c r="E968339" s="11"/>
    </row>
    <row r="968340" ht="16.5">
      <c r="E968340" s="11"/>
    </row>
    <row r="968341" ht="16.5">
      <c r="E968341" s="11"/>
    </row>
    <row r="968342" ht="16.5">
      <c r="E968342" s="11"/>
    </row>
    <row r="968343" ht="16.5">
      <c r="E968343" s="11"/>
    </row>
    <row r="968344" ht="16.5">
      <c r="E968344" s="11"/>
    </row>
    <row r="968345" ht="16.5">
      <c r="E968345" s="11"/>
    </row>
    <row r="968346" ht="16.5">
      <c r="E968346" s="11"/>
    </row>
    <row r="968347" ht="16.5">
      <c r="E968347" s="11"/>
    </row>
    <row r="968348" ht="16.5">
      <c r="E968348" s="11"/>
    </row>
    <row r="968349" ht="16.5">
      <c r="E968349" s="11"/>
    </row>
    <row r="968350" ht="16.5">
      <c r="E968350" s="11"/>
    </row>
    <row r="968351" ht="16.5">
      <c r="E968351" s="11"/>
    </row>
    <row r="968352" ht="16.5">
      <c r="E968352" s="11"/>
    </row>
    <row r="968353" ht="16.5">
      <c r="E968353" s="11"/>
    </row>
    <row r="968354" ht="16.5">
      <c r="E968354" s="11"/>
    </row>
    <row r="968355" ht="16.5">
      <c r="E968355" s="11"/>
    </row>
    <row r="968356" ht="16.5">
      <c r="E968356" s="11"/>
    </row>
    <row r="968357" ht="16.5">
      <c r="E968357" s="11"/>
    </row>
    <row r="968358" ht="16.5">
      <c r="E968358" s="11"/>
    </row>
    <row r="968359" ht="16.5">
      <c r="E968359" s="11"/>
    </row>
    <row r="968360" ht="16.5">
      <c r="E968360" s="11"/>
    </row>
    <row r="968361" ht="16.5">
      <c r="E968361" s="11"/>
    </row>
    <row r="968362" ht="16.5">
      <c r="E968362" s="11"/>
    </row>
    <row r="968363" ht="16.5">
      <c r="E968363" s="11"/>
    </row>
    <row r="968364" ht="16.5">
      <c r="E968364" s="11"/>
    </row>
    <row r="968365" ht="16.5">
      <c r="E968365" s="11"/>
    </row>
    <row r="968366" ht="16.5">
      <c r="E968366" s="11"/>
    </row>
    <row r="968367" ht="16.5">
      <c r="E968367" s="11"/>
    </row>
    <row r="968368" ht="16.5">
      <c r="E968368" s="11"/>
    </row>
    <row r="968369" ht="16.5">
      <c r="E968369" s="11"/>
    </row>
    <row r="968370" ht="16.5">
      <c r="E968370" s="11"/>
    </row>
    <row r="968371" ht="16.5">
      <c r="E968371" s="11"/>
    </row>
    <row r="968372" ht="16.5">
      <c r="E968372" s="11"/>
    </row>
    <row r="968373" ht="16.5">
      <c r="E968373" s="11"/>
    </row>
    <row r="968374" ht="16.5">
      <c r="E968374" s="11"/>
    </row>
    <row r="968375" ht="16.5">
      <c r="E968375" s="11"/>
    </row>
    <row r="968376" ht="16.5">
      <c r="E968376" s="11"/>
    </row>
    <row r="968377" ht="16.5">
      <c r="E968377" s="11"/>
    </row>
    <row r="968378" ht="16.5">
      <c r="E968378" s="11"/>
    </row>
    <row r="968379" ht="16.5">
      <c r="E968379" s="11"/>
    </row>
    <row r="968380" ht="16.5">
      <c r="E968380" s="11"/>
    </row>
    <row r="968381" ht="16.5">
      <c r="E968381" s="11"/>
    </row>
    <row r="968382" ht="16.5">
      <c r="E968382" s="11"/>
    </row>
    <row r="968383" ht="16.5">
      <c r="E968383" s="11"/>
    </row>
    <row r="968384" ht="16.5">
      <c r="E968384" s="11"/>
    </row>
    <row r="968385" ht="16.5">
      <c r="E968385" s="11"/>
    </row>
    <row r="968386" ht="16.5">
      <c r="E968386" s="11"/>
    </row>
    <row r="968387" ht="16.5">
      <c r="E968387" s="11"/>
    </row>
    <row r="968388" ht="16.5">
      <c r="E968388" s="11"/>
    </row>
    <row r="968389" ht="16.5">
      <c r="E968389" s="11"/>
    </row>
    <row r="968390" ht="16.5">
      <c r="E968390" s="11"/>
    </row>
    <row r="968391" ht="16.5">
      <c r="E968391" s="11"/>
    </row>
    <row r="968392" ht="16.5">
      <c r="E968392" s="11"/>
    </row>
    <row r="968393" ht="16.5">
      <c r="E968393" s="11"/>
    </row>
    <row r="968394" ht="16.5">
      <c r="E968394" s="11"/>
    </row>
    <row r="968395" ht="16.5">
      <c r="E968395" s="11"/>
    </row>
    <row r="968396" ht="16.5">
      <c r="E968396" s="11"/>
    </row>
    <row r="968397" ht="16.5">
      <c r="E968397" s="11"/>
    </row>
    <row r="968398" ht="16.5">
      <c r="E968398" s="11"/>
    </row>
    <row r="968399" ht="16.5">
      <c r="E968399" s="11"/>
    </row>
    <row r="968400" ht="16.5">
      <c r="E968400" s="11"/>
    </row>
    <row r="968401" ht="16.5">
      <c r="E968401" s="11"/>
    </row>
    <row r="968402" ht="16.5">
      <c r="E968402" s="11"/>
    </row>
    <row r="968403" ht="16.5">
      <c r="E968403" s="11"/>
    </row>
    <row r="968404" ht="16.5">
      <c r="E968404" s="11"/>
    </row>
    <row r="968405" ht="16.5">
      <c r="E968405" s="11"/>
    </row>
    <row r="968406" ht="16.5">
      <c r="E968406" s="11"/>
    </row>
    <row r="968407" ht="16.5">
      <c r="E968407" s="11"/>
    </row>
    <row r="968408" ht="16.5">
      <c r="E968408" s="11"/>
    </row>
    <row r="968409" ht="16.5">
      <c r="E968409" s="11"/>
    </row>
    <row r="968410" ht="16.5">
      <c r="E968410" s="11"/>
    </row>
    <row r="968411" ht="16.5">
      <c r="E968411" s="11"/>
    </row>
    <row r="968412" ht="16.5">
      <c r="E968412" s="11"/>
    </row>
    <row r="968413" ht="16.5">
      <c r="E968413" s="11"/>
    </row>
    <row r="968414" ht="16.5">
      <c r="E968414" s="11"/>
    </row>
    <row r="968415" ht="16.5">
      <c r="E968415" s="11"/>
    </row>
    <row r="968416" ht="16.5">
      <c r="E968416" s="11"/>
    </row>
    <row r="968417" ht="16.5">
      <c r="E968417" s="11"/>
    </row>
    <row r="968418" ht="16.5">
      <c r="E968418" s="11"/>
    </row>
    <row r="968419" ht="16.5">
      <c r="E968419" s="11"/>
    </row>
    <row r="968420" ht="16.5">
      <c r="E968420" s="11"/>
    </row>
    <row r="968421" ht="16.5">
      <c r="E968421" s="11"/>
    </row>
    <row r="968422" ht="16.5">
      <c r="E968422" s="11"/>
    </row>
    <row r="968423" ht="16.5">
      <c r="E968423" s="11"/>
    </row>
    <row r="968424" ht="16.5">
      <c r="E968424" s="11"/>
    </row>
    <row r="968425" ht="16.5">
      <c r="E968425" s="11"/>
    </row>
    <row r="968426" ht="16.5">
      <c r="E968426" s="11"/>
    </row>
    <row r="968427" ht="16.5">
      <c r="E968427" s="11"/>
    </row>
    <row r="968428" ht="16.5">
      <c r="E968428" s="11"/>
    </row>
    <row r="968429" ht="16.5">
      <c r="E968429" s="11"/>
    </row>
    <row r="968430" ht="16.5">
      <c r="E968430" s="11"/>
    </row>
    <row r="968431" ht="16.5">
      <c r="E968431" s="11"/>
    </row>
    <row r="968432" ht="16.5">
      <c r="E968432" s="11"/>
    </row>
    <row r="968433" ht="16.5">
      <c r="E968433" s="11"/>
    </row>
    <row r="968434" ht="16.5">
      <c r="E968434" s="11"/>
    </row>
    <row r="968435" ht="16.5">
      <c r="E968435" s="11"/>
    </row>
    <row r="968436" ht="16.5">
      <c r="E968436" s="11"/>
    </row>
    <row r="968437" ht="16.5">
      <c r="E968437" s="11"/>
    </row>
    <row r="968438" ht="16.5">
      <c r="E968438" s="11"/>
    </row>
    <row r="968439" ht="16.5">
      <c r="E968439" s="11"/>
    </row>
    <row r="968440" ht="16.5">
      <c r="E968440" s="11"/>
    </row>
    <row r="968441" ht="16.5">
      <c r="E968441" s="11"/>
    </row>
    <row r="968442" ht="16.5">
      <c r="E968442" s="11"/>
    </row>
    <row r="968443" ht="16.5">
      <c r="E968443" s="11"/>
    </row>
    <row r="968444" ht="16.5">
      <c r="E968444" s="11"/>
    </row>
    <row r="968445" ht="16.5">
      <c r="E968445" s="11"/>
    </row>
    <row r="968446" ht="16.5">
      <c r="E968446" s="11"/>
    </row>
    <row r="968447" ht="16.5">
      <c r="E968447" s="11"/>
    </row>
    <row r="968448" ht="16.5">
      <c r="E968448" s="11"/>
    </row>
    <row r="968449" ht="16.5">
      <c r="E968449" s="11"/>
    </row>
    <row r="968450" ht="16.5">
      <c r="E968450" s="11"/>
    </row>
    <row r="968451" ht="16.5">
      <c r="E968451" s="11"/>
    </row>
    <row r="968452" ht="16.5">
      <c r="E968452" s="11"/>
    </row>
    <row r="968453" ht="16.5">
      <c r="E968453" s="11"/>
    </row>
    <row r="968454" ht="16.5">
      <c r="E968454" s="11"/>
    </row>
    <row r="968455" ht="16.5">
      <c r="E968455" s="11"/>
    </row>
    <row r="968456" ht="16.5">
      <c r="E968456" s="11"/>
    </row>
    <row r="968457" ht="16.5">
      <c r="E968457" s="11"/>
    </row>
    <row r="968458" ht="16.5">
      <c r="E968458" s="11"/>
    </row>
    <row r="968459" ht="16.5">
      <c r="E968459" s="11"/>
    </row>
    <row r="968460" ht="16.5">
      <c r="E968460" s="11"/>
    </row>
    <row r="968461" ht="16.5">
      <c r="E968461" s="11"/>
    </row>
    <row r="968462" ht="16.5">
      <c r="E968462" s="11"/>
    </row>
    <row r="968463" ht="16.5">
      <c r="E968463" s="11"/>
    </row>
    <row r="968464" ht="16.5">
      <c r="E968464" s="11"/>
    </row>
    <row r="968465" ht="16.5">
      <c r="E968465" s="11"/>
    </row>
    <row r="968466" ht="16.5">
      <c r="E968466" s="11"/>
    </row>
    <row r="968467" ht="16.5">
      <c r="E968467" s="11"/>
    </row>
    <row r="968468" ht="16.5">
      <c r="E968468" s="11"/>
    </row>
    <row r="968469" ht="16.5">
      <c r="E968469" s="11"/>
    </row>
    <row r="968470" ht="16.5">
      <c r="E968470" s="11"/>
    </row>
    <row r="968471" ht="16.5">
      <c r="E968471" s="11"/>
    </row>
    <row r="968472" ht="16.5">
      <c r="E968472" s="11"/>
    </row>
    <row r="968473" ht="16.5">
      <c r="E968473" s="11"/>
    </row>
    <row r="968474" ht="16.5">
      <c r="E968474" s="11"/>
    </row>
    <row r="968475" ht="16.5">
      <c r="E968475" s="11"/>
    </row>
    <row r="968476" ht="16.5">
      <c r="E968476" s="11"/>
    </row>
    <row r="968477" ht="16.5">
      <c r="E968477" s="11"/>
    </row>
    <row r="968478" ht="16.5">
      <c r="E968478" s="11"/>
    </row>
    <row r="968479" ht="16.5">
      <c r="E968479" s="11"/>
    </row>
    <row r="968480" ht="16.5">
      <c r="E968480" s="11"/>
    </row>
    <row r="968481" ht="16.5">
      <c r="E968481" s="11"/>
    </row>
    <row r="968482" ht="16.5">
      <c r="E968482" s="11"/>
    </row>
    <row r="968483" ht="16.5">
      <c r="E968483" s="11"/>
    </row>
    <row r="968484" ht="16.5">
      <c r="E968484" s="11"/>
    </row>
    <row r="968485" ht="16.5">
      <c r="E968485" s="11"/>
    </row>
    <row r="968486" ht="16.5">
      <c r="E968486" s="11"/>
    </row>
    <row r="968487" ht="16.5">
      <c r="E968487" s="11"/>
    </row>
    <row r="968488" ht="16.5">
      <c r="E968488" s="11"/>
    </row>
    <row r="968489" ht="16.5">
      <c r="E968489" s="11"/>
    </row>
    <row r="968490" ht="16.5">
      <c r="E968490" s="11"/>
    </row>
    <row r="968491" ht="16.5">
      <c r="E968491" s="11"/>
    </row>
    <row r="968492" ht="16.5">
      <c r="E968492" s="11"/>
    </row>
    <row r="968493" ht="16.5">
      <c r="E968493" s="11"/>
    </row>
    <row r="968494" ht="16.5">
      <c r="E968494" s="11"/>
    </row>
    <row r="968495" ht="16.5">
      <c r="E968495" s="11"/>
    </row>
    <row r="968496" ht="16.5">
      <c r="E968496" s="11"/>
    </row>
    <row r="968497" ht="16.5">
      <c r="E968497" s="11"/>
    </row>
    <row r="968498" ht="16.5">
      <c r="E968498" s="11"/>
    </row>
    <row r="968499" ht="16.5">
      <c r="E968499" s="11"/>
    </row>
    <row r="968500" ht="16.5">
      <c r="E968500" s="11"/>
    </row>
    <row r="968501" ht="16.5">
      <c r="E968501" s="11"/>
    </row>
    <row r="968502" ht="16.5">
      <c r="E968502" s="11"/>
    </row>
    <row r="968503" ht="16.5">
      <c r="E968503" s="11"/>
    </row>
    <row r="968504" ht="16.5">
      <c r="E968504" s="11"/>
    </row>
    <row r="968505" ht="16.5">
      <c r="E968505" s="11"/>
    </row>
    <row r="968506" ht="16.5">
      <c r="E968506" s="11"/>
    </row>
    <row r="968507" ht="16.5">
      <c r="E968507" s="11"/>
    </row>
    <row r="968508" ht="16.5">
      <c r="E968508" s="11"/>
    </row>
    <row r="968509" ht="16.5">
      <c r="E968509" s="11"/>
    </row>
    <row r="968510" ht="16.5">
      <c r="E968510" s="11"/>
    </row>
    <row r="968511" ht="16.5">
      <c r="E968511" s="11"/>
    </row>
    <row r="968512" ht="16.5">
      <c r="E968512" s="11"/>
    </row>
    <row r="968513" ht="16.5">
      <c r="E968513" s="11"/>
    </row>
    <row r="968514" ht="16.5">
      <c r="E968514" s="11"/>
    </row>
    <row r="968515" ht="16.5">
      <c r="E968515" s="11"/>
    </row>
    <row r="968516" ht="16.5">
      <c r="E968516" s="11"/>
    </row>
    <row r="968517" ht="16.5">
      <c r="E968517" s="11"/>
    </row>
    <row r="968518" ht="16.5">
      <c r="E968518" s="11"/>
    </row>
    <row r="968519" ht="16.5">
      <c r="E968519" s="11"/>
    </row>
    <row r="968520" ht="16.5">
      <c r="E968520" s="11"/>
    </row>
    <row r="968521" ht="16.5">
      <c r="E968521" s="11"/>
    </row>
    <row r="968522" ht="16.5">
      <c r="E968522" s="11"/>
    </row>
    <row r="968523" ht="16.5">
      <c r="E968523" s="11"/>
    </row>
    <row r="968524" ht="16.5">
      <c r="E968524" s="11"/>
    </row>
    <row r="968525" ht="16.5">
      <c r="E968525" s="11"/>
    </row>
    <row r="968526" ht="16.5">
      <c r="E968526" s="11"/>
    </row>
    <row r="968527" ht="16.5">
      <c r="E968527" s="11"/>
    </row>
    <row r="968528" ht="16.5">
      <c r="E968528" s="11"/>
    </row>
    <row r="968529" ht="16.5">
      <c r="E968529" s="11"/>
    </row>
    <row r="968530" ht="16.5">
      <c r="E968530" s="11"/>
    </row>
    <row r="968531" ht="16.5">
      <c r="E968531" s="11"/>
    </row>
    <row r="968532" ht="16.5">
      <c r="E968532" s="11"/>
    </row>
    <row r="968533" ht="16.5">
      <c r="E968533" s="11"/>
    </row>
    <row r="968534" ht="16.5">
      <c r="E968534" s="11"/>
    </row>
    <row r="968535" ht="16.5">
      <c r="E968535" s="11"/>
    </row>
    <row r="968536" ht="16.5">
      <c r="E968536" s="11"/>
    </row>
    <row r="968537" ht="16.5">
      <c r="E968537" s="11"/>
    </row>
    <row r="968538" ht="16.5">
      <c r="E968538" s="11"/>
    </row>
    <row r="968539" ht="16.5">
      <c r="E968539" s="11"/>
    </row>
    <row r="968540" ht="16.5">
      <c r="E968540" s="11"/>
    </row>
    <row r="968541" ht="16.5">
      <c r="E968541" s="11"/>
    </row>
    <row r="968542" ht="16.5">
      <c r="E968542" s="11"/>
    </row>
    <row r="968543" ht="16.5">
      <c r="E968543" s="11"/>
    </row>
    <row r="968544" ht="16.5">
      <c r="E968544" s="11"/>
    </row>
    <row r="968545" ht="16.5">
      <c r="E968545" s="11"/>
    </row>
    <row r="968546" ht="16.5">
      <c r="E968546" s="11"/>
    </row>
    <row r="968547" ht="16.5">
      <c r="E968547" s="11"/>
    </row>
    <row r="968548" ht="16.5">
      <c r="E968548" s="11"/>
    </row>
    <row r="968549" ht="16.5">
      <c r="E968549" s="11"/>
    </row>
    <row r="968550" ht="16.5">
      <c r="E968550" s="11"/>
    </row>
    <row r="968551" ht="16.5">
      <c r="E968551" s="11"/>
    </row>
    <row r="968552" ht="16.5">
      <c r="E968552" s="11"/>
    </row>
    <row r="968553" ht="16.5">
      <c r="E968553" s="11"/>
    </row>
    <row r="968554" ht="16.5">
      <c r="E968554" s="11"/>
    </row>
    <row r="968555" ht="16.5">
      <c r="E968555" s="11"/>
    </row>
    <row r="968556" ht="16.5">
      <c r="E968556" s="11"/>
    </row>
    <row r="968557" ht="16.5">
      <c r="E968557" s="11"/>
    </row>
    <row r="968558" ht="16.5">
      <c r="E968558" s="11"/>
    </row>
    <row r="968559" ht="16.5">
      <c r="E968559" s="11"/>
    </row>
    <row r="968560" ht="16.5">
      <c r="E968560" s="11"/>
    </row>
    <row r="968561" ht="16.5">
      <c r="E968561" s="11"/>
    </row>
    <row r="968562" ht="16.5">
      <c r="E968562" s="11"/>
    </row>
    <row r="968563" ht="16.5">
      <c r="E968563" s="11"/>
    </row>
    <row r="968564" ht="16.5">
      <c r="E968564" s="11"/>
    </row>
    <row r="968565" ht="16.5">
      <c r="E968565" s="11"/>
    </row>
    <row r="968566" ht="16.5">
      <c r="E968566" s="11"/>
    </row>
    <row r="968567" ht="16.5">
      <c r="E968567" s="11"/>
    </row>
    <row r="968568" ht="16.5">
      <c r="E968568" s="11"/>
    </row>
    <row r="968569" ht="16.5">
      <c r="E968569" s="11"/>
    </row>
    <row r="968570" ht="16.5">
      <c r="E968570" s="11"/>
    </row>
    <row r="968571" ht="16.5">
      <c r="E968571" s="11"/>
    </row>
    <row r="968572" ht="16.5">
      <c r="E968572" s="11"/>
    </row>
    <row r="968573" ht="16.5">
      <c r="E968573" s="11"/>
    </row>
    <row r="968574" ht="16.5">
      <c r="E968574" s="11"/>
    </row>
    <row r="968575" ht="16.5">
      <c r="E968575" s="11"/>
    </row>
    <row r="968576" ht="16.5">
      <c r="E968576" s="11"/>
    </row>
    <row r="968577" ht="16.5">
      <c r="E968577" s="11"/>
    </row>
    <row r="968578" ht="16.5">
      <c r="E968578" s="11"/>
    </row>
    <row r="968579" ht="16.5">
      <c r="E968579" s="11"/>
    </row>
    <row r="968580" ht="16.5">
      <c r="E968580" s="11"/>
    </row>
    <row r="968581" ht="16.5">
      <c r="E968581" s="11"/>
    </row>
    <row r="968582" ht="16.5">
      <c r="E968582" s="11"/>
    </row>
    <row r="968583" ht="16.5">
      <c r="E968583" s="11"/>
    </row>
    <row r="968584" ht="16.5">
      <c r="E968584" s="11"/>
    </row>
    <row r="968585" ht="16.5">
      <c r="E968585" s="11"/>
    </row>
    <row r="968586" ht="16.5">
      <c r="E968586" s="11"/>
    </row>
    <row r="968587" ht="16.5">
      <c r="E968587" s="11"/>
    </row>
    <row r="968588" ht="16.5">
      <c r="E968588" s="11"/>
    </row>
    <row r="968589" ht="16.5">
      <c r="E968589" s="11"/>
    </row>
    <row r="968590" ht="16.5">
      <c r="E968590" s="11"/>
    </row>
    <row r="968591" ht="16.5">
      <c r="E968591" s="11"/>
    </row>
    <row r="968592" ht="16.5">
      <c r="E968592" s="11"/>
    </row>
    <row r="968593" ht="16.5">
      <c r="E968593" s="11"/>
    </row>
    <row r="968594" ht="16.5">
      <c r="E968594" s="11"/>
    </row>
    <row r="968595" ht="16.5">
      <c r="E968595" s="11"/>
    </row>
    <row r="968596" ht="16.5">
      <c r="E968596" s="11"/>
    </row>
    <row r="968597" ht="16.5">
      <c r="E968597" s="11"/>
    </row>
    <row r="968598" ht="16.5">
      <c r="E968598" s="11"/>
    </row>
    <row r="968599" ht="16.5">
      <c r="E968599" s="11"/>
    </row>
    <row r="968600" ht="16.5">
      <c r="E968600" s="11"/>
    </row>
    <row r="968601" ht="16.5">
      <c r="E968601" s="11"/>
    </row>
    <row r="968602" ht="16.5">
      <c r="E968602" s="11"/>
    </row>
    <row r="968603" ht="16.5">
      <c r="E968603" s="11"/>
    </row>
    <row r="968604" ht="16.5">
      <c r="E968604" s="11"/>
    </row>
    <row r="968605" ht="16.5">
      <c r="E968605" s="11"/>
    </row>
    <row r="968606" ht="16.5">
      <c r="E968606" s="11"/>
    </row>
    <row r="968607" ht="16.5">
      <c r="E968607" s="11"/>
    </row>
    <row r="968608" ht="16.5">
      <c r="E968608" s="11"/>
    </row>
    <row r="968609" ht="16.5">
      <c r="E968609" s="11"/>
    </row>
    <row r="968610" ht="16.5">
      <c r="E968610" s="11"/>
    </row>
    <row r="968611" ht="16.5">
      <c r="E968611" s="11"/>
    </row>
    <row r="968612" ht="16.5">
      <c r="E968612" s="11"/>
    </row>
    <row r="968613" ht="16.5">
      <c r="E968613" s="11"/>
    </row>
    <row r="968614" ht="16.5">
      <c r="E968614" s="11"/>
    </row>
    <row r="968615" ht="16.5">
      <c r="E968615" s="11"/>
    </row>
    <row r="968616" ht="16.5">
      <c r="E968616" s="11"/>
    </row>
    <row r="968617" ht="16.5">
      <c r="E968617" s="11"/>
    </row>
    <row r="968618" ht="16.5">
      <c r="E968618" s="11"/>
    </row>
    <row r="968619" ht="16.5">
      <c r="E968619" s="11"/>
    </row>
    <row r="968620" ht="16.5">
      <c r="E968620" s="11"/>
    </row>
    <row r="968621" ht="16.5">
      <c r="E968621" s="11"/>
    </row>
    <row r="968622" ht="16.5">
      <c r="E968622" s="11"/>
    </row>
    <row r="968623" ht="16.5">
      <c r="E968623" s="11"/>
    </row>
    <row r="968624" ht="16.5">
      <c r="E968624" s="11"/>
    </row>
    <row r="968625" ht="16.5">
      <c r="E968625" s="11"/>
    </row>
    <row r="968626" ht="16.5">
      <c r="E968626" s="11"/>
    </row>
    <row r="968627" ht="16.5">
      <c r="E968627" s="11"/>
    </row>
    <row r="968628" ht="16.5">
      <c r="E968628" s="11"/>
    </row>
    <row r="968629" ht="16.5">
      <c r="E968629" s="11"/>
    </row>
    <row r="968630" ht="16.5">
      <c r="E968630" s="11"/>
    </row>
    <row r="968631" ht="16.5">
      <c r="E968631" s="11"/>
    </row>
    <row r="968632" ht="16.5">
      <c r="E968632" s="11"/>
    </row>
    <row r="968633" ht="16.5">
      <c r="E968633" s="11"/>
    </row>
    <row r="968634" ht="16.5">
      <c r="E968634" s="11"/>
    </row>
    <row r="968635" ht="16.5">
      <c r="E968635" s="11"/>
    </row>
    <row r="968636" ht="16.5">
      <c r="E968636" s="11"/>
    </row>
    <row r="968637" ht="16.5">
      <c r="E968637" s="11"/>
    </row>
    <row r="968638" ht="16.5">
      <c r="E968638" s="11"/>
    </row>
    <row r="968639" ht="16.5">
      <c r="E968639" s="11"/>
    </row>
    <row r="968640" ht="16.5">
      <c r="E968640" s="11"/>
    </row>
    <row r="968641" ht="16.5">
      <c r="E968641" s="11"/>
    </row>
    <row r="968642" ht="16.5">
      <c r="E968642" s="11"/>
    </row>
    <row r="968643" ht="16.5">
      <c r="E968643" s="11"/>
    </row>
    <row r="968644" ht="16.5">
      <c r="E968644" s="11"/>
    </row>
    <row r="968645" ht="16.5">
      <c r="E968645" s="11"/>
    </row>
    <row r="968646" ht="16.5">
      <c r="E968646" s="11"/>
    </row>
    <row r="968647" ht="16.5">
      <c r="E968647" s="11"/>
    </row>
    <row r="968648" ht="16.5">
      <c r="E968648" s="11"/>
    </row>
    <row r="968649" ht="16.5">
      <c r="E968649" s="11"/>
    </row>
    <row r="968650" ht="16.5">
      <c r="E968650" s="11"/>
    </row>
    <row r="968651" ht="16.5">
      <c r="E968651" s="11"/>
    </row>
    <row r="968652" ht="16.5">
      <c r="E968652" s="11"/>
    </row>
    <row r="968653" ht="16.5">
      <c r="E968653" s="11"/>
    </row>
    <row r="968654" ht="16.5">
      <c r="E968654" s="11"/>
    </row>
    <row r="968655" ht="16.5">
      <c r="E968655" s="11"/>
    </row>
    <row r="968656" ht="16.5">
      <c r="E968656" s="11"/>
    </row>
    <row r="968657" ht="16.5">
      <c r="E968657" s="11"/>
    </row>
    <row r="968658" ht="16.5">
      <c r="E968658" s="11"/>
    </row>
    <row r="968659" ht="16.5">
      <c r="E968659" s="11"/>
    </row>
    <row r="968660" ht="16.5">
      <c r="E968660" s="11"/>
    </row>
    <row r="968661" ht="16.5">
      <c r="E968661" s="11"/>
    </row>
    <row r="968662" ht="16.5">
      <c r="E968662" s="11"/>
    </row>
    <row r="968663" ht="16.5">
      <c r="E968663" s="11"/>
    </row>
    <row r="968664" ht="16.5">
      <c r="E968664" s="11"/>
    </row>
    <row r="968665" ht="16.5">
      <c r="E968665" s="11"/>
    </row>
    <row r="968666" ht="16.5">
      <c r="E968666" s="11"/>
    </row>
    <row r="968667" ht="16.5">
      <c r="E968667" s="11"/>
    </row>
    <row r="968668" ht="16.5">
      <c r="E968668" s="11"/>
    </row>
    <row r="968669" ht="16.5">
      <c r="E968669" s="11"/>
    </row>
    <row r="968670" ht="16.5">
      <c r="E968670" s="11"/>
    </row>
    <row r="968671" ht="16.5">
      <c r="E968671" s="11"/>
    </row>
    <row r="968672" ht="16.5">
      <c r="E968672" s="11"/>
    </row>
    <row r="968673" ht="16.5">
      <c r="E968673" s="11"/>
    </row>
    <row r="968674" ht="16.5">
      <c r="E968674" s="11"/>
    </row>
    <row r="968675" ht="16.5">
      <c r="E968675" s="11"/>
    </row>
    <row r="968676" ht="16.5">
      <c r="E968676" s="11"/>
    </row>
    <row r="968677" ht="16.5">
      <c r="E968677" s="11"/>
    </row>
    <row r="968678" ht="16.5">
      <c r="E968678" s="11"/>
    </row>
    <row r="968679" ht="16.5">
      <c r="E968679" s="11"/>
    </row>
    <row r="968680" ht="16.5">
      <c r="E968680" s="11"/>
    </row>
    <row r="968681" ht="16.5">
      <c r="E968681" s="11"/>
    </row>
    <row r="968682" ht="16.5">
      <c r="E968682" s="11"/>
    </row>
    <row r="968683" ht="16.5">
      <c r="E968683" s="11"/>
    </row>
    <row r="968684" ht="16.5">
      <c r="E968684" s="11"/>
    </row>
    <row r="968685" ht="16.5">
      <c r="E968685" s="11"/>
    </row>
    <row r="968686" ht="16.5">
      <c r="E968686" s="11"/>
    </row>
    <row r="968687" ht="16.5">
      <c r="E968687" s="11"/>
    </row>
    <row r="968688" ht="16.5">
      <c r="E968688" s="11"/>
    </row>
    <row r="968689" ht="16.5">
      <c r="E968689" s="11"/>
    </row>
    <row r="968690" ht="16.5">
      <c r="E968690" s="11"/>
    </row>
    <row r="968691" ht="16.5">
      <c r="E968691" s="11"/>
    </row>
    <row r="968692" ht="16.5">
      <c r="E968692" s="11"/>
    </row>
    <row r="968693" ht="16.5">
      <c r="E968693" s="11"/>
    </row>
    <row r="968694" ht="16.5">
      <c r="E968694" s="11"/>
    </row>
    <row r="968695" ht="16.5">
      <c r="E968695" s="11"/>
    </row>
    <row r="968696" ht="16.5">
      <c r="E968696" s="11"/>
    </row>
    <row r="968697" ht="16.5">
      <c r="E968697" s="11"/>
    </row>
    <row r="968698" ht="16.5">
      <c r="E968698" s="11"/>
    </row>
    <row r="968699" ht="16.5">
      <c r="E968699" s="11"/>
    </row>
    <row r="968700" ht="16.5">
      <c r="E968700" s="11"/>
    </row>
    <row r="968701" ht="16.5">
      <c r="E968701" s="11"/>
    </row>
    <row r="968702" ht="16.5">
      <c r="E968702" s="11"/>
    </row>
    <row r="968703" ht="16.5">
      <c r="E968703" s="11"/>
    </row>
    <row r="968704" ht="16.5">
      <c r="E968704" s="11"/>
    </row>
    <row r="968705" ht="16.5">
      <c r="E968705" s="11"/>
    </row>
    <row r="968706" ht="16.5">
      <c r="E968706" s="11"/>
    </row>
    <row r="968707" ht="16.5">
      <c r="E968707" s="11"/>
    </row>
    <row r="968708" ht="16.5">
      <c r="E968708" s="11"/>
    </row>
    <row r="968709" ht="16.5">
      <c r="E968709" s="11"/>
    </row>
    <row r="968710" ht="16.5">
      <c r="E968710" s="11"/>
    </row>
    <row r="968711" ht="16.5">
      <c r="E968711" s="11"/>
    </row>
    <row r="968712" ht="16.5">
      <c r="E968712" s="11"/>
    </row>
    <row r="968713" ht="16.5">
      <c r="E968713" s="11"/>
    </row>
    <row r="968714" ht="16.5">
      <c r="E968714" s="11"/>
    </row>
    <row r="968715" ht="16.5">
      <c r="E968715" s="11"/>
    </row>
    <row r="968716" ht="16.5">
      <c r="E968716" s="11"/>
    </row>
    <row r="968717" ht="16.5">
      <c r="E968717" s="11"/>
    </row>
    <row r="968718" ht="16.5">
      <c r="E968718" s="11"/>
    </row>
    <row r="968719" ht="16.5">
      <c r="E968719" s="11"/>
    </row>
    <row r="968720" ht="16.5">
      <c r="E968720" s="11"/>
    </row>
    <row r="968721" ht="16.5">
      <c r="E968721" s="11"/>
    </row>
    <row r="968722" ht="16.5">
      <c r="E968722" s="11"/>
    </row>
    <row r="968723" ht="16.5">
      <c r="E968723" s="11"/>
    </row>
    <row r="968724" ht="16.5">
      <c r="E968724" s="11"/>
    </row>
    <row r="968725" ht="16.5">
      <c r="E968725" s="11"/>
    </row>
    <row r="968726" ht="16.5">
      <c r="E968726" s="11"/>
    </row>
    <row r="968727" ht="16.5">
      <c r="E968727" s="11"/>
    </row>
    <row r="968728" ht="16.5">
      <c r="E968728" s="11"/>
    </row>
    <row r="968729" ht="16.5">
      <c r="E968729" s="11"/>
    </row>
    <row r="968730" ht="16.5">
      <c r="E968730" s="11"/>
    </row>
    <row r="968731" ht="16.5">
      <c r="E968731" s="11"/>
    </row>
    <row r="968732" ht="16.5">
      <c r="E968732" s="11"/>
    </row>
    <row r="968733" ht="16.5">
      <c r="E968733" s="11"/>
    </row>
    <row r="968734" ht="16.5">
      <c r="E968734" s="11"/>
    </row>
    <row r="968735" ht="16.5">
      <c r="E968735" s="11"/>
    </row>
    <row r="968736" ht="16.5">
      <c r="E968736" s="11"/>
    </row>
    <row r="968737" ht="16.5">
      <c r="E968737" s="11"/>
    </row>
    <row r="968738" ht="16.5">
      <c r="E968738" s="11"/>
    </row>
    <row r="968739" ht="16.5">
      <c r="E968739" s="11"/>
    </row>
    <row r="968740" ht="16.5">
      <c r="E968740" s="11"/>
    </row>
    <row r="968741" ht="16.5">
      <c r="E968741" s="11"/>
    </row>
    <row r="968742" ht="16.5">
      <c r="E968742" s="11"/>
    </row>
    <row r="968743" ht="16.5">
      <c r="E968743" s="11"/>
    </row>
    <row r="968744" ht="16.5">
      <c r="E968744" s="11"/>
    </row>
    <row r="968745" ht="16.5">
      <c r="E968745" s="11"/>
    </row>
    <row r="968746" ht="16.5">
      <c r="E968746" s="11"/>
    </row>
    <row r="968747" ht="16.5">
      <c r="E968747" s="11"/>
    </row>
    <row r="968748" ht="16.5">
      <c r="E968748" s="11"/>
    </row>
    <row r="968749" ht="16.5">
      <c r="E968749" s="11"/>
    </row>
    <row r="968750" ht="16.5">
      <c r="E968750" s="11"/>
    </row>
    <row r="968751" ht="16.5">
      <c r="E968751" s="11"/>
    </row>
    <row r="968752" ht="16.5">
      <c r="E968752" s="11"/>
    </row>
    <row r="968753" ht="16.5">
      <c r="E968753" s="11"/>
    </row>
    <row r="968754" ht="16.5">
      <c r="E968754" s="11"/>
    </row>
    <row r="968755" ht="16.5">
      <c r="E968755" s="11"/>
    </row>
    <row r="968756" ht="16.5">
      <c r="E968756" s="11"/>
    </row>
    <row r="968757" ht="16.5">
      <c r="E968757" s="11"/>
    </row>
    <row r="968758" ht="16.5">
      <c r="E968758" s="11"/>
    </row>
    <row r="968759" ht="16.5">
      <c r="E968759" s="11"/>
    </row>
    <row r="968760" ht="16.5">
      <c r="E968760" s="11"/>
    </row>
    <row r="968761" ht="16.5">
      <c r="E968761" s="11"/>
    </row>
    <row r="968762" ht="16.5">
      <c r="E968762" s="11"/>
    </row>
    <row r="968763" ht="16.5">
      <c r="E968763" s="11"/>
    </row>
    <row r="968764" ht="16.5">
      <c r="E968764" s="11"/>
    </row>
    <row r="968765" ht="16.5">
      <c r="E968765" s="11"/>
    </row>
    <row r="968766" ht="16.5">
      <c r="E968766" s="11"/>
    </row>
    <row r="968767" ht="16.5">
      <c r="E968767" s="11"/>
    </row>
    <row r="968768" ht="16.5">
      <c r="E968768" s="11"/>
    </row>
    <row r="968769" ht="16.5">
      <c r="E968769" s="11"/>
    </row>
    <row r="968770" ht="16.5">
      <c r="E968770" s="11"/>
    </row>
    <row r="968771" ht="16.5">
      <c r="E968771" s="11"/>
    </row>
    <row r="968772" ht="16.5">
      <c r="E968772" s="11"/>
    </row>
    <row r="968773" ht="16.5">
      <c r="E968773" s="11"/>
    </row>
    <row r="968774" ht="16.5">
      <c r="E968774" s="11"/>
    </row>
    <row r="968775" ht="16.5">
      <c r="E968775" s="11"/>
    </row>
    <row r="968776" ht="16.5">
      <c r="E968776" s="11"/>
    </row>
    <row r="968777" ht="16.5">
      <c r="E968777" s="11"/>
    </row>
    <row r="968778" ht="16.5">
      <c r="E968778" s="11"/>
    </row>
    <row r="968779" ht="16.5">
      <c r="E968779" s="11"/>
    </row>
    <row r="968780" ht="16.5">
      <c r="E968780" s="11"/>
    </row>
    <row r="968781" ht="16.5">
      <c r="E968781" s="11"/>
    </row>
    <row r="968782" ht="16.5">
      <c r="E968782" s="11"/>
    </row>
    <row r="968783" ht="16.5">
      <c r="E968783" s="11"/>
    </row>
    <row r="968784" ht="16.5">
      <c r="E968784" s="11"/>
    </row>
    <row r="968785" ht="16.5">
      <c r="E968785" s="11"/>
    </row>
    <row r="968786" ht="16.5">
      <c r="E968786" s="11"/>
    </row>
    <row r="968787" ht="16.5">
      <c r="E968787" s="11"/>
    </row>
    <row r="968788" ht="16.5">
      <c r="E968788" s="11"/>
    </row>
    <row r="968789" ht="16.5">
      <c r="E968789" s="11"/>
    </row>
    <row r="968790" ht="16.5">
      <c r="E968790" s="11"/>
    </row>
    <row r="968791" ht="16.5">
      <c r="E968791" s="11"/>
    </row>
    <row r="968792" ht="16.5">
      <c r="E968792" s="11"/>
    </row>
    <row r="968793" ht="16.5">
      <c r="E968793" s="11"/>
    </row>
    <row r="968794" ht="16.5">
      <c r="E968794" s="11"/>
    </row>
    <row r="968795" ht="16.5">
      <c r="E968795" s="11"/>
    </row>
    <row r="968796" ht="16.5">
      <c r="E968796" s="11"/>
    </row>
    <row r="968797" ht="16.5">
      <c r="E968797" s="11"/>
    </row>
    <row r="968798" ht="16.5">
      <c r="E968798" s="11"/>
    </row>
    <row r="968799" ht="16.5">
      <c r="E968799" s="11"/>
    </row>
    <row r="968800" ht="16.5">
      <c r="E968800" s="11"/>
    </row>
    <row r="968801" ht="16.5">
      <c r="E968801" s="11"/>
    </row>
    <row r="968802" ht="16.5">
      <c r="E968802" s="11"/>
    </row>
    <row r="968803" ht="16.5">
      <c r="E968803" s="11"/>
    </row>
    <row r="968804" ht="16.5">
      <c r="E968804" s="11"/>
    </row>
    <row r="968805" ht="16.5">
      <c r="E968805" s="11"/>
    </row>
    <row r="968806" ht="16.5">
      <c r="E968806" s="11"/>
    </row>
    <row r="968807" ht="16.5">
      <c r="E968807" s="11"/>
    </row>
    <row r="968808" ht="16.5">
      <c r="E968808" s="11"/>
    </row>
    <row r="968809" ht="16.5">
      <c r="E968809" s="11"/>
    </row>
    <row r="968810" ht="16.5">
      <c r="E968810" s="11"/>
    </row>
    <row r="968811" ht="16.5">
      <c r="E968811" s="11"/>
    </row>
    <row r="968812" ht="16.5">
      <c r="E968812" s="11"/>
    </row>
    <row r="968813" ht="16.5">
      <c r="E968813" s="11"/>
    </row>
    <row r="968814" ht="16.5">
      <c r="E968814" s="11"/>
    </row>
    <row r="968815" ht="16.5">
      <c r="E968815" s="11"/>
    </row>
    <row r="968816" ht="16.5">
      <c r="E968816" s="11"/>
    </row>
    <row r="968817" ht="16.5">
      <c r="E968817" s="11"/>
    </row>
    <row r="968818" ht="16.5">
      <c r="E968818" s="11"/>
    </row>
    <row r="968819" ht="16.5">
      <c r="E968819" s="11"/>
    </row>
    <row r="968820" ht="16.5">
      <c r="E968820" s="11"/>
    </row>
    <row r="968821" ht="16.5">
      <c r="E968821" s="11"/>
    </row>
    <row r="968822" ht="16.5">
      <c r="E968822" s="11"/>
    </row>
    <row r="968823" ht="16.5">
      <c r="E968823" s="11"/>
    </row>
    <row r="968824" ht="16.5">
      <c r="E968824" s="11"/>
    </row>
    <row r="968825" ht="16.5">
      <c r="E968825" s="11"/>
    </row>
    <row r="968826" ht="16.5">
      <c r="E968826" s="11"/>
    </row>
    <row r="968827" ht="16.5">
      <c r="E968827" s="11"/>
    </row>
    <row r="968828" ht="16.5">
      <c r="E968828" s="11"/>
    </row>
    <row r="968829" ht="16.5">
      <c r="E968829" s="11"/>
    </row>
    <row r="968830" ht="16.5">
      <c r="E968830" s="11"/>
    </row>
    <row r="968831" ht="16.5">
      <c r="E968831" s="11"/>
    </row>
    <row r="968832" ht="16.5">
      <c r="E968832" s="11"/>
    </row>
    <row r="968833" ht="16.5">
      <c r="E968833" s="11"/>
    </row>
    <row r="968834" ht="16.5">
      <c r="E968834" s="11"/>
    </row>
    <row r="968835" ht="16.5">
      <c r="E968835" s="11"/>
    </row>
    <row r="968836" ht="16.5">
      <c r="E968836" s="11"/>
    </row>
    <row r="968837" ht="16.5">
      <c r="E968837" s="11"/>
    </row>
    <row r="968838" ht="16.5">
      <c r="E968838" s="11"/>
    </row>
    <row r="968839" ht="16.5">
      <c r="E968839" s="11"/>
    </row>
    <row r="968840" ht="16.5">
      <c r="E968840" s="11"/>
    </row>
    <row r="968841" ht="16.5">
      <c r="E968841" s="11"/>
    </row>
    <row r="968842" ht="16.5">
      <c r="E968842" s="11"/>
    </row>
    <row r="968843" ht="16.5">
      <c r="E968843" s="11"/>
    </row>
    <row r="968844" ht="16.5">
      <c r="E968844" s="11"/>
    </row>
    <row r="968845" ht="16.5">
      <c r="E968845" s="11"/>
    </row>
    <row r="968846" ht="16.5">
      <c r="E968846" s="11"/>
    </row>
    <row r="968847" ht="16.5">
      <c r="E968847" s="11"/>
    </row>
    <row r="968848" ht="16.5">
      <c r="E968848" s="11"/>
    </row>
    <row r="968849" ht="16.5">
      <c r="E968849" s="11"/>
    </row>
    <row r="968850" ht="16.5">
      <c r="E968850" s="11"/>
    </row>
    <row r="968851" ht="16.5">
      <c r="E968851" s="11"/>
    </row>
    <row r="968852" ht="16.5">
      <c r="E968852" s="11"/>
    </row>
    <row r="968853" ht="16.5">
      <c r="E968853" s="11"/>
    </row>
    <row r="968854" ht="16.5">
      <c r="E968854" s="11"/>
    </row>
    <row r="968855" ht="16.5">
      <c r="E968855" s="11"/>
    </row>
    <row r="968856" ht="16.5">
      <c r="E968856" s="11"/>
    </row>
    <row r="968857" ht="16.5">
      <c r="E968857" s="11"/>
    </row>
    <row r="968858" ht="16.5">
      <c r="E968858" s="11"/>
    </row>
    <row r="968859" ht="16.5">
      <c r="E968859" s="11"/>
    </row>
    <row r="968860" ht="16.5">
      <c r="E968860" s="11"/>
    </row>
    <row r="968861" ht="16.5">
      <c r="E968861" s="11"/>
    </row>
    <row r="968862" ht="16.5">
      <c r="E968862" s="11"/>
    </row>
    <row r="968863" ht="16.5">
      <c r="E968863" s="11"/>
    </row>
    <row r="968864" ht="16.5">
      <c r="E968864" s="11"/>
    </row>
    <row r="968865" ht="16.5">
      <c r="E968865" s="11"/>
    </row>
    <row r="968866" ht="16.5">
      <c r="E968866" s="11"/>
    </row>
    <row r="968867" ht="16.5">
      <c r="E968867" s="11"/>
    </row>
    <row r="968868" ht="16.5">
      <c r="E968868" s="11"/>
    </row>
    <row r="968869" ht="16.5">
      <c r="E968869" s="11"/>
    </row>
    <row r="968870" ht="16.5">
      <c r="E968870" s="11"/>
    </row>
    <row r="968871" ht="16.5">
      <c r="E968871" s="11"/>
    </row>
    <row r="968872" ht="16.5">
      <c r="E968872" s="11"/>
    </row>
    <row r="968873" ht="16.5">
      <c r="E968873" s="11"/>
    </row>
    <row r="968874" ht="16.5">
      <c r="E968874" s="11"/>
    </row>
    <row r="968875" ht="16.5">
      <c r="E968875" s="11"/>
    </row>
    <row r="968876" ht="16.5">
      <c r="E968876" s="11"/>
    </row>
    <row r="968877" ht="16.5">
      <c r="E968877" s="11"/>
    </row>
    <row r="968878" ht="16.5">
      <c r="E968878" s="11"/>
    </row>
    <row r="968879" ht="16.5">
      <c r="E968879" s="11"/>
    </row>
    <row r="968880" ht="16.5">
      <c r="E968880" s="11"/>
    </row>
    <row r="968881" ht="16.5">
      <c r="E968881" s="11"/>
    </row>
    <row r="968882" ht="16.5">
      <c r="E968882" s="11"/>
    </row>
    <row r="968883" ht="16.5">
      <c r="E968883" s="11"/>
    </row>
    <row r="968884" ht="16.5">
      <c r="E968884" s="11"/>
    </row>
    <row r="968885" ht="16.5">
      <c r="E968885" s="11"/>
    </row>
    <row r="968886" ht="16.5">
      <c r="E968886" s="11"/>
    </row>
    <row r="968887" ht="16.5">
      <c r="E968887" s="11"/>
    </row>
    <row r="968888" ht="16.5">
      <c r="E968888" s="11"/>
    </row>
    <row r="968889" ht="16.5">
      <c r="E968889" s="11"/>
    </row>
    <row r="968890" ht="16.5">
      <c r="E968890" s="11"/>
    </row>
    <row r="968891" ht="16.5">
      <c r="E968891" s="11"/>
    </row>
    <row r="968892" ht="16.5">
      <c r="E968892" s="11"/>
    </row>
    <row r="968893" ht="16.5">
      <c r="E968893" s="11"/>
    </row>
    <row r="968894" ht="16.5">
      <c r="E968894" s="11"/>
    </row>
    <row r="968895" ht="16.5">
      <c r="E968895" s="11"/>
    </row>
    <row r="968896" ht="16.5">
      <c r="E968896" s="11"/>
    </row>
    <row r="968897" ht="16.5">
      <c r="E968897" s="11"/>
    </row>
    <row r="968898" ht="16.5">
      <c r="E968898" s="11"/>
    </row>
    <row r="968899" ht="16.5">
      <c r="E968899" s="11"/>
    </row>
    <row r="968900" ht="16.5">
      <c r="E968900" s="11"/>
    </row>
    <row r="968901" ht="16.5">
      <c r="E968901" s="11"/>
    </row>
    <row r="968902" ht="16.5">
      <c r="E968902" s="11"/>
    </row>
    <row r="968903" ht="16.5">
      <c r="E968903" s="11"/>
    </row>
    <row r="968904" ht="16.5">
      <c r="E968904" s="11"/>
    </row>
    <row r="968905" ht="16.5">
      <c r="E968905" s="11"/>
    </row>
    <row r="968906" ht="16.5">
      <c r="E968906" s="11"/>
    </row>
    <row r="968907" ht="16.5">
      <c r="E968907" s="11"/>
    </row>
    <row r="968908" ht="16.5">
      <c r="E968908" s="11"/>
    </row>
    <row r="968909" ht="16.5">
      <c r="E968909" s="11"/>
    </row>
    <row r="968910" ht="16.5">
      <c r="E968910" s="11"/>
    </row>
    <row r="968911" ht="16.5">
      <c r="E968911" s="11"/>
    </row>
    <row r="968912" ht="16.5">
      <c r="E968912" s="11"/>
    </row>
    <row r="968913" ht="16.5">
      <c r="E968913" s="11"/>
    </row>
    <row r="968914" ht="16.5">
      <c r="E968914" s="11"/>
    </row>
    <row r="968915" ht="16.5">
      <c r="E968915" s="11"/>
    </row>
    <row r="968916" ht="16.5">
      <c r="E968916" s="11"/>
    </row>
    <row r="968917" ht="16.5">
      <c r="E968917" s="11"/>
    </row>
    <row r="968918" ht="16.5">
      <c r="E968918" s="11"/>
    </row>
    <row r="968919" ht="16.5">
      <c r="E968919" s="11"/>
    </row>
    <row r="968920" ht="16.5">
      <c r="E968920" s="11"/>
    </row>
    <row r="968921" ht="16.5">
      <c r="E968921" s="11"/>
    </row>
    <row r="968922" ht="16.5">
      <c r="E968922" s="11"/>
    </row>
    <row r="968923" ht="16.5">
      <c r="E968923" s="11"/>
    </row>
    <row r="968924" ht="16.5">
      <c r="E968924" s="11"/>
    </row>
    <row r="968925" ht="16.5">
      <c r="E968925" s="11"/>
    </row>
    <row r="968926" ht="16.5">
      <c r="E968926" s="11"/>
    </row>
    <row r="968927" ht="16.5">
      <c r="E968927" s="11"/>
    </row>
    <row r="968928" ht="16.5">
      <c r="E968928" s="11"/>
    </row>
    <row r="968929" ht="16.5">
      <c r="E968929" s="11"/>
    </row>
    <row r="968930" ht="16.5">
      <c r="E968930" s="11"/>
    </row>
    <row r="968931" ht="16.5">
      <c r="E968931" s="11"/>
    </row>
    <row r="968932" ht="16.5">
      <c r="E968932" s="11"/>
    </row>
    <row r="968933" ht="16.5">
      <c r="E968933" s="11"/>
    </row>
    <row r="968934" ht="16.5">
      <c r="E968934" s="11"/>
    </row>
    <row r="968935" ht="16.5">
      <c r="E968935" s="11"/>
    </row>
    <row r="968936" ht="16.5">
      <c r="E968936" s="11"/>
    </row>
    <row r="968937" ht="16.5">
      <c r="E968937" s="11"/>
    </row>
    <row r="968938" ht="16.5">
      <c r="E968938" s="11"/>
    </row>
    <row r="968939" ht="16.5">
      <c r="E968939" s="11"/>
    </row>
    <row r="968940" ht="16.5">
      <c r="E968940" s="11"/>
    </row>
    <row r="968941" ht="16.5">
      <c r="E968941" s="11"/>
    </row>
    <row r="968942" ht="16.5">
      <c r="E968942" s="11"/>
    </row>
    <row r="968943" ht="16.5">
      <c r="E968943" s="11"/>
    </row>
    <row r="968944" ht="16.5">
      <c r="E968944" s="11"/>
    </row>
    <row r="968945" ht="16.5">
      <c r="E968945" s="11"/>
    </row>
    <row r="968946" ht="16.5">
      <c r="E968946" s="11"/>
    </row>
    <row r="968947" ht="16.5">
      <c r="E968947" s="11"/>
    </row>
    <row r="968948" ht="16.5">
      <c r="E968948" s="11"/>
    </row>
    <row r="968949" ht="16.5">
      <c r="E968949" s="11"/>
    </row>
    <row r="968950" ht="16.5">
      <c r="E968950" s="11"/>
    </row>
    <row r="968951" ht="16.5">
      <c r="E968951" s="11"/>
    </row>
    <row r="968952" ht="16.5">
      <c r="E968952" s="11"/>
    </row>
    <row r="968953" ht="16.5">
      <c r="E968953" s="11"/>
    </row>
    <row r="968954" ht="16.5">
      <c r="E968954" s="11"/>
    </row>
    <row r="968955" ht="16.5">
      <c r="E968955" s="11"/>
    </row>
    <row r="968956" ht="16.5">
      <c r="E968956" s="11"/>
    </row>
    <row r="968957" ht="16.5">
      <c r="E968957" s="11"/>
    </row>
    <row r="968958" ht="16.5">
      <c r="E968958" s="11"/>
    </row>
    <row r="968959" ht="16.5">
      <c r="E968959" s="11"/>
    </row>
    <row r="968960" ht="16.5">
      <c r="E968960" s="11"/>
    </row>
    <row r="968961" ht="16.5">
      <c r="E968961" s="11"/>
    </row>
    <row r="968962" ht="16.5">
      <c r="E968962" s="11"/>
    </row>
    <row r="968963" ht="16.5">
      <c r="E968963" s="11"/>
    </row>
    <row r="968964" ht="16.5">
      <c r="E968964" s="11"/>
    </row>
    <row r="968965" ht="16.5">
      <c r="E968965" s="11"/>
    </row>
    <row r="968966" ht="16.5">
      <c r="E968966" s="11"/>
    </row>
    <row r="968967" ht="16.5">
      <c r="E968967" s="11"/>
    </row>
    <row r="968968" ht="16.5">
      <c r="E968968" s="11"/>
    </row>
    <row r="968969" ht="16.5">
      <c r="E968969" s="11"/>
    </row>
    <row r="968970" ht="16.5">
      <c r="E968970" s="11"/>
    </row>
    <row r="968971" ht="16.5">
      <c r="E968971" s="11"/>
    </row>
    <row r="968972" ht="16.5">
      <c r="E968972" s="11"/>
    </row>
    <row r="968973" ht="16.5">
      <c r="E968973" s="11"/>
    </row>
    <row r="968974" ht="16.5">
      <c r="E968974" s="11"/>
    </row>
    <row r="968975" ht="16.5">
      <c r="E968975" s="11"/>
    </row>
    <row r="968976" ht="16.5">
      <c r="E968976" s="11"/>
    </row>
    <row r="968977" ht="16.5">
      <c r="E968977" s="11"/>
    </row>
    <row r="968978" ht="16.5">
      <c r="E968978" s="11"/>
    </row>
    <row r="968979" ht="16.5">
      <c r="E968979" s="11"/>
    </row>
    <row r="968980" ht="16.5">
      <c r="E968980" s="11"/>
    </row>
    <row r="968981" ht="16.5">
      <c r="E968981" s="11"/>
    </row>
    <row r="968982" ht="16.5">
      <c r="E968982" s="11"/>
    </row>
    <row r="968983" ht="16.5">
      <c r="E968983" s="11"/>
    </row>
    <row r="968984" ht="16.5">
      <c r="E968984" s="11"/>
    </row>
    <row r="968985" ht="16.5">
      <c r="E968985" s="11"/>
    </row>
    <row r="968986" ht="16.5">
      <c r="E968986" s="11"/>
    </row>
    <row r="968987" ht="16.5">
      <c r="E968987" s="11"/>
    </row>
    <row r="968988" ht="16.5">
      <c r="E968988" s="11"/>
    </row>
    <row r="968989" ht="16.5">
      <c r="E968989" s="11"/>
    </row>
    <row r="968990" ht="16.5">
      <c r="E968990" s="11"/>
    </row>
    <row r="968991" ht="16.5">
      <c r="E968991" s="11"/>
    </row>
    <row r="968992" ht="16.5">
      <c r="E968992" s="11"/>
    </row>
    <row r="968993" ht="16.5">
      <c r="E968993" s="11"/>
    </row>
    <row r="968994" ht="16.5">
      <c r="E968994" s="11"/>
    </row>
    <row r="968995" ht="16.5">
      <c r="E968995" s="11"/>
    </row>
    <row r="968996" ht="16.5">
      <c r="E968996" s="11"/>
    </row>
    <row r="968997" ht="16.5">
      <c r="E968997" s="11"/>
    </row>
    <row r="968998" ht="16.5">
      <c r="E968998" s="11"/>
    </row>
    <row r="968999" ht="16.5">
      <c r="E968999" s="11"/>
    </row>
    <row r="969000" ht="16.5">
      <c r="E969000" s="11"/>
    </row>
    <row r="969001" ht="16.5">
      <c r="E969001" s="11"/>
    </row>
    <row r="969002" ht="16.5">
      <c r="E969002" s="11"/>
    </row>
    <row r="969003" ht="16.5">
      <c r="E969003" s="11"/>
    </row>
    <row r="969004" ht="16.5">
      <c r="E969004" s="11"/>
    </row>
    <row r="969005" ht="16.5">
      <c r="E969005" s="11"/>
    </row>
    <row r="969006" ht="16.5">
      <c r="E969006" s="11"/>
    </row>
    <row r="969007" ht="16.5">
      <c r="E969007" s="11"/>
    </row>
    <row r="969008" ht="16.5">
      <c r="E969008" s="11"/>
    </row>
    <row r="969009" ht="16.5">
      <c r="E969009" s="11"/>
    </row>
    <row r="969010" ht="16.5">
      <c r="E969010" s="11"/>
    </row>
    <row r="969011" ht="16.5">
      <c r="E969011" s="11"/>
    </row>
    <row r="969012" ht="16.5">
      <c r="E969012" s="11"/>
    </row>
    <row r="969013" ht="16.5">
      <c r="E969013" s="11"/>
    </row>
    <row r="969014" ht="16.5">
      <c r="E969014" s="11"/>
    </row>
    <row r="969015" ht="16.5">
      <c r="E969015" s="11"/>
    </row>
    <row r="969016" ht="16.5">
      <c r="E969016" s="11"/>
    </row>
    <row r="969017" ht="16.5">
      <c r="E969017" s="11"/>
    </row>
    <row r="969018" ht="16.5">
      <c r="E969018" s="11"/>
    </row>
    <row r="969019" ht="16.5">
      <c r="E969019" s="11"/>
    </row>
    <row r="969020" ht="16.5">
      <c r="E969020" s="11"/>
    </row>
    <row r="969021" ht="16.5">
      <c r="E969021" s="11"/>
    </row>
    <row r="969022" ht="16.5">
      <c r="E969022" s="11"/>
    </row>
    <row r="969023" ht="16.5">
      <c r="E969023" s="11"/>
    </row>
    <row r="969024" ht="16.5">
      <c r="E969024" s="11"/>
    </row>
    <row r="969025" ht="16.5">
      <c r="E969025" s="11"/>
    </row>
    <row r="969026" ht="16.5">
      <c r="E969026" s="11"/>
    </row>
    <row r="969027" ht="16.5">
      <c r="E969027" s="11"/>
    </row>
    <row r="969028" ht="16.5">
      <c r="E969028" s="11"/>
    </row>
    <row r="969029" ht="16.5">
      <c r="E969029" s="11"/>
    </row>
    <row r="969030" ht="16.5">
      <c r="E969030" s="11"/>
    </row>
    <row r="969031" ht="16.5">
      <c r="E969031" s="11"/>
    </row>
    <row r="969032" ht="16.5">
      <c r="E969032" s="11"/>
    </row>
    <row r="969033" ht="16.5">
      <c r="E969033" s="11"/>
    </row>
    <row r="969034" ht="16.5">
      <c r="E969034" s="11"/>
    </row>
    <row r="969035" ht="16.5">
      <c r="E969035" s="11"/>
    </row>
    <row r="969036" ht="16.5">
      <c r="E969036" s="11"/>
    </row>
    <row r="969037" ht="16.5">
      <c r="E969037" s="11"/>
    </row>
    <row r="969038" ht="16.5">
      <c r="E969038" s="11"/>
    </row>
    <row r="969039" ht="16.5">
      <c r="E969039" s="11"/>
    </row>
    <row r="969040" ht="16.5">
      <c r="E969040" s="11"/>
    </row>
    <row r="969041" ht="16.5">
      <c r="E969041" s="11"/>
    </row>
    <row r="969042" ht="16.5">
      <c r="E969042" s="11"/>
    </row>
    <row r="969043" ht="16.5">
      <c r="E969043" s="11"/>
    </row>
    <row r="969044" ht="16.5">
      <c r="E969044" s="11"/>
    </row>
    <row r="969045" ht="16.5">
      <c r="E969045" s="11"/>
    </row>
    <row r="969046" ht="16.5">
      <c r="E969046" s="11"/>
    </row>
    <row r="969047" ht="16.5">
      <c r="E969047" s="11"/>
    </row>
    <row r="969048" ht="16.5">
      <c r="E969048" s="11"/>
    </row>
    <row r="969049" ht="16.5">
      <c r="E969049" s="11"/>
    </row>
    <row r="969050" ht="16.5">
      <c r="E969050" s="11"/>
    </row>
    <row r="969051" ht="16.5">
      <c r="E969051" s="11"/>
    </row>
    <row r="969052" ht="16.5">
      <c r="E969052" s="11"/>
    </row>
    <row r="969053" ht="16.5">
      <c r="E969053" s="11"/>
    </row>
    <row r="969054" ht="16.5">
      <c r="E969054" s="11"/>
    </row>
    <row r="969055" ht="16.5">
      <c r="E969055" s="11"/>
    </row>
    <row r="969056" ht="16.5">
      <c r="E969056" s="11"/>
    </row>
    <row r="969057" ht="16.5">
      <c r="E969057" s="11"/>
    </row>
    <row r="969058" ht="16.5">
      <c r="E969058" s="11"/>
    </row>
    <row r="969059" ht="16.5">
      <c r="E969059" s="11"/>
    </row>
    <row r="969060" ht="16.5">
      <c r="E969060" s="11"/>
    </row>
    <row r="969061" ht="16.5">
      <c r="E969061" s="11"/>
    </row>
    <row r="969062" ht="16.5">
      <c r="E969062" s="11"/>
    </row>
    <row r="969063" ht="16.5">
      <c r="E969063" s="11"/>
    </row>
    <row r="969064" ht="16.5">
      <c r="E969064" s="11"/>
    </row>
    <row r="969065" ht="16.5">
      <c r="E969065" s="11"/>
    </row>
    <row r="969066" ht="16.5">
      <c r="E969066" s="11"/>
    </row>
    <row r="969067" ht="16.5">
      <c r="E969067" s="11"/>
    </row>
    <row r="969068" ht="16.5">
      <c r="E969068" s="11"/>
    </row>
    <row r="969069" ht="16.5">
      <c r="E969069" s="11"/>
    </row>
    <row r="969070" ht="16.5">
      <c r="E969070" s="11"/>
    </row>
    <row r="969071" ht="16.5">
      <c r="E969071" s="11"/>
    </row>
    <row r="969072" ht="16.5">
      <c r="E969072" s="11"/>
    </row>
    <row r="969073" ht="16.5">
      <c r="E969073" s="11"/>
    </row>
    <row r="969074" ht="16.5">
      <c r="E969074" s="11"/>
    </row>
    <row r="969075" ht="16.5">
      <c r="E969075" s="11"/>
    </row>
    <row r="969076" ht="16.5">
      <c r="E969076" s="11"/>
    </row>
    <row r="969077" ht="16.5">
      <c r="E969077" s="11"/>
    </row>
    <row r="969078" ht="16.5">
      <c r="E969078" s="11"/>
    </row>
    <row r="969079" ht="16.5">
      <c r="E969079" s="11"/>
    </row>
    <row r="969080" ht="16.5">
      <c r="E969080" s="11"/>
    </row>
    <row r="969081" ht="16.5">
      <c r="E969081" s="11"/>
    </row>
    <row r="969082" ht="16.5">
      <c r="E969082" s="11"/>
    </row>
    <row r="969083" ht="16.5">
      <c r="E969083" s="11"/>
    </row>
    <row r="969084" ht="16.5">
      <c r="E969084" s="11"/>
    </row>
    <row r="969085" ht="16.5">
      <c r="E969085" s="11"/>
    </row>
    <row r="969086" ht="16.5">
      <c r="E969086" s="11"/>
    </row>
    <row r="969087" ht="16.5">
      <c r="E969087" s="11"/>
    </row>
    <row r="969088" ht="16.5">
      <c r="E969088" s="11"/>
    </row>
    <row r="969089" ht="16.5">
      <c r="E969089" s="11"/>
    </row>
    <row r="969090" ht="16.5">
      <c r="E969090" s="11"/>
    </row>
    <row r="969091" ht="16.5">
      <c r="E969091" s="11"/>
    </row>
    <row r="969092" ht="16.5">
      <c r="E969092" s="11"/>
    </row>
    <row r="969093" ht="16.5">
      <c r="E969093" s="11"/>
    </row>
    <row r="969094" ht="16.5">
      <c r="E969094" s="11"/>
    </row>
    <row r="969095" ht="16.5">
      <c r="E969095" s="11"/>
    </row>
    <row r="969096" ht="16.5">
      <c r="E969096" s="11"/>
    </row>
    <row r="969097" ht="16.5">
      <c r="E969097" s="11"/>
    </row>
    <row r="969098" ht="16.5">
      <c r="E969098" s="11"/>
    </row>
    <row r="969099" ht="16.5">
      <c r="E969099" s="11"/>
    </row>
    <row r="969100" ht="16.5">
      <c r="E969100" s="11"/>
    </row>
    <row r="969101" ht="16.5">
      <c r="E969101" s="11"/>
    </row>
    <row r="969102" ht="16.5">
      <c r="E969102" s="11"/>
    </row>
    <row r="969103" ht="16.5">
      <c r="E969103" s="11"/>
    </row>
    <row r="969104" ht="16.5">
      <c r="E969104" s="11"/>
    </row>
    <row r="969105" ht="16.5">
      <c r="E969105" s="11"/>
    </row>
    <row r="969106" ht="16.5">
      <c r="E969106" s="11"/>
    </row>
    <row r="969107" ht="16.5">
      <c r="E969107" s="11"/>
    </row>
    <row r="969108" ht="16.5">
      <c r="E969108" s="11"/>
    </row>
    <row r="969109" ht="16.5">
      <c r="E969109" s="11"/>
    </row>
    <row r="969110" ht="16.5">
      <c r="E969110" s="11"/>
    </row>
    <row r="969111" ht="16.5">
      <c r="E969111" s="11"/>
    </row>
    <row r="969112" ht="16.5">
      <c r="E969112" s="11"/>
    </row>
    <row r="969113" ht="16.5">
      <c r="E969113" s="11"/>
    </row>
    <row r="969114" ht="16.5">
      <c r="E969114" s="11"/>
    </row>
    <row r="969115" ht="16.5">
      <c r="E969115" s="11"/>
    </row>
    <row r="969116" ht="16.5">
      <c r="E969116" s="11"/>
    </row>
    <row r="969117" ht="16.5">
      <c r="E969117" s="11"/>
    </row>
    <row r="969118" ht="16.5">
      <c r="E969118" s="11"/>
    </row>
    <row r="969119" ht="16.5">
      <c r="E969119" s="11"/>
    </row>
    <row r="969120" ht="16.5">
      <c r="E969120" s="11"/>
    </row>
    <row r="969121" ht="16.5">
      <c r="E969121" s="11"/>
    </row>
    <row r="969122" ht="16.5">
      <c r="E969122" s="11"/>
    </row>
    <row r="969123" ht="16.5">
      <c r="E969123" s="11"/>
    </row>
    <row r="969124" ht="16.5">
      <c r="E969124" s="11"/>
    </row>
    <row r="969125" ht="16.5">
      <c r="E969125" s="11"/>
    </row>
    <row r="969126" ht="16.5">
      <c r="E969126" s="11"/>
    </row>
    <row r="969127" ht="16.5">
      <c r="E969127" s="11"/>
    </row>
    <row r="969128" ht="16.5">
      <c r="E969128" s="11"/>
    </row>
    <row r="969129" ht="16.5">
      <c r="E969129" s="11"/>
    </row>
    <row r="969130" ht="16.5">
      <c r="E969130" s="11"/>
    </row>
    <row r="969131" ht="16.5">
      <c r="E969131" s="11"/>
    </row>
    <row r="969132" ht="16.5">
      <c r="E969132" s="11"/>
    </row>
    <row r="969133" ht="16.5">
      <c r="E969133" s="11"/>
    </row>
    <row r="969134" ht="16.5">
      <c r="E969134" s="11"/>
    </row>
    <row r="969135" ht="16.5">
      <c r="E969135" s="11"/>
    </row>
    <row r="969136" ht="16.5">
      <c r="E969136" s="11"/>
    </row>
    <row r="969137" ht="16.5">
      <c r="E969137" s="11"/>
    </row>
    <row r="969138" ht="16.5">
      <c r="E969138" s="11"/>
    </row>
    <row r="969139" ht="16.5">
      <c r="E969139" s="11"/>
    </row>
    <row r="969140" ht="16.5">
      <c r="E969140" s="11"/>
    </row>
    <row r="969141" ht="16.5">
      <c r="E969141" s="11"/>
    </row>
    <row r="969142" ht="16.5">
      <c r="E969142" s="11"/>
    </row>
    <row r="969143" ht="16.5">
      <c r="E969143" s="11"/>
    </row>
    <row r="969144" ht="16.5">
      <c r="E969144" s="11"/>
    </row>
    <row r="969145" ht="16.5">
      <c r="E969145" s="11"/>
    </row>
    <row r="969146" ht="16.5">
      <c r="E969146" s="11"/>
    </row>
    <row r="969147" ht="16.5">
      <c r="E969147" s="11"/>
    </row>
    <row r="969148" ht="16.5">
      <c r="E969148" s="11"/>
    </row>
    <row r="969149" ht="16.5">
      <c r="E969149" s="11"/>
    </row>
    <row r="969150" ht="16.5">
      <c r="E969150" s="11"/>
    </row>
    <row r="969151" ht="16.5">
      <c r="E969151" s="11"/>
    </row>
    <row r="969152" ht="16.5">
      <c r="E969152" s="11"/>
    </row>
    <row r="969153" ht="16.5">
      <c r="E969153" s="11"/>
    </row>
    <row r="969154" ht="16.5">
      <c r="E969154" s="11"/>
    </row>
    <row r="969155" ht="16.5">
      <c r="E969155" s="11"/>
    </row>
    <row r="969156" ht="16.5">
      <c r="E969156" s="11"/>
    </row>
    <row r="969157" ht="16.5">
      <c r="E969157" s="11"/>
    </row>
    <row r="969158" ht="16.5">
      <c r="E969158" s="11"/>
    </row>
    <row r="969159" ht="16.5">
      <c r="E969159" s="11"/>
    </row>
    <row r="969160" ht="16.5">
      <c r="E969160" s="11"/>
    </row>
    <row r="969161" ht="16.5">
      <c r="E969161" s="11"/>
    </row>
    <row r="969162" ht="16.5">
      <c r="E969162" s="11"/>
    </row>
    <row r="969163" ht="16.5">
      <c r="E969163" s="11"/>
    </row>
    <row r="969164" ht="16.5">
      <c r="E969164" s="11"/>
    </row>
    <row r="969165" ht="16.5">
      <c r="E969165" s="11"/>
    </row>
    <row r="969166" ht="16.5">
      <c r="E969166" s="11"/>
    </row>
    <row r="969167" ht="16.5">
      <c r="E969167" s="11"/>
    </row>
    <row r="969168" ht="16.5">
      <c r="E969168" s="11"/>
    </row>
    <row r="969169" ht="16.5">
      <c r="E969169" s="11"/>
    </row>
    <row r="969170" ht="16.5">
      <c r="E969170" s="11"/>
    </row>
    <row r="969171" ht="16.5">
      <c r="E969171" s="11"/>
    </row>
    <row r="969172" ht="16.5">
      <c r="E969172" s="11"/>
    </row>
    <row r="969173" ht="16.5">
      <c r="E969173" s="11"/>
    </row>
    <row r="969174" ht="16.5">
      <c r="E969174" s="11"/>
    </row>
    <row r="969175" ht="16.5">
      <c r="E969175" s="11"/>
    </row>
    <row r="969176" ht="16.5">
      <c r="E969176" s="11"/>
    </row>
    <row r="969177" ht="16.5">
      <c r="E969177" s="11"/>
    </row>
    <row r="969178" ht="16.5">
      <c r="E969178" s="11"/>
    </row>
    <row r="969179" ht="16.5">
      <c r="E969179" s="11"/>
    </row>
    <row r="969180" ht="16.5">
      <c r="E969180" s="11"/>
    </row>
    <row r="969181" ht="16.5">
      <c r="E969181" s="11"/>
    </row>
    <row r="969182" ht="16.5">
      <c r="E969182" s="11"/>
    </row>
    <row r="969183" ht="16.5">
      <c r="E969183" s="11"/>
    </row>
    <row r="969184" ht="16.5">
      <c r="E969184" s="11"/>
    </row>
    <row r="969185" ht="16.5">
      <c r="E969185" s="11"/>
    </row>
    <row r="969186" ht="16.5">
      <c r="E969186" s="11"/>
    </row>
    <row r="969187" ht="16.5">
      <c r="E969187" s="11"/>
    </row>
    <row r="969188" ht="16.5">
      <c r="E969188" s="11"/>
    </row>
    <row r="969189" ht="16.5">
      <c r="E969189" s="11"/>
    </row>
    <row r="969190" ht="16.5">
      <c r="E969190" s="11"/>
    </row>
    <row r="969191" ht="16.5">
      <c r="E969191" s="11"/>
    </row>
    <row r="969192" ht="16.5">
      <c r="E969192" s="11"/>
    </row>
    <row r="969193" ht="16.5">
      <c r="E969193" s="11"/>
    </row>
    <row r="969194" ht="16.5">
      <c r="E969194" s="11"/>
    </row>
    <row r="969195" ht="16.5">
      <c r="E969195" s="11"/>
    </row>
    <row r="969196" ht="16.5">
      <c r="E969196" s="11"/>
    </row>
    <row r="969197" ht="16.5">
      <c r="E969197" s="11"/>
    </row>
    <row r="969198" ht="16.5">
      <c r="E969198" s="11"/>
    </row>
    <row r="969199" ht="16.5">
      <c r="E969199" s="11"/>
    </row>
    <row r="969200" ht="16.5">
      <c r="E969200" s="11"/>
    </row>
    <row r="969201" ht="16.5">
      <c r="E969201" s="11"/>
    </row>
    <row r="969202" ht="16.5">
      <c r="E969202" s="11"/>
    </row>
    <row r="969203" ht="16.5">
      <c r="E969203" s="11"/>
    </row>
    <row r="969204" ht="16.5">
      <c r="E969204" s="11"/>
    </row>
    <row r="969205" ht="16.5">
      <c r="E969205" s="11"/>
    </row>
    <row r="969206" ht="16.5">
      <c r="E969206" s="11"/>
    </row>
    <row r="969207" ht="16.5">
      <c r="E969207" s="11"/>
    </row>
    <row r="969208" ht="16.5">
      <c r="E969208" s="11"/>
    </row>
    <row r="969209" ht="16.5">
      <c r="E969209" s="11"/>
    </row>
    <row r="969210" ht="16.5">
      <c r="E969210" s="11"/>
    </row>
    <row r="969211" ht="16.5">
      <c r="E969211" s="11"/>
    </row>
    <row r="969212" ht="16.5">
      <c r="E969212" s="11"/>
    </row>
    <row r="969213" ht="16.5">
      <c r="E969213" s="11"/>
    </row>
    <row r="969214" ht="16.5">
      <c r="E969214" s="11"/>
    </row>
    <row r="969215" ht="16.5">
      <c r="E969215" s="11"/>
    </row>
    <row r="969216" ht="16.5">
      <c r="E969216" s="11"/>
    </row>
    <row r="969217" ht="16.5">
      <c r="E969217" s="11"/>
    </row>
    <row r="969218" ht="16.5">
      <c r="E969218" s="11"/>
    </row>
    <row r="969219" ht="16.5">
      <c r="E969219" s="11"/>
    </row>
    <row r="969220" ht="16.5">
      <c r="E969220" s="11"/>
    </row>
    <row r="969221" ht="16.5">
      <c r="E969221" s="11"/>
    </row>
    <row r="969222" ht="16.5">
      <c r="E969222" s="11"/>
    </row>
    <row r="969223" ht="16.5">
      <c r="E969223" s="11"/>
    </row>
    <row r="969224" ht="16.5">
      <c r="E969224" s="11"/>
    </row>
    <row r="969225" ht="16.5">
      <c r="E969225" s="11"/>
    </row>
    <row r="969226" ht="16.5">
      <c r="E969226" s="11"/>
    </row>
    <row r="969227" ht="16.5">
      <c r="E969227" s="11"/>
    </row>
    <row r="969228" ht="16.5">
      <c r="E969228" s="11"/>
    </row>
    <row r="969229" ht="16.5">
      <c r="E969229" s="11"/>
    </row>
    <row r="969230" ht="16.5">
      <c r="E969230" s="11"/>
    </row>
    <row r="969231" ht="16.5">
      <c r="E969231" s="11"/>
    </row>
    <row r="969232" ht="16.5">
      <c r="E969232" s="11"/>
    </row>
    <row r="969233" ht="16.5">
      <c r="E969233" s="11"/>
    </row>
    <row r="969234" ht="16.5">
      <c r="E969234" s="11"/>
    </row>
    <row r="969235" ht="16.5">
      <c r="E969235" s="11"/>
    </row>
    <row r="969236" ht="16.5">
      <c r="E969236" s="11"/>
    </row>
    <row r="969237" ht="16.5">
      <c r="E969237" s="11"/>
    </row>
    <row r="969238" ht="16.5">
      <c r="E969238" s="11"/>
    </row>
    <row r="969239" ht="16.5">
      <c r="E969239" s="11"/>
    </row>
    <row r="969240" ht="16.5">
      <c r="E969240" s="11"/>
    </row>
    <row r="969241" ht="16.5">
      <c r="E969241" s="11"/>
    </row>
    <row r="969242" ht="16.5">
      <c r="E969242" s="11"/>
    </row>
    <row r="969243" ht="16.5">
      <c r="E969243" s="11"/>
    </row>
    <row r="969244" ht="16.5">
      <c r="E969244" s="11"/>
    </row>
    <row r="969245" ht="16.5">
      <c r="E969245" s="11"/>
    </row>
    <row r="969246" ht="16.5">
      <c r="E969246" s="11"/>
    </row>
    <row r="969247" ht="16.5">
      <c r="E969247" s="11"/>
    </row>
    <row r="969248" ht="16.5">
      <c r="E969248" s="11"/>
    </row>
    <row r="969249" ht="16.5">
      <c r="E969249" s="11"/>
    </row>
    <row r="969250" ht="16.5">
      <c r="E969250" s="11"/>
    </row>
    <row r="969251" ht="16.5">
      <c r="E969251" s="11"/>
    </row>
    <row r="969252" ht="16.5">
      <c r="E969252" s="11"/>
    </row>
    <row r="969253" ht="16.5">
      <c r="E969253" s="11"/>
    </row>
    <row r="969254" ht="16.5">
      <c r="E969254" s="11"/>
    </row>
    <row r="969255" ht="16.5">
      <c r="E969255" s="11"/>
    </row>
    <row r="969256" ht="16.5">
      <c r="E969256" s="11"/>
    </row>
    <row r="969257" ht="16.5">
      <c r="E969257" s="11"/>
    </row>
    <row r="969258" ht="16.5">
      <c r="E969258" s="11"/>
    </row>
    <row r="969259" ht="16.5">
      <c r="E969259" s="11"/>
    </row>
    <row r="969260" ht="16.5">
      <c r="E969260" s="11"/>
    </row>
    <row r="969261" ht="16.5">
      <c r="E969261" s="11"/>
    </row>
    <row r="969262" ht="16.5">
      <c r="E969262" s="11"/>
    </row>
    <row r="969263" ht="16.5">
      <c r="E969263" s="11"/>
    </row>
    <row r="969264" ht="16.5">
      <c r="E969264" s="11"/>
    </row>
    <row r="969265" ht="16.5">
      <c r="E969265" s="11"/>
    </row>
    <row r="969266" ht="16.5">
      <c r="E969266" s="11"/>
    </row>
    <row r="969267" ht="16.5">
      <c r="E969267" s="11"/>
    </row>
    <row r="969268" ht="16.5">
      <c r="E969268" s="11"/>
    </row>
    <row r="969269" ht="16.5">
      <c r="E969269" s="11"/>
    </row>
    <row r="969270" ht="16.5">
      <c r="E969270" s="11"/>
    </row>
    <row r="969271" ht="16.5">
      <c r="E969271" s="11"/>
    </row>
    <row r="969272" ht="16.5">
      <c r="E969272" s="11"/>
    </row>
    <row r="969273" ht="16.5">
      <c r="E969273" s="11"/>
    </row>
    <row r="969274" ht="16.5">
      <c r="E969274" s="11"/>
    </row>
    <row r="969275" ht="16.5">
      <c r="E969275" s="11"/>
    </row>
    <row r="969276" ht="16.5">
      <c r="E969276" s="11"/>
    </row>
    <row r="969277" ht="16.5">
      <c r="E969277" s="11"/>
    </row>
    <row r="969278" ht="16.5">
      <c r="E969278" s="11"/>
    </row>
    <row r="969279" ht="16.5">
      <c r="E969279" s="11"/>
    </row>
    <row r="969280" ht="16.5">
      <c r="E969280" s="11"/>
    </row>
    <row r="969281" ht="16.5">
      <c r="E969281" s="11"/>
    </row>
    <row r="969282" ht="16.5">
      <c r="E969282" s="11"/>
    </row>
    <row r="969283" ht="16.5">
      <c r="E969283" s="11"/>
    </row>
    <row r="969284" ht="16.5">
      <c r="E969284" s="11"/>
    </row>
    <row r="969285" ht="16.5">
      <c r="E969285" s="11"/>
    </row>
    <row r="969286" ht="16.5">
      <c r="E969286" s="11"/>
    </row>
    <row r="969287" ht="16.5">
      <c r="E969287" s="11"/>
    </row>
    <row r="969288" ht="16.5">
      <c r="E969288" s="11"/>
    </row>
    <row r="969289" ht="16.5">
      <c r="E969289" s="11"/>
    </row>
    <row r="969290" ht="16.5">
      <c r="E969290" s="11"/>
    </row>
    <row r="969291" ht="16.5">
      <c r="E969291" s="11"/>
    </row>
    <row r="969292" ht="16.5">
      <c r="E969292" s="11"/>
    </row>
    <row r="969293" ht="16.5">
      <c r="E969293" s="11"/>
    </row>
    <row r="969294" ht="16.5">
      <c r="E969294" s="11"/>
    </row>
    <row r="969295" ht="16.5">
      <c r="E969295" s="11"/>
    </row>
    <row r="969296" ht="16.5">
      <c r="E969296" s="11"/>
    </row>
    <row r="969297" ht="16.5">
      <c r="E969297" s="11"/>
    </row>
    <row r="969298" ht="16.5">
      <c r="E969298" s="11"/>
    </row>
    <row r="969299" ht="16.5">
      <c r="E969299" s="11"/>
    </row>
    <row r="969300" ht="16.5">
      <c r="E969300" s="11"/>
    </row>
    <row r="969301" ht="16.5">
      <c r="E969301" s="11"/>
    </row>
    <row r="969302" ht="16.5">
      <c r="E969302" s="11"/>
    </row>
    <row r="969303" ht="16.5">
      <c r="E969303" s="11"/>
    </row>
    <row r="969304" ht="16.5">
      <c r="E969304" s="11"/>
    </row>
    <row r="969305" ht="16.5">
      <c r="E969305" s="11"/>
    </row>
    <row r="969306" ht="16.5">
      <c r="E969306" s="11"/>
    </row>
    <row r="969307" ht="16.5">
      <c r="E969307" s="11"/>
    </row>
    <row r="969308" ht="16.5">
      <c r="E969308" s="11"/>
    </row>
    <row r="969309" ht="16.5">
      <c r="E969309" s="11"/>
    </row>
    <row r="969310" ht="16.5">
      <c r="E969310" s="11"/>
    </row>
    <row r="969311" ht="16.5">
      <c r="E969311" s="11"/>
    </row>
    <row r="969312" ht="16.5">
      <c r="E969312" s="11"/>
    </row>
    <row r="969313" ht="16.5">
      <c r="E969313" s="11"/>
    </row>
    <row r="969314" ht="16.5">
      <c r="E969314" s="11"/>
    </row>
    <row r="969315" ht="16.5">
      <c r="E969315" s="11"/>
    </row>
    <row r="969316" ht="16.5">
      <c r="E969316" s="11"/>
    </row>
    <row r="969317" ht="16.5">
      <c r="E969317" s="11"/>
    </row>
    <row r="969318" ht="16.5">
      <c r="E969318" s="11"/>
    </row>
    <row r="969319" ht="16.5">
      <c r="E969319" s="11"/>
    </row>
    <row r="969320" ht="16.5">
      <c r="E969320" s="11"/>
    </row>
    <row r="969321" ht="16.5">
      <c r="E969321" s="11"/>
    </row>
    <row r="969322" ht="16.5">
      <c r="E969322" s="11"/>
    </row>
    <row r="969323" ht="16.5">
      <c r="E969323" s="11"/>
    </row>
    <row r="969324" ht="16.5">
      <c r="E969324" s="11"/>
    </row>
    <row r="969325" ht="16.5">
      <c r="E969325" s="11"/>
    </row>
    <row r="969326" ht="16.5">
      <c r="E969326" s="11"/>
    </row>
    <row r="969327" ht="16.5">
      <c r="E969327" s="11"/>
    </row>
    <row r="969328" ht="16.5">
      <c r="E969328" s="11"/>
    </row>
    <row r="969329" ht="16.5">
      <c r="E969329" s="11"/>
    </row>
    <row r="969330" ht="16.5">
      <c r="E969330" s="11"/>
    </row>
    <row r="969331" ht="16.5">
      <c r="E969331" s="11"/>
    </row>
    <row r="969332" ht="16.5">
      <c r="E969332" s="11"/>
    </row>
    <row r="969333" ht="16.5">
      <c r="E969333" s="11"/>
    </row>
    <row r="969334" ht="16.5">
      <c r="E969334" s="11"/>
    </row>
    <row r="969335" ht="16.5">
      <c r="E969335" s="11"/>
    </row>
    <row r="969336" ht="16.5">
      <c r="E969336" s="11"/>
    </row>
    <row r="969337" ht="16.5">
      <c r="E969337" s="11"/>
    </row>
    <row r="969338" ht="16.5">
      <c r="E969338" s="11"/>
    </row>
    <row r="969339" ht="16.5">
      <c r="E969339" s="11"/>
    </row>
    <row r="969340" ht="16.5">
      <c r="E969340" s="11"/>
    </row>
    <row r="969341" ht="16.5">
      <c r="E969341" s="11"/>
    </row>
    <row r="969342" ht="16.5">
      <c r="E969342" s="11"/>
    </row>
    <row r="969343" ht="16.5">
      <c r="E969343" s="11"/>
    </row>
    <row r="969344" ht="16.5">
      <c r="E969344" s="11"/>
    </row>
    <row r="969345" ht="16.5">
      <c r="E969345" s="11"/>
    </row>
    <row r="969346" ht="16.5">
      <c r="E969346" s="11"/>
    </row>
    <row r="969347" ht="16.5">
      <c r="E969347" s="11"/>
    </row>
    <row r="969348" ht="16.5">
      <c r="E969348" s="11"/>
    </row>
    <row r="969349" ht="16.5">
      <c r="E969349" s="11"/>
    </row>
    <row r="969350" ht="16.5">
      <c r="E969350" s="11"/>
    </row>
    <row r="969351" ht="16.5">
      <c r="E969351" s="11"/>
    </row>
    <row r="969352" ht="16.5">
      <c r="E969352" s="11"/>
    </row>
    <row r="969353" ht="16.5">
      <c r="E969353" s="11"/>
    </row>
    <row r="969354" ht="16.5">
      <c r="E969354" s="11"/>
    </row>
    <row r="969355" ht="16.5">
      <c r="E969355" s="11"/>
    </row>
    <row r="969356" ht="16.5">
      <c r="E969356" s="11"/>
    </row>
    <row r="969357" ht="16.5">
      <c r="E969357" s="11"/>
    </row>
    <row r="969358" ht="16.5">
      <c r="E969358" s="11"/>
    </row>
    <row r="969359" ht="16.5">
      <c r="E969359" s="11"/>
    </row>
    <row r="969360" ht="16.5">
      <c r="E969360" s="11"/>
    </row>
    <row r="969361" ht="16.5">
      <c r="E969361" s="11"/>
    </row>
    <row r="969362" ht="16.5">
      <c r="E969362" s="11"/>
    </row>
    <row r="969363" ht="16.5">
      <c r="E969363" s="11"/>
    </row>
    <row r="969364" ht="16.5">
      <c r="E969364" s="11"/>
    </row>
    <row r="969365" ht="16.5">
      <c r="E969365" s="11"/>
    </row>
    <row r="969366" ht="16.5">
      <c r="E969366" s="11"/>
    </row>
    <row r="969367" ht="16.5">
      <c r="E969367" s="11"/>
    </row>
    <row r="969368" ht="16.5">
      <c r="E969368" s="11"/>
    </row>
    <row r="969369" ht="16.5">
      <c r="E969369" s="11"/>
    </row>
    <row r="969370" ht="16.5">
      <c r="E969370" s="11"/>
    </row>
    <row r="969371" ht="16.5">
      <c r="E969371" s="11"/>
    </row>
    <row r="969372" ht="16.5">
      <c r="E969372" s="11"/>
    </row>
    <row r="969373" ht="16.5">
      <c r="E969373" s="11"/>
    </row>
    <row r="969374" ht="16.5">
      <c r="E969374" s="11"/>
    </row>
    <row r="969375" ht="16.5">
      <c r="E969375" s="11"/>
    </row>
    <row r="969376" ht="16.5">
      <c r="E969376" s="11"/>
    </row>
    <row r="969377" ht="16.5">
      <c r="E969377" s="11"/>
    </row>
    <row r="969378" ht="16.5">
      <c r="E969378" s="11"/>
    </row>
    <row r="969379" ht="16.5">
      <c r="E969379" s="11"/>
    </row>
    <row r="969380" ht="16.5">
      <c r="E969380" s="11"/>
    </row>
    <row r="969381" ht="16.5">
      <c r="E969381" s="11"/>
    </row>
    <row r="969382" ht="16.5">
      <c r="E969382" s="11"/>
    </row>
    <row r="969383" ht="16.5">
      <c r="E969383" s="11"/>
    </row>
    <row r="969384" ht="16.5">
      <c r="E969384" s="11"/>
    </row>
    <row r="969385" ht="16.5">
      <c r="E969385" s="11"/>
    </row>
    <row r="969386" ht="16.5">
      <c r="E969386" s="11"/>
    </row>
    <row r="969387" ht="16.5">
      <c r="E969387" s="11"/>
    </row>
    <row r="969388" ht="16.5">
      <c r="E969388" s="11"/>
    </row>
    <row r="969389" ht="16.5">
      <c r="E969389" s="11"/>
    </row>
    <row r="969390" ht="16.5">
      <c r="E969390" s="11"/>
    </row>
    <row r="969391" ht="16.5">
      <c r="E969391" s="11"/>
    </row>
    <row r="969392" ht="16.5">
      <c r="E969392" s="11"/>
    </row>
    <row r="969393" ht="16.5">
      <c r="E969393" s="11"/>
    </row>
    <row r="969394" ht="16.5">
      <c r="E969394" s="11"/>
    </row>
    <row r="969395" ht="16.5">
      <c r="E969395" s="11"/>
    </row>
    <row r="969396" ht="16.5">
      <c r="E969396" s="11"/>
    </row>
    <row r="969397" ht="16.5">
      <c r="E969397" s="11"/>
    </row>
    <row r="969398" ht="16.5">
      <c r="E969398" s="11"/>
    </row>
    <row r="969399" ht="16.5">
      <c r="E969399" s="11"/>
    </row>
    <row r="969400" ht="16.5">
      <c r="E969400" s="11"/>
    </row>
    <row r="969401" ht="16.5">
      <c r="E969401" s="11"/>
    </row>
    <row r="969402" ht="16.5">
      <c r="E969402" s="11"/>
    </row>
    <row r="969403" ht="16.5">
      <c r="E969403" s="11"/>
    </row>
    <row r="969404" ht="16.5">
      <c r="E969404" s="11"/>
    </row>
    <row r="969405" ht="16.5">
      <c r="E969405" s="11"/>
    </row>
    <row r="969406" ht="16.5">
      <c r="E969406" s="11"/>
    </row>
    <row r="969407" ht="16.5">
      <c r="E969407" s="11"/>
    </row>
    <row r="969408" ht="16.5">
      <c r="E969408" s="11"/>
    </row>
    <row r="969409" ht="16.5">
      <c r="E969409" s="11"/>
    </row>
    <row r="969410" ht="16.5">
      <c r="E969410" s="11"/>
    </row>
    <row r="969411" ht="16.5">
      <c r="E969411" s="11"/>
    </row>
    <row r="969412" ht="16.5">
      <c r="E969412" s="11"/>
    </row>
    <row r="969413" ht="16.5">
      <c r="E969413" s="11"/>
    </row>
    <row r="969414" ht="16.5">
      <c r="E969414" s="11"/>
    </row>
    <row r="969415" ht="16.5">
      <c r="E969415" s="11"/>
    </row>
    <row r="969416" ht="16.5">
      <c r="E969416" s="11"/>
    </row>
    <row r="969417" ht="16.5">
      <c r="E969417" s="11"/>
    </row>
    <row r="969418" ht="16.5">
      <c r="E969418" s="11"/>
    </row>
    <row r="969419" ht="16.5">
      <c r="E969419" s="11"/>
    </row>
    <row r="969420" ht="16.5">
      <c r="E969420" s="11"/>
    </row>
    <row r="969421" ht="16.5">
      <c r="E969421" s="11"/>
    </row>
    <row r="969422" ht="16.5">
      <c r="E969422" s="11"/>
    </row>
    <row r="969423" ht="16.5">
      <c r="E969423" s="11"/>
    </row>
    <row r="969424" ht="16.5">
      <c r="E969424" s="11"/>
    </row>
    <row r="969425" ht="16.5">
      <c r="E969425" s="11"/>
    </row>
    <row r="969426" ht="16.5">
      <c r="E969426" s="11"/>
    </row>
    <row r="969427" ht="16.5">
      <c r="E969427" s="11"/>
    </row>
    <row r="969428" ht="16.5">
      <c r="E969428" s="11"/>
    </row>
    <row r="969429" ht="16.5">
      <c r="E969429" s="11"/>
    </row>
    <row r="969430" ht="16.5">
      <c r="E969430" s="11"/>
    </row>
    <row r="969431" ht="16.5">
      <c r="E969431" s="11"/>
    </row>
    <row r="969432" ht="16.5">
      <c r="E969432" s="11"/>
    </row>
    <row r="969433" ht="16.5">
      <c r="E969433" s="11"/>
    </row>
    <row r="969434" ht="16.5">
      <c r="E969434" s="11"/>
    </row>
    <row r="969435" ht="16.5">
      <c r="E969435" s="11"/>
    </row>
    <row r="969436" ht="16.5">
      <c r="E969436" s="11"/>
    </row>
    <row r="969437" ht="16.5">
      <c r="E969437" s="11"/>
    </row>
    <row r="969438" ht="16.5">
      <c r="E969438" s="11"/>
    </row>
    <row r="969439" ht="16.5">
      <c r="E969439" s="11"/>
    </row>
    <row r="969440" ht="16.5">
      <c r="E969440" s="11"/>
    </row>
    <row r="969441" ht="16.5">
      <c r="E969441" s="11"/>
    </row>
    <row r="969442" ht="16.5">
      <c r="E969442" s="11"/>
    </row>
    <row r="969443" ht="16.5">
      <c r="E969443" s="11"/>
    </row>
    <row r="969444" ht="16.5">
      <c r="E969444" s="11"/>
    </row>
    <row r="969445" ht="16.5">
      <c r="E969445" s="11"/>
    </row>
    <row r="969446" ht="16.5">
      <c r="E969446" s="11"/>
    </row>
    <row r="969447" ht="16.5">
      <c r="E969447" s="11"/>
    </row>
    <row r="969448" ht="16.5">
      <c r="E969448" s="11"/>
    </row>
    <row r="969449" ht="16.5">
      <c r="E969449" s="11"/>
    </row>
    <row r="969450" ht="16.5">
      <c r="E969450" s="11"/>
    </row>
    <row r="969451" ht="16.5">
      <c r="E969451" s="11"/>
    </row>
    <row r="969452" ht="16.5">
      <c r="E969452" s="11"/>
    </row>
    <row r="969453" ht="16.5">
      <c r="E969453" s="11"/>
    </row>
    <row r="969454" ht="16.5">
      <c r="E969454" s="11"/>
    </row>
    <row r="969455" ht="16.5">
      <c r="E969455" s="11"/>
    </row>
    <row r="969456" ht="16.5">
      <c r="E969456" s="11"/>
    </row>
    <row r="969457" ht="16.5">
      <c r="E969457" s="11"/>
    </row>
    <row r="969458" ht="16.5">
      <c r="E969458" s="11"/>
    </row>
    <row r="969459" ht="16.5">
      <c r="E969459" s="11"/>
    </row>
    <row r="969460" ht="16.5">
      <c r="E969460" s="11"/>
    </row>
    <row r="969461" ht="16.5">
      <c r="E969461" s="11"/>
    </row>
    <row r="969462" ht="16.5">
      <c r="E969462" s="11"/>
    </row>
    <row r="969463" ht="16.5">
      <c r="E969463" s="11"/>
    </row>
    <row r="969464" ht="16.5">
      <c r="E969464" s="11"/>
    </row>
    <row r="969465" ht="16.5">
      <c r="E969465" s="11"/>
    </row>
    <row r="969466" ht="16.5">
      <c r="E969466" s="11"/>
    </row>
    <row r="969467" ht="16.5">
      <c r="E969467" s="11"/>
    </row>
    <row r="969468" ht="16.5">
      <c r="E969468" s="11"/>
    </row>
    <row r="969469" ht="16.5">
      <c r="E969469" s="11"/>
    </row>
    <row r="969470" ht="16.5">
      <c r="E969470" s="11"/>
    </row>
    <row r="969471" ht="16.5">
      <c r="E969471" s="11"/>
    </row>
    <row r="969472" ht="16.5">
      <c r="E969472" s="11"/>
    </row>
    <row r="969473" ht="16.5">
      <c r="E969473" s="11"/>
    </row>
    <row r="969474" ht="16.5">
      <c r="E969474" s="11"/>
    </row>
    <row r="969475" ht="16.5">
      <c r="E969475" s="11"/>
    </row>
    <row r="969476" ht="16.5">
      <c r="E969476" s="11"/>
    </row>
    <row r="969477" ht="16.5">
      <c r="E969477" s="11"/>
    </row>
    <row r="969478" ht="16.5">
      <c r="E969478" s="11"/>
    </row>
    <row r="969479" ht="16.5">
      <c r="E969479" s="11"/>
    </row>
    <row r="969480" ht="16.5">
      <c r="E969480" s="11"/>
    </row>
    <row r="969481" ht="16.5">
      <c r="E969481" s="11"/>
    </row>
    <row r="969482" ht="16.5">
      <c r="E969482" s="11"/>
    </row>
    <row r="969483" ht="16.5">
      <c r="E969483" s="11"/>
    </row>
    <row r="969484" ht="16.5">
      <c r="E969484" s="11"/>
    </row>
    <row r="969485" ht="16.5">
      <c r="E969485" s="11"/>
    </row>
    <row r="969486" ht="16.5">
      <c r="E969486" s="11"/>
    </row>
    <row r="969487" ht="16.5">
      <c r="E969487" s="11"/>
    </row>
    <row r="969488" ht="16.5">
      <c r="E969488" s="11"/>
    </row>
    <row r="969489" ht="16.5">
      <c r="E969489" s="11"/>
    </row>
    <row r="969490" ht="16.5">
      <c r="E969490" s="11"/>
    </row>
    <row r="969491" ht="16.5">
      <c r="E969491" s="11"/>
    </row>
    <row r="969492" ht="16.5">
      <c r="E969492" s="11"/>
    </row>
    <row r="969493" ht="16.5">
      <c r="E969493" s="11"/>
    </row>
    <row r="969494" ht="16.5">
      <c r="E969494" s="11"/>
    </row>
    <row r="969495" ht="16.5">
      <c r="E969495" s="11"/>
    </row>
    <row r="969496" ht="16.5">
      <c r="E969496" s="11"/>
    </row>
    <row r="969497" ht="16.5">
      <c r="E969497" s="11"/>
    </row>
    <row r="969498" ht="16.5">
      <c r="E969498" s="11"/>
    </row>
    <row r="969499" ht="16.5">
      <c r="E969499" s="11"/>
    </row>
    <row r="969500" ht="16.5">
      <c r="E969500" s="11"/>
    </row>
    <row r="969501" ht="16.5">
      <c r="E969501" s="11"/>
    </row>
    <row r="969502" ht="16.5">
      <c r="E969502" s="11"/>
    </row>
    <row r="969503" ht="16.5">
      <c r="E969503" s="11"/>
    </row>
    <row r="969504" ht="16.5">
      <c r="E969504" s="11"/>
    </row>
    <row r="969505" ht="16.5">
      <c r="E969505" s="11"/>
    </row>
    <row r="969506" ht="16.5">
      <c r="E969506" s="11"/>
    </row>
    <row r="969507" ht="16.5">
      <c r="E969507" s="11"/>
    </row>
    <row r="969508" ht="16.5">
      <c r="E969508" s="11"/>
    </row>
    <row r="969509" ht="16.5">
      <c r="E969509" s="11"/>
    </row>
    <row r="969510" ht="16.5">
      <c r="E969510" s="11"/>
    </row>
    <row r="969511" ht="16.5">
      <c r="E969511" s="11"/>
    </row>
    <row r="969512" ht="16.5">
      <c r="E969512" s="11"/>
    </row>
    <row r="969513" ht="16.5">
      <c r="E969513" s="11"/>
    </row>
    <row r="969514" ht="16.5">
      <c r="E969514" s="11"/>
    </row>
    <row r="969515" ht="16.5">
      <c r="E969515" s="11"/>
    </row>
    <row r="969516" ht="16.5">
      <c r="E969516" s="11"/>
    </row>
    <row r="969517" ht="16.5">
      <c r="E969517" s="11"/>
    </row>
    <row r="969518" ht="16.5">
      <c r="E969518" s="11"/>
    </row>
    <row r="969519" ht="16.5">
      <c r="E969519" s="11"/>
    </row>
    <row r="969520" ht="16.5">
      <c r="E969520" s="11"/>
    </row>
    <row r="969521" ht="16.5">
      <c r="E969521" s="11"/>
    </row>
    <row r="969522" ht="16.5">
      <c r="E969522" s="11"/>
    </row>
    <row r="969523" ht="16.5">
      <c r="E969523" s="11"/>
    </row>
    <row r="969524" ht="16.5">
      <c r="E969524" s="11"/>
    </row>
    <row r="969525" ht="16.5">
      <c r="E969525" s="11"/>
    </row>
    <row r="969526" ht="16.5">
      <c r="E969526" s="11"/>
    </row>
    <row r="969527" ht="16.5">
      <c r="E969527" s="11"/>
    </row>
    <row r="969528" ht="16.5">
      <c r="E969528" s="11"/>
    </row>
    <row r="969529" ht="16.5">
      <c r="E969529" s="11"/>
    </row>
    <row r="969530" ht="16.5">
      <c r="E969530" s="11"/>
    </row>
    <row r="969531" ht="16.5">
      <c r="E969531" s="11"/>
    </row>
    <row r="969532" ht="16.5">
      <c r="E969532" s="11"/>
    </row>
    <row r="969533" ht="16.5">
      <c r="E969533" s="11"/>
    </row>
    <row r="969534" ht="16.5">
      <c r="E969534" s="11"/>
    </row>
    <row r="969535" ht="16.5">
      <c r="E969535" s="11"/>
    </row>
    <row r="969536" ht="16.5">
      <c r="E969536" s="11"/>
    </row>
    <row r="969537" ht="16.5">
      <c r="E969537" s="11"/>
    </row>
    <row r="969538" ht="16.5">
      <c r="E969538" s="11"/>
    </row>
    <row r="969539" ht="16.5">
      <c r="E969539" s="11"/>
    </row>
    <row r="969540" ht="16.5">
      <c r="E969540" s="11"/>
    </row>
    <row r="969541" ht="16.5">
      <c r="E969541" s="11"/>
    </row>
    <row r="969542" ht="16.5">
      <c r="E969542" s="11"/>
    </row>
    <row r="969543" ht="16.5">
      <c r="E969543" s="11"/>
    </row>
    <row r="969544" ht="16.5">
      <c r="E969544" s="11"/>
    </row>
    <row r="969545" ht="16.5">
      <c r="E969545" s="11"/>
    </row>
    <row r="969546" ht="16.5">
      <c r="E969546" s="11"/>
    </row>
    <row r="969547" ht="16.5">
      <c r="E969547" s="11"/>
    </row>
    <row r="969548" ht="16.5">
      <c r="E969548" s="11"/>
    </row>
    <row r="969549" ht="16.5">
      <c r="E969549" s="11"/>
    </row>
    <row r="969550" ht="16.5">
      <c r="E969550" s="11"/>
    </row>
    <row r="969551" ht="16.5">
      <c r="E969551" s="11"/>
    </row>
    <row r="969552" ht="16.5">
      <c r="E969552" s="11"/>
    </row>
    <row r="969553" ht="16.5">
      <c r="E969553" s="11"/>
    </row>
    <row r="969554" ht="16.5">
      <c r="E969554" s="11"/>
    </row>
    <row r="969555" ht="16.5">
      <c r="E969555" s="11"/>
    </row>
    <row r="969556" ht="16.5">
      <c r="E969556" s="11"/>
    </row>
    <row r="969557" ht="16.5">
      <c r="E969557" s="11"/>
    </row>
    <row r="969558" ht="16.5">
      <c r="E969558" s="11"/>
    </row>
    <row r="969559" ht="16.5">
      <c r="E969559" s="11"/>
    </row>
    <row r="969560" ht="16.5">
      <c r="E969560" s="11"/>
    </row>
    <row r="969561" ht="16.5">
      <c r="E969561" s="11"/>
    </row>
    <row r="969562" ht="16.5">
      <c r="E969562" s="11"/>
    </row>
    <row r="969563" ht="16.5">
      <c r="E969563" s="11"/>
    </row>
    <row r="969564" ht="16.5">
      <c r="E969564" s="11"/>
    </row>
    <row r="969565" ht="16.5">
      <c r="E969565" s="11"/>
    </row>
    <row r="969566" ht="16.5">
      <c r="E969566" s="11"/>
    </row>
    <row r="969567" ht="16.5">
      <c r="E969567" s="11"/>
    </row>
    <row r="969568" ht="16.5">
      <c r="E969568" s="11"/>
    </row>
    <row r="969569" ht="16.5">
      <c r="E969569" s="11"/>
    </row>
    <row r="969570" ht="16.5">
      <c r="E969570" s="11"/>
    </row>
    <row r="969571" ht="16.5">
      <c r="E969571" s="11"/>
    </row>
    <row r="969572" ht="16.5">
      <c r="E969572" s="11"/>
    </row>
    <row r="969573" ht="16.5">
      <c r="E969573" s="11"/>
    </row>
    <row r="969574" ht="16.5">
      <c r="E969574" s="11"/>
    </row>
    <row r="969575" ht="16.5">
      <c r="E969575" s="11"/>
    </row>
    <row r="969576" ht="16.5">
      <c r="E969576" s="11"/>
    </row>
    <row r="969577" ht="16.5">
      <c r="E969577" s="11"/>
    </row>
    <row r="969578" ht="16.5">
      <c r="E969578" s="11"/>
    </row>
    <row r="969579" ht="16.5">
      <c r="E969579" s="11"/>
    </row>
    <row r="969580" ht="16.5">
      <c r="E969580" s="11"/>
    </row>
    <row r="969581" ht="16.5">
      <c r="E969581" s="11"/>
    </row>
    <row r="969582" ht="16.5">
      <c r="E969582" s="11"/>
    </row>
    <row r="969583" ht="16.5">
      <c r="E969583" s="11"/>
    </row>
    <row r="969584" ht="16.5">
      <c r="E969584" s="11"/>
    </row>
    <row r="969585" ht="16.5">
      <c r="E969585" s="11"/>
    </row>
    <row r="969586" ht="16.5">
      <c r="E969586" s="11"/>
    </row>
    <row r="969587" ht="16.5">
      <c r="E969587" s="11"/>
    </row>
    <row r="969588" ht="16.5">
      <c r="E969588" s="11"/>
    </row>
    <row r="969589" ht="16.5">
      <c r="E969589" s="11"/>
    </row>
    <row r="969590" ht="16.5">
      <c r="E969590" s="11"/>
    </row>
    <row r="969591" ht="16.5">
      <c r="E969591" s="11"/>
    </row>
    <row r="969592" ht="16.5">
      <c r="E969592" s="11"/>
    </row>
    <row r="969593" ht="16.5">
      <c r="E969593" s="11"/>
    </row>
    <row r="969594" ht="16.5">
      <c r="E969594" s="11"/>
    </row>
    <row r="969595" ht="16.5">
      <c r="E969595" s="11"/>
    </row>
    <row r="969596" ht="16.5">
      <c r="E969596" s="11"/>
    </row>
    <row r="969597" ht="16.5">
      <c r="E969597" s="11"/>
    </row>
    <row r="969598" ht="16.5">
      <c r="E969598" s="11"/>
    </row>
    <row r="969599" ht="16.5">
      <c r="E969599" s="11"/>
    </row>
    <row r="969600" ht="16.5">
      <c r="E969600" s="11"/>
    </row>
    <row r="969601" ht="16.5">
      <c r="E969601" s="11"/>
    </row>
    <row r="969602" ht="16.5">
      <c r="E969602" s="11"/>
    </row>
    <row r="969603" ht="16.5">
      <c r="E969603" s="11"/>
    </row>
    <row r="969604" ht="16.5">
      <c r="E969604" s="11"/>
    </row>
    <row r="969605" ht="16.5">
      <c r="E969605" s="11"/>
    </row>
    <row r="969606" ht="16.5">
      <c r="E969606" s="11"/>
    </row>
    <row r="969607" ht="16.5">
      <c r="E969607" s="11"/>
    </row>
    <row r="969608" ht="16.5">
      <c r="E969608" s="11"/>
    </row>
    <row r="969609" ht="16.5">
      <c r="E969609" s="11"/>
    </row>
    <row r="969610" ht="16.5">
      <c r="E969610" s="11"/>
    </row>
    <row r="969611" ht="16.5">
      <c r="E969611" s="11"/>
    </row>
    <row r="969612" ht="16.5">
      <c r="E969612" s="11"/>
    </row>
    <row r="969613" ht="16.5">
      <c r="E969613" s="11"/>
    </row>
    <row r="969614" ht="16.5">
      <c r="E969614" s="11"/>
    </row>
    <row r="969615" ht="16.5">
      <c r="E969615" s="11"/>
    </row>
    <row r="969616" ht="16.5">
      <c r="E969616" s="11"/>
    </row>
    <row r="969617" ht="16.5">
      <c r="E969617" s="11"/>
    </row>
    <row r="969618" ht="16.5">
      <c r="E969618" s="11"/>
    </row>
    <row r="969619" ht="16.5">
      <c r="E969619" s="11"/>
    </row>
    <row r="969620" ht="16.5">
      <c r="E969620" s="11"/>
    </row>
    <row r="969621" ht="16.5">
      <c r="E969621" s="11"/>
    </row>
    <row r="969622" ht="16.5">
      <c r="E969622" s="11"/>
    </row>
    <row r="969623" ht="16.5">
      <c r="E969623" s="11"/>
    </row>
    <row r="969624" ht="16.5">
      <c r="E969624" s="11"/>
    </row>
    <row r="969625" ht="16.5">
      <c r="E969625" s="11"/>
    </row>
    <row r="969626" ht="16.5">
      <c r="E969626" s="11"/>
    </row>
    <row r="969627" ht="16.5">
      <c r="E969627" s="11"/>
    </row>
    <row r="969628" ht="16.5">
      <c r="E969628" s="11"/>
    </row>
    <row r="969629" ht="16.5">
      <c r="E969629" s="11"/>
    </row>
    <row r="969630" ht="16.5">
      <c r="E969630" s="11"/>
    </row>
    <row r="969631" ht="16.5">
      <c r="E969631" s="11"/>
    </row>
    <row r="969632" ht="16.5">
      <c r="E969632" s="11"/>
    </row>
    <row r="969633" ht="16.5">
      <c r="E969633" s="11"/>
    </row>
    <row r="969634" ht="16.5">
      <c r="E969634" s="11"/>
    </row>
    <row r="969635" ht="16.5">
      <c r="E969635" s="11"/>
    </row>
    <row r="969636" ht="16.5">
      <c r="E969636" s="11"/>
    </row>
    <row r="969637" ht="16.5">
      <c r="E969637" s="11"/>
    </row>
    <row r="969638" ht="16.5">
      <c r="E969638" s="11"/>
    </row>
    <row r="969639" ht="16.5">
      <c r="E969639" s="11"/>
    </row>
    <row r="969640" ht="16.5">
      <c r="E969640" s="11"/>
    </row>
    <row r="969641" ht="16.5">
      <c r="E969641" s="11"/>
    </row>
    <row r="969642" ht="16.5">
      <c r="E969642" s="11"/>
    </row>
    <row r="969643" ht="16.5">
      <c r="E969643" s="11"/>
    </row>
    <row r="969644" ht="16.5">
      <c r="E969644" s="11"/>
    </row>
    <row r="969645" ht="16.5">
      <c r="E969645" s="11"/>
    </row>
    <row r="969646" ht="16.5">
      <c r="E969646" s="11"/>
    </row>
    <row r="969647" ht="16.5">
      <c r="E969647" s="11"/>
    </row>
    <row r="969648" ht="16.5">
      <c r="E969648" s="11"/>
    </row>
    <row r="969649" ht="16.5">
      <c r="E969649" s="11"/>
    </row>
    <row r="969650" ht="16.5">
      <c r="E969650" s="11"/>
    </row>
    <row r="969651" ht="16.5">
      <c r="E969651" s="11"/>
    </row>
    <row r="969652" ht="16.5">
      <c r="E969652" s="11"/>
    </row>
    <row r="969653" ht="16.5">
      <c r="E969653" s="11"/>
    </row>
    <row r="969654" ht="16.5">
      <c r="E969654" s="11"/>
    </row>
    <row r="969655" ht="16.5">
      <c r="E969655" s="11"/>
    </row>
    <row r="969656" ht="16.5">
      <c r="E969656" s="11"/>
    </row>
    <row r="969657" ht="16.5">
      <c r="E969657" s="11"/>
    </row>
    <row r="969658" ht="16.5">
      <c r="E969658" s="11"/>
    </row>
    <row r="969659" ht="16.5">
      <c r="E969659" s="11"/>
    </row>
    <row r="969660" ht="16.5">
      <c r="E969660" s="11"/>
    </row>
    <row r="969661" ht="16.5">
      <c r="E969661" s="11"/>
    </row>
    <row r="969662" ht="16.5">
      <c r="E969662" s="11"/>
    </row>
    <row r="969663" ht="16.5">
      <c r="E969663" s="11"/>
    </row>
    <row r="969664" ht="16.5">
      <c r="E969664" s="11"/>
    </row>
    <row r="969665" ht="16.5">
      <c r="E969665" s="11"/>
    </row>
    <row r="969666" ht="16.5">
      <c r="E969666" s="11"/>
    </row>
    <row r="969667" ht="16.5">
      <c r="E969667" s="11"/>
    </row>
    <row r="969668" ht="16.5">
      <c r="E969668" s="11"/>
    </row>
    <row r="969669" ht="16.5">
      <c r="E969669" s="11"/>
    </row>
    <row r="969670" ht="16.5">
      <c r="E969670" s="11"/>
    </row>
    <row r="969671" ht="16.5">
      <c r="E969671" s="11"/>
    </row>
    <row r="969672" ht="16.5">
      <c r="E969672" s="11"/>
    </row>
    <row r="969673" ht="16.5">
      <c r="E969673" s="11"/>
    </row>
    <row r="969674" ht="16.5">
      <c r="E969674" s="11"/>
    </row>
    <row r="969675" ht="16.5">
      <c r="E969675" s="11"/>
    </row>
    <row r="969676" ht="16.5">
      <c r="E969676" s="11"/>
    </row>
    <row r="969677" ht="16.5">
      <c r="E969677" s="11"/>
    </row>
    <row r="969678" ht="16.5">
      <c r="E969678" s="11"/>
    </row>
    <row r="969679" ht="16.5">
      <c r="E969679" s="11"/>
    </row>
    <row r="969680" ht="16.5">
      <c r="E969680" s="11"/>
    </row>
    <row r="969681" ht="16.5">
      <c r="E969681" s="11"/>
    </row>
    <row r="969682" ht="16.5">
      <c r="E969682" s="11"/>
    </row>
    <row r="969683" ht="16.5">
      <c r="E969683" s="11"/>
    </row>
    <row r="969684" ht="16.5">
      <c r="E969684" s="11"/>
    </row>
    <row r="969685" ht="16.5">
      <c r="E969685" s="11"/>
    </row>
    <row r="969686" ht="16.5">
      <c r="E969686" s="11"/>
    </row>
    <row r="969687" ht="16.5">
      <c r="E969687" s="11"/>
    </row>
    <row r="969688" ht="16.5">
      <c r="E969688" s="11"/>
    </row>
    <row r="969689" ht="16.5">
      <c r="E969689" s="11"/>
    </row>
    <row r="969690" ht="16.5">
      <c r="E969690" s="11"/>
    </row>
    <row r="969691" ht="16.5">
      <c r="E969691" s="11"/>
    </row>
    <row r="969692" ht="16.5">
      <c r="E969692" s="11"/>
    </row>
    <row r="969693" ht="16.5">
      <c r="E969693" s="11"/>
    </row>
    <row r="969694" ht="16.5">
      <c r="E969694" s="11"/>
    </row>
    <row r="969695" ht="16.5">
      <c r="E969695" s="11"/>
    </row>
    <row r="969696" ht="16.5">
      <c r="E969696" s="11"/>
    </row>
    <row r="969697" ht="16.5">
      <c r="E969697" s="11"/>
    </row>
    <row r="969698" ht="16.5">
      <c r="E969698" s="11"/>
    </row>
    <row r="969699" ht="16.5">
      <c r="E969699" s="11"/>
    </row>
    <row r="969700" ht="16.5">
      <c r="E969700" s="11"/>
    </row>
    <row r="969701" ht="16.5">
      <c r="E969701" s="11"/>
    </row>
    <row r="969702" ht="16.5">
      <c r="E969702" s="11"/>
    </row>
    <row r="969703" ht="16.5">
      <c r="E969703" s="11"/>
    </row>
    <row r="969704" ht="16.5">
      <c r="E969704" s="11"/>
    </row>
    <row r="969705" ht="16.5">
      <c r="E969705" s="11"/>
    </row>
    <row r="969706" ht="16.5">
      <c r="E969706" s="11"/>
    </row>
    <row r="969707" ht="16.5">
      <c r="E969707" s="11"/>
    </row>
    <row r="969708" ht="16.5">
      <c r="E969708" s="11"/>
    </row>
    <row r="969709" ht="16.5">
      <c r="E969709" s="11"/>
    </row>
    <row r="969710" ht="16.5">
      <c r="E969710" s="11"/>
    </row>
    <row r="969711" ht="16.5">
      <c r="E969711" s="11"/>
    </row>
    <row r="969712" ht="16.5">
      <c r="E969712" s="11"/>
    </row>
    <row r="969713" ht="16.5">
      <c r="E969713" s="11"/>
    </row>
    <row r="969714" ht="16.5">
      <c r="E969714" s="11"/>
    </row>
    <row r="969715" ht="16.5">
      <c r="E969715" s="11"/>
    </row>
    <row r="969716" ht="16.5">
      <c r="E969716" s="11"/>
    </row>
    <row r="969717" ht="16.5">
      <c r="E969717" s="11"/>
    </row>
    <row r="969718" ht="16.5">
      <c r="E969718" s="11"/>
    </row>
    <row r="969719" ht="16.5">
      <c r="E969719" s="11"/>
    </row>
    <row r="969720" ht="16.5">
      <c r="E969720" s="11"/>
    </row>
    <row r="969721" ht="16.5">
      <c r="E969721" s="11"/>
    </row>
    <row r="969722" ht="16.5">
      <c r="E969722" s="11"/>
    </row>
    <row r="969723" ht="16.5">
      <c r="E969723" s="11"/>
    </row>
    <row r="969724" ht="16.5">
      <c r="E969724" s="11"/>
    </row>
    <row r="969725" ht="16.5">
      <c r="E969725" s="11"/>
    </row>
    <row r="969726" ht="16.5">
      <c r="E969726" s="11"/>
    </row>
    <row r="969727" ht="16.5">
      <c r="E969727" s="11"/>
    </row>
    <row r="969728" ht="16.5">
      <c r="E969728" s="11"/>
    </row>
    <row r="969729" ht="16.5">
      <c r="E969729" s="11"/>
    </row>
    <row r="969730" ht="16.5">
      <c r="E969730" s="11"/>
    </row>
    <row r="969731" ht="16.5">
      <c r="E969731" s="11"/>
    </row>
    <row r="969732" ht="16.5">
      <c r="E969732" s="11"/>
    </row>
    <row r="969733" ht="16.5">
      <c r="E969733" s="11"/>
    </row>
    <row r="969734" ht="16.5">
      <c r="E969734" s="11"/>
    </row>
    <row r="969735" ht="16.5">
      <c r="E969735" s="11"/>
    </row>
    <row r="969736" ht="16.5">
      <c r="E969736" s="11"/>
    </row>
    <row r="969737" ht="16.5">
      <c r="E969737" s="11"/>
    </row>
    <row r="969738" ht="16.5">
      <c r="E969738" s="11"/>
    </row>
    <row r="969739" ht="16.5">
      <c r="E969739" s="11"/>
    </row>
    <row r="969740" ht="16.5">
      <c r="E969740" s="11"/>
    </row>
    <row r="969741" ht="16.5">
      <c r="E969741" s="11"/>
    </row>
    <row r="969742" ht="16.5">
      <c r="E969742" s="11"/>
    </row>
    <row r="969743" ht="16.5">
      <c r="E969743" s="11"/>
    </row>
    <row r="969744" ht="16.5">
      <c r="E969744" s="11"/>
    </row>
    <row r="969745" ht="16.5">
      <c r="E969745" s="11"/>
    </row>
    <row r="969746" ht="16.5">
      <c r="E969746" s="11"/>
    </row>
    <row r="969747" ht="16.5">
      <c r="E969747" s="11"/>
    </row>
    <row r="969748" ht="16.5">
      <c r="E969748" s="11"/>
    </row>
    <row r="969749" ht="16.5">
      <c r="E969749" s="11"/>
    </row>
    <row r="969750" ht="16.5">
      <c r="E969750" s="11"/>
    </row>
    <row r="969751" ht="16.5">
      <c r="E969751" s="11"/>
    </row>
    <row r="969752" ht="16.5">
      <c r="E969752" s="11"/>
    </row>
    <row r="969753" ht="16.5">
      <c r="E969753" s="11"/>
    </row>
    <row r="969754" ht="16.5">
      <c r="E969754" s="11"/>
    </row>
    <row r="969755" ht="16.5">
      <c r="E969755" s="11"/>
    </row>
    <row r="969756" ht="16.5">
      <c r="E969756" s="11"/>
    </row>
    <row r="969757" ht="16.5">
      <c r="E969757" s="11"/>
    </row>
    <row r="969758" ht="16.5">
      <c r="E969758" s="11"/>
    </row>
    <row r="969759" ht="16.5">
      <c r="E969759" s="11"/>
    </row>
    <row r="969760" ht="16.5">
      <c r="E969760" s="11"/>
    </row>
    <row r="969761" ht="16.5">
      <c r="E969761" s="11"/>
    </row>
    <row r="969762" ht="16.5">
      <c r="E969762" s="11"/>
    </row>
    <row r="969763" ht="16.5">
      <c r="E969763" s="11"/>
    </row>
    <row r="969764" ht="16.5">
      <c r="E969764" s="11"/>
    </row>
    <row r="969765" ht="16.5">
      <c r="E969765" s="11"/>
    </row>
    <row r="969766" ht="16.5">
      <c r="E969766" s="11"/>
    </row>
    <row r="969767" ht="16.5">
      <c r="E969767" s="11"/>
    </row>
    <row r="969768" ht="16.5">
      <c r="E969768" s="11"/>
    </row>
    <row r="969769" ht="16.5">
      <c r="E969769" s="11"/>
    </row>
    <row r="969770" ht="16.5">
      <c r="E969770" s="11"/>
    </row>
    <row r="969771" ht="16.5">
      <c r="E969771" s="11"/>
    </row>
    <row r="969772" ht="16.5">
      <c r="E969772" s="11"/>
    </row>
    <row r="969773" ht="16.5">
      <c r="E969773" s="11"/>
    </row>
    <row r="969774" ht="16.5">
      <c r="E969774" s="11"/>
    </row>
    <row r="969775" ht="16.5">
      <c r="E969775" s="11"/>
    </row>
    <row r="969776" ht="16.5">
      <c r="E969776" s="11"/>
    </row>
    <row r="969777" ht="16.5">
      <c r="E969777" s="11"/>
    </row>
    <row r="969778" ht="16.5">
      <c r="E969778" s="11"/>
    </row>
    <row r="969779" ht="16.5">
      <c r="E969779" s="11"/>
    </row>
    <row r="969780" ht="16.5">
      <c r="E969780" s="11"/>
    </row>
    <row r="969781" ht="16.5">
      <c r="E969781" s="11"/>
    </row>
    <row r="969782" ht="16.5">
      <c r="E969782" s="11"/>
    </row>
    <row r="969783" ht="16.5">
      <c r="E969783" s="11"/>
    </row>
    <row r="969784" ht="16.5">
      <c r="E969784" s="11"/>
    </row>
    <row r="969785" ht="16.5">
      <c r="E969785" s="11"/>
    </row>
    <row r="969786" ht="16.5">
      <c r="E969786" s="11"/>
    </row>
    <row r="969787" ht="16.5">
      <c r="E969787" s="11"/>
    </row>
    <row r="969788" ht="16.5">
      <c r="E969788" s="11"/>
    </row>
    <row r="969789" ht="16.5">
      <c r="E969789" s="11"/>
    </row>
    <row r="969790" ht="16.5">
      <c r="E969790" s="11"/>
    </row>
    <row r="969791" ht="16.5">
      <c r="E969791" s="11"/>
    </row>
    <row r="969792" ht="16.5">
      <c r="E969792" s="11"/>
    </row>
    <row r="969793" ht="16.5">
      <c r="E969793" s="11"/>
    </row>
    <row r="969794" ht="16.5">
      <c r="E969794" s="11"/>
    </row>
    <row r="969795" ht="16.5">
      <c r="E969795" s="11"/>
    </row>
    <row r="969796" ht="16.5">
      <c r="E969796" s="11"/>
    </row>
    <row r="969797" ht="16.5">
      <c r="E969797" s="11"/>
    </row>
    <row r="969798" ht="16.5">
      <c r="E969798" s="11"/>
    </row>
    <row r="969799" ht="16.5">
      <c r="E969799" s="11"/>
    </row>
    <row r="969800" ht="16.5">
      <c r="E969800" s="11"/>
    </row>
    <row r="969801" ht="16.5">
      <c r="E969801" s="11"/>
    </row>
    <row r="969802" ht="16.5">
      <c r="E969802" s="11"/>
    </row>
    <row r="969803" ht="16.5">
      <c r="E969803" s="11"/>
    </row>
    <row r="969804" ht="16.5">
      <c r="E969804" s="11"/>
    </row>
    <row r="969805" ht="16.5">
      <c r="E969805" s="11"/>
    </row>
    <row r="969806" ht="16.5">
      <c r="E969806" s="11"/>
    </row>
    <row r="969807" ht="16.5">
      <c r="E969807" s="11"/>
    </row>
    <row r="969808" ht="16.5">
      <c r="E969808" s="11"/>
    </row>
    <row r="969809" ht="16.5">
      <c r="E969809" s="11"/>
    </row>
    <row r="969810" ht="16.5">
      <c r="E969810" s="11"/>
    </row>
    <row r="969811" ht="16.5">
      <c r="E969811" s="11"/>
    </row>
    <row r="969812" ht="16.5">
      <c r="E969812" s="11"/>
    </row>
    <row r="969813" ht="16.5">
      <c r="E969813" s="11"/>
    </row>
    <row r="969814" ht="16.5">
      <c r="E969814" s="11"/>
    </row>
    <row r="969815" ht="16.5">
      <c r="E969815" s="11"/>
    </row>
    <row r="969816" ht="16.5">
      <c r="E969816" s="11"/>
    </row>
    <row r="969817" ht="16.5">
      <c r="E969817" s="11"/>
    </row>
    <row r="969818" ht="16.5">
      <c r="E969818" s="11"/>
    </row>
    <row r="969819" ht="16.5">
      <c r="E969819" s="11"/>
    </row>
    <row r="969820" ht="16.5">
      <c r="E969820" s="11"/>
    </row>
    <row r="969821" ht="16.5">
      <c r="E969821" s="11"/>
    </row>
    <row r="969822" ht="16.5">
      <c r="E969822" s="11"/>
    </row>
    <row r="969823" ht="16.5">
      <c r="E969823" s="11"/>
    </row>
    <row r="969824" ht="16.5">
      <c r="E969824" s="11"/>
    </row>
    <row r="969825" ht="16.5">
      <c r="E969825" s="11"/>
    </row>
    <row r="969826" ht="16.5">
      <c r="E969826" s="11"/>
    </row>
    <row r="969827" ht="16.5">
      <c r="E969827" s="11"/>
    </row>
    <row r="969828" ht="16.5">
      <c r="E969828" s="11"/>
    </row>
    <row r="969829" ht="16.5">
      <c r="E969829" s="11"/>
    </row>
    <row r="969830" ht="16.5">
      <c r="E969830" s="11"/>
    </row>
    <row r="969831" ht="16.5">
      <c r="E969831" s="11"/>
    </row>
    <row r="969832" ht="16.5">
      <c r="E969832" s="11"/>
    </row>
    <row r="969833" ht="16.5">
      <c r="E969833" s="11"/>
    </row>
    <row r="969834" ht="16.5">
      <c r="E969834" s="11"/>
    </row>
    <row r="969835" ht="16.5">
      <c r="E969835" s="11"/>
    </row>
    <row r="969836" ht="16.5">
      <c r="E969836" s="11"/>
    </row>
    <row r="969837" ht="16.5">
      <c r="E969837" s="11"/>
    </row>
    <row r="969838" ht="16.5">
      <c r="E969838" s="11"/>
    </row>
    <row r="969839" ht="16.5">
      <c r="E969839" s="11"/>
    </row>
    <row r="969840" ht="16.5">
      <c r="E969840" s="11"/>
    </row>
    <row r="969841" ht="16.5">
      <c r="E969841" s="11"/>
    </row>
    <row r="969842" ht="16.5">
      <c r="E969842" s="11"/>
    </row>
    <row r="969843" ht="16.5">
      <c r="E969843" s="11"/>
    </row>
    <row r="969844" ht="16.5">
      <c r="E969844" s="11"/>
    </row>
    <row r="969845" ht="16.5">
      <c r="E969845" s="11"/>
    </row>
    <row r="969846" ht="16.5">
      <c r="E969846" s="11"/>
    </row>
    <row r="969847" ht="16.5">
      <c r="E969847" s="11"/>
    </row>
    <row r="969848" ht="16.5">
      <c r="E969848" s="11"/>
    </row>
    <row r="969849" ht="16.5">
      <c r="E969849" s="11"/>
    </row>
    <row r="969850" ht="16.5">
      <c r="E969850" s="11"/>
    </row>
    <row r="969851" ht="16.5">
      <c r="E969851" s="11"/>
    </row>
    <row r="969852" ht="16.5">
      <c r="E969852" s="11"/>
    </row>
    <row r="969853" ht="16.5">
      <c r="E969853" s="11"/>
    </row>
    <row r="969854" ht="16.5">
      <c r="E969854" s="11"/>
    </row>
    <row r="969855" ht="16.5">
      <c r="E969855" s="11"/>
    </row>
    <row r="969856" ht="16.5">
      <c r="E969856" s="11"/>
    </row>
    <row r="969857" ht="16.5">
      <c r="E969857" s="11"/>
    </row>
    <row r="969858" ht="16.5">
      <c r="E969858" s="11"/>
    </row>
    <row r="969859" ht="16.5">
      <c r="E969859" s="11"/>
    </row>
    <row r="969860" ht="16.5">
      <c r="E969860" s="11"/>
    </row>
    <row r="969861" ht="16.5">
      <c r="E969861" s="11"/>
    </row>
    <row r="969862" ht="16.5">
      <c r="E969862" s="11"/>
    </row>
    <row r="969863" ht="16.5">
      <c r="E969863" s="11"/>
    </row>
    <row r="969864" ht="16.5">
      <c r="E969864" s="11"/>
    </row>
    <row r="969865" ht="16.5">
      <c r="E969865" s="11"/>
    </row>
    <row r="969866" ht="16.5">
      <c r="E969866" s="11"/>
    </row>
    <row r="969867" ht="16.5">
      <c r="E969867" s="11"/>
    </row>
    <row r="969868" ht="16.5">
      <c r="E969868" s="11"/>
    </row>
    <row r="969869" ht="16.5">
      <c r="E969869" s="11"/>
    </row>
    <row r="969870" ht="16.5">
      <c r="E969870" s="11"/>
    </row>
    <row r="969871" ht="16.5">
      <c r="E969871" s="11"/>
    </row>
    <row r="969872" ht="16.5">
      <c r="E969872" s="11"/>
    </row>
    <row r="969873" ht="16.5">
      <c r="E969873" s="11"/>
    </row>
    <row r="969874" ht="16.5">
      <c r="E969874" s="11"/>
    </row>
    <row r="969875" ht="16.5">
      <c r="E969875" s="11"/>
    </row>
    <row r="969876" ht="16.5">
      <c r="E969876" s="11"/>
    </row>
    <row r="969877" ht="16.5">
      <c r="E969877" s="11"/>
    </row>
    <row r="969878" ht="16.5">
      <c r="E969878" s="11"/>
    </row>
    <row r="969879" ht="16.5">
      <c r="E969879" s="11"/>
    </row>
    <row r="969880" ht="16.5">
      <c r="E969880" s="11"/>
    </row>
    <row r="969881" ht="16.5">
      <c r="E969881" s="11"/>
    </row>
    <row r="969882" ht="16.5">
      <c r="E969882" s="11"/>
    </row>
    <row r="969883" ht="16.5">
      <c r="E969883" s="11"/>
    </row>
    <row r="969884" ht="16.5">
      <c r="E969884" s="11"/>
    </row>
    <row r="969885" ht="16.5">
      <c r="E969885" s="11"/>
    </row>
    <row r="969886" ht="16.5">
      <c r="E969886" s="11"/>
    </row>
    <row r="969887" ht="16.5">
      <c r="E969887" s="11"/>
    </row>
    <row r="969888" ht="16.5">
      <c r="E969888" s="11"/>
    </row>
    <row r="969889" ht="16.5">
      <c r="E969889" s="11"/>
    </row>
    <row r="969890" ht="16.5">
      <c r="E969890" s="11"/>
    </row>
    <row r="969891" ht="16.5">
      <c r="E969891" s="11"/>
    </row>
    <row r="969892" ht="16.5">
      <c r="E969892" s="11"/>
    </row>
    <row r="969893" ht="16.5">
      <c r="E969893" s="11"/>
    </row>
    <row r="969894" ht="16.5">
      <c r="E969894" s="11"/>
    </row>
    <row r="969895" ht="16.5">
      <c r="E969895" s="11"/>
    </row>
    <row r="969896" ht="16.5">
      <c r="E969896" s="11"/>
    </row>
    <row r="969897" ht="16.5">
      <c r="E969897" s="11"/>
    </row>
    <row r="969898" ht="16.5">
      <c r="E969898" s="11"/>
    </row>
    <row r="969899" ht="16.5">
      <c r="E969899" s="11"/>
    </row>
    <row r="969900" ht="16.5">
      <c r="E969900" s="11"/>
    </row>
    <row r="969901" ht="16.5">
      <c r="E969901" s="11"/>
    </row>
    <row r="969902" ht="16.5">
      <c r="E969902" s="11"/>
    </row>
    <row r="969903" ht="16.5">
      <c r="E969903" s="11"/>
    </row>
    <row r="969904" ht="16.5">
      <c r="E969904" s="11"/>
    </row>
    <row r="969905" ht="16.5">
      <c r="E969905" s="11"/>
    </row>
    <row r="969906" ht="16.5">
      <c r="E969906" s="11"/>
    </row>
    <row r="969907" ht="16.5">
      <c r="E969907" s="11"/>
    </row>
    <row r="969908" ht="16.5">
      <c r="E969908" s="11"/>
    </row>
    <row r="969909" ht="16.5">
      <c r="E969909" s="11"/>
    </row>
    <row r="969910" ht="16.5">
      <c r="E969910" s="11"/>
    </row>
    <row r="969911" ht="16.5">
      <c r="E969911" s="11"/>
    </row>
    <row r="969912" ht="16.5">
      <c r="E969912" s="11"/>
    </row>
    <row r="969913" ht="16.5">
      <c r="E969913" s="11"/>
    </row>
    <row r="969914" ht="16.5">
      <c r="E969914" s="11"/>
    </row>
    <row r="969915" ht="16.5">
      <c r="E969915" s="11"/>
    </row>
    <row r="969916" ht="16.5">
      <c r="E969916" s="11"/>
    </row>
    <row r="969917" ht="16.5">
      <c r="E969917" s="11"/>
    </row>
    <row r="969918" ht="16.5">
      <c r="E969918" s="11"/>
    </row>
    <row r="969919" ht="16.5">
      <c r="E969919" s="11"/>
    </row>
    <row r="969920" ht="16.5">
      <c r="E969920" s="11"/>
    </row>
    <row r="969921" ht="16.5">
      <c r="E969921" s="11"/>
    </row>
    <row r="969922" ht="16.5">
      <c r="E969922" s="11"/>
    </row>
    <row r="969923" ht="16.5">
      <c r="E969923" s="11"/>
    </row>
    <row r="969924" ht="16.5">
      <c r="E969924" s="11"/>
    </row>
    <row r="969925" ht="16.5">
      <c r="E969925" s="11"/>
    </row>
    <row r="969926" ht="16.5">
      <c r="E969926" s="11"/>
    </row>
    <row r="969927" ht="16.5">
      <c r="E969927" s="11"/>
    </row>
    <row r="969928" ht="16.5">
      <c r="E969928" s="11"/>
    </row>
    <row r="969929" ht="16.5">
      <c r="E969929" s="11"/>
    </row>
    <row r="969930" ht="16.5">
      <c r="E969930" s="11"/>
    </row>
    <row r="969931" ht="16.5">
      <c r="E969931" s="11"/>
    </row>
    <row r="969932" ht="16.5">
      <c r="E969932" s="11"/>
    </row>
    <row r="969933" ht="16.5">
      <c r="E969933" s="11"/>
    </row>
    <row r="969934" ht="16.5">
      <c r="E969934" s="11"/>
    </row>
    <row r="969935" ht="16.5">
      <c r="E969935" s="11"/>
    </row>
    <row r="969936" ht="16.5">
      <c r="E969936" s="11"/>
    </row>
    <row r="969937" ht="16.5">
      <c r="E969937" s="11"/>
    </row>
    <row r="969938" ht="16.5">
      <c r="E969938" s="11"/>
    </row>
    <row r="969939" ht="16.5">
      <c r="E969939" s="11"/>
    </row>
    <row r="969940" ht="16.5">
      <c r="E969940" s="11"/>
    </row>
    <row r="969941" ht="16.5">
      <c r="E969941" s="11"/>
    </row>
    <row r="969942" ht="16.5">
      <c r="E969942" s="11"/>
    </row>
    <row r="969943" ht="16.5">
      <c r="E969943" s="11"/>
    </row>
    <row r="969944" ht="16.5">
      <c r="E969944" s="11"/>
    </row>
    <row r="969945" ht="16.5">
      <c r="E969945" s="11"/>
    </row>
    <row r="969946" ht="16.5">
      <c r="E969946" s="11"/>
    </row>
    <row r="969947" ht="16.5">
      <c r="E969947" s="11"/>
    </row>
    <row r="969948" ht="16.5">
      <c r="E969948" s="11"/>
    </row>
    <row r="969949" ht="16.5">
      <c r="E969949" s="11"/>
    </row>
    <row r="969950" ht="16.5">
      <c r="E969950" s="11"/>
    </row>
    <row r="969951" ht="16.5">
      <c r="E969951" s="11"/>
    </row>
    <row r="969952" ht="16.5">
      <c r="E969952" s="11"/>
    </row>
    <row r="969953" ht="16.5">
      <c r="E969953" s="11"/>
    </row>
    <row r="969954" ht="16.5">
      <c r="E969954" s="11"/>
    </row>
    <row r="969955" ht="16.5">
      <c r="E969955" s="11"/>
    </row>
    <row r="969956" ht="16.5">
      <c r="E969956" s="11"/>
    </row>
    <row r="969957" ht="16.5">
      <c r="E969957" s="11"/>
    </row>
    <row r="969958" ht="16.5">
      <c r="E969958" s="11"/>
    </row>
    <row r="969959" ht="16.5">
      <c r="E969959" s="11"/>
    </row>
    <row r="969960" ht="16.5">
      <c r="E969960" s="11"/>
    </row>
    <row r="969961" ht="16.5">
      <c r="E969961" s="11"/>
    </row>
    <row r="969962" ht="16.5">
      <c r="E969962" s="11"/>
    </row>
    <row r="969963" ht="16.5">
      <c r="E969963" s="11"/>
    </row>
    <row r="969964" ht="16.5">
      <c r="E969964" s="11"/>
    </row>
    <row r="969965" ht="16.5">
      <c r="E969965" s="11"/>
    </row>
    <row r="969966" ht="16.5">
      <c r="E969966" s="11"/>
    </row>
    <row r="969967" ht="16.5">
      <c r="E969967" s="11"/>
    </row>
    <row r="969968" ht="16.5">
      <c r="E969968" s="11"/>
    </row>
    <row r="969969" ht="16.5">
      <c r="E969969" s="11"/>
    </row>
    <row r="969970" ht="16.5">
      <c r="E969970" s="11"/>
    </row>
    <row r="969971" ht="16.5">
      <c r="E969971" s="11"/>
    </row>
    <row r="969972" ht="16.5">
      <c r="E969972" s="11"/>
    </row>
    <row r="969973" ht="16.5">
      <c r="E969973" s="11"/>
    </row>
    <row r="969974" ht="16.5">
      <c r="E969974" s="11"/>
    </row>
    <row r="969975" ht="16.5">
      <c r="E969975" s="11"/>
    </row>
    <row r="969976" ht="16.5">
      <c r="E969976" s="11"/>
    </row>
    <row r="969977" ht="16.5">
      <c r="E969977" s="11"/>
    </row>
    <row r="969978" ht="16.5">
      <c r="E969978" s="11"/>
    </row>
    <row r="969979" ht="16.5">
      <c r="E969979" s="11"/>
    </row>
    <row r="969980" ht="16.5">
      <c r="E969980" s="11"/>
    </row>
    <row r="969981" ht="16.5">
      <c r="E969981" s="11"/>
    </row>
    <row r="969982" ht="16.5">
      <c r="E969982" s="11"/>
    </row>
    <row r="969983" ht="16.5">
      <c r="E969983" s="11"/>
    </row>
    <row r="969984" ht="16.5">
      <c r="E969984" s="11"/>
    </row>
    <row r="969985" ht="16.5">
      <c r="E969985" s="11"/>
    </row>
    <row r="969986" ht="16.5">
      <c r="E969986" s="11"/>
    </row>
    <row r="969987" ht="16.5">
      <c r="E969987" s="11"/>
    </row>
    <row r="969988" ht="16.5">
      <c r="E969988" s="11"/>
    </row>
    <row r="969989" ht="16.5">
      <c r="E969989" s="11"/>
    </row>
    <row r="969990" ht="16.5">
      <c r="E969990" s="11"/>
    </row>
    <row r="969991" ht="16.5">
      <c r="E969991" s="11"/>
    </row>
    <row r="969992" ht="16.5">
      <c r="E969992" s="11"/>
    </row>
    <row r="969993" ht="16.5">
      <c r="E969993" s="11"/>
    </row>
    <row r="969994" ht="16.5">
      <c r="E969994" s="11"/>
    </row>
    <row r="969995" ht="16.5">
      <c r="E969995" s="11"/>
    </row>
    <row r="969996" ht="16.5">
      <c r="E969996" s="11"/>
    </row>
    <row r="969997" ht="16.5">
      <c r="E969997" s="11"/>
    </row>
    <row r="969998" ht="16.5">
      <c r="E969998" s="11"/>
    </row>
    <row r="969999" ht="16.5">
      <c r="E969999" s="11"/>
    </row>
    <row r="970000" ht="16.5">
      <c r="E970000" s="11"/>
    </row>
    <row r="970001" ht="16.5">
      <c r="E970001" s="11"/>
    </row>
    <row r="970002" ht="16.5">
      <c r="E970002" s="11"/>
    </row>
    <row r="970003" ht="16.5">
      <c r="E970003" s="11"/>
    </row>
    <row r="970004" ht="16.5">
      <c r="E970004" s="11"/>
    </row>
    <row r="970005" ht="16.5">
      <c r="E970005" s="11"/>
    </row>
    <row r="970006" ht="16.5">
      <c r="E970006" s="11"/>
    </row>
    <row r="970007" ht="16.5">
      <c r="E970007" s="11"/>
    </row>
    <row r="970008" ht="16.5">
      <c r="E970008" s="11"/>
    </row>
    <row r="970009" ht="16.5">
      <c r="E970009" s="11"/>
    </row>
    <row r="970010" ht="16.5">
      <c r="E970010" s="11"/>
    </row>
    <row r="970011" ht="16.5">
      <c r="E970011" s="11"/>
    </row>
    <row r="970012" ht="16.5">
      <c r="E970012" s="11"/>
    </row>
    <row r="970013" ht="16.5">
      <c r="E970013" s="11"/>
    </row>
    <row r="970014" ht="16.5">
      <c r="E970014" s="11"/>
    </row>
    <row r="970015" ht="16.5">
      <c r="E970015" s="11"/>
    </row>
    <row r="970016" ht="16.5">
      <c r="E970016" s="11"/>
    </row>
    <row r="970017" ht="16.5">
      <c r="E970017" s="11"/>
    </row>
    <row r="970018" ht="16.5">
      <c r="E970018" s="11"/>
    </row>
    <row r="970019" ht="16.5">
      <c r="E970019" s="11"/>
    </row>
    <row r="970020" ht="16.5">
      <c r="E970020" s="11"/>
    </row>
    <row r="970021" ht="16.5">
      <c r="E970021" s="11"/>
    </row>
    <row r="970022" ht="16.5">
      <c r="E970022" s="11"/>
    </row>
    <row r="970023" ht="16.5">
      <c r="E970023" s="11"/>
    </row>
    <row r="970024" ht="16.5">
      <c r="E970024" s="11"/>
    </row>
    <row r="970025" ht="16.5">
      <c r="E970025" s="11"/>
    </row>
    <row r="970026" ht="16.5">
      <c r="E970026" s="11"/>
    </row>
    <row r="970027" ht="16.5">
      <c r="E970027" s="11"/>
    </row>
    <row r="970028" ht="16.5">
      <c r="E970028" s="11"/>
    </row>
    <row r="970029" ht="16.5">
      <c r="E970029" s="11"/>
    </row>
    <row r="970030" ht="16.5">
      <c r="E970030" s="11"/>
    </row>
    <row r="970031" ht="16.5">
      <c r="E970031" s="11"/>
    </row>
    <row r="970032" ht="16.5">
      <c r="E970032" s="11"/>
    </row>
    <row r="970033" ht="16.5">
      <c r="E970033" s="11"/>
    </row>
    <row r="970034" ht="16.5">
      <c r="E970034" s="11"/>
    </row>
    <row r="970035" ht="16.5">
      <c r="E970035" s="11"/>
    </row>
    <row r="970036" ht="16.5">
      <c r="E970036" s="11"/>
    </row>
    <row r="970037" ht="16.5">
      <c r="E970037" s="11"/>
    </row>
    <row r="970038" ht="16.5">
      <c r="E970038" s="11"/>
    </row>
    <row r="970039" ht="16.5">
      <c r="E970039" s="11"/>
    </row>
    <row r="970040" ht="16.5">
      <c r="E970040" s="11"/>
    </row>
    <row r="970041" ht="16.5">
      <c r="E970041" s="11"/>
    </row>
    <row r="970042" ht="16.5">
      <c r="E970042" s="11"/>
    </row>
    <row r="970043" ht="16.5">
      <c r="E970043" s="11"/>
    </row>
    <row r="970044" ht="16.5">
      <c r="E970044" s="11"/>
    </row>
    <row r="970045" ht="16.5">
      <c r="E970045" s="11"/>
    </row>
    <row r="970046" ht="16.5">
      <c r="E970046" s="11"/>
    </row>
    <row r="970047" ht="16.5">
      <c r="E970047" s="11"/>
    </row>
    <row r="970048" ht="16.5">
      <c r="E970048" s="11"/>
    </row>
    <row r="970049" ht="16.5">
      <c r="E970049" s="11"/>
    </row>
    <row r="970050" ht="16.5">
      <c r="E970050" s="11"/>
    </row>
    <row r="970051" ht="16.5">
      <c r="E970051" s="11"/>
    </row>
    <row r="970052" ht="16.5">
      <c r="E970052" s="11"/>
    </row>
    <row r="970053" ht="16.5">
      <c r="E970053" s="11"/>
    </row>
    <row r="970054" ht="16.5">
      <c r="E970054" s="11"/>
    </row>
    <row r="970055" ht="16.5">
      <c r="E970055" s="11"/>
    </row>
    <row r="970056" ht="16.5">
      <c r="E970056" s="11"/>
    </row>
    <row r="970057" ht="16.5">
      <c r="E970057" s="11"/>
    </row>
    <row r="970058" ht="16.5">
      <c r="E970058" s="11"/>
    </row>
    <row r="970059" ht="16.5">
      <c r="E970059" s="11"/>
    </row>
    <row r="970060" ht="16.5">
      <c r="E970060" s="11"/>
    </row>
    <row r="970061" ht="16.5">
      <c r="E970061" s="11"/>
    </row>
    <row r="970062" ht="16.5">
      <c r="E970062" s="11"/>
    </row>
    <row r="970063" ht="16.5">
      <c r="E970063" s="11"/>
    </row>
    <row r="970064" ht="16.5">
      <c r="E970064" s="11"/>
    </row>
    <row r="970065" ht="16.5">
      <c r="E970065" s="11"/>
    </row>
    <row r="970066" ht="16.5">
      <c r="E970066" s="11"/>
    </row>
    <row r="970067" ht="16.5">
      <c r="E970067" s="11"/>
    </row>
    <row r="970068" ht="16.5">
      <c r="E970068" s="11"/>
    </row>
    <row r="970069" ht="16.5">
      <c r="E970069" s="11"/>
    </row>
    <row r="970070" ht="16.5">
      <c r="E970070" s="11"/>
    </row>
    <row r="970071" ht="16.5">
      <c r="E970071" s="11"/>
    </row>
    <row r="970072" ht="16.5">
      <c r="E970072" s="11"/>
    </row>
    <row r="970073" ht="16.5">
      <c r="E970073" s="11"/>
    </row>
    <row r="970074" ht="16.5">
      <c r="E970074" s="11"/>
    </row>
    <row r="970075" ht="16.5">
      <c r="E970075" s="11"/>
    </row>
    <row r="970076" ht="16.5">
      <c r="E970076" s="11"/>
    </row>
    <row r="970077" ht="16.5">
      <c r="E970077" s="11"/>
    </row>
    <row r="970078" ht="16.5">
      <c r="E970078" s="11"/>
    </row>
    <row r="970079" ht="16.5">
      <c r="E970079" s="11"/>
    </row>
    <row r="970080" ht="16.5">
      <c r="E970080" s="11"/>
    </row>
    <row r="970081" ht="16.5">
      <c r="E970081" s="11"/>
    </row>
    <row r="970082" ht="16.5">
      <c r="E970082" s="11"/>
    </row>
    <row r="970083" ht="16.5">
      <c r="E970083" s="11"/>
    </row>
    <row r="970084" ht="16.5">
      <c r="E970084" s="11"/>
    </row>
    <row r="970085" ht="16.5">
      <c r="E970085" s="11"/>
    </row>
    <row r="970086" ht="16.5">
      <c r="E970086" s="11"/>
    </row>
    <row r="970087" ht="16.5">
      <c r="E970087" s="11"/>
    </row>
    <row r="970088" ht="16.5">
      <c r="E970088" s="11"/>
    </row>
    <row r="970089" ht="16.5">
      <c r="E970089" s="11"/>
    </row>
    <row r="970090" ht="16.5">
      <c r="E970090" s="11"/>
    </row>
    <row r="970091" ht="16.5">
      <c r="E970091" s="11"/>
    </row>
    <row r="970092" ht="16.5">
      <c r="E970092" s="11"/>
    </row>
    <row r="970093" ht="16.5">
      <c r="E970093" s="11"/>
    </row>
    <row r="970094" ht="16.5">
      <c r="E970094" s="11"/>
    </row>
    <row r="970095" ht="16.5">
      <c r="E970095" s="11"/>
    </row>
    <row r="970096" ht="16.5">
      <c r="E970096" s="11"/>
    </row>
    <row r="970097" ht="16.5">
      <c r="E970097" s="11"/>
    </row>
    <row r="970098" ht="16.5">
      <c r="E970098" s="11"/>
    </row>
    <row r="970099" ht="16.5">
      <c r="E970099" s="11"/>
    </row>
    <row r="970100" ht="16.5">
      <c r="E970100" s="11"/>
    </row>
    <row r="970101" ht="16.5">
      <c r="E970101" s="11"/>
    </row>
    <row r="970102" ht="16.5">
      <c r="E970102" s="11"/>
    </row>
    <row r="970103" ht="16.5">
      <c r="E970103" s="11"/>
    </row>
    <row r="970104" ht="16.5">
      <c r="E970104" s="11"/>
    </row>
    <row r="970105" ht="16.5">
      <c r="E970105" s="11"/>
    </row>
    <row r="970106" ht="16.5">
      <c r="E970106" s="11"/>
    </row>
    <row r="970107" ht="16.5">
      <c r="E970107" s="11"/>
    </row>
    <row r="970108" ht="16.5">
      <c r="E970108" s="11"/>
    </row>
    <row r="970109" ht="16.5">
      <c r="E970109" s="11"/>
    </row>
    <row r="970110" ht="16.5">
      <c r="E970110" s="11"/>
    </row>
    <row r="970111" ht="16.5">
      <c r="E970111" s="11"/>
    </row>
    <row r="970112" ht="16.5">
      <c r="E970112" s="11"/>
    </row>
    <row r="970113" ht="16.5">
      <c r="E970113" s="11"/>
    </row>
    <row r="970114" ht="16.5">
      <c r="E970114" s="11"/>
    </row>
    <row r="970115" ht="16.5">
      <c r="E970115" s="11"/>
    </row>
    <row r="970116" ht="16.5">
      <c r="E970116" s="11"/>
    </row>
    <row r="970117" ht="16.5">
      <c r="E970117" s="11"/>
    </row>
    <row r="970118" ht="16.5">
      <c r="E970118" s="11"/>
    </row>
    <row r="970119" ht="16.5">
      <c r="E970119" s="11"/>
    </row>
    <row r="970120" ht="16.5">
      <c r="E970120" s="11"/>
    </row>
    <row r="970121" ht="16.5">
      <c r="E970121" s="11"/>
    </row>
    <row r="970122" ht="16.5">
      <c r="E970122" s="11"/>
    </row>
    <row r="970123" ht="16.5">
      <c r="E970123" s="11"/>
    </row>
    <row r="970124" ht="16.5">
      <c r="E970124" s="11"/>
    </row>
    <row r="970125" ht="16.5">
      <c r="E970125" s="11"/>
    </row>
    <row r="970126" ht="16.5">
      <c r="E970126" s="11"/>
    </row>
    <row r="970127" ht="16.5">
      <c r="E970127" s="11"/>
    </row>
    <row r="970128" ht="16.5">
      <c r="E970128" s="11"/>
    </row>
    <row r="970129" ht="16.5">
      <c r="E970129" s="11"/>
    </row>
    <row r="970130" ht="16.5">
      <c r="E970130" s="11"/>
    </row>
    <row r="970131" ht="16.5">
      <c r="E970131" s="11"/>
    </row>
    <row r="970132" ht="16.5">
      <c r="E970132" s="11"/>
    </row>
    <row r="970133" ht="16.5">
      <c r="E970133" s="11"/>
    </row>
    <row r="970134" ht="16.5">
      <c r="E970134" s="11"/>
    </row>
    <row r="970135" ht="16.5">
      <c r="E970135" s="11"/>
    </row>
    <row r="970136" ht="16.5">
      <c r="E970136" s="11"/>
    </row>
    <row r="970137" ht="16.5">
      <c r="E970137" s="11"/>
    </row>
    <row r="970138" ht="16.5">
      <c r="E970138" s="11"/>
    </row>
    <row r="970139" ht="16.5">
      <c r="E970139" s="11"/>
    </row>
    <row r="970140" ht="16.5">
      <c r="E970140" s="11"/>
    </row>
    <row r="970141" ht="16.5">
      <c r="E970141" s="11"/>
    </row>
    <row r="970142" ht="16.5">
      <c r="E970142" s="11"/>
    </row>
    <row r="970143" ht="16.5">
      <c r="E970143" s="11"/>
    </row>
    <row r="970144" ht="16.5">
      <c r="E970144" s="11"/>
    </row>
    <row r="970145" ht="16.5">
      <c r="E970145" s="11"/>
    </row>
    <row r="970146" ht="16.5">
      <c r="E970146" s="11"/>
    </row>
    <row r="970147" ht="16.5">
      <c r="E970147" s="11"/>
    </row>
    <row r="970148" ht="16.5">
      <c r="E970148" s="11"/>
    </row>
    <row r="970149" ht="16.5">
      <c r="E970149" s="11"/>
    </row>
    <row r="970150" ht="16.5">
      <c r="E970150" s="11"/>
    </row>
    <row r="970151" ht="16.5">
      <c r="E970151" s="11"/>
    </row>
    <row r="970152" ht="16.5">
      <c r="E970152" s="11"/>
    </row>
    <row r="970153" ht="16.5">
      <c r="E970153" s="11"/>
    </row>
    <row r="970154" ht="16.5">
      <c r="E970154" s="11"/>
    </row>
    <row r="970155" ht="16.5">
      <c r="E970155" s="11"/>
    </row>
    <row r="970156" ht="16.5">
      <c r="E970156" s="11"/>
    </row>
    <row r="970157" ht="16.5">
      <c r="E970157" s="11"/>
    </row>
    <row r="970158" ht="16.5">
      <c r="E970158" s="11"/>
    </row>
    <row r="970159" ht="16.5">
      <c r="E970159" s="11"/>
    </row>
    <row r="970160" ht="16.5">
      <c r="E970160" s="11"/>
    </row>
    <row r="970161" ht="16.5">
      <c r="E970161" s="11"/>
    </row>
    <row r="970162" ht="16.5">
      <c r="E970162" s="11"/>
    </row>
    <row r="970163" ht="16.5">
      <c r="E970163" s="11"/>
    </row>
    <row r="970164" ht="16.5">
      <c r="E970164" s="11"/>
    </row>
    <row r="970165" ht="16.5">
      <c r="E970165" s="11"/>
    </row>
    <row r="970166" ht="16.5">
      <c r="E970166" s="11"/>
    </row>
    <row r="970167" ht="16.5">
      <c r="E970167" s="11"/>
    </row>
    <row r="970168" ht="16.5">
      <c r="E970168" s="11"/>
    </row>
    <row r="970169" ht="16.5">
      <c r="E970169" s="11"/>
    </row>
    <row r="970170" ht="16.5">
      <c r="E970170" s="11"/>
    </row>
    <row r="970171" ht="16.5">
      <c r="E970171" s="11"/>
    </row>
    <row r="970172" ht="16.5">
      <c r="E970172" s="11"/>
    </row>
    <row r="970173" ht="16.5">
      <c r="E970173" s="11"/>
    </row>
    <row r="970174" ht="16.5">
      <c r="E970174" s="11"/>
    </row>
    <row r="970175" ht="16.5">
      <c r="E970175" s="11"/>
    </row>
    <row r="970176" ht="16.5">
      <c r="E970176" s="11"/>
    </row>
    <row r="970177" ht="16.5">
      <c r="E970177" s="11"/>
    </row>
    <row r="970178" ht="16.5">
      <c r="E970178" s="11"/>
    </row>
    <row r="970179" ht="16.5">
      <c r="E970179" s="11"/>
    </row>
    <row r="970180" ht="16.5">
      <c r="E970180" s="11"/>
    </row>
    <row r="970181" ht="16.5">
      <c r="E970181" s="11"/>
    </row>
    <row r="970182" ht="16.5">
      <c r="E970182" s="11"/>
    </row>
    <row r="970183" ht="16.5">
      <c r="E970183" s="11"/>
    </row>
    <row r="970184" ht="16.5">
      <c r="E970184" s="11"/>
    </row>
    <row r="970185" ht="16.5">
      <c r="E970185" s="11"/>
    </row>
    <row r="970186" ht="16.5">
      <c r="E970186" s="11"/>
    </row>
    <row r="970187" ht="16.5">
      <c r="E970187" s="11"/>
    </row>
    <row r="970188" ht="16.5">
      <c r="E970188" s="11"/>
    </row>
    <row r="970189" ht="16.5">
      <c r="E970189" s="11"/>
    </row>
    <row r="970190" ht="16.5">
      <c r="E970190" s="11"/>
    </row>
    <row r="970191" ht="16.5">
      <c r="E970191" s="11"/>
    </row>
    <row r="970192" ht="16.5">
      <c r="E970192" s="11"/>
    </row>
    <row r="970193" ht="16.5">
      <c r="E970193" s="11"/>
    </row>
    <row r="970194" ht="16.5">
      <c r="E970194" s="11"/>
    </row>
    <row r="970195" ht="16.5">
      <c r="E970195" s="11"/>
    </row>
    <row r="970196" ht="16.5">
      <c r="E970196" s="11"/>
    </row>
    <row r="970197" ht="16.5">
      <c r="E970197" s="11"/>
    </row>
    <row r="970198" ht="16.5">
      <c r="E970198" s="11"/>
    </row>
    <row r="970199" ht="16.5">
      <c r="E970199" s="11"/>
    </row>
    <row r="970200" ht="16.5">
      <c r="E970200" s="11"/>
    </row>
    <row r="970201" ht="16.5">
      <c r="E970201" s="11"/>
    </row>
    <row r="970202" ht="16.5">
      <c r="E970202" s="11"/>
    </row>
    <row r="970203" ht="16.5">
      <c r="E970203" s="11"/>
    </row>
    <row r="970204" ht="16.5">
      <c r="E970204" s="11"/>
    </row>
    <row r="970205" ht="16.5">
      <c r="E970205" s="11"/>
    </row>
    <row r="970206" ht="16.5">
      <c r="E970206" s="11"/>
    </row>
    <row r="970207" ht="16.5">
      <c r="E970207" s="11"/>
    </row>
    <row r="970208" ht="16.5">
      <c r="E970208" s="11"/>
    </row>
    <row r="970209" ht="16.5">
      <c r="E970209" s="11"/>
    </row>
    <row r="970210" ht="16.5">
      <c r="E970210" s="11"/>
    </row>
    <row r="970211" ht="16.5">
      <c r="E970211" s="11"/>
    </row>
    <row r="970212" ht="16.5">
      <c r="E970212" s="11"/>
    </row>
    <row r="970213" ht="16.5">
      <c r="E970213" s="11"/>
    </row>
    <row r="970214" ht="16.5">
      <c r="E970214" s="11"/>
    </row>
    <row r="970215" ht="16.5">
      <c r="E970215" s="11"/>
    </row>
    <row r="970216" ht="16.5">
      <c r="E970216" s="11"/>
    </row>
    <row r="970217" ht="16.5">
      <c r="E970217" s="11"/>
    </row>
    <row r="970218" ht="16.5">
      <c r="E970218" s="11"/>
    </row>
    <row r="970219" ht="16.5">
      <c r="E970219" s="11"/>
    </row>
    <row r="970220" ht="16.5">
      <c r="E970220" s="11"/>
    </row>
    <row r="970221" ht="16.5">
      <c r="E970221" s="11"/>
    </row>
    <row r="970222" ht="16.5">
      <c r="E970222" s="11"/>
    </row>
    <row r="970223" ht="16.5">
      <c r="E970223" s="11"/>
    </row>
    <row r="970224" ht="16.5">
      <c r="E970224" s="11"/>
    </row>
    <row r="970225" ht="16.5">
      <c r="E970225" s="11"/>
    </row>
    <row r="970226" ht="16.5">
      <c r="E970226" s="11"/>
    </row>
    <row r="970227" ht="16.5">
      <c r="E970227" s="11"/>
    </row>
    <row r="970228" ht="16.5">
      <c r="E970228" s="11"/>
    </row>
    <row r="970229" ht="16.5">
      <c r="E970229" s="11"/>
    </row>
    <row r="970230" ht="16.5">
      <c r="E970230" s="11"/>
    </row>
    <row r="970231" ht="16.5">
      <c r="E970231" s="11"/>
    </row>
    <row r="970232" ht="16.5">
      <c r="E970232" s="11"/>
    </row>
    <row r="970233" ht="16.5">
      <c r="E970233" s="11"/>
    </row>
    <row r="970234" ht="16.5">
      <c r="E970234" s="11"/>
    </row>
    <row r="970235" ht="16.5">
      <c r="E970235" s="11"/>
    </row>
    <row r="970236" ht="16.5">
      <c r="E970236" s="11"/>
    </row>
    <row r="970237" ht="16.5">
      <c r="E970237" s="11"/>
    </row>
    <row r="970238" ht="16.5">
      <c r="E970238" s="11"/>
    </row>
    <row r="970239" ht="16.5">
      <c r="E970239" s="11"/>
    </row>
    <row r="970240" ht="16.5">
      <c r="E970240" s="11"/>
    </row>
    <row r="970241" ht="16.5">
      <c r="E970241" s="11"/>
    </row>
    <row r="970242" ht="16.5">
      <c r="E970242" s="11"/>
    </row>
    <row r="970243" ht="16.5">
      <c r="E970243" s="11"/>
    </row>
    <row r="970244" ht="16.5">
      <c r="E970244" s="11"/>
    </row>
    <row r="970245" ht="16.5">
      <c r="E970245" s="11"/>
    </row>
    <row r="970246" ht="16.5">
      <c r="E970246" s="11"/>
    </row>
    <row r="970247" ht="16.5">
      <c r="E970247" s="11"/>
    </row>
    <row r="970248" ht="16.5">
      <c r="E970248" s="11"/>
    </row>
    <row r="970249" ht="16.5">
      <c r="E970249" s="11"/>
    </row>
    <row r="970250" ht="16.5">
      <c r="E970250" s="11"/>
    </row>
    <row r="970251" ht="16.5">
      <c r="E970251" s="11"/>
    </row>
    <row r="970252" ht="16.5">
      <c r="E970252" s="11"/>
    </row>
    <row r="970253" ht="16.5">
      <c r="E970253" s="11"/>
    </row>
    <row r="970254" ht="16.5">
      <c r="E970254" s="11"/>
    </row>
    <row r="970255" ht="16.5">
      <c r="E970255" s="11"/>
    </row>
    <row r="970256" ht="16.5">
      <c r="E970256" s="11"/>
    </row>
    <row r="970257" ht="16.5">
      <c r="E970257" s="11"/>
    </row>
    <row r="970258" ht="16.5">
      <c r="E970258" s="11"/>
    </row>
    <row r="970259" ht="16.5">
      <c r="E970259" s="11"/>
    </row>
    <row r="970260" ht="16.5">
      <c r="E970260" s="11"/>
    </row>
    <row r="970261" ht="16.5">
      <c r="E970261" s="11"/>
    </row>
    <row r="970262" ht="16.5">
      <c r="E970262" s="11"/>
    </row>
    <row r="970263" ht="16.5">
      <c r="E970263" s="11"/>
    </row>
    <row r="970264" ht="16.5">
      <c r="E970264" s="11"/>
    </row>
    <row r="970265" ht="16.5">
      <c r="E970265" s="11"/>
    </row>
    <row r="970266" ht="16.5">
      <c r="E970266" s="11"/>
    </row>
    <row r="970267" ht="16.5">
      <c r="E970267" s="11"/>
    </row>
    <row r="970268" ht="16.5">
      <c r="E970268" s="11"/>
    </row>
    <row r="970269" ht="16.5">
      <c r="E970269" s="11"/>
    </row>
    <row r="970270" ht="16.5">
      <c r="E970270" s="11"/>
    </row>
    <row r="970271" ht="16.5">
      <c r="E970271" s="11"/>
    </row>
    <row r="970272" ht="16.5">
      <c r="E970272" s="11"/>
    </row>
    <row r="970273" ht="16.5">
      <c r="E970273" s="11"/>
    </row>
    <row r="970274" ht="16.5">
      <c r="E970274" s="11"/>
    </row>
    <row r="970275" ht="16.5">
      <c r="E970275" s="11"/>
    </row>
    <row r="970276" ht="16.5">
      <c r="E970276" s="11"/>
    </row>
    <row r="970277" ht="16.5">
      <c r="E970277" s="11"/>
    </row>
    <row r="970278" ht="16.5">
      <c r="E970278" s="11"/>
    </row>
    <row r="970279" ht="16.5">
      <c r="E970279" s="11"/>
    </row>
    <row r="970280" ht="16.5">
      <c r="E970280" s="11"/>
    </row>
    <row r="970281" ht="16.5">
      <c r="E970281" s="11"/>
    </row>
    <row r="970282" ht="16.5">
      <c r="E970282" s="11"/>
    </row>
    <row r="970283" ht="16.5">
      <c r="E970283" s="11"/>
    </row>
    <row r="970284" ht="16.5">
      <c r="E970284" s="11"/>
    </row>
    <row r="970285" ht="16.5">
      <c r="E970285" s="11"/>
    </row>
    <row r="970286" ht="16.5">
      <c r="E970286" s="11"/>
    </row>
    <row r="970287" ht="16.5">
      <c r="E970287" s="11"/>
    </row>
    <row r="970288" ht="16.5">
      <c r="E970288" s="11"/>
    </row>
    <row r="970289" ht="16.5">
      <c r="E970289" s="11"/>
    </row>
    <row r="970290" ht="16.5">
      <c r="E970290" s="11"/>
    </row>
    <row r="970291" ht="16.5">
      <c r="E970291" s="11"/>
    </row>
    <row r="970292" ht="16.5">
      <c r="E970292" s="11"/>
    </row>
    <row r="970293" ht="16.5">
      <c r="E970293" s="11"/>
    </row>
    <row r="970294" ht="16.5">
      <c r="E970294" s="11"/>
    </row>
    <row r="970295" ht="16.5">
      <c r="E970295" s="11"/>
    </row>
    <row r="970296" ht="16.5">
      <c r="E970296" s="11"/>
    </row>
    <row r="970297" ht="16.5">
      <c r="E970297" s="11"/>
    </row>
    <row r="970298" ht="16.5">
      <c r="E970298" s="11"/>
    </row>
    <row r="970299" ht="16.5">
      <c r="E970299" s="11"/>
    </row>
    <row r="970300" ht="16.5">
      <c r="E970300" s="11"/>
    </row>
    <row r="970301" ht="16.5">
      <c r="E970301" s="11"/>
    </row>
    <row r="970302" ht="16.5">
      <c r="E970302" s="11"/>
    </row>
    <row r="970303" ht="16.5">
      <c r="E970303" s="11"/>
    </row>
    <row r="970304" ht="16.5">
      <c r="E970304" s="11"/>
    </row>
    <row r="970305" ht="16.5">
      <c r="E970305" s="11"/>
    </row>
    <row r="970306" ht="16.5">
      <c r="E970306" s="11"/>
    </row>
    <row r="970307" ht="16.5">
      <c r="E970307" s="11"/>
    </row>
    <row r="970308" ht="16.5">
      <c r="E970308" s="11"/>
    </row>
    <row r="970309" ht="16.5">
      <c r="E970309" s="11"/>
    </row>
    <row r="970310" ht="16.5">
      <c r="E970310" s="11"/>
    </row>
    <row r="970311" ht="16.5">
      <c r="E970311" s="11"/>
    </row>
    <row r="970312" ht="16.5">
      <c r="E970312" s="11"/>
    </row>
    <row r="970313" ht="16.5">
      <c r="E970313" s="11"/>
    </row>
    <row r="970314" ht="16.5">
      <c r="E970314" s="11"/>
    </row>
    <row r="970315" ht="16.5">
      <c r="E970315" s="11"/>
    </row>
    <row r="970316" ht="16.5">
      <c r="E970316" s="11"/>
    </row>
    <row r="970317" ht="16.5">
      <c r="E970317" s="11"/>
    </row>
    <row r="970318" ht="16.5">
      <c r="E970318" s="11"/>
    </row>
    <row r="970319" ht="16.5">
      <c r="E970319" s="11"/>
    </row>
    <row r="970320" ht="16.5">
      <c r="E970320" s="11"/>
    </row>
    <row r="970321" ht="16.5">
      <c r="E970321" s="11"/>
    </row>
    <row r="970322" ht="16.5">
      <c r="E970322" s="11"/>
    </row>
    <row r="970323" ht="16.5">
      <c r="E970323" s="11"/>
    </row>
    <row r="970324" ht="16.5">
      <c r="E970324" s="11"/>
    </row>
    <row r="970325" ht="16.5">
      <c r="E970325" s="11"/>
    </row>
    <row r="970326" ht="16.5">
      <c r="E970326" s="11"/>
    </row>
    <row r="970327" ht="16.5">
      <c r="E970327" s="11"/>
    </row>
    <row r="970328" ht="16.5">
      <c r="E970328" s="11"/>
    </row>
    <row r="970329" ht="16.5">
      <c r="E970329" s="11"/>
    </row>
    <row r="970330" ht="16.5">
      <c r="E970330" s="11"/>
    </row>
    <row r="970331" ht="16.5">
      <c r="E970331" s="11"/>
    </row>
    <row r="970332" ht="16.5">
      <c r="E970332" s="11"/>
    </row>
    <row r="970333" ht="16.5">
      <c r="E970333" s="11"/>
    </row>
    <row r="970334" ht="16.5">
      <c r="E970334" s="11"/>
    </row>
    <row r="970335" ht="16.5">
      <c r="E970335" s="11"/>
    </row>
    <row r="970336" ht="16.5">
      <c r="E970336" s="11"/>
    </row>
    <row r="970337" ht="16.5">
      <c r="E970337" s="11"/>
    </row>
    <row r="970338" ht="16.5">
      <c r="E970338" s="11"/>
    </row>
    <row r="970339" ht="16.5">
      <c r="E970339" s="11"/>
    </row>
    <row r="970340" ht="16.5">
      <c r="E970340" s="11"/>
    </row>
    <row r="970341" ht="16.5">
      <c r="E970341" s="11"/>
    </row>
    <row r="970342" ht="16.5">
      <c r="E970342" s="11"/>
    </row>
    <row r="970343" ht="16.5">
      <c r="E970343" s="11"/>
    </row>
    <row r="970344" ht="16.5">
      <c r="E970344" s="11"/>
    </row>
    <row r="970345" ht="16.5">
      <c r="E970345" s="11"/>
    </row>
    <row r="970346" ht="16.5">
      <c r="E970346" s="11"/>
    </row>
    <row r="970347" ht="16.5">
      <c r="E970347" s="11"/>
    </row>
    <row r="970348" ht="16.5">
      <c r="E970348" s="11"/>
    </row>
    <row r="970349" ht="16.5">
      <c r="E970349" s="11"/>
    </row>
    <row r="970350" ht="16.5">
      <c r="E970350" s="11"/>
    </row>
    <row r="970351" ht="16.5">
      <c r="E970351" s="11"/>
    </row>
    <row r="970352" ht="16.5">
      <c r="E970352" s="11"/>
    </row>
    <row r="970353" ht="16.5">
      <c r="E970353" s="11"/>
    </row>
    <row r="970354" ht="16.5">
      <c r="E970354" s="11"/>
    </row>
    <row r="970355" ht="16.5">
      <c r="E970355" s="11"/>
    </row>
    <row r="970356" ht="16.5">
      <c r="E970356" s="11"/>
    </row>
    <row r="970357" ht="16.5">
      <c r="E970357" s="11"/>
    </row>
    <row r="970358" ht="16.5">
      <c r="E970358" s="11"/>
    </row>
    <row r="970359" ht="16.5">
      <c r="E970359" s="11"/>
    </row>
    <row r="970360" ht="16.5">
      <c r="E970360" s="11"/>
    </row>
    <row r="970361" ht="16.5">
      <c r="E970361" s="11"/>
    </row>
    <row r="970362" ht="16.5">
      <c r="E970362" s="11"/>
    </row>
    <row r="970363" ht="16.5">
      <c r="E970363" s="11"/>
    </row>
    <row r="970364" ht="16.5">
      <c r="E970364" s="11"/>
    </row>
    <row r="970365" ht="16.5">
      <c r="E970365" s="11"/>
    </row>
    <row r="970366" ht="16.5">
      <c r="E970366" s="11"/>
    </row>
    <row r="970367" ht="16.5">
      <c r="E970367" s="11"/>
    </row>
    <row r="970368" ht="16.5">
      <c r="E970368" s="11"/>
    </row>
    <row r="970369" ht="16.5">
      <c r="E970369" s="11"/>
    </row>
    <row r="970370" ht="16.5">
      <c r="E970370" s="11"/>
    </row>
    <row r="970371" ht="16.5">
      <c r="E970371" s="11"/>
    </row>
    <row r="970372" ht="16.5">
      <c r="E970372" s="11"/>
    </row>
    <row r="970373" ht="16.5">
      <c r="E970373" s="11"/>
    </row>
    <row r="970374" ht="16.5">
      <c r="E970374" s="11"/>
    </row>
    <row r="970375" ht="16.5">
      <c r="E970375" s="11"/>
    </row>
    <row r="970376" ht="16.5">
      <c r="E970376" s="11"/>
    </row>
    <row r="970377" ht="16.5">
      <c r="E970377" s="11"/>
    </row>
    <row r="970378" ht="16.5">
      <c r="E970378" s="11"/>
    </row>
    <row r="970379" ht="16.5">
      <c r="E970379" s="11"/>
    </row>
    <row r="970380" ht="16.5">
      <c r="E970380" s="11"/>
    </row>
    <row r="970381" ht="16.5">
      <c r="E970381" s="11"/>
    </row>
    <row r="970382" ht="16.5">
      <c r="E970382" s="11"/>
    </row>
    <row r="970383" ht="16.5">
      <c r="E970383" s="11"/>
    </row>
    <row r="970384" ht="16.5">
      <c r="E970384" s="11"/>
    </row>
    <row r="970385" ht="16.5">
      <c r="E970385" s="11"/>
    </row>
    <row r="970386" ht="16.5">
      <c r="E970386" s="11"/>
    </row>
    <row r="970387" ht="16.5">
      <c r="E970387" s="11"/>
    </row>
    <row r="970388" ht="16.5">
      <c r="E970388" s="11"/>
    </row>
    <row r="970389" ht="16.5">
      <c r="E970389" s="11"/>
    </row>
    <row r="970390" ht="16.5">
      <c r="E970390" s="11"/>
    </row>
    <row r="970391" ht="16.5">
      <c r="E970391" s="11"/>
    </row>
    <row r="970392" ht="16.5">
      <c r="E970392" s="11"/>
    </row>
    <row r="970393" ht="16.5">
      <c r="E970393" s="11"/>
    </row>
    <row r="970394" ht="16.5">
      <c r="E970394" s="11"/>
    </row>
    <row r="970395" ht="16.5">
      <c r="E970395" s="11"/>
    </row>
    <row r="970396" ht="16.5">
      <c r="E970396" s="11"/>
    </row>
    <row r="970397" ht="16.5">
      <c r="E970397" s="11"/>
    </row>
    <row r="970398" ht="16.5">
      <c r="E970398" s="11"/>
    </row>
    <row r="970399" ht="16.5">
      <c r="E970399" s="11"/>
    </row>
    <row r="970400" ht="16.5">
      <c r="E970400" s="11"/>
    </row>
    <row r="970401" ht="16.5">
      <c r="E970401" s="11"/>
    </row>
    <row r="970402" ht="16.5">
      <c r="E970402" s="11"/>
    </row>
    <row r="970403" ht="16.5">
      <c r="E970403" s="11"/>
    </row>
    <row r="970404" ht="16.5">
      <c r="E970404" s="11"/>
    </row>
    <row r="970405" ht="16.5">
      <c r="E970405" s="11"/>
    </row>
    <row r="970406" ht="16.5">
      <c r="E970406" s="11"/>
    </row>
    <row r="970407" ht="16.5">
      <c r="E970407" s="11"/>
    </row>
    <row r="970408" ht="16.5">
      <c r="E970408" s="11"/>
    </row>
    <row r="970409" ht="16.5">
      <c r="E970409" s="11"/>
    </row>
    <row r="970410" ht="16.5">
      <c r="E970410" s="11"/>
    </row>
    <row r="970411" ht="16.5">
      <c r="E970411" s="11"/>
    </row>
    <row r="970412" ht="16.5">
      <c r="E970412" s="11"/>
    </row>
    <row r="970413" ht="16.5">
      <c r="E970413" s="11"/>
    </row>
    <row r="970414" ht="16.5">
      <c r="E970414" s="11"/>
    </row>
    <row r="970415" ht="16.5">
      <c r="E970415" s="11"/>
    </row>
    <row r="970416" ht="16.5">
      <c r="E970416" s="11"/>
    </row>
    <row r="970417" ht="16.5">
      <c r="E970417" s="11"/>
    </row>
    <row r="970418" ht="16.5">
      <c r="E970418" s="11"/>
    </row>
    <row r="970419" ht="16.5">
      <c r="E970419" s="11"/>
    </row>
    <row r="970420" ht="16.5">
      <c r="E970420" s="11"/>
    </row>
    <row r="970421" ht="16.5">
      <c r="E970421" s="11"/>
    </row>
    <row r="970422" ht="16.5">
      <c r="E970422" s="11"/>
    </row>
    <row r="970423" ht="16.5">
      <c r="E970423" s="11"/>
    </row>
    <row r="970424" ht="16.5">
      <c r="E970424" s="11"/>
    </row>
    <row r="970425" ht="16.5">
      <c r="E970425" s="11"/>
    </row>
    <row r="970426" ht="16.5">
      <c r="E970426" s="11"/>
    </row>
    <row r="970427" ht="16.5">
      <c r="E970427" s="11"/>
    </row>
    <row r="970428" ht="16.5">
      <c r="E970428" s="11"/>
    </row>
    <row r="970429" ht="16.5">
      <c r="E970429" s="11"/>
    </row>
    <row r="970430" ht="16.5">
      <c r="E970430" s="11"/>
    </row>
    <row r="970431" ht="16.5">
      <c r="E970431" s="11"/>
    </row>
    <row r="970432" ht="16.5">
      <c r="E970432" s="11"/>
    </row>
    <row r="970433" ht="16.5">
      <c r="E970433" s="11"/>
    </row>
    <row r="970434" ht="16.5">
      <c r="E970434" s="11"/>
    </row>
    <row r="970435" ht="16.5">
      <c r="E970435" s="11"/>
    </row>
    <row r="970436" ht="16.5">
      <c r="E970436" s="11"/>
    </row>
    <row r="970437" ht="16.5">
      <c r="E970437" s="11"/>
    </row>
    <row r="970438" ht="16.5">
      <c r="E970438" s="11"/>
    </row>
    <row r="970439" ht="16.5">
      <c r="E970439" s="11"/>
    </row>
    <row r="970440" ht="16.5">
      <c r="E970440" s="11"/>
    </row>
    <row r="970441" ht="16.5">
      <c r="E970441" s="11"/>
    </row>
    <row r="970442" ht="16.5">
      <c r="E970442" s="11"/>
    </row>
    <row r="970443" ht="16.5">
      <c r="E970443" s="11"/>
    </row>
    <row r="970444" ht="16.5">
      <c r="E970444" s="11"/>
    </row>
    <row r="970445" ht="16.5">
      <c r="E970445" s="11"/>
    </row>
    <row r="970446" ht="16.5">
      <c r="E970446" s="11"/>
    </row>
    <row r="970447" ht="16.5">
      <c r="E970447" s="11"/>
    </row>
    <row r="970448" ht="16.5">
      <c r="E970448" s="11"/>
    </row>
    <row r="970449" ht="16.5">
      <c r="E970449" s="11"/>
    </row>
    <row r="970450" ht="16.5">
      <c r="E970450" s="11"/>
    </row>
    <row r="970451" ht="16.5">
      <c r="E970451" s="11"/>
    </row>
    <row r="970452" ht="16.5">
      <c r="E970452" s="11"/>
    </row>
    <row r="970453" ht="16.5">
      <c r="E970453" s="11"/>
    </row>
    <row r="970454" ht="16.5">
      <c r="E970454" s="11"/>
    </row>
    <row r="970455" ht="16.5">
      <c r="E970455" s="11"/>
    </row>
    <row r="970456" ht="16.5">
      <c r="E970456" s="11"/>
    </row>
    <row r="970457" ht="16.5">
      <c r="E970457" s="11"/>
    </row>
    <row r="970458" ht="16.5">
      <c r="E970458" s="11"/>
    </row>
    <row r="970459" ht="16.5">
      <c r="E970459" s="11"/>
    </row>
    <row r="970460" ht="16.5">
      <c r="E970460" s="11"/>
    </row>
    <row r="970461" ht="16.5">
      <c r="E970461" s="11"/>
    </row>
    <row r="970462" ht="16.5">
      <c r="E970462" s="11"/>
    </row>
    <row r="970463" ht="16.5">
      <c r="E970463" s="11"/>
    </row>
    <row r="970464" ht="16.5">
      <c r="E970464" s="11"/>
    </row>
    <row r="970465" ht="16.5">
      <c r="E970465" s="11"/>
    </row>
    <row r="970466" ht="16.5">
      <c r="E970466" s="11"/>
    </row>
    <row r="970467" ht="16.5">
      <c r="E970467" s="11"/>
    </row>
    <row r="970468" ht="16.5">
      <c r="E970468" s="11"/>
    </row>
    <row r="970469" ht="16.5">
      <c r="E970469" s="11"/>
    </row>
    <row r="970470" ht="16.5">
      <c r="E970470" s="11"/>
    </row>
    <row r="970471" ht="16.5">
      <c r="E970471" s="11"/>
    </row>
    <row r="970472" ht="16.5">
      <c r="E970472" s="11"/>
    </row>
    <row r="970473" ht="16.5">
      <c r="E970473" s="11"/>
    </row>
    <row r="970474" ht="16.5">
      <c r="E970474" s="11"/>
    </row>
    <row r="970475" ht="16.5">
      <c r="E970475" s="11"/>
    </row>
    <row r="970476" ht="16.5">
      <c r="E970476" s="11"/>
    </row>
    <row r="970477" ht="16.5">
      <c r="E970477" s="11"/>
    </row>
    <row r="970478" ht="16.5">
      <c r="E970478" s="11"/>
    </row>
    <row r="970479" ht="16.5">
      <c r="E970479" s="11"/>
    </row>
    <row r="970480" ht="16.5">
      <c r="E970480" s="11"/>
    </row>
    <row r="970481" ht="16.5">
      <c r="E970481" s="11"/>
    </row>
    <row r="970482" ht="16.5">
      <c r="E970482" s="11"/>
    </row>
    <row r="970483" ht="16.5">
      <c r="E970483" s="11"/>
    </row>
    <row r="970484" ht="16.5">
      <c r="E970484" s="11"/>
    </row>
    <row r="970485" ht="16.5">
      <c r="E970485" s="11"/>
    </row>
    <row r="970486" ht="16.5">
      <c r="E970486" s="11"/>
    </row>
    <row r="970487" ht="16.5">
      <c r="E970487" s="11"/>
    </row>
    <row r="970488" ht="16.5">
      <c r="E970488" s="11"/>
    </row>
    <row r="970489" ht="16.5">
      <c r="E970489" s="11"/>
    </row>
    <row r="970490" ht="16.5">
      <c r="E970490" s="11"/>
    </row>
    <row r="970491" ht="16.5">
      <c r="E970491" s="11"/>
    </row>
    <row r="970492" ht="16.5">
      <c r="E970492" s="11"/>
    </row>
    <row r="970493" ht="16.5">
      <c r="E970493" s="11"/>
    </row>
    <row r="970494" ht="16.5">
      <c r="E970494" s="11"/>
    </row>
    <row r="970495" ht="16.5">
      <c r="E970495" s="11"/>
    </row>
    <row r="970496" ht="16.5">
      <c r="E970496" s="11"/>
    </row>
    <row r="970497" ht="16.5">
      <c r="E970497" s="11"/>
    </row>
    <row r="970498" ht="16.5">
      <c r="E970498" s="11"/>
    </row>
    <row r="970499" ht="16.5">
      <c r="E970499" s="11"/>
    </row>
    <row r="970500" ht="16.5">
      <c r="E970500" s="11"/>
    </row>
    <row r="970501" ht="16.5">
      <c r="E970501" s="11"/>
    </row>
    <row r="970502" ht="16.5">
      <c r="E970502" s="11"/>
    </row>
    <row r="970503" ht="16.5">
      <c r="E970503" s="11"/>
    </row>
    <row r="970504" ht="16.5">
      <c r="E970504" s="11"/>
    </row>
    <row r="970505" ht="16.5">
      <c r="E970505" s="11"/>
    </row>
    <row r="970506" ht="16.5">
      <c r="E970506" s="11"/>
    </row>
    <row r="970507" ht="16.5">
      <c r="E970507" s="11"/>
    </row>
    <row r="970508" ht="16.5">
      <c r="E970508" s="11"/>
    </row>
    <row r="970509" ht="16.5">
      <c r="E970509" s="11"/>
    </row>
    <row r="970510" ht="16.5">
      <c r="E970510" s="11"/>
    </row>
    <row r="970511" ht="16.5">
      <c r="E970511" s="11"/>
    </row>
    <row r="970512" ht="16.5">
      <c r="E970512" s="11"/>
    </row>
    <row r="970513" ht="16.5">
      <c r="E970513" s="11"/>
    </row>
    <row r="970514" ht="16.5">
      <c r="E970514" s="11"/>
    </row>
    <row r="970515" ht="16.5">
      <c r="E970515" s="11"/>
    </row>
    <row r="970516" ht="16.5">
      <c r="E970516" s="11"/>
    </row>
    <row r="970517" ht="16.5">
      <c r="E970517" s="11"/>
    </row>
    <row r="970518" ht="16.5">
      <c r="E970518" s="11"/>
    </row>
    <row r="970519" ht="16.5">
      <c r="E970519" s="11"/>
    </row>
    <row r="970520" ht="16.5">
      <c r="E970520" s="11"/>
    </row>
    <row r="970521" ht="16.5">
      <c r="E970521" s="11"/>
    </row>
    <row r="970522" ht="16.5">
      <c r="E970522" s="11"/>
    </row>
    <row r="970523" ht="16.5">
      <c r="E970523" s="11"/>
    </row>
    <row r="970524" ht="16.5">
      <c r="E970524" s="11"/>
    </row>
    <row r="970525" ht="16.5">
      <c r="E970525" s="11"/>
    </row>
    <row r="970526" ht="16.5">
      <c r="E970526" s="11"/>
    </row>
    <row r="970527" ht="16.5">
      <c r="E970527" s="11"/>
    </row>
    <row r="970528" ht="16.5">
      <c r="E970528" s="11"/>
    </row>
    <row r="970529" ht="16.5">
      <c r="E970529" s="11"/>
    </row>
    <row r="970530" ht="16.5">
      <c r="E970530" s="11"/>
    </row>
    <row r="970531" ht="16.5">
      <c r="E970531" s="11"/>
    </row>
    <row r="970532" ht="16.5">
      <c r="E970532" s="11"/>
    </row>
    <row r="970533" ht="16.5">
      <c r="E970533" s="11"/>
    </row>
    <row r="970534" ht="16.5">
      <c r="E970534" s="11"/>
    </row>
    <row r="970535" ht="16.5">
      <c r="E970535" s="11"/>
    </row>
    <row r="970536" ht="16.5">
      <c r="E970536" s="11"/>
    </row>
    <row r="970537" ht="16.5">
      <c r="E970537" s="11"/>
    </row>
    <row r="970538" ht="16.5">
      <c r="E970538" s="11"/>
    </row>
    <row r="970539" ht="16.5">
      <c r="E970539" s="11"/>
    </row>
    <row r="970540" ht="16.5">
      <c r="E970540" s="11"/>
    </row>
    <row r="970541" ht="16.5">
      <c r="E970541" s="11"/>
    </row>
    <row r="970542" ht="16.5">
      <c r="E970542" s="11"/>
    </row>
    <row r="970543" ht="16.5">
      <c r="E970543" s="11"/>
    </row>
    <row r="970544" ht="16.5">
      <c r="E970544" s="11"/>
    </row>
    <row r="970545" ht="16.5">
      <c r="E970545" s="11"/>
    </row>
    <row r="970546" ht="16.5">
      <c r="E970546" s="11"/>
    </row>
    <row r="970547" ht="16.5">
      <c r="E970547" s="11"/>
    </row>
    <row r="970548" ht="16.5">
      <c r="E970548" s="11"/>
    </row>
    <row r="970549" ht="16.5">
      <c r="E970549" s="11"/>
    </row>
    <row r="970550" ht="16.5">
      <c r="E970550" s="11"/>
    </row>
    <row r="970551" ht="16.5">
      <c r="E970551" s="11"/>
    </row>
    <row r="970552" ht="16.5">
      <c r="E970552" s="11"/>
    </row>
    <row r="970553" ht="16.5">
      <c r="E970553" s="11"/>
    </row>
    <row r="970554" ht="16.5">
      <c r="E970554" s="11"/>
    </row>
    <row r="970555" ht="16.5">
      <c r="E970555" s="11"/>
    </row>
    <row r="970556" ht="16.5">
      <c r="E970556" s="11"/>
    </row>
    <row r="970557" ht="16.5">
      <c r="E970557" s="11"/>
    </row>
    <row r="970558" ht="16.5">
      <c r="E970558" s="11"/>
    </row>
    <row r="970559" ht="16.5">
      <c r="E970559" s="11"/>
    </row>
    <row r="970560" ht="16.5">
      <c r="E970560" s="11"/>
    </row>
    <row r="970561" ht="16.5">
      <c r="E970561" s="11"/>
    </row>
    <row r="970562" ht="16.5">
      <c r="E970562" s="11"/>
    </row>
    <row r="970563" ht="16.5">
      <c r="E970563" s="11"/>
    </row>
    <row r="970564" ht="16.5">
      <c r="E970564" s="11"/>
    </row>
    <row r="970565" ht="16.5">
      <c r="E970565" s="11"/>
    </row>
    <row r="970566" ht="16.5">
      <c r="E970566" s="11"/>
    </row>
    <row r="970567" ht="16.5">
      <c r="E970567" s="11"/>
    </row>
    <row r="970568" ht="16.5">
      <c r="E970568" s="11"/>
    </row>
    <row r="970569" ht="16.5">
      <c r="E970569" s="11"/>
    </row>
    <row r="970570" ht="16.5">
      <c r="E970570" s="11"/>
    </row>
    <row r="970571" ht="16.5">
      <c r="E970571" s="11"/>
    </row>
    <row r="970572" ht="16.5">
      <c r="E970572" s="11"/>
    </row>
    <row r="970573" ht="16.5">
      <c r="E970573" s="11"/>
    </row>
    <row r="970574" ht="16.5">
      <c r="E970574" s="11"/>
    </row>
    <row r="970575" ht="16.5">
      <c r="E970575" s="11"/>
    </row>
    <row r="970576" ht="16.5">
      <c r="E970576" s="11"/>
    </row>
    <row r="970577" ht="16.5">
      <c r="E970577" s="11"/>
    </row>
    <row r="970578" ht="16.5">
      <c r="E970578" s="11"/>
    </row>
    <row r="970579" ht="16.5">
      <c r="E970579" s="11"/>
    </row>
    <row r="970580" ht="16.5">
      <c r="E970580" s="11"/>
    </row>
    <row r="970581" ht="16.5">
      <c r="E970581" s="11"/>
    </row>
    <row r="970582" ht="16.5">
      <c r="E970582" s="11"/>
    </row>
    <row r="970583" ht="16.5">
      <c r="E970583" s="11"/>
    </row>
    <row r="970584" ht="16.5">
      <c r="E970584" s="11"/>
    </row>
    <row r="970585" ht="16.5">
      <c r="E970585" s="11"/>
    </row>
    <row r="970586" ht="16.5">
      <c r="E970586" s="11"/>
    </row>
    <row r="970587" ht="16.5">
      <c r="E970587" s="11"/>
    </row>
    <row r="970588" ht="16.5">
      <c r="E970588" s="11"/>
    </row>
    <row r="970589" ht="16.5">
      <c r="E970589" s="11"/>
    </row>
    <row r="970590" ht="16.5">
      <c r="E970590" s="11"/>
    </row>
    <row r="970591" ht="16.5">
      <c r="E970591" s="11"/>
    </row>
    <row r="970592" ht="16.5">
      <c r="E970592" s="11"/>
    </row>
    <row r="970593" ht="16.5">
      <c r="E970593" s="11"/>
    </row>
    <row r="970594" ht="16.5">
      <c r="E970594" s="11"/>
    </row>
    <row r="970595" ht="16.5">
      <c r="E970595" s="11"/>
    </row>
    <row r="970596" ht="16.5">
      <c r="E970596" s="11"/>
    </row>
    <row r="970597" ht="16.5">
      <c r="E970597" s="11"/>
    </row>
    <row r="970598" ht="16.5">
      <c r="E970598" s="11"/>
    </row>
    <row r="970599" ht="16.5">
      <c r="E970599" s="11"/>
    </row>
    <row r="970600" ht="16.5">
      <c r="E970600" s="11"/>
    </row>
    <row r="970601" ht="16.5">
      <c r="E970601" s="11"/>
    </row>
    <row r="970602" ht="16.5">
      <c r="E970602" s="11"/>
    </row>
    <row r="970603" ht="16.5">
      <c r="E970603" s="11"/>
    </row>
    <row r="970604" ht="16.5">
      <c r="E970604" s="11"/>
    </row>
    <row r="970605" ht="16.5">
      <c r="E970605" s="11"/>
    </row>
    <row r="970606" ht="16.5">
      <c r="E970606" s="11"/>
    </row>
    <row r="970607" ht="16.5">
      <c r="E970607" s="11"/>
    </row>
    <row r="970608" ht="16.5">
      <c r="E970608" s="11"/>
    </row>
    <row r="970609" ht="16.5">
      <c r="E970609" s="11"/>
    </row>
    <row r="970610" ht="16.5">
      <c r="E970610" s="11"/>
    </row>
    <row r="970611" ht="16.5">
      <c r="E970611" s="11"/>
    </row>
    <row r="970612" ht="16.5">
      <c r="E970612" s="11"/>
    </row>
    <row r="970613" ht="16.5">
      <c r="E970613" s="11"/>
    </row>
    <row r="970614" ht="16.5">
      <c r="E970614" s="11"/>
    </row>
    <row r="970615" ht="16.5">
      <c r="E970615" s="11"/>
    </row>
    <row r="970616" ht="16.5">
      <c r="E970616" s="11"/>
    </row>
    <row r="970617" ht="16.5">
      <c r="E970617" s="11"/>
    </row>
    <row r="970618" ht="16.5">
      <c r="E970618" s="11"/>
    </row>
    <row r="970619" ht="16.5">
      <c r="E970619" s="11"/>
    </row>
    <row r="970620" ht="16.5">
      <c r="E970620" s="11"/>
    </row>
    <row r="970621" ht="16.5">
      <c r="E970621" s="11"/>
    </row>
    <row r="970622" ht="16.5">
      <c r="E970622" s="11"/>
    </row>
    <row r="970623" ht="16.5">
      <c r="E970623" s="11"/>
    </row>
    <row r="970624" ht="16.5">
      <c r="E970624" s="11"/>
    </row>
    <row r="970625" ht="16.5">
      <c r="E970625" s="11"/>
    </row>
    <row r="970626" ht="16.5">
      <c r="E970626" s="11"/>
    </row>
    <row r="970627" ht="16.5">
      <c r="E970627" s="11"/>
    </row>
    <row r="970628" ht="16.5">
      <c r="E970628" s="11"/>
    </row>
    <row r="970629" ht="16.5">
      <c r="E970629" s="11"/>
    </row>
    <row r="970630" ht="16.5">
      <c r="E970630" s="11"/>
    </row>
    <row r="970631" ht="16.5">
      <c r="E970631" s="11"/>
    </row>
    <row r="970632" ht="16.5">
      <c r="E970632" s="11"/>
    </row>
    <row r="970633" ht="16.5">
      <c r="E970633" s="11"/>
    </row>
    <row r="970634" ht="16.5">
      <c r="E970634" s="11"/>
    </row>
    <row r="970635" ht="16.5">
      <c r="E970635" s="11"/>
    </row>
    <row r="970636" ht="16.5">
      <c r="E970636" s="11"/>
    </row>
    <row r="970637" ht="16.5">
      <c r="E970637" s="11"/>
    </row>
    <row r="970638" ht="16.5">
      <c r="E970638" s="11"/>
    </row>
    <row r="970639" ht="16.5">
      <c r="E970639" s="11"/>
    </row>
    <row r="970640" ht="16.5">
      <c r="E970640" s="11"/>
    </row>
    <row r="970641" ht="16.5">
      <c r="E970641" s="11"/>
    </row>
    <row r="970642" ht="16.5">
      <c r="E970642" s="11"/>
    </row>
    <row r="970643" ht="16.5">
      <c r="E970643" s="11"/>
    </row>
    <row r="970644" ht="16.5">
      <c r="E970644" s="11"/>
    </row>
    <row r="970645" ht="16.5">
      <c r="E970645" s="11"/>
    </row>
    <row r="970646" ht="16.5">
      <c r="E970646" s="11"/>
    </row>
    <row r="970647" ht="16.5">
      <c r="E970647" s="11"/>
    </row>
    <row r="970648" ht="16.5">
      <c r="E970648" s="11"/>
    </row>
    <row r="970649" ht="16.5">
      <c r="E970649" s="11"/>
    </row>
    <row r="970650" ht="16.5">
      <c r="E970650" s="11"/>
    </row>
    <row r="970651" ht="16.5">
      <c r="E970651" s="11"/>
    </row>
    <row r="970652" ht="16.5">
      <c r="E970652" s="11"/>
    </row>
    <row r="970653" ht="16.5">
      <c r="E970653" s="11"/>
    </row>
    <row r="970654" ht="16.5">
      <c r="E970654" s="11"/>
    </row>
    <row r="970655" ht="16.5">
      <c r="E970655" s="11"/>
    </row>
    <row r="970656" ht="16.5">
      <c r="E970656" s="11"/>
    </row>
    <row r="970657" ht="16.5">
      <c r="E970657" s="11"/>
    </row>
    <row r="970658" ht="16.5">
      <c r="E970658" s="11"/>
    </row>
    <row r="970659" ht="16.5">
      <c r="E970659" s="11"/>
    </row>
    <row r="970660" ht="16.5">
      <c r="E970660" s="11"/>
    </row>
    <row r="970661" ht="16.5">
      <c r="E970661" s="11"/>
    </row>
    <row r="970662" ht="16.5">
      <c r="E970662" s="11"/>
    </row>
    <row r="970663" ht="16.5">
      <c r="E970663" s="11"/>
    </row>
    <row r="970664" ht="16.5">
      <c r="E970664" s="11"/>
    </row>
    <row r="970665" ht="16.5">
      <c r="E970665" s="11"/>
    </row>
    <row r="970666" ht="16.5">
      <c r="E970666" s="11"/>
    </row>
    <row r="970667" ht="16.5">
      <c r="E970667" s="11"/>
    </row>
    <row r="970668" ht="16.5">
      <c r="E970668" s="11"/>
    </row>
    <row r="970669" ht="16.5">
      <c r="E970669" s="11"/>
    </row>
    <row r="970670" ht="16.5">
      <c r="E970670" s="11"/>
    </row>
    <row r="970671" ht="16.5">
      <c r="E970671" s="11"/>
    </row>
    <row r="970672" ht="16.5">
      <c r="E970672" s="11"/>
    </row>
    <row r="970673" ht="16.5">
      <c r="E970673" s="11"/>
    </row>
    <row r="970674" ht="16.5">
      <c r="E970674" s="11"/>
    </row>
    <row r="970675" ht="16.5">
      <c r="E970675" s="11"/>
    </row>
    <row r="970676" ht="16.5">
      <c r="E970676" s="11"/>
    </row>
    <row r="970677" ht="16.5">
      <c r="E970677" s="11"/>
    </row>
    <row r="970678" ht="16.5">
      <c r="E970678" s="11"/>
    </row>
    <row r="970679" ht="16.5">
      <c r="E970679" s="11"/>
    </row>
    <row r="970680" ht="16.5">
      <c r="E970680" s="11"/>
    </row>
    <row r="970681" ht="16.5">
      <c r="E970681" s="11"/>
    </row>
    <row r="970682" ht="16.5">
      <c r="E970682" s="11"/>
    </row>
    <row r="970683" ht="16.5">
      <c r="E970683" s="11"/>
    </row>
    <row r="970684" ht="16.5">
      <c r="E970684" s="11"/>
    </row>
    <row r="970685" ht="16.5">
      <c r="E970685" s="11"/>
    </row>
    <row r="970686" ht="16.5">
      <c r="E970686" s="11"/>
    </row>
    <row r="970687" ht="16.5">
      <c r="E970687" s="11"/>
    </row>
    <row r="970688" ht="16.5">
      <c r="E970688" s="11"/>
    </row>
    <row r="970689" ht="16.5">
      <c r="E970689" s="11"/>
    </row>
    <row r="970690" ht="16.5">
      <c r="E970690" s="11"/>
    </row>
    <row r="970691" ht="16.5">
      <c r="E970691" s="11"/>
    </row>
    <row r="970692" ht="16.5">
      <c r="E970692" s="11"/>
    </row>
    <row r="970693" ht="16.5">
      <c r="E970693" s="11"/>
    </row>
    <row r="970694" ht="16.5">
      <c r="E970694" s="11"/>
    </row>
    <row r="970695" ht="16.5">
      <c r="E970695" s="11"/>
    </row>
    <row r="970696" ht="16.5">
      <c r="E970696" s="11"/>
    </row>
    <row r="970697" ht="16.5">
      <c r="E970697" s="11"/>
    </row>
    <row r="970698" ht="16.5">
      <c r="E970698" s="11"/>
    </row>
    <row r="970699" ht="16.5">
      <c r="E970699" s="11"/>
    </row>
    <row r="970700" ht="16.5">
      <c r="E970700" s="11"/>
    </row>
    <row r="970701" ht="16.5">
      <c r="E970701" s="11"/>
    </row>
    <row r="970702" ht="16.5">
      <c r="E970702" s="11"/>
    </row>
    <row r="970703" ht="16.5">
      <c r="E970703" s="11"/>
    </row>
    <row r="970704" ht="16.5">
      <c r="E970704" s="11"/>
    </row>
    <row r="970705" ht="16.5">
      <c r="E970705" s="11"/>
    </row>
    <row r="970706" ht="16.5">
      <c r="E970706" s="11"/>
    </row>
    <row r="970707" ht="16.5">
      <c r="E970707" s="11"/>
    </row>
    <row r="970708" ht="16.5">
      <c r="E970708" s="11"/>
    </row>
    <row r="970709" ht="16.5">
      <c r="E970709" s="11"/>
    </row>
    <row r="970710" ht="16.5">
      <c r="E970710" s="11"/>
    </row>
    <row r="970711" ht="16.5">
      <c r="E970711" s="11"/>
    </row>
    <row r="970712" ht="16.5">
      <c r="E970712" s="11"/>
    </row>
    <row r="970713" ht="16.5">
      <c r="E970713" s="11"/>
    </row>
    <row r="970714" ht="16.5">
      <c r="E970714" s="11"/>
    </row>
    <row r="970715" ht="16.5">
      <c r="E970715" s="11"/>
    </row>
    <row r="970716" ht="16.5">
      <c r="E970716" s="11"/>
    </row>
    <row r="970717" ht="16.5">
      <c r="E970717" s="11"/>
    </row>
    <row r="970718" ht="16.5">
      <c r="E970718" s="11"/>
    </row>
    <row r="970719" ht="16.5">
      <c r="E970719" s="11"/>
    </row>
    <row r="970720" ht="16.5">
      <c r="E970720" s="11"/>
    </row>
    <row r="970721" ht="16.5">
      <c r="E970721" s="11"/>
    </row>
    <row r="970722" ht="16.5">
      <c r="E970722" s="11"/>
    </row>
    <row r="970723" ht="16.5">
      <c r="E970723" s="11"/>
    </row>
    <row r="970724" ht="16.5">
      <c r="E970724" s="11"/>
    </row>
    <row r="970725" ht="16.5">
      <c r="E970725" s="11"/>
    </row>
    <row r="970726" ht="16.5">
      <c r="E970726" s="11"/>
    </row>
    <row r="970727" ht="16.5">
      <c r="E970727" s="11"/>
    </row>
    <row r="970728" ht="16.5">
      <c r="E970728" s="11"/>
    </row>
    <row r="970729" ht="16.5">
      <c r="E970729" s="11"/>
    </row>
    <row r="970730" ht="16.5">
      <c r="E970730" s="11"/>
    </row>
    <row r="970731" ht="16.5">
      <c r="E970731" s="11"/>
    </row>
    <row r="970732" ht="16.5">
      <c r="E970732" s="11"/>
    </row>
    <row r="970733" ht="16.5">
      <c r="E970733" s="11"/>
    </row>
    <row r="970734" ht="16.5">
      <c r="E970734" s="11"/>
    </row>
    <row r="970735" ht="16.5">
      <c r="E970735" s="11"/>
    </row>
    <row r="970736" ht="16.5">
      <c r="E970736" s="11"/>
    </row>
    <row r="970737" ht="16.5">
      <c r="E970737" s="11"/>
    </row>
    <row r="970738" ht="16.5">
      <c r="E970738" s="11"/>
    </row>
    <row r="970739" ht="16.5">
      <c r="E970739" s="11"/>
    </row>
    <row r="970740" ht="16.5">
      <c r="E970740" s="11"/>
    </row>
    <row r="970741" ht="16.5">
      <c r="E970741" s="11"/>
    </row>
    <row r="970742" ht="16.5">
      <c r="E970742" s="11"/>
    </row>
    <row r="970743" ht="16.5">
      <c r="E970743" s="11"/>
    </row>
    <row r="970744" ht="16.5">
      <c r="E970744" s="11"/>
    </row>
    <row r="970745" ht="16.5">
      <c r="E970745" s="11"/>
    </row>
    <row r="970746" ht="16.5">
      <c r="E970746" s="11"/>
    </row>
    <row r="970747" ht="16.5">
      <c r="E970747" s="11"/>
    </row>
    <row r="970748" ht="16.5">
      <c r="E970748" s="11"/>
    </row>
    <row r="970749" ht="16.5">
      <c r="E970749" s="11"/>
    </row>
    <row r="970750" ht="16.5">
      <c r="E970750" s="11"/>
    </row>
    <row r="970751" ht="16.5">
      <c r="E970751" s="11"/>
    </row>
    <row r="970752" ht="16.5">
      <c r="E970752" s="11"/>
    </row>
    <row r="970753" ht="16.5">
      <c r="E970753" s="11"/>
    </row>
    <row r="970754" ht="16.5">
      <c r="E970754" s="11"/>
    </row>
    <row r="970755" ht="16.5">
      <c r="E970755" s="11"/>
    </row>
    <row r="970756" ht="16.5">
      <c r="E970756" s="11"/>
    </row>
    <row r="970757" ht="16.5">
      <c r="E970757" s="11"/>
    </row>
    <row r="970758" ht="16.5">
      <c r="E970758" s="11"/>
    </row>
    <row r="970759" ht="16.5">
      <c r="E970759" s="11"/>
    </row>
    <row r="970760" ht="16.5">
      <c r="E970760" s="11"/>
    </row>
    <row r="970761" ht="16.5">
      <c r="E970761" s="11"/>
    </row>
    <row r="970762" ht="16.5">
      <c r="E970762" s="11"/>
    </row>
    <row r="970763" ht="16.5">
      <c r="E970763" s="11"/>
    </row>
    <row r="970764" ht="16.5">
      <c r="E970764" s="11"/>
    </row>
    <row r="970765" ht="16.5">
      <c r="E970765" s="11"/>
    </row>
    <row r="970766" ht="16.5">
      <c r="E970766" s="11"/>
    </row>
    <row r="970767" ht="16.5">
      <c r="E970767" s="11"/>
    </row>
    <row r="970768" ht="16.5">
      <c r="E970768" s="11"/>
    </row>
    <row r="970769" ht="16.5">
      <c r="E970769" s="11"/>
    </row>
    <row r="970770" ht="16.5">
      <c r="E970770" s="11"/>
    </row>
    <row r="970771" ht="16.5">
      <c r="E970771" s="11"/>
    </row>
    <row r="970772" ht="16.5">
      <c r="E970772" s="11"/>
    </row>
    <row r="970773" ht="16.5">
      <c r="E970773" s="11"/>
    </row>
    <row r="970774" ht="16.5">
      <c r="E970774" s="11"/>
    </row>
    <row r="970775" ht="16.5">
      <c r="E970775" s="11"/>
    </row>
    <row r="970776" ht="16.5">
      <c r="E970776" s="11"/>
    </row>
    <row r="970777" ht="16.5">
      <c r="E970777" s="11"/>
    </row>
    <row r="970778" ht="16.5">
      <c r="E970778" s="11"/>
    </row>
    <row r="970779" ht="16.5">
      <c r="E970779" s="11"/>
    </row>
    <row r="970780" ht="16.5">
      <c r="E970780" s="11"/>
    </row>
    <row r="970781" ht="16.5">
      <c r="E970781" s="11"/>
    </row>
    <row r="970782" ht="16.5">
      <c r="E970782" s="11"/>
    </row>
    <row r="970783" ht="16.5">
      <c r="E970783" s="11"/>
    </row>
    <row r="970784" ht="16.5">
      <c r="E970784" s="11"/>
    </row>
    <row r="970785" ht="16.5">
      <c r="E970785" s="11"/>
    </row>
    <row r="970786" ht="16.5">
      <c r="E970786" s="11"/>
    </row>
    <row r="970787" ht="16.5">
      <c r="E970787" s="11"/>
    </row>
    <row r="970788" ht="16.5">
      <c r="E970788" s="11"/>
    </row>
    <row r="970789" ht="16.5">
      <c r="E970789" s="11"/>
    </row>
    <row r="970790" ht="16.5">
      <c r="E970790" s="11"/>
    </row>
    <row r="970791" ht="16.5">
      <c r="E970791" s="11"/>
    </row>
    <row r="970792" ht="16.5">
      <c r="E970792" s="11"/>
    </row>
    <row r="970793" ht="16.5">
      <c r="E970793" s="11"/>
    </row>
    <row r="970794" ht="16.5">
      <c r="E970794" s="11"/>
    </row>
    <row r="970795" ht="16.5">
      <c r="E970795" s="11"/>
    </row>
    <row r="970796" ht="16.5">
      <c r="E970796" s="11"/>
    </row>
    <row r="970797" ht="16.5">
      <c r="E970797" s="11"/>
    </row>
    <row r="970798" ht="16.5">
      <c r="E970798" s="11"/>
    </row>
    <row r="970799" ht="16.5">
      <c r="E970799" s="11"/>
    </row>
    <row r="970800" ht="16.5">
      <c r="E970800" s="11"/>
    </row>
    <row r="970801" ht="16.5">
      <c r="E970801" s="11"/>
    </row>
    <row r="970802" ht="16.5">
      <c r="E970802" s="11"/>
    </row>
    <row r="970803" ht="16.5">
      <c r="E970803" s="11"/>
    </row>
    <row r="970804" ht="16.5">
      <c r="E970804" s="11"/>
    </row>
    <row r="970805" ht="16.5">
      <c r="E970805" s="11"/>
    </row>
    <row r="970806" ht="16.5">
      <c r="E970806" s="11"/>
    </row>
    <row r="970807" ht="16.5">
      <c r="E970807" s="11"/>
    </row>
    <row r="970808" ht="16.5">
      <c r="E970808" s="11"/>
    </row>
    <row r="970809" ht="16.5">
      <c r="E970809" s="11"/>
    </row>
    <row r="970810" ht="16.5">
      <c r="E970810" s="11"/>
    </row>
    <row r="970811" ht="16.5">
      <c r="E970811" s="11"/>
    </row>
    <row r="970812" ht="16.5">
      <c r="E970812" s="11"/>
    </row>
    <row r="970813" ht="16.5">
      <c r="E970813" s="11"/>
    </row>
    <row r="970814" ht="16.5">
      <c r="E970814" s="11"/>
    </row>
    <row r="970815" ht="16.5">
      <c r="E970815" s="11"/>
    </row>
    <row r="970816" ht="16.5">
      <c r="E970816" s="11"/>
    </row>
    <row r="970817" ht="16.5">
      <c r="E970817" s="11"/>
    </row>
    <row r="970818" ht="16.5">
      <c r="E970818" s="11"/>
    </row>
    <row r="970819" ht="16.5">
      <c r="E970819" s="11"/>
    </row>
    <row r="970820" ht="16.5">
      <c r="E970820" s="11"/>
    </row>
    <row r="970821" ht="16.5">
      <c r="E970821" s="11"/>
    </row>
    <row r="970822" ht="16.5">
      <c r="E970822" s="11"/>
    </row>
    <row r="970823" ht="16.5">
      <c r="E970823" s="11"/>
    </row>
    <row r="970824" ht="16.5">
      <c r="E970824" s="11"/>
    </row>
    <row r="970825" ht="16.5">
      <c r="E970825" s="11"/>
    </row>
    <row r="970826" ht="16.5">
      <c r="E970826" s="11"/>
    </row>
    <row r="970827" ht="16.5">
      <c r="E970827" s="11"/>
    </row>
    <row r="970828" ht="16.5">
      <c r="E970828" s="11"/>
    </row>
    <row r="970829" ht="16.5">
      <c r="E970829" s="11"/>
    </row>
    <row r="970830" ht="16.5">
      <c r="E970830" s="11"/>
    </row>
    <row r="970831" ht="16.5">
      <c r="E970831" s="11"/>
    </row>
    <row r="970832" ht="16.5">
      <c r="E970832" s="11"/>
    </row>
    <row r="970833" ht="16.5">
      <c r="E970833" s="11"/>
    </row>
    <row r="970834" ht="16.5">
      <c r="E970834" s="11"/>
    </row>
    <row r="970835" ht="16.5">
      <c r="E970835" s="11"/>
    </row>
    <row r="970836" ht="16.5">
      <c r="E970836" s="11"/>
    </row>
    <row r="970837" ht="16.5">
      <c r="E970837" s="11"/>
    </row>
    <row r="970838" ht="16.5">
      <c r="E970838" s="11"/>
    </row>
    <row r="970839" ht="16.5">
      <c r="E970839" s="11"/>
    </row>
    <row r="970840" ht="16.5">
      <c r="E970840" s="11"/>
    </row>
    <row r="970841" ht="16.5">
      <c r="E970841" s="11"/>
    </row>
    <row r="970842" ht="16.5">
      <c r="E970842" s="11"/>
    </row>
    <row r="970843" ht="16.5">
      <c r="E970843" s="11"/>
    </row>
    <row r="970844" ht="16.5">
      <c r="E970844" s="11"/>
    </row>
    <row r="970845" ht="16.5">
      <c r="E970845" s="11"/>
    </row>
    <row r="970846" ht="16.5">
      <c r="E970846" s="11"/>
    </row>
    <row r="970847" ht="16.5">
      <c r="E970847" s="11"/>
    </row>
    <row r="970848" ht="16.5">
      <c r="E970848" s="11"/>
    </row>
    <row r="970849" ht="16.5">
      <c r="E970849" s="11"/>
    </row>
    <row r="970850" ht="16.5">
      <c r="E970850" s="11"/>
    </row>
    <row r="970851" ht="16.5">
      <c r="E970851" s="11"/>
    </row>
    <row r="970852" ht="16.5">
      <c r="E970852" s="11"/>
    </row>
    <row r="970853" ht="16.5">
      <c r="E970853" s="11"/>
    </row>
    <row r="970854" ht="16.5">
      <c r="E970854" s="11"/>
    </row>
    <row r="970855" ht="16.5">
      <c r="E970855" s="11"/>
    </row>
    <row r="970856" ht="16.5">
      <c r="E970856" s="11"/>
    </row>
    <row r="970857" ht="16.5">
      <c r="E970857" s="11"/>
    </row>
    <row r="970858" ht="16.5">
      <c r="E970858" s="11"/>
    </row>
    <row r="970859" ht="16.5">
      <c r="E970859" s="11"/>
    </row>
    <row r="970860" ht="16.5">
      <c r="E970860" s="11"/>
    </row>
    <row r="970861" ht="16.5">
      <c r="E970861" s="11"/>
    </row>
    <row r="970862" ht="16.5">
      <c r="E970862" s="11"/>
    </row>
    <row r="970863" ht="16.5">
      <c r="E970863" s="11"/>
    </row>
    <row r="970864" ht="16.5">
      <c r="E970864" s="11"/>
    </row>
    <row r="970865" ht="16.5">
      <c r="E970865" s="11"/>
    </row>
    <row r="970866" ht="16.5">
      <c r="E970866" s="11"/>
    </row>
    <row r="970867" ht="16.5">
      <c r="E970867" s="11"/>
    </row>
    <row r="970868" ht="16.5">
      <c r="E970868" s="11"/>
    </row>
    <row r="970869" ht="16.5">
      <c r="E970869" s="11"/>
    </row>
    <row r="970870" ht="16.5">
      <c r="E970870" s="11"/>
    </row>
    <row r="970871" ht="16.5">
      <c r="E970871" s="11"/>
    </row>
    <row r="970872" ht="16.5">
      <c r="E970872" s="11"/>
    </row>
    <row r="970873" ht="16.5">
      <c r="E970873" s="11"/>
    </row>
    <row r="970874" ht="16.5">
      <c r="E970874" s="11"/>
    </row>
    <row r="970875" ht="16.5">
      <c r="E970875" s="11"/>
    </row>
    <row r="970876" ht="16.5">
      <c r="E970876" s="11"/>
    </row>
    <row r="970877" ht="16.5">
      <c r="E970877" s="11"/>
    </row>
    <row r="970878" ht="16.5">
      <c r="E970878" s="11"/>
    </row>
    <row r="970879" ht="16.5">
      <c r="E970879" s="11"/>
    </row>
    <row r="970880" ht="16.5">
      <c r="E970880" s="11"/>
    </row>
    <row r="970881" ht="16.5">
      <c r="E970881" s="11"/>
    </row>
    <row r="970882" ht="16.5">
      <c r="E970882" s="11"/>
    </row>
    <row r="970883" ht="16.5">
      <c r="E970883" s="11"/>
    </row>
    <row r="970884" ht="16.5">
      <c r="E970884" s="11"/>
    </row>
    <row r="970885" ht="16.5">
      <c r="E970885" s="11"/>
    </row>
    <row r="970886" ht="16.5">
      <c r="E970886" s="11"/>
    </row>
    <row r="970887" ht="16.5">
      <c r="E970887" s="11"/>
    </row>
    <row r="970888" ht="16.5">
      <c r="E970888" s="11"/>
    </row>
    <row r="970889" ht="16.5">
      <c r="E970889" s="11"/>
    </row>
    <row r="970890" ht="16.5">
      <c r="E970890" s="11"/>
    </row>
    <row r="970891" ht="16.5">
      <c r="E970891" s="11"/>
    </row>
    <row r="970892" ht="16.5">
      <c r="E970892" s="11"/>
    </row>
    <row r="970893" ht="16.5">
      <c r="E970893" s="11"/>
    </row>
    <row r="970894" ht="16.5">
      <c r="E970894" s="11"/>
    </row>
    <row r="970895" ht="16.5">
      <c r="E970895" s="11"/>
    </row>
    <row r="970896" ht="16.5">
      <c r="E970896" s="11"/>
    </row>
    <row r="970897" ht="16.5">
      <c r="E970897" s="11"/>
    </row>
    <row r="970898" ht="16.5">
      <c r="E970898" s="11"/>
    </row>
    <row r="970899" ht="16.5">
      <c r="E970899" s="11"/>
    </row>
    <row r="970900" ht="16.5">
      <c r="E970900" s="11"/>
    </row>
    <row r="970901" ht="16.5">
      <c r="E970901" s="11"/>
    </row>
    <row r="970902" ht="16.5">
      <c r="E970902" s="11"/>
    </row>
    <row r="970903" ht="16.5">
      <c r="E970903" s="11"/>
    </row>
    <row r="970904" ht="16.5">
      <c r="E970904" s="11"/>
    </row>
    <row r="970905" ht="16.5">
      <c r="E970905" s="11"/>
    </row>
    <row r="970906" ht="16.5">
      <c r="E970906" s="11"/>
    </row>
    <row r="970907" ht="16.5">
      <c r="E970907" s="11"/>
    </row>
    <row r="970908" ht="16.5">
      <c r="E970908" s="11"/>
    </row>
    <row r="970909" ht="16.5">
      <c r="E970909" s="11"/>
    </row>
    <row r="970910" ht="16.5">
      <c r="E970910" s="11"/>
    </row>
    <row r="970911" ht="16.5">
      <c r="E970911" s="11"/>
    </row>
    <row r="970912" ht="16.5">
      <c r="E970912" s="11"/>
    </row>
    <row r="970913" ht="16.5">
      <c r="E970913" s="11"/>
    </row>
    <row r="970914" ht="16.5">
      <c r="E970914" s="11"/>
    </row>
    <row r="970915" ht="16.5">
      <c r="E970915" s="11"/>
    </row>
    <row r="970916" ht="16.5">
      <c r="E970916" s="11"/>
    </row>
    <row r="970917" ht="16.5">
      <c r="E970917" s="11"/>
    </row>
    <row r="970918" ht="16.5">
      <c r="E970918" s="11"/>
    </row>
    <row r="970919" ht="16.5">
      <c r="E970919" s="11"/>
    </row>
    <row r="970920" ht="16.5">
      <c r="E970920" s="11"/>
    </row>
    <row r="970921" ht="16.5">
      <c r="E970921" s="11"/>
    </row>
    <row r="970922" ht="16.5">
      <c r="E970922" s="11"/>
    </row>
    <row r="970923" ht="16.5">
      <c r="E970923" s="11"/>
    </row>
    <row r="970924" ht="16.5">
      <c r="E970924" s="11"/>
    </row>
    <row r="970925" ht="16.5">
      <c r="E970925" s="11"/>
    </row>
    <row r="970926" ht="16.5">
      <c r="E970926" s="11"/>
    </row>
    <row r="970927" ht="16.5">
      <c r="E970927" s="11"/>
    </row>
    <row r="970928" ht="16.5">
      <c r="E970928" s="11"/>
    </row>
    <row r="970929" ht="16.5">
      <c r="E970929" s="11"/>
    </row>
    <row r="970930" ht="16.5">
      <c r="E970930" s="11"/>
    </row>
    <row r="970931" ht="16.5">
      <c r="E970931" s="11"/>
    </row>
    <row r="970932" ht="16.5">
      <c r="E970932" s="11"/>
    </row>
    <row r="970933" ht="16.5">
      <c r="E970933" s="11"/>
    </row>
    <row r="970934" ht="16.5">
      <c r="E970934" s="11"/>
    </row>
    <row r="970935" ht="16.5">
      <c r="E970935" s="11"/>
    </row>
    <row r="970936" ht="16.5">
      <c r="E970936" s="11"/>
    </row>
    <row r="970937" ht="16.5">
      <c r="E970937" s="11"/>
    </row>
    <row r="970938" ht="16.5">
      <c r="E970938" s="11"/>
    </row>
    <row r="970939" ht="16.5">
      <c r="E970939" s="11"/>
    </row>
    <row r="970940" ht="16.5">
      <c r="E970940" s="11"/>
    </row>
    <row r="970941" ht="16.5">
      <c r="E970941" s="11"/>
    </row>
    <row r="970942" ht="16.5">
      <c r="E970942" s="11"/>
    </row>
    <row r="970943" ht="16.5">
      <c r="E970943" s="11"/>
    </row>
    <row r="970944" ht="16.5">
      <c r="E970944" s="11"/>
    </row>
    <row r="970945" ht="16.5">
      <c r="E970945" s="11"/>
    </row>
    <row r="970946" ht="16.5">
      <c r="E970946" s="11"/>
    </row>
    <row r="970947" ht="16.5">
      <c r="E970947" s="11"/>
    </row>
    <row r="970948" ht="16.5">
      <c r="E970948" s="11"/>
    </row>
    <row r="970949" ht="16.5">
      <c r="E970949" s="11"/>
    </row>
    <row r="970950" ht="16.5">
      <c r="E970950" s="11"/>
    </row>
    <row r="970951" ht="16.5">
      <c r="E970951" s="11"/>
    </row>
    <row r="970952" ht="16.5">
      <c r="E970952" s="11"/>
    </row>
    <row r="970953" ht="16.5">
      <c r="E970953" s="11"/>
    </row>
    <row r="970954" ht="16.5">
      <c r="E970954" s="11"/>
    </row>
    <row r="970955" ht="16.5">
      <c r="E970955" s="11"/>
    </row>
    <row r="970956" ht="16.5">
      <c r="E970956" s="11"/>
    </row>
    <row r="970957" ht="16.5">
      <c r="E970957" s="11"/>
    </row>
    <row r="970958" ht="16.5">
      <c r="E970958" s="11"/>
    </row>
    <row r="970959" ht="16.5">
      <c r="E970959" s="11"/>
    </row>
    <row r="970960" ht="16.5">
      <c r="E970960" s="11"/>
    </row>
    <row r="970961" ht="16.5">
      <c r="E970961" s="11"/>
    </row>
    <row r="970962" ht="16.5">
      <c r="E970962" s="11"/>
    </row>
    <row r="970963" ht="16.5">
      <c r="E970963" s="11"/>
    </row>
    <row r="970964" ht="16.5">
      <c r="E970964" s="11"/>
    </row>
    <row r="970965" ht="16.5">
      <c r="E970965" s="11"/>
    </row>
    <row r="970966" ht="16.5">
      <c r="E970966" s="11"/>
    </row>
    <row r="970967" ht="16.5">
      <c r="E970967" s="11"/>
    </row>
    <row r="970968" ht="16.5">
      <c r="E970968" s="11"/>
    </row>
    <row r="970969" ht="16.5">
      <c r="E970969" s="11"/>
    </row>
    <row r="970970" ht="16.5">
      <c r="E970970" s="11"/>
    </row>
    <row r="970971" ht="16.5">
      <c r="E970971" s="11"/>
    </row>
    <row r="970972" ht="16.5">
      <c r="E970972" s="11"/>
    </row>
    <row r="970973" ht="16.5">
      <c r="E970973" s="11"/>
    </row>
    <row r="970974" ht="16.5">
      <c r="E970974" s="11"/>
    </row>
    <row r="970975" ht="16.5">
      <c r="E970975" s="11"/>
    </row>
    <row r="970976" ht="16.5">
      <c r="E970976" s="11"/>
    </row>
    <row r="970977" ht="16.5">
      <c r="E970977" s="11"/>
    </row>
    <row r="970978" ht="16.5">
      <c r="E970978" s="11"/>
    </row>
    <row r="970979" ht="16.5">
      <c r="E970979" s="11"/>
    </row>
    <row r="970980" ht="16.5">
      <c r="E970980" s="11"/>
    </row>
    <row r="970981" ht="16.5">
      <c r="E970981" s="11"/>
    </row>
    <row r="970982" ht="16.5">
      <c r="E970982" s="11"/>
    </row>
    <row r="970983" ht="16.5">
      <c r="E970983" s="11"/>
    </row>
    <row r="970984" ht="16.5">
      <c r="E970984" s="11"/>
    </row>
    <row r="970985" ht="16.5">
      <c r="E970985" s="11"/>
    </row>
    <row r="970986" ht="16.5">
      <c r="E970986" s="11"/>
    </row>
    <row r="970987" ht="16.5">
      <c r="E970987" s="11"/>
    </row>
    <row r="970988" ht="16.5">
      <c r="E970988" s="11"/>
    </row>
    <row r="970989" ht="16.5">
      <c r="E970989" s="11"/>
    </row>
    <row r="970990" ht="16.5">
      <c r="E970990" s="11"/>
    </row>
    <row r="970991" ht="16.5">
      <c r="E970991" s="11"/>
    </row>
    <row r="970992" ht="16.5">
      <c r="E970992" s="11"/>
    </row>
    <row r="970993" ht="16.5">
      <c r="E970993" s="11"/>
    </row>
    <row r="970994" ht="16.5">
      <c r="E970994" s="11"/>
    </row>
    <row r="970995" ht="16.5">
      <c r="E970995" s="11"/>
    </row>
    <row r="970996" ht="16.5">
      <c r="E970996" s="11"/>
    </row>
    <row r="970997" ht="16.5">
      <c r="E970997" s="11"/>
    </row>
    <row r="970998" ht="16.5">
      <c r="E970998" s="11"/>
    </row>
    <row r="970999" ht="16.5">
      <c r="E970999" s="11"/>
    </row>
    <row r="971000" ht="16.5">
      <c r="E971000" s="11"/>
    </row>
    <row r="971001" ht="16.5">
      <c r="E971001" s="11"/>
    </row>
    <row r="971002" ht="16.5">
      <c r="E971002" s="11"/>
    </row>
    <row r="971003" ht="16.5">
      <c r="E971003" s="11"/>
    </row>
    <row r="971004" ht="16.5">
      <c r="E971004" s="11"/>
    </row>
    <row r="971005" ht="16.5">
      <c r="E971005" s="11"/>
    </row>
    <row r="971006" ht="16.5">
      <c r="E971006" s="11"/>
    </row>
    <row r="971007" ht="16.5">
      <c r="E971007" s="11"/>
    </row>
    <row r="971008" ht="16.5">
      <c r="E971008" s="11"/>
    </row>
    <row r="971009" ht="16.5">
      <c r="E971009" s="11"/>
    </row>
    <row r="971010" ht="16.5">
      <c r="E971010" s="11"/>
    </row>
    <row r="971011" ht="16.5">
      <c r="E971011" s="11"/>
    </row>
    <row r="971012" ht="16.5">
      <c r="E971012" s="11"/>
    </row>
    <row r="971013" ht="16.5">
      <c r="E971013" s="11"/>
    </row>
    <row r="971014" ht="16.5">
      <c r="E971014" s="11"/>
    </row>
    <row r="971015" ht="16.5">
      <c r="E971015" s="11"/>
    </row>
    <row r="971016" ht="16.5">
      <c r="E971016" s="11"/>
    </row>
    <row r="971017" ht="16.5">
      <c r="E971017" s="11"/>
    </row>
    <row r="971018" ht="16.5">
      <c r="E971018" s="11"/>
    </row>
    <row r="971019" ht="16.5">
      <c r="E971019" s="11"/>
    </row>
    <row r="971020" ht="16.5">
      <c r="E971020" s="11"/>
    </row>
    <row r="971021" ht="16.5">
      <c r="E971021" s="11"/>
    </row>
    <row r="971022" ht="16.5">
      <c r="E971022" s="11"/>
    </row>
    <row r="971023" ht="16.5">
      <c r="E971023" s="11"/>
    </row>
    <row r="971024" ht="16.5">
      <c r="E971024" s="11"/>
    </row>
    <row r="971025" ht="16.5">
      <c r="E971025" s="11"/>
    </row>
    <row r="971026" ht="16.5">
      <c r="E971026" s="11"/>
    </row>
    <row r="971027" ht="16.5">
      <c r="E971027" s="11"/>
    </row>
    <row r="971028" ht="16.5">
      <c r="E971028" s="11"/>
    </row>
    <row r="971029" ht="16.5">
      <c r="E971029" s="11"/>
    </row>
    <row r="971030" ht="16.5">
      <c r="E971030" s="11"/>
    </row>
    <row r="971031" ht="16.5">
      <c r="E971031" s="11"/>
    </row>
    <row r="971032" ht="16.5">
      <c r="E971032" s="11"/>
    </row>
    <row r="971033" ht="16.5">
      <c r="E971033" s="11"/>
    </row>
    <row r="971034" ht="16.5">
      <c r="E971034" s="11"/>
    </row>
    <row r="971035" ht="16.5">
      <c r="E971035" s="11"/>
    </row>
    <row r="971036" ht="16.5">
      <c r="E971036" s="11"/>
    </row>
    <row r="971037" ht="16.5">
      <c r="E971037" s="11"/>
    </row>
    <row r="971038" ht="16.5">
      <c r="E971038" s="11"/>
    </row>
    <row r="971039" ht="16.5">
      <c r="E971039" s="11"/>
    </row>
    <row r="971040" ht="16.5">
      <c r="E971040" s="11"/>
    </row>
    <row r="971041" ht="16.5">
      <c r="E971041" s="11"/>
    </row>
    <row r="971042" ht="16.5">
      <c r="E971042" s="11"/>
    </row>
    <row r="971043" ht="16.5">
      <c r="E971043" s="11"/>
    </row>
    <row r="971044" ht="16.5">
      <c r="E971044" s="11"/>
    </row>
    <row r="971045" ht="16.5">
      <c r="E971045" s="11"/>
    </row>
    <row r="971046" ht="16.5">
      <c r="E971046" s="11"/>
    </row>
    <row r="971047" ht="16.5">
      <c r="E971047" s="11"/>
    </row>
    <row r="971048" ht="16.5">
      <c r="E971048" s="11"/>
    </row>
    <row r="971049" ht="16.5">
      <c r="E971049" s="11"/>
    </row>
    <row r="971050" ht="16.5">
      <c r="E971050" s="11"/>
    </row>
    <row r="971051" ht="16.5">
      <c r="E971051" s="11"/>
    </row>
    <row r="971052" ht="16.5">
      <c r="E971052" s="11"/>
    </row>
    <row r="971053" ht="16.5">
      <c r="E971053" s="11"/>
    </row>
    <row r="971054" ht="16.5">
      <c r="E971054" s="11"/>
    </row>
    <row r="971055" ht="16.5">
      <c r="E971055" s="11"/>
    </row>
    <row r="971056" ht="16.5">
      <c r="E971056" s="11"/>
    </row>
    <row r="971057" ht="16.5">
      <c r="E971057" s="11"/>
    </row>
    <row r="971058" ht="16.5">
      <c r="E971058" s="11"/>
    </row>
    <row r="971059" ht="16.5">
      <c r="E971059" s="11"/>
    </row>
    <row r="971060" ht="16.5">
      <c r="E971060" s="11"/>
    </row>
    <row r="971061" ht="16.5">
      <c r="E971061" s="11"/>
    </row>
    <row r="971062" ht="16.5">
      <c r="E971062" s="11"/>
    </row>
    <row r="971063" ht="16.5">
      <c r="E971063" s="11"/>
    </row>
    <row r="971064" ht="16.5">
      <c r="E971064" s="11"/>
    </row>
    <row r="971065" ht="16.5">
      <c r="E971065" s="11"/>
    </row>
    <row r="971066" ht="16.5">
      <c r="E971066" s="11"/>
    </row>
    <row r="971067" ht="16.5">
      <c r="E971067" s="11"/>
    </row>
    <row r="971068" ht="16.5">
      <c r="E971068" s="11"/>
    </row>
    <row r="971069" ht="16.5">
      <c r="E971069" s="11"/>
    </row>
    <row r="971070" ht="16.5">
      <c r="E971070" s="11"/>
    </row>
    <row r="971071" ht="16.5">
      <c r="E971071" s="11"/>
    </row>
    <row r="971072" ht="16.5">
      <c r="E971072" s="11"/>
    </row>
    <row r="971073" ht="16.5">
      <c r="E971073" s="11"/>
    </row>
    <row r="971074" ht="16.5">
      <c r="E971074" s="11"/>
    </row>
    <row r="971075" ht="16.5">
      <c r="E971075" s="11"/>
    </row>
    <row r="971076" ht="16.5">
      <c r="E971076" s="11"/>
    </row>
    <row r="971077" ht="16.5">
      <c r="E971077" s="11"/>
    </row>
    <row r="971078" ht="16.5">
      <c r="E971078" s="11"/>
    </row>
    <row r="971079" ht="16.5">
      <c r="E971079" s="11"/>
    </row>
    <row r="971080" ht="16.5">
      <c r="E971080" s="11"/>
    </row>
    <row r="971081" ht="16.5">
      <c r="E971081" s="11"/>
    </row>
    <row r="971082" ht="16.5">
      <c r="E971082" s="11"/>
    </row>
    <row r="971083" ht="16.5">
      <c r="E971083" s="11"/>
    </row>
    <row r="971084" ht="16.5">
      <c r="E971084" s="11"/>
    </row>
    <row r="971085" ht="16.5">
      <c r="E971085" s="11"/>
    </row>
    <row r="971086" ht="16.5">
      <c r="E971086" s="11"/>
    </row>
    <row r="971087" ht="16.5">
      <c r="E971087" s="11"/>
    </row>
    <row r="971088" ht="16.5">
      <c r="E971088" s="11"/>
    </row>
    <row r="971089" ht="16.5">
      <c r="E971089" s="11"/>
    </row>
    <row r="971090" ht="16.5">
      <c r="E971090" s="11"/>
    </row>
    <row r="971091" ht="16.5">
      <c r="E971091" s="11"/>
    </row>
    <row r="971092" ht="16.5">
      <c r="E971092" s="11"/>
    </row>
    <row r="971093" ht="16.5">
      <c r="E971093" s="11"/>
    </row>
    <row r="971094" ht="16.5">
      <c r="E971094" s="11"/>
    </row>
    <row r="971095" ht="16.5">
      <c r="E971095" s="11"/>
    </row>
    <row r="971096" ht="16.5">
      <c r="E971096" s="11"/>
    </row>
    <row r="971097" ht="16.5">
      <c r="E971097" s="11"/>
    </row>
    <row r="971098" ht="16.5">
      <c r="E971098" s="11"/>
    </row>
    <row r="971099" ht="16.5">
      <c r="E971099" s="11"/>
    </row>
    <row r="971100" ht="16.5">
      <c r="E971100" s="11"/>
    </row>
    <row r="971101" ht="16.5">
      <c r="E971101" s="11"/>
    </row>
    <row r="971102" ht="16.5">
      <c r="E971102" s="11"/>
    </row>
    <row r="971103" ht="16.5">
      <c r="E971103" s="11"/>
    </row>
    <row r="971104" ht="16.5">
      <c r="E971104" s="11"/>
    </row>
    <row r="971105" ht="16.5">
      <c r="E971105" s="11"/>
    </row>
    <row r="971106" ht="16.5">
      <c r="E971106" s="11"/>
    </row>
    <row r="971107" ht="16.5">
      <c r="E971107" s="11"/>
    </row>
    <row r="971108" ht="16.5">
      <c r="E971108" s="11"/>
    </row>
    <row r="971109" ht="16.5">
      <c r="E971109" s="11"/>
    </row>
    <row r="971110" ht="16.5">
      <c r="E971110" s="11"/>
    </row>
    <row r="971111" ht="16.5">
      <c r="E971111" s="11"/>
    </row>
    <row r="971112" ht="16.5">
      <c r="E971112" s="11"/>
    </row>
    <row r="971113" ht="16.5">
      <c r="E971113" s="11"/>
    </row>
    <row r="971114" ht="16.5">
      <c r="E971114" s="11"/>
    </row>
    <row r="971115" ht="16.5">
      <c r="E971115" s="11"/>
    </row>
    <row r="971116" ht="16.5">
      <c r="E971116" s="11"/>
    </row>
    <row r="971117" ht="16.5">
      <c r="E971117" s="11"/>
    </row>
    <row r="971118" ht="16.5">
      <c r="E971118" s="11"/>
    </row>
    <row r="971119" ht="16.5">
      <c r="E971119" s="11"/>
    </row>
    <row r="971120" ht="16.5">
      <c r="E971120" s="11"/>
    </row>
    <row r="971121" ht="16.5">
      <c r="E971121" s="11"/>
    </row>
    <row r="971122" ht="16.5">
      <c r="E971122" s="11"/>
    </row>
    <row r="971123" ht="16.5">
      <c r="E971123" s="11"/>
    </row>
    <row r="971124" ht="16.5">
      <c r="E971124" s="11"/>
    </row>
    <row r="971125" ht="16.5">
      <c r="E971125" s="11"/>
    </row>
    <row r="971126" ht="16.5">
      <c r="E971126" s="11"/>
    </row>
    <row r="971127" ht="16.5">
      <c r="E971127" s="11"/>
    </row>
    <row r="971128" ht="16.5">
      <c r="E971128" s="11"/>
    </row>
    <row r="971129" ht="16.5">
      <c r="E971129" s="11"/>
    </row>
    <row r="971130" ht="16.5">
      <c r="E971130" s="11"/>
    </row>
    <row r="971131" ht="16.5">
      <c r="E971131" s="11"/>
    </row>
    <row r="971132" ht="16.5">
      <c r="E971132" s="11"/>
    </row>
    <row r="971133" ht="16.5">
      <c r="E971133" s="11"/>
    </row>
    <row r="971134" ht="16.5">
      <c r="E971134" s="11"/>
    </row>
    <row r="971135" ht="16.5">
      <c r="E971135" s="11"/>
    </row>
    <row r="971136" ht="16.5">
      <c r="E971136" s="11"/>
    </row>
    <row r="971137" ht="16.5">
      <c r="E971137" s="11"/>
    </row>
    <row r="971138" ht="16.5">
      <c r="E971138" s="11"/>
    </row>
    <row r="971139" ht="16.5">
      <c r="E971139" s="11"/>
    </row>
    <row r="971140" ht="16.5">
      <c r="E971140" s="11"/>
    </row>
    <row r="971141" ht="16.5">
      <c r="E971141" s="11"/>
    </row>
    <row r="971142" ht="16.5">
      <c r="E971142" s="11"/>
    </row>
    <row r="971143" ht="16.5">
      <c r="E971143" s="11"/>
    </row>
    <row r="971144" ht="16.5">
      <c r="E971144" s="11"/>
    </row>
    <row r="971145" ht="16.5">
      <c r="E971145" s="11"/>
    </row>
    <row r="971146" ht="16.5">
      <c r="E971146" s="11"/>
    </row>
    <row r="971147" ht="16.5">
      <c r="E971147" s="11"/>
    </row>
    <row r="971148" ht="16.5">
      <c r="E971148" s="11"/>
    </row>
    <row r="971149" ht="16.5">
      <c r="E971149" s="11"/>
    </row>
    <row r="971150" ht="16.5">
      <c r="E971150" s="11"/>
    </row>
    <row r="971151" ht="16.5">
      <c r="E971151" s="11"/>
    </row>
    <row r="971152" ht="16.5">
      <c r="E971152" s="11"/>
    </row>
    <row r="971153" ht="16.5">
      <c r="E971153" s="11"/>
    </row>
    <row r="971154" ht="16.5">
      <c r="E971154" s="11"/>
    </row>
    <row r="971155" ht="16.5">
      <c r="E971155" s="11"/>
    </row>
    <row r="971156" ht="16.5">
      <c r="E971156" s="11"/>
    </row>
    <row r="971157" ht="16.5">
      <c r="E971157" s="11"/>
    </row>
    <row r="971158" ht="16.5">
      <c r="E971158" s="11"/>
    </row>
    <row r="971159" ht="16.5">
      <c r="E971159" s="11"/>
    </row>
    <row r="971160" ht="16.5">
      <c r="E971160" s="11"/>
    </row>
    <row r="971161" ht="16.5">
      <c r="E971161" s="11"/>
    </row>
    <row r="971162" ht="16.5">
      <c r="E971162" s="11"/>
    </row>
    <row r="971163" ht="16.5">
      <c r="E971163" s="11"/>
    </row>
    <row r="971164" ht="16.5">
      <c r="E971164" s="11"/>
    </row>
    <row r="971165" ht="16.5">
      <c r="E971165" s="11"/>
    </row>
    <row r="971166" ht="16.5">
      <c r="E971166" s="11"/>
    </row>
    <row r="971167" ht="16.5">
      <c r="E971167" s="11"/>
    </row>
    <row r="971168" ht="16.5">
      <c r="E971168" s="11"/>
    </row>
    <row r="971169" ht="16.5">
      <c r="E971169" s="11"/>
    </row>
    <row r="971170" ht="16.5">
      <c r="E971170" s="11"/>
    </row>
    <row r="971171" ht="16.5">
      <c r="E971171" s="11"/>
    </row>
    <row r="971172" ht="16.5">
      <c r="E971172" s="11"/>
    </row>
    <row r="971173" ht="16.5">
      <c r="E971173" s="11"/>
    </row>
    <row r="971174" ht="16.5">
      <c r="E971174" s="11"/>
    </row>
    <row r="971175" ht="16.5">
      <c r="E971175" s="11"/>
    </row>
    <row r="971176" ht="16.5">
      <c r="E971176" s="11"/>
    </row>
    <row r="971177" ht="16.5">
      <c r="E971177" s="11"/>
    </row>
    <row r="971178" ht="16.5">
      <c r="E971178" s="11"/>
    </row>
    <row r="971179" ht="16.5">
      <c r="E971179" s="11"/>
    </row>
    <row r="971180" ht="16.5">
      <c r="E971180" s="11"/>
    </row>
    <row r="971181" ht="16.5">
      <c r="E971181" s="11"/>
    </row>
    <row r="971182" ht="16.5">
      <c r="E971182" s="11"/>
    </row>
    <row r="971183" ht="16.5">
      <c r="E971183" s="11"/>
    </row>
    <row r="971184" ht="16.5">
      <c r="E971184" s="11"/>
    </row>
    <row r="971185" ht="16.5">
      <c r="E971185" s="11"/>
    </row>
    <row r="971186" ht="16.5">
      <c r="E971186" s="11"/>
    </row>
    <row r="971187" ht="16.5">
      <c r="E971187" s="11"/>
    </row>
    <row r="971188" ht="16.5">
      <c r="E971188" s="11"/>
    </row>
    <row r="971189" ht="16.5">
      <c r="E971189" s="11"/>
    </row>
    <row r="971190" ht="16.5">
      <c r="E971190" s="11"/>
    </row>
    <row r="971191" ht="16.5">
      <c r="E971191" s="11"/>
    </row>
    <row r="971192" ht="16.5">
      <c r="E971192" s="11"/>
    </row>
    <row r="971193" ht="16.5">
      <c r="E971193" s="11"/>
    </row>
    <row r="971194" ht="16.5">
      <c r="E971194" s="11"/>
    </row>
    <row r="971195" ht="16.5">
      <c r="E971195" s="11"/>
    </row>
    <row r="971196" ht="16.5">
      <c r="E971196" s="11"/>
    </row>
    <row r="971197" ht="16.5">
      <c r="E971197" s="11"/>
    </row>
    <row r="971198" ht="16.5">
      <c r="E971198" s="11"/>
    </row>
    <row r="971199" ht="16.5">
      <c r="E971199" s="11"/>
    </row>
    <row r="971200" ht="16.5">
      <c r="E971200" s="11"/>
    </row>
    <row r="971201" ht="16.5">
      <c r="E971201" s="11"/>
    </row>
    <row r="971202" ht="16.5">
      <c r="E971202" s="11"/>
    </row>
    <row r="971203" ht="16.5">
      <c r="E971203" s="11"/>
    </row>
    <row r="971204" ht="16.5">
      <c r="E971204" s="11"/>
    </row>
    <row r="971205" ht="16.5">
      <c r="E971205" s="11"/>
    </row>
    <row r="971206" ht="16.5">
      <c r="E971206" s="11"/>
    </row>
    <row r="971207" ht="16.5">
      <c r="E971207" s="11"/>
    </row>
    <row r="971208" ht="16.5">
      <c r="E971208" s="11"/>
    </row>
    <row r="971209" ht="16.5">
      <c r="E971209" s="11"/>
    </row>
    <row r="971210" ht="16.5">
      <c r="E971210" s="11"/>
    </row>
    <row r="971211" ht="16.5">
      <c r="E971211" s="11"/>
    </row>
    <row r="971212" ht="16.5">
      <c r="E971212" s="11"/>
    </row>
    <row r="971213" ht="16.5">
      <c r="E971213" s="11"/>
    </row>
    <row r="971214" ht="16.5">
      <c r="E971214" s="11"/>
    </row>
    <row r="971215" ht="16.5">
      <c r="E971215" s="11"/>
    </row>
    <row r="971216" ht="16.5">
      <c r="E971216" s="11"/>
    </row>
    <row r="971217" ht="16.5">
      <c r="E971217" s="11"/>
    </row>
    <row r="971218" ht="16.5">
      <c r="E971218" s="11"/>
    </row>
    <row r="971219" ht="16.5">
      <c r="E971219" s="11"/>
    </row>
    <row r="971220" ht="16.5">
      <c r="E971220" s="11"/>
    </row>
    <row r="971221" ht="16.5">
      <c r="E971221" s="11"/>
    </row>
    <row r="971222" ht="16.5">
      <c r="E971222" s="11"/>
    </row>
    <row r="971223" ht="16.5">
      <c r="E971223" s="11"/>
    </row>
    <row r="971224" ht="16.5">
      <c r="E971224" s="11"/>
    </row>
    <row r="971225" ht="16.5">
      <c r="E971225" s="11"/>
    </row>
    <row r="971226" ht="16.5">
      <c r="E971226" s="11"/>
    </row>
    <row r="971227" ht="16.5">
      <c r="E971227" s="11"/>
    </row>
    <row r="971228" ht="16.5">
      <c r="E971228" s="11"/>
    </row>
    <row r="971229" ht="16.5">
      <c r="E971229" s="11"/>
    </row>
    <row r="971230" ht="16.5">
      <c r="E971230" s="11"/>
    </row>
    <row r="971231" ht="16.5">
      <c r="E971231" s="11"/>
    </row>
    <row r="971232" ht="16.5">
      <c r="E971232" s="11"/>
    </row>
    <row r="971233" ht="16.5">
      <c r="E971233" s="11"/>
    </row>
    <row r="971234" ht="16.5">
      <c r="E971234" s="11"/>
    </row>
    <row r="971235" ht="16.5">
      <c r="E971235" s="11"/>
    </row>
    <row r="971236" ht="16.5">
      <c r="E971236" s="11"/>
    </row>
    <row r="971237" ht="16.5">
      <c r="E971237" s="11"/>
    </row>
    <row r="971238" ht="16.5">
      <c r="E971238" s="11"/>
    </row>
    <row r="971239" ht="16.5">
      <c r="E971239" s="11"/>
    </row>
    <row r="971240" ht="16.5">
      <c r="E971240" s="11"/>
    </row>
    <row r="971241" ht="16.5">
      <c r="E971241" s="11"/>
    </row>
    <row r="971242" ht="16.5">
      <c r="E971242" s="11"/>
    </row>
    <row r="971243" ht="16.5">
      <c r="E971243" s="11"/>
    </row>
    <row r="971244" ht="16.5">
      <c r="E971244" s="11"/>
    </row>
    <row r="971245" ht="16.5">
      <c r="E971245" s="11"/>
    </row>
    <row r="971246" ht="16.5">
      <c r="E971246" s="11"/>
    </row>
    <row r="971247" ht="16.5">
      <c r="E971247" s="11"/>
    </row>
    <row r="971248" ht="16.5">
      <c r="E971248" s="11"/>
    </row>
    <row r="971249" ht="16.5">
      <c r="E971249" s="11"/>
    </row>
    <row r="971250" ht="16.5">
      <c r="E971250" s="11"/>
    </row>
    <row r="971251" ht="16.5">
      <c r="E971251" s="11"/>
    </row>
    <row r="971252" ht="16.5">
      <c r="E971252" s="11"/>
    </row>
    <row r="971253" ht="16.5">
      <c r="E971253" s="11"/>
    </row>
    <row r="971254" ht="16.5">
      <c r="E971254" s="11"/>
    </row>
    <row r="971255" ht="16.5">
      <c r="E971255" s="11"/>
    </row>
    <row r="971256" ht="16.5">
      <c r="E971256" s="11"/>
    </row>
    <row r="971257" ht="16.5">
      <c r="E971257" s="11"/>
    </row>
    <row r="971258" ht="16.5">
      <c r="E971258" s="11"/>
    </row>
    <row r="971259" ht="16.5">
      <c r="E971259" s="11"/>
    </row>
    <row r="971260" ht="16.5">
      <c r="E971260" s="11"/>
    </row>
    <row r="971261" ht="16.5">
      <c r="E971261" s="11"/>
    </row>
    <row r="971262" ht="16.5">
      <c r="E971262" s="11"/>
    </row>
    <row r="971263" ht="16.5">
      <c r="E971263" s="11"/>
    </row>
    <row r="971264" ht="16.5">
      <c r="E971264" s="11"/>
    </row>
    <row r="971265" ht="16.5">
      <c r="E971265" s="11"/>
    </row>
    <row r="971266" ht="16.5">
      <c r="E971266" s="11"/>
    </row>
    <row r="971267" ht="16.5">
      <c r="E971267" s="11"/>
    </row>
    <row r="971268" ht="16.5">
      <c r="E971268" s="11"/>
    </row>
    <row r="971269" ht="16.5">
      <c r="E971269" s="11"/>
    </row>
    <row r="971270" ht="16.5">
      <c r="E971270" s="11"/>
    </row>
    <row r="971271" ht="16.5">
      <c r="E971271" s="11"/>
    </row>
    <row r="971272" ht="16.5">
      <c r="E971272" s="11"/>
    </row>
    <row r="971273" ht="16.5">
      <c r="E971273" s="11"/>
    </row>
    <row r="971274" ht="16.5">
      <c r="E971274" s="11"/>
    </row>
    <row r="971275" ht="16.5">
      <c r="E971275" s="11"/>
    </row>
    <row r="971276" ht="16.5">
      <c r="E971276" s="11"/>
    </row>
    <row r="971277" ht="16.5">
      <c r="E971277" s="11"/>
    </row>
    <row r="971278" ht="16.5">
      <c r="E971278" s="11"/>
    </row>
    <row r="971279" ht="16.5">
      <c r="E971279" s="11"/>
    </row>
    <row r="971280" ht="16.5">
      <c r="E971280" s="11"/>
    </row>
    <row r="971281" ht="16.5">
      <c r="E971281" s="11"/>
    </row>
    <row r="971282" ht="16.5">
      <c r="E971282" s="11"/>
    </row>
    <row r="971283" ht="16.5">
      <c r="E971283" s="11"/>
    </row>
    <row r="971284" ht="16.5">
      <c r="E971284" s="11"/>
    </row>
    <row r="971285" ht="16.5">
      <c r="E971285" s="11"/>
    </row>
    <row r="971286" ht="16.5">
      <c r="E971286" s="11"/>
    </row>
    <row r="971287" ht="16.5">
      <c r="E971287" s="11"/>
    </row>
    <row r="971288" ht="16.5">
      <c r="E971288" s="11"/>
    </row>
    <row r="971289" ht="16.5">
      <c r="E971289" s="11"/>
    </row>
    <row r="971290" ht="16.5">
      <c r="E971290" s="11"/>
    </row>
    <row r="971291" ht="16.5">
      <c r="E971291" s="11"/>
    </row>
    <row r="971292" ht="16.5">
      <c r="E971292" s="11"/>
    </row>
    <row r="971293" ht="16.5">
      <c r="E971293" s="11"/>
    </row>
    <row r="971294" ht="16.5">
      <c r="E971294" s="11"/>
    </row>
    <row r="971295" ht="16.5">
      <c r="E971295" s="11"/>
    </row>
    <row r="971296" ht="16.5">
      <c r="E971296" s="11"/>
    </row>
    <row r="971297" ht="16.5">
      <c r="E971297" s="11"/>
    </row>
    <row r="971298" ht="16.5">
      <c r="E971298" s="11"/>
    </row>
    <row r="971299" ht="16.5">
      <c r="E971299" s="11"/>
    </row>
    <row r="971300" ht="16.5">
      <c r="E971300" s="11"/>
    </row>
    <row r="971301" ht="16.5">
      <c r="E971301" s="11"/>
    </row>
    <row r="971302" ht="16.5">
      <c r="E971302" s="11"/>
    </row>
    <row r="971303" ht="16.5">
      <c r="E971303" s="11"/>
    </row>
    <row r="971304" ht="16.5">
      <c r="E971304" s="11"/>
    </row>
    <row r="971305" ht="16.5">
      <c r="E971305" s="11"/>
    </row>
    <row r="971306" ht="16.5">
      <c r="E971306" s="11"/>
    </row>
    <row r="971307" ht="16.5">
      <c r="E971307" s="11"/>
    </row>
    <row r="971308" ht="16.5">
      <c r="E971308" s="11"/>
    </row>
    <row r="971309" ht="16.5">
      <c r="E971309" s="11"/>
    </row>
    <row r="971310" ht="16.5">
      <c r="E971310" s="11"/>
    </row>
    <row r="971311" ht="16.5">
      <c r="E971311" s="11"/>
    </row>
    <row r="971312" ht="16.5">
      <c r="E971312" s="11"/>
    </row>
    <row r="971313" ht="16.5">
      <c r="E971313" s="11"/>
    </row>
    <row r="971314" ht="16.5">
      <c r="E971314" s="11"/>
    </row>
    <row r="971315" ht="16.5">
      <c r="E971315" s="11"/>
    </row>
    <row r="971316" ht="16.5">
      <c r="E971316" s="11"/>
    </row>
    <row r="971317" ht="16.5">
      <c r="E971317" s="11"/>
    </row>
    <row r="971318" ht="16.5">
      <c r="E971318" s="11"/>
    </row>
    <row r="971319" ht="16.5">
      <c r="E971319" s="11"/>
    </row>
    <row r="971320" ht="16.5">
      <c r="E971320" s="11"/>
    </row>
    <row r="971321" ht="16.5">
      <c r="E971321" s="11"/>
    </row>
    <row r="971322" ht="16.5">
      <c r="E971322" s="11"/>
    </row>
    <row r="971323" ht="16.5">
      <c r="E971323" s="11"/>
    </row>
    <row r="971324" ht="16.5">
      <c r="E971324" s="11"/>
    </row>
    <row r="971325" ht="16.5">
      <c r="E971325" s="11"/>
    </row>
    <row r="971326" ht="16.5">
      <c r="E971326" s="11"/>
    </row>
    <row r="971327" ht="16.5">
      <c r="E971327" s="11"/>
    </row>
    <row r="971328" ht="16.5">
      <c r="E971328" s="11"/>
    </row>
    <row r="971329" ht="16.5">
      <c r="E971329" s="11"/>
    </row>
    <row r="971330" ht="16.5">
      <c r="E971330" s="11"/>
    </row>
    <row r="971331" ht="16.5">
      <c r="E971331" s="11"/>
    </row>
    <row r="971332" ht="16.5">
      <c r="E971332" s="11"/>
    </row>
    <row r="971333" ht="16.5">
      <c r="E971333" s="11"/>
    </row>
    <row r="971334" ht="16.5">
      <c r="E971334" s="11"/>
    </row>
    <row r="971335" ht="16.5">
      <c r="E971335" s="11"/>
    </row>
    <row r="971336" ht="16.5">
      <c r="E971336" s="11"/>
    </row>
    <row r="971337" ht="16.5">
      <c r="E971337" s="11"/>
    </row>
    <row r="971338" ht="16.5">
      <c r="E971338" s="11"/>
    </row>
    <row r="971339" ht="16.5">
      <c r="E971339" s="11"/>
    </row>
    <row r="971340" ht="16.5">
      <c r="E971340" s="11"/>
    </row>
    <row r="971341" ht="16.5">
      <c r="E971341" s="11"/>
    </row>
    <row r="971342" ht="16.5">
      <c r="E971342" s="11"/>
    </row>
    <row r="971343" ht="16.5">
      <c r="E971343" s="11"/>
    </row>
    <row r="971344" ht="16.5">
      <c r="E971344" s="11"/>
    </row>
    <row r="971345" ht="16.5">
      <c r="E971345" s="11"/>
    </row>
    <row r="971346" ht="16.5">
      <c r="E971346" s="11"/>
    </row>
    <row r="971347" ht="16.5">
      <c r="E971347" s="11"/>
    </row>
    <row r="971348" ht="16.5">
      <c r="E971348" s="11"/>
    </row>
    <row r="971349" ht="16.5">
      <c r="E971349" s="11"/>
    </row>
    <row r="971350" ht="16.5">
      <c r="E971350" s="11"/>
    </row>
    <row r="971351" ht="16.5">
      <c r="E971351" s="11"/>
    </row>
    <row r="971352" ht="16.5">
      <c r="E971352" s="11"/>
    </row>
    <row r="971353" ht="16.5">
      <c r="E971353" s="11"/>
    </row>
    <row r="971354" ht="16.5">
      <c r="E971354" s="11"/>
    </row>
    <row r="971355" ht="16.5">
      <c r="E971355" s="11"/>
    </row>
    <row r="971356" ht="16.5">
      <c r="E971356" s="11"/>
    </row>
    <row r="971357" ht="16.5">
      <c r="E971357" s="11"/>
    </row>
    <row r="971358" ht="16.5">
      <c r="E971358" s="11"/>
    </row>
    <row r="971359" ht="16.5">
      <c r="E971359" s="11"/>
    </row>
    <row r="971360" ht="16.5">
      <c r="E971360" s="11"/>
    </row>
    <row r="971361" ht="16.5">
      <c r="E971361" s="11"/>
    </row>
    <row r="971362" ht="16.5">
      <c r="E971362" s="11"/>
    </row>
    <row r="971363" ht="16.5">
      <c r="E971363" s="11"/>
    </row>
    <row r="971364" ht="16.5">
      <c r="E971364" s="11"/>
    </row>
    <row r="971365" ht="16.5">
      <c r="E971365" s="11"/>
    </row>
    <row r="971366" ht="16.5">
      <c r="E971366" s="11"/>
    </row>
    <row r="971367" ht="16.5">
      <c r="E971367" s="11"/>
    </row>
    <row r="971368" ht="16.5">
      <c r="E971368" s="11"/>
    </row>
    <row r="971369" ht="16.5">
      <c r="E971369" s="11"/>
    </row>
    <row r="971370" ht="16.5">
      <c r="E971370" s="11"/>
    </row>
    <row r="971371" ht="16.5">
      <c r="E971371" s="11"/>
    </row>
    <row r="971372" ht="16.5">
      <c r="E971372" s="11"/>
    </row>
    <row r="971373" ht="16.5">
      <c r="E971373" s="11"/>
    </row>
    <row r="971374" ht="16.5">
      <c r="E971374" s="11"/>
    </row>
    <row r="971375" ht="16.5">
      <c r="E971375" s="11"/>
    </row>
    <row r="971376" ht="16.5">
      <c r="E971376" s="11"/>
    </row>
    <row r="971377" ht="16.5">
      <c r="E971377" s="11"/>
    </row>
    <row r="971378" ht="16.5">
      <c r="E971378" s="11"/>
    </row>
    <row r="971379" ht="16.5">
      <c r="E971379" s="11"/>
    </row>
    <row r="971380" ht="16.5">
      <c r="E971380" s="11"/>
    </row>
    <row r="971381" ht="16.5">
      <c r="E971381" s="11"/>
    </row>
    <row r="971382" ht="16.5">
      <c r="E971382" s="11"/>
    </row>
    <row r="971383" ht="16.5">
      <c r="E971383" s="11"/>
    </row>
    <row r="971384" ht="16.5">
      <c r="E971384" s="11"/>
    </row>
    <row r="971385" ht="16.5">
      <c r="E971385" s="11"/>
    </row>
    <row r="971386" ht="16.5">
      <c r="E971386" s="11"/>
    </row>
    <row r="971387" ht="16.5">
      <c r="E971387" s="11"/>
    </row>
    <row r="971388" ht="16.5">
      <c r="E971388" s="11"/>
    </row>
    <row r="971389" ht="16.5">
      <c r="E971389" s="11"/>
    </row>
    <row r="971390" ht="16.5">
      <c r="E971390" s="11"/>
    </row>
    <row r="971391" ht="16.5">
      <c r="E971391" s="11"/>
    </row>
    <row r="971392" ht="16.5">
      <c r="E971392" s="11"/>
    </row>
    <row r="971393" ht="16.5">
      <c r="E971393" s="11"/>
    </row>
    <row r="971394" ht="16.5">
      <c r="E971394" s="11"/>
    </row>
    <row r="971395" ht="16.5">
      <c r="E971395" s="11"/>
    </row>
    <row r="971396" ht="16.5">
      <c r="E971396" s="11"/>
    </row>
    <row r="971397" ht="16.5">
      <c r="E971397" s="11"/>
    </row>
    <row r="971398" ht="16.5">
      <c r="E971398" s="11"/>
    </row>
    <row r="971399" ht="16.5">
      <c r="E971399" s="11"/>
    </row>
    <row r="971400" ht="16.5">
      <c r="E971400" s="11"/>
    </row>
    <row r="971401" ht="16.5">
      <c r="E971401" s="11"/>
    </row>
    <row r="971402" ht="16.5">
      <c r="E971402" s="11"/>
    </row>
    <row r="971403" ht="16.5">
      <c r="E971403" s="11"/>
    </row>
    <row r="971404" ht="16.5">
      <c r="E971404" s="11"/>
    </row>
    <row r="971405" ht="16.5">
      <c r="E971405" s="11"/>
    </row>
    <row r="971406" ht="16.5">
      <c r="E971406" s="11"/>
    </row>
    <row r="971407" ht="16.5">
      <c r="E971407" s="11"/>
    </row>
    <row r="971408" ht="16.5">
      <c r="E971408" s="11"/>
    </row>
    <row r="971409" ht="16.5">
      <c r="E971409" s="11"/>
    </row>
    <row r="971410" ht="16.5">
      <c r="E971410" s="11"/>
    </row>
    <row r="971411" ht="16.5">
      <c r="E971411" s="11"/>
    </row>
    <row r="971412" ht="16.5">
      <c r="E971412" s="11"/>
    </row>
    <row r="971413" ht="16.5">
      <c r="E971413" s="11"/>
    </row>
    <row r="971414" ht="16.5">
      <c r="E971414" s="11"/>
    </row>
    <row r="971415" ht="16.5">
      <c r="E971415" s="11"/>
    </row>
    <row r="971416" ht="16.5">
      <c r="E971416" s="11"/>
    </row>
    <row r="971417" ht="16.5">
      <c r="E971417" s="11"/>
    </row>
    <row r="971418" ht="16.5">
      <c r="E971418" s="11"/>
    </row>
    <row r="971419" ht="16.5">
      <c r="E971419" s="11"/>
    </row>
    <row r="971420" ht="16.5">
      <c r="E971420" s="11"/>
    </row>
    <row r="971421" ht="16.5">
      <c r="E971421" s="11"/>
    </row>
    <row r="971422" ht="16.5">
      <c r="E971422" s="11"/>
    </row>
    <row r="971423" ht="16.5">
      <c r="E971423" s="11"/>
    </row>
    <row r="971424" ht="16.5">
      <c r="E971424" s="11"/>
    </row>
    <row r="971425" ht="16.5">
      <c r="E971425" s="11"/>
    </row>
    <row r="971426" ht="16.5">
      <c r="E971426" s="11"/>
    </row>
    <row r="971427" ht="16.5">
      <c r="E971427" s="11"/>
    </row>
    <row r="971428" ht="16.5">
      <c r="E971428" s="11"/>
    </row>
    <row r="971429" ht="16.5">
      <c r="E971429" s="11"/>
    </row>
    <row r="971430" ht="16.5">
      <c r="E971430" s="11"/>
    </row>
    <row r="971431" ht="16.5">
      <c r="E971431" s="11"/>
    </row>
    <row r="971432" ht="16.5">
      <c r="E971432" s="11"/>
    </row>
    <row r="971433" ht="16.5">
      <c r="E971433" s="11"/>
    </row>
    <row r="971434" ht="16.5">
      <c r="E971434" s="11"/>
    </row>
    <row r="971435" ht="16.5">
      <c r="E971435" s="11"/>
    </row>
    <row r="971436" ht="16.5">
      <c r="E971436" s="11"/>
    </row>
    <row r="971437" ht="16.5">
      <c r="E971437" s="11"/>
    </row>
    <row r="971438" ht="16.5">
      <c r="E971438" s="11"/>
    </row>
    <row r="971439" ht="16.5">
      <c r="E971439" s="11"/>
    </row>
    <row r="971440" ht="16.5">
      <c r="E971440" s="11"/>
    </row>
    <row r="971441" ht="16.5">
      <c r="E971441" s="11"/>
    </row>
    <row r="971442" ht="16.5">
      <c r="E971442" s="11"/>
    </row>
    <row r="971443" ht="16.5">
      <c r="E971443" s="11"/>
    </row>
    <row r="971444" ht="16.5">
      <c r="E971444" s="11"/>
    </row>
    <row r="971445" ht="16.5">
      <c r="E971445" s="11"/>
    </row>
    <row r="971446" ht="16.5">
      <c r="E971446" s="11"/>
    </row>
    <row r="971447" ht="16.5">
      <c r="E971447" s="11"/>
    </row>
    <row r="971448" ht="16.5">
      <c r="E971448" s="11"/>
    </row>
    <row r="971449" ht="16.5">
      <c r="E971449" s="11"/>
    </row>
    <row r="971450" ht="16.5">
      <c r="E971450" s="11"/>
    </row>
    <row r="971451" ht="16.5">
      <c r="E971451" s="11"/>
    </row>
    <row r="971452" ht="16.5">
      <c r="E971452" s="11"/>
    </row>
    <row r="971453" ht="16.5">
      <c r="E971453" s="11"/>
    </row>
    <row r="971454" ht="16.5">
      <c r="E971454" s="11"/>
    </row>
    <row r="971455" ht="16.5">
      <c r="E971455" s="11"/>
    </row>
    <row r="971456" ht="16.5">
      <c r="E971456" s="11"/>
    </row>
    <row r="971457" ht="16.5">
      <c r="E971457" s="11"/>
    </row>
    <row r="971458" ht="16.5">
      <c r="E971458" s="11"/>
    </row>
    <row r="971459" ht="16.5">
      <c r="E971459" s="11"/>
    </row>
    <row r="971460" ht="16.5">
      <c r="E971460" s="11"/>
    </row>
    <row r="971461" ht="16.5">
      <c r="E971461" s="11"/>
    </row>
    <row r="971462" ht="16.5">
      <c r="E971462" s="11"/>
    </row>
    <row r="971463" ht="16.5">
      <c r="E971463" s="11"/>
    </row>
    <row r="971464" ht="16.5">
      <c r="E971464" s="11"/>
    </row>
    <row r="971465" ht="16.5">
      <c r="E971465" s="11"/>
    </row>
    <row r="971466" ht="16.5">
      <c r="E971466" s="11"/>
    </row>
    <row r="971467" ht="16.5">
      <c r="E971467" s="11"/>
    </row>
    <row r="971468" ht="16.5">
      <c r="E971468" s="11"/>
    </row>
    <row r="971469" ht="16.5">
      <c r="E971469" s="11"/>
    </row>
    <row r="971470" ht="16.5">
      <c r="E971470" s="11"/>
    </row>
    <row r="971471" ht="16.5">
      <c r="E971471" s="11"/>
    </row>
    <row r="971472" ht="16.5">
      <c r="E971472" s="11"/>
    </row>
    <row r="971473" ht="16.5">
      <c r="E971473" s="11"/>
    </row>
    <row r="971474" ht="16.5">
      <c r="E971474" s="11"/>
    </row>
    <row r="971475" ht="16.5">
      <c r="E971475" s="11"/>
    </row>
    <row r="971476" ht="16.5">
      <c r="E971476" s="11"/>
    </row>
    <row r="971477" ht="16.5">
      <c r="E971477" s="11"/>
    </row>
    <row r="971478" ht="16.5">
      <c r="E971478" s="11"/>
    </row>
    <row r="971479" ht="16.5">
      <c r="E971479" s="11"/>
    </row>
    <row r="971480" ht="16.5">
      <c r="E971480" s="11"/>
    </row>
    <row r="971481" ht="16.5">
      <c r="E971481" s="11"/>
    </row>
    <row r="971482" ht="16.5">
      <c r="E971482" s="11"/>
    </row>
    <row r="971483" ht="16.5">
      <c r="E971483" s="11"/>
    </row>
    <row r="971484" ht="16.5">
      <c r="E971484" s="11"/>
    </row>
    <row r="971485" ht="16.5">
      <c r="E971485" s="11"/>
    </row>
    <row r="971486" ht="16.5">
      <c r="E971486" s="11"/>
    </row>
    <row r="971487" ht="16.5">
      <c r="E971487" s="11"/>
    </row>
    <row r="971488" ht="16.5">
      <c r="E971488" s="11"/>
    </row>
    <row r="971489" ht="16.5">
      <c r="E971489" s="11"/>
    </row>
    <row r="971490" ht="16.5">
      <c r="E971490" s="11"/>
    </row>
    <row r="971491" ht="16.5">
      <c r="E971491" s="11"/>
    </row>
    <row r="971492" ht="16.5">
      <c r="E971492" s="11"/>
    </row>
    <row r="971493" ht="16.5">
      <c r="E971493" s="11"/>
    </row>
    <row r="971494" ht="16.5">
      <c r="E971494" s="11"/>
    </row>
    <row r="971495" ht="16.5">
      <c r="E971495" s="11"/>
    </row>
    <row r="971496" ht="16.5">
      <c r="E971496" s="11"/>
    </row>
    <row r="971497" ht="16.5">
      <c r="E971497" s="11"/>
    </row>
    <row r="971498" ht="16.5">
      <c r="E971498" s="11"/>
    </row>
    <row r="971499" ht="16.5">
      <c r="E971499" s="11"/>
    </row>
    <row r="971500" ht="16.5">
      <c r="E971500" s="11"/>
    </row>
    <row r="971501" ht="16.5">
      <c r="E971501" s="11"/>
    </row>
    <row r="971502" ht="16.5">
      <c r="E971502" s="11"/>
    </row>
    <row r="971503" ht="16.5">
      <c r="E971503" s="11"/>
    </row>
    <row r="971504" ht="16.5">
      <c r="E971504" s="11"/>
    </row>
    <row r="971505" ht="16.5">
      <c r="E971505" s="11"/>
    </row>
    <row r="971506" ht="16.5">
      <c r="E971506" s="11"/>
    </row>
    <row r="971507" ht="16.5">
      <c r="E971507" s="11"/>
    </row>
    <row r="971508" ht="16.5">
      <c r="E971508" s="11"/>
    </row>
    <row r="971509" ht="16.5">
      <c r="E971509" s="11"/>
    </row>
    <row r="971510" ht="16.5">
      <c r="E971510" s="11"/>
    </row>
    <row r="971511" ht="16.5">
      <c r="E971511" s="11"/>
    </row>
    <row r="971512" ht="16.5">
      <c r="E971512" s="11"/>
    </row>
    <row r="971513" ht="16.5">
      <c r="E971513" s="11"/>
    </row>
    <row r="971514" ht="16.5">
      <c r="E971514" s="11"/>
    </row>
    <row r="971515" ht="16.5">
      <c r="E971515" s="11"/>
    </row>
    <row r="971516" ht="16.5">
      <c r="E971516" s="11"/>
    </row>
    <row r="971517" ht="16.5">
      <c r="E971517" s="11"/>
    </row>
    <row r="971518" ht="16.5">
      <c r="E971518" s="11"/>
    </row>
    <row r="971519" ht="16.5">
      <c r="E971519" s="11"/>
    </row>
    <row r="971520" ht="16.5">
      <c r="E971520" s="11"/>
    </row>
    <row r="971521" ht="16.5">
      <c r="E971521" s="11"/>
    </row>
    <row r="971522" ht="16.5">
      <c r="E971522" s="11"/>
    </row>
    <row r="971523" ht="16.5">
      <c r="E971523" s="11"/>
    </row>
    <row r="971524" ht="16.5">
      <c r="E971524" s="11"/>
    </row>
    <row r="971525" ht="16.5">
      <c r="E971525" s="11"/>
    </row>
    <row r="971526" ht="16.5">
      <c r="E971526" s="11"/>
    </row>
    <row r="971527" ht="16.5">
      <c r="E971527" s="11"/>
    </row>
    <row r="971528" ht="16.5">
      <c r="E971528" s="11"/>
    </row>
    <row r="971529" ht="16.5">
      <c r="E971529" s="11"/>
    </row>
    <row r="971530" ht="16.5">
      <c r="E971530" s="11"/>
    </row>
    <row r="971531" ht="16.5">
      <c r="E971531" s="11"/>
    </row>
    <row r="971532" ht="16.5">
      <c r="E971532" s="11"/>
    </row>
    <row r="971533" ht="16.5">
      <c r="E971533" s="11"/>
    </row>
    <row r="971534" ht="16.5">
      <c r="E971534" s="11"/>
    </row>
    <row r="971535" ht="16.5">
      <c r="E971535" s="11"/>
    </row>
    <row r="971536" ht="16.5">
      <c r="E971536" s="11"/>
    </row>
    <row r="971537" ht="16.5">
      <c r="E971537" s="11"/>
    </row>
    <row r="971538" ht="16.5">
      <c r="E971538" s="11"/>
    </row>
    <row r="971539" ht="16.5">
      <c r="E971539" s="11"/>
    </row>
    <row r="971540" ht="16.5">
      <c r="E971540" s="11"/>
    </row>
    <row r="971541" ht="16.5">
      <c r="E971541" s="11"/>
    </row>
    <row r="971542" ht="16.5">
      <c r="E971542" s="11"/>
    </row>
    <row r="971543" ht="16.5">
      <c r="E971543" s="11"/>
    </row>
    <row r="971544" ht="16.5">
      <c r="E971544" s="11"/>
    </row>
    <row r="971545" ht="16.5">
      <c r="E971545" s="11"/>
    </row>
    <row r="971546" ht="16.5">
      <c r="E971546" s="11"/>
    </row>
    <row r="971547" ht="16.5">
      <c r="E971547" s="11"/>
    </row>
    <row r="971548" ht="16.5">
      <c r="E971548" s="11"/>
    </row>
    <row r="971549" ht="16.5">
      <c r="E971549" s="11"/>
    </row>
    <row r="971550" ht="16.5">
      <c r="E971550" s="11"/>
    </row>
    <row r="971551" ht="16.5">
      <c r="E971551" s="11"/>
    </row>
    <row r="971552" ht="16.5">
      <c r="E971552" s="11"/>
    </row>
    <row r="971553" ht="16.5">
      <c r="E971553" s="11"/>
    </row>
    <row r="971554" ht="16.5">
      <c r="E971554" s="11"/>
    </row>
    <row r="971555" ht="16.5">
      <c r="E971555" s="11"/>
    </row>
    <row r="971556" ht="16.5">
      <c r="E971556" s="11"/>
    </row>
    <row r="971557" ht="16.5">
      <c r="E971557" s="11"/>
    </row>
    <row r="971558" ht="16.5">
      <c r="E971558" s="11"/>
    </row>
    <row r="971559" ht="16.5">
      <c r="E971559" s="11"/>
    </row>
    <row r="971560" ht="16.5">
      <c r="E971560" s="11"/>
    </row>
    <row r="971561" ht="16.5">
      <c r="E971561" s="11"/>
    </row>
    <row r="971562" ht="16.5">
      <c r="E971562" s="11"/>
    </row>
    <row r="971563" ht="16.5">
      <c r="E971563" s="11"/>
    </row>
    <row r="971564" ht="16.5">
      <c r="E971564" s="11"/>
    </row>
    <row r="971565" ht="16.5">
      <c r="E971565" s="11"/>
    </row>
    <row r="971566" ht="16.5">
      <c r="E971566" s="11"/>
    </row>
    <row r="971567" ht="16.5">
      <c r="E971567" s="11"/>
    </row>
    <row r="971568" ht="16.5">
      <c r="E971568" s="11"/>
    </row>
    <row r="971569" ht="16.5">
      <c r="E971569" s="11"/>
    </row>
    <row r="971570" ht="16.5">
      <c r="E971570" s="11"/>
    </row>
    <row r="971571" ht="16.5">
      <c r="E971571" s="11"/>
    </row>
    <row r="971572" ht="16.5">
      <c r="E971572" s="11"/>
    </row>
    <row r="971573" ht="16.5">
      <c r="E971573" s="11"/>
    </row>
    <row r="971574" ht="16.5">
      <c r="E971574" s="11"/>
    </row>
    <row r="971575" ht="16.5">
      <c r="E971575" s="11"/>
    </row>
    <row r="971576" ht="16.5">
      <c r="E971576" s="11"/>
    </row>
    <row r="971577" ht="16.5">
      <c r="E971577" s="11"/>
    </row>
    <row r="971578" ht="16.5">
      <c r="E971578" s="11"/>
    </row>
    <row r="971579" ht="16.5">
      <c r="E971579" s="11"/>
    </row>
    <row r="971580" ht="16.5">
      <c r="E971580" s="11"/>
    </row>
    <row r="971581" ht="16.5">
      <c r="E971581" s="11"/>
    </row>
    <row r="971582" ht="16.5">
      <c r="E971582" s="11"/>
    </row>
    <row r="971583" ht="16.5">
      <c r="E971583" s="11"/>
    </row>
    <row r="971584" ht="16.5">
      <c r="E971584" s="11"/>
    </row>
    <row r="971585" ht="16.5">
      <c r="E971585" s="11"/>
    </row>
    <row r="971586" ht="16.5">
      <c r="E971586" s="11"/>
    </row>
    <row r="971587" ht="16.5">
      <c r="E971587" s="11"/>
    </row>
    <row r="971588" ht="16.5">
      <c r="E971588" s="11"/>
    </row>
    <row r="971589" ht="16.5">
      <c r="E971589" s="11"/>
    </row>
    <row r="971590" ht="16.5">
      <c r="E971590" s="11"/>
    </row>
    <row r="971591" ht="16.5">
      <c r="E971591" s="11"/>
    </row>
    <row r="971592" ht="16.5">
      <c r="E971592" s="11"/>
    </row>
    <row r="971593" ht="16.5">
      <c r="E971593" s="11"/>
    </row>
    <row r="971594" ht="16.5">
      <c r="E971594" s="11"/>
    </row>
    <row r="971595" ht="16.5">
      <c r="E971595" s="11"/>
    </row>
    <row r="971596" ht="16.5">
      <c r="E971596" s="11"/>
    </row>
    <row r="971597" ht="16.5">
      <c r="E971597" s="11"/>
    </row>
    <row r="971598" ht="16.5">
      <c r="E971598" s="11"/>
    </row>
    <row r="971599" ht="16.5">
      <c r="E971599" s="11"/>
    </row>
    <row r="971600" ht="16.5">
      <c r="E971600" s="11"/>
    </row>
    <row r="971601" ht="16.5">
      <c r="E971601" s="11"/>
    </row>
    <row r="971602" ht="16.5">
      <c r="E971602" s="11"/>
    </row>
    <row r="971603" ht="16.5">
      <c r="E971603" s="11"/>
    </row>
    <row r="971604" ht="16.5">
      <c r="E971604" s="11"/>
    </row>
    <row r="971605" ht="16.5">
      <c r="E971605" s="11"/>
    </row>
    <row r="971606" ht="16.5">
      <c r="E971606" s="11"/>
    </row>
    <row r="971607" ht="16.5">
      <c r="E971607" s="11"/>
    </row>
    <row r="971608" ht="16.5">
      <c r="E971608" s="11"/>
    </row>
    <row r="971609" ht="16.5">
      <c r="E971609" s="11"/>
    </row>
    <row r="971610" ht="16.5">
      <c r="E971610" s="11"/>
    </row>
    <row r="971611" ht="16.5">
      <c r="E971611" s="11"/>
    </row>
    <row r="971612" ht="16.5">
      <c r="E971612" s="11"/>
    </row>
    <row r="971613" ht="16.5">
      <c r="E971613" s="11"/>
    </row>
    <row r="971614" ht="16.5">
      <c r="E971614" s="11"/>
    </row>
    <row r="971615" ht="16.5">
      <c r="E971615" s="11"/>
    </row>
    <row r="971616" ht="16.5">
      <c r="E971616" s="11"/>
    </row>
    <row r="971617" ht="16.5">
      <c r="E971617" s="11"/>
    </row>
    <row r="971618" ht="16.5">
      <c r="E971618" s="11"/>
    </row>
    <row r="971619" ht="16.5">
      <c r="E971619" s="11"/>
    </row>
    <row r="971620" ht="16.5">
      <c r="E971620" s="11"/>
    </row>
    <row r="971621" ht="16.5">
      <c r="E971621" s="11"/>
    </row>
    <row r="971622" ht="16.5">
      <c r="E971622" s="11"/>
    </row>
    <row r="971623" ht="16.5">
      <c r="E971623" s="11"/>
    </row>
    <row r="971624" ht="16.5">
      <c r="E971624" s="11"/>
    </row>
    <row r="971625" ht="16.5">
      <c r="E971625" s="11"/>
    </row>
    <row r="971626" ht="16.5">
      <c r="E971626" s="11"/>
    </row>
    <row r="971627" ht="16.5">
      <c r="E971627" s="11"/>
    </row>
    <row r="971628" ht="16.5">
      <c r="E971628" s="11"/>
    </row>
    <row r="971629" ht="16.5">
      <c r="E971629" s="11"/>
    </row>
    <row r="971630" ht="16.5">
      <c r="E971630" s="11"/>
    </row>
    <row r="971631" ht="16.5">
      <c r="E971631" s="11"/>
    </row>
    <row r="971632" ht="16.5">
      <c r="E971632" s="11"/>
    </row>
    <row r="971633" ht="16.5">
      <c r="E971633" s="11"/>
    </row>
    <row r="971634" ht="16.5">
      <c r="E971634" s="11"/>
    </row>
    <row r="971635" ht="16.5">
      <c r="E971635" s="11"/>
    </row>
    <row r="971636" ht="16.5">
      <c r="E971636" s="11"/>
    </row>
    <row r="971637" ht="16.5">
      <c r="E971637" s="11"/>
    </row>
    <row r="971638" ht="16.5">
      <c r="E971638" s="11"/>
    </row>
    <row r="971639" ht="16.5">
      <c r="E971639" s="11"/>
    </row>
    <row r="971640" ht="16.5">
      <c r="E971640" s="11"/>
    </row>
    <row r="971641" ht="16.5">
      <c r="E971641" s="11"/>
    </row>
    <row r="971642" ht="16.5">
      <c r="E971642" s="11"/>
    </row>
    <row r="971643" ht="16.5">
      <c r="E971643" s="11"/>
    </row>
    <row r="971644" ht="16.5">
      <c r="E971644" s="11"/>
    </row>
    <row r="971645" ht="16.5">
      <c r="E971645" s="11"/>
    </row>
    <row r="971646" ht="16.5">
      <c r="E971646" s="11"/>
    </row>
    <row r="971647" ht="16.5">
      <c r="E971647" s="11"/>
    </row>
    <row r="971648" ht="16.5">
      <c r="E971648" s="11"/>
    </row>
    <row r="971649" ht="16.5">
      <c r="E971649" s="11"/>
    </row>
    <row r="971650" ht="16.5">
      <c r="E971650" s="11"/>
    </row>
    <row r="971651" ht="16.5">
      <c r="E971651" s="11"/>
    </row>
    <row r="971652" ht="16.5">
      <c r="E971652" s="11"/>
    </row>
    <row r="971653" ht="16.5">
      <c r="E971653" s="11"/>
    </row>
    <row r="971654" ht="16.5">
      <c r="E971654" s="11"/>
    </row>
    <row r="971655" ht="16.5">
      <c r="E971655" s="11"/>
    </row>
    <row r="971656" ht="16.5">
      <c r="E971656" s="11"/>
    </row>
    <row r="971657" ht="16.5">
      <c r="E971657" s="11"/>
    </row>
    <row r="971658" ht="16.5">
      <c r="E971658" s="11"/>
    </row>
    <row r="971659" ht="16.5">
      <c r="E971659" s="11"/>
    </row>
    <row r="971660" ht="16.5">
      <c r="E971660" s="11"/>
    </row>
    <row r="971661" ht="16.5">
      <c r="E971661" s="11"/>
    </row>
    <row r="971662" ht="16.5">
      <c r="E971662" s="11"/>
    </row>
    <row r="971663" ht="16.5">
      <c r="E971663" s="11"/>
    </row>
    <row r="971664" ht="16.5">
      <c r="E971664" s="11"/>
    </row>
    <row r="971665" ht="16.5">
      <c r="E971665" s="11"/>
    </row>
    <row r="971666" ht="16.5">
      <c r="E971666" s="11"/>
    </row>
    <row r="971667" ht="16.5">
      <c r="E971667" s="11"/>
    </row>
    <row r="971668" ht="16.5">
      <c r="E971668" s="11"/>
    </row>
    <row r="971669" ht="16.5">
      <c r="E971669" s="11"/>
    </row>
    <row r="971670" ht="16.5">
      <c r="E971670" s="11"/>
    </row>
    <row r="971671" ht="16.5">
      <c r="E971671" s="11"/>
    </row>
    <row r="971672" ht="16.5">
      <c r="E971672" s="11"/>
    </row>
    <row r="971673" ht="16.5">
      <c r="E971673" s="11"/>
    </row>
    <row r="971674" ht="16.5">
      <c r="E971674" s="11"/>
    </row>
    <row r="971675" ht="16.5">
      <c r="E971675" s="11"/>
    </row>
    <row r="971676" ht="16.5">
      <c r="E971676" s="11"/>
    </row>
    <row r="971677" ht="16.5">
      <c r="E971677" s="11"/>
    </row>
    <row r="971678" ht="16.5">
      <c r="E971678" s="11"/>
    </row>
    <row r="971679" ht="16.5">
      <c r="E971679" s="11"/>
    </row>
    <row r="971680" ht="16.5">
      <c r="E971680" s="11"/>
    </row>
    <row r="971681" ht="16.5">
      <c r="E971681" s="11"/>
    </row>
    <row r="971682" ht="16.5">
      <c r="E971682" s="11"/>
    </row>
    <row r="971683" ht="16.5">
      <c r="E971683" s="11"/>
    </row>
    <row r="971684" ht="16.5">
      <c r="E971684" s="11"/>
    </row>
    <row r="971685" ht="16.5">
      <c r="E971685" s="11"/>
    </row>
    <row r="971686" ht="16.5">
      <c r="E971686" s="11"/>
    </row>
    <row r="971687" ht="16.5">
      <c r="E971687" s="11"/>
    </row>
    <row r="971688" ht="16.5">
      <c r="E971688" s="11"/>
    </row>
    <row r="971689" ht="16.5">
      <c r="E971689" s="11"/>
    </row>
    <row r="971690" ht="16.5">
      <c r="E971690" s="11"/>
    </row>
    <row r="971691" ht="16.5">
      <c r="E971691" s="11"/>
    </row>
    <row r="971692" ht="16.5">
      <c r="E971692" s="11"/>
    </row>
    <row r="971693" ht="16.5">
      <c r="E971693" s="11"/>
    </row>
    <row r="971694" ht="16.5">
      <c r="E971694" s="11"/>
    </row>
    <row r="971695" ht="16.5">
      <c r="E971695" s="11"/>
    </row>
    <row r="971696" ht="16.5">
      <c r="E971696" s="11"/>
    </row>
    <row r="971697" ht="16.5">
      <c r="E971697" s="11"/>
    </row>
    <row r="971698" ht="16.5">
      <c r="E971698" s="11"/>
    </row>
    <row r="971699" ht="16.5">
      <c r="E971699" s="11"/>
    </row>
    <row r="971700" ht="16.5">
      <c r="E971700" s="11"/>
    </row>
    <row r="971701" ht="16.5">
      <c r="E971701" s="11"/>
    </row>
    <row r="971702" ht="16.5">
      <c r="E971702" s="11"/>
    </row>
    <row r="971703" ht="16.5">
      <c r="E971703" s="11"/>
    </row>
    <row r="971704" ht="16.5">
      <c r="E971704" s="11"/>
    </row>
    <row r="971705" ht="16.5">
      <c r="E971705" s="11"/>
    </row>
    <row r="971706" ht="16.5">
      <c r="E971706" s="11"/>
    </row>
    <row r="971707" ht="16.5">
      <c r="E971707" s="11"/>
    </row>
    <row r="971708" ht="16.5">
      <c r="E971708" s="11"/>
    </row>
    <row r="971709" ht="16.5">
      <c r="E971709" s="11"/>
    </row>
    <row r="971710" ht="16.5">
      <c r="E971710" s="11"/>
    </row>
    <row r="971711" ht="16.5">
      <c r="E971711" s="11"/>
    </row>
    <row r="971712" ht="16.5">
      <c r="E971712" s="11"/>
    </row>
    <row r="971713" ht="16.5">
      <c r="E971713" s="11"/>
    </row>
    <row r="971714" ht="16.5">
      <c r="E971714" s="11"/>
    </row>
    <row r="971715" ht="16.5">
      <c r="E971715" s="11"/>
    </row>
    <row r="971716" ht="16.5">
      <c r="E971716" s="11"/>
    </row>
    <row r="971717" ht="16.5">
      <c r="E971717" s="11"/>
    </row>
    <row r="971718" ht="16.5">
      <c r="E971718" s="11"/>
    </row>
    <row r="971719" ht="16.5">
      <c r="E971719" s="11"/>
    </row>
    <row r="971720" ht="16.5">
      <c r="E971720" s="11"/>
    </row>
    <row r="971721" ht="16.5">
      <c r="E971721" s="11"/>
    </row>
    <row r="971722" ht="16.5">
      <c r="E971722" s="11"/>
    </row>
    <row r="971723" ht="16.5">
      <c r="E971723" s="11"/>
    </row>
    <row r="971724" ht="16.5">
      <c r="E971724" s="11"/>
    </row>
    <row r="971725" ht="16.5">
      <c r="E971725" s="11"/>
    </row>
    <row r="971726" ht="16.5">
      <c r="E971726" s="11"/>
    </row>
    <row r="971727" ht="16.5">
      <c r="E971727" s="11"/>
    </row>
    <row r="971728" ht="16.5">
      <c r="E971728" s="11"/>
    </row>
    <row r="971729" ht="16.5">
      <c r="E971729" s="11"/>
    </row>
    <row r="971730" ht="16.5">
      <c r="E971730" s="11"/>
    </row>
    <row r="971731" ht="16.5">
      <c r="E971731" s="11"/>
    </row>
    <row r="971732" ht="16.5">
      <c r="E971732" s="11"/>
    </row>
    <row r="971733" ht="16.5">
      <c r="E971733" s="11"/>
    </row>
    <row r="971734" ht="16.5">
      <c r="E971734" s="11"/>
    </row>
    <row r="971735" ht="16.5">
      <c r="E971735" s="11"/>
    </row>
    <row r="971736" ht="16.5">
      <c r="E971736" s="11"/>
    </row>
    <row r="971737" ht="16.5">
      <c r="E971737" s="11"/>
    </row>
    <row r="971738" ht="16.5">
      <c r="E971738" s="11"/>
    </row>
    <row r="971739" ht="16.5">
      <c r="E971739" s="11"/>
    </row>
    <row r="971740" ht="16.5">
      <c r="E971740" s="11"/>
    </row>
    <row r="971741" ht="16.5">
      <c r="E971741" s="11"/>
    </row>
    <row r="971742" ht="16.5">
      <c r="E971742" s="11"/>
    </row>
    <row r="971743" ht="16.5">
      <c r="E971743" s="11"/>
    </row>
    <row r="971744" ht="16.5">
      <c r="E971744" s="11"/>
    </row>
    <row r="971745" ht="16.5">
      <c r="E971745" s="11"/>
    </row>
    <row r="971746" ht="16.5">
      <c r="E971746" s="11"/>
    </row>
    <row r="971747" ht="16.5">
      <c r="E971747" s="11"/>
    </row>
    <row r="971748" ht="16.5">
      <c r="E971748" s="11"/>
    </row>
    <row r="971749" ht="16.5">
      <c r="E971749" s="11"/>
    </row>
    <row r="971750" ht="16.5">
      <c r="E971750" s="11"/>
    </row>
    <row r="971751" ht="16.5">
      <c r="E971751" s="11"/>
    </row>
    <row r="971752" ht="16.5">
      <c r="E971752" s="11"/>
    </row>
    <row r="971753" ht="16.5">
      <c r="E971753" s="11"/>
    </row>
    <row r="971754" ht="16.5">
      <c r="E971754" s="11"/>
    </row>
    <row r="971755" ht="16.5">
      <c r="E971755" s="11"/>
    </row>
    <row r="971756" ht="16.5">
      <c r="E971756" s="11"/>
    </row>
    <row r="971757" ht="16.5">
      <c r="E971757" s="11"/>
    </row>
    <row r="971758" ht="16.5">
      <c r="E971758" s="11"/>
    </row>
    <row r="971759" ht="16.5">
      <c r="E971759" s="11"/>
    </row>
    <row r="971760" ht="16.5">
      <c r="E971760" s="11"/>
    </row>
    <row r="971761" ht="16.5">
      <c r="E971761" s="11"/>
    </row>
    <row r="971762" ht="16.5">
      <c r="E971762" s="11"/>
    </row>
    <row r="971763" ht="16.5">
      <c r="E971763" s="11"/>
    </row>
    <row r="971764" ht="16.5">
      <c r="E971764" s="11"/>
    </row>
    <row r="971765" ht="16.5">
      <c r="E971765" s="11"/>
    </row>
    <row r="971766" ht="16.5">
      <c r="E971766" s="11"/>
    </row>
    <row r="971767" ht="16.5">
      <c r="E971767" s="11"/>
    </row>
    <row r="971768" ht="16.5">
      <c r="E971768" s="11"/>
    </row>
    <row r="971769" ht="16.5">
      <c r="E971769" s="11"/>
    </row>
    <row r="971770" ht="16.5">
      <c r="E971770" s="11"/>
    </row>
    <row r="971771" ht="16.5">
      <c r="E971771" s="11"/>
    </row>
    <row r="971772" ht="16.5">
      <c r="E971772" s="11"/>
    </row>
    <row r="971773" ht="16.5">
      <c r="E971773" s="11"/>
    </row>
    <row r="971774" ht="16.5">
      <c r="E971774" s="11"/>
    </row>
    <row r="971775" ht="16.5">
      <c r="E971775" s="11"/>
    </row>
    <row r="971776" ht="16.5">
      <c r="E971776" s="11"/>
    </row>
    <row r="971777" ht="16.5">
      <c r="E971777" s="11"/>
    </row>
    <row r="971778" ht="16.5">
      <c r="E971778" s="11"/>
    </row>
    <row r="971779" ht="16.5">
      <c r="E971779" s="11"/>
    </row>
    <row r="971780" ht="16.5">
      <c r="E971780" s="11"/>
    </row>
    <row r="971781" ht="16.5">
      <c r="E971781" s="11"/>
    </row>
    <row r="971782" ht="16.5">
      <c r="E971782" s="11"/>
    </row>
    <row r="971783" ht="16.5">
      <c r="E971783" s="11"/>
    </row>
    <row r="971784" ht="16.5">
      <c r="E971784" s="11"/>
    </row>
    <row r="971785" ht="16.5">
      <c r="E971785" s="11"/>
    </row>
    <row r="971786" ht="16.5">
      <c r="E971786" s="11"/>
    </row>
    <row r="971787" ht="16.5">
      <c r="E971787" s="11"/>
    </row>
    <row r="971788" ht="16.5">
      <c r="E971788" s="11"/>
    </row>
    <row r="971789" ht="16.5">
      <c r="E971789" s="11"/>
    </row>
    <row r="971790" ht="16.5">
      <c r="E971790" s="11"/>
    </row>
    <row r="971791" ht="16.5">
      <c r="E971791" s="11"/>
    </row>
    <row r="971792" ht="16.5">
      <c r="E971792" s="11"/>
    </row>
    <row r="971793" ht="16.5">
      <c r="E971793" s="11"/>
    </row>
    <row r="971794" ht="16.5">
      <c r="E971794" s="11"/>
    </row>
    <row r="971795" ht="16.5">
      <c r="E971795" s="11"/>
    </row>
    <row r="971796" ht="16.5">
      <c r="E971796" s="11"/>
    </row>
    <row r="971797" ht="16.5">
      <c r="E971797" s="11"/>
    </row>
    <row r="971798" ht="16.5">
      <c r="E971798" s="11"/>
    </row>
    <row r="971799" ht="16.5">
      <c r="E971799" s="11"/>
    </row>
    <row r="971800" ht="16.5">
      <c r="E971800" s="11"/>
    </row>
    <row r="971801" ht="16.5">
      <c r="E971801" s="11"/>
    </row>
    <row r="971802" ht="16.5">
      <c r="E971802" s="11"/>
    </row>
    <row r="971803" ht="16.5">
      <c r="E971803" s="11"/>
    </row>
    <row r="971804" ht="16.5">
      <c r="E971804" s="11"/>
    </row>
    <row r="971805" ht="16.5">
      <c r="E971805" s="11"/>
    </row>
    <row r="971806" ht="16.5">
      <c r="E971806" s="11"/>
    </row>
    <row r="971807" ht="16.5">
      <c r="E971807" s="11"/>
    </row>
    <row r="971808" ht="16.5">
      <c r="E971808" s="11"/>
    </row>
    <row r="971809" ht="16.5">
      <c r="E971809" s="11"/>
    </row>
    <row r="971810" ht="16.5">
      <c r="E971810" s="11"/>
    </row>
    <row r="971811" ht="16.5">
      <c r="E971811" s="11"/>
    </row>
    <row r="971812" ht="16.5">
      <c r="E971812" s="11"/>
    </row>
    <row r="971813" ht="16.5">
      <c r="E971813" s="11"/>
    </row>
    <row r="971814" ht="16.5">
      <c r="E971814" s="11"/>
    </row>
    <row r="971815" ht="16.5">
      <c r="E971815" s="11"/>
    </row>
    <row r="971816" ht="16.5">
      <c r="E971816" s="11"/>
    </row>
    <row r="971817" ht="16.5">
      <c r="E971817" s="11"/>
    </row>
    <row r="971818" ht="16.5">
      <c r="E971818" s="11"/>
    </row>
    <row r="971819" ht="16.5">
      <c r="E971819" s="11"/>
    </row>
    <row r="971820" ht="16.5">
      <c r="E971820" s="11"/>
    </row>
    <row r="971821" ht="16.5">
      <c r="E971821" s="11"/>
    </row>
    <row r="971822" ht="16.5">
      <c r="E971822" s="11"/>
    </row>
    <row r="971823" ht="16.5">
      <c r="E971823" s="11"/>
    </row>
    <row r="971824" ht="16.5">
      <c r="E971824" s="11"/>
    </row>
    <row r="971825" ht="16.5">
      <c r="E971825" s="11"/>
    </row>
    <row r="971826" ht="16.5">
      <c r="E971826" s="11"/>
    </row>
    <row r="971827" ht="16.5">
      <c r="E971827" s="11"/>
    </row>
    <row r="971828" ht="16.5">
      <c r="E971828" s="11"/>
    </row>
    <row r="971829" ht="16.5">
      <c r="E971829" s="11"/>
    </row>
    <row r="971830" ht="16.5">
      <c r="E971830" s="11"/>
    </row>
    <row r="971831" ht="16.5">
      <c r="E971831" s="11"/>
    </row>
    <row r="971832" ht="16.5">
      <c r="E971832" s="11"/>
    </row>
    <row r="971833" ht="16.5">
      <c r="E971833" s="11"/>
    </row>
    <row r="971834" ht="16.5">
      <c r="E971834" s="11"/>
    </row>
    <row r="971835" ht="16.5">
      <c r="E971835" s="11"/>
    </row>
    <row r="971836" ht="16.5">
      <c r="E971836" s="11"/>
    </row>
    <row r="971837" ht="16.5">
      <c r="E971837" s="11"/>
    </row>
    <row r="971838" ht="16.5">
      <c r="E971838" s="11"/>
    </row>
    <row r="971839" ht="16.5">
      <c r="E971839" s="11"/>
    </row>
    <row r="971840" ht="16.5">
      <c r="E971840" s="11"/>
    </row>
    <row r="971841" ht="16.5">
      <c r="E971841" s="11"/>
    </row>
    <row r="971842" ht="16.5">
      <c r="E971842" s="11"/>
    </row>
    <row r="971843" ht="16.5">
      <c r="E971843" s="11"/>
    </row>
    <row r="971844" ht="16.5">
      <c r="E971844" s="11"/>
    </row>
    <row r="971845" ht="16.5">
      <c r="E971845" s="11"/>
    </row>
    <row r="971846" ht="16.5">
      <c r="E971846" s="11"/>
    </row>
    <row r="971847" ht="16.5">
      <c r="E971847" s="11"/>
    </row>
    <row r="971848" ht="16.5">
      <c r="E971848" s="11"/>
    </row>
    <row r="971849" ht="16.5">
      <c r="E971849" s="11"/>
    </row>
    <row r="971850" ht="16.5">
      <c r="E971850" s="11"/>
    </row>
    <row r="971851" ht="16.5">
      <c r="E971851" s="11"/>
    </row>
    <row r="971852" ht="16.5">
      <c r="E971852" s="11"/>
    </row>
    <row r="971853" ht="16.5">
      <c r="E971853" s="11"/>
    </row>
    <row r="971854" ht="16.5">
      <c r="E971854" s="11"/>
    </row>
    <row r="971855" ht="16.5">
      <c r="E971855" s="11"/>
    </row>
    <row r="971856" ht="16.5">
      <c r="E971856" s="11"/>
    </row>
    <row r="971857" ht="16.5">
      <c r="E971857" s="11"/>
    </row>
    <row r="971858" ht="16.5">
      <c r="E971858" s="11"/>
    </row>
    <row r="971859" ht="16.5">
      <c r="E971859" s="11"/>
    </row>
    <row r="971860" ht="16.5">
      <c r="E971860" s="11"/>
    </row>
    <row r="971861" ht="16.5">
      <c r="E971861" s="11"/>
    </row>
    <row r="971862" ht="16.5">
      <c r="E971862" s="11"/>
    </row>
    <row r="971863" ht="16.5">
      <c r="E971863" s="11"/>
    </row>
    <row r="971864" ht="16.5">
      <c r="E971864" s="11"/>
    </row>
    <row r="971865" ht="16.5">
      <c r="E971865" s="11"/>
    </row>
    <row r="971866" ht="16.5">
      <c r="E971866" s="11"/>
    </row>
    <row r="971867" ht="16.5">
      <c r="E971867" s="11"/>
    </row>
    <row r="971868" ht="16.5">
      <c r="E971868" s="11"/>
    </row>
    <row r="971869" ht="16.5">
      <c r="E971869" s="11"/>
    </row>
    <row r="971870" ht="16.5">
      <c r="E971870" s="11"/>
    </row>
    <row r="971871" ht="16.5">
      <c r="E971871" s="11"/>
    </row>
    <row r="971872" ht="16.5">
      <c r="E971872" s="11"/>
    </row>
    <row r="971873" ht="16.5">
      <c r="E971873" s="11"/>
    </row>
    <row r="971874" ht="16.5">
      <c r="E971874" s="11"/>
    </row>
    <row r="971875" ht="16.5">
      <c r="E971875" s="11"/>
    </row>
    <row r="971876" ht="16.5">
      <c r="E971876" s="11"/>
    </row>
    <row r="971877" ht="16.5">
      <c r="E971877" s="11"/>
    </row>
    <row r="971878" ht="16.5">
      <c r="E971878" s="11"/>
    </row>
    <row r="971879" ht="16.5">
      <c r="E971879" s="11"/>
    </row>
    <row r="971880" ht="16.5">
      <c r="E971880" s="11"/>
    </row>
    <row r="971881" ht="16.5">
      <c r="E971881" s="11"/>
    </row>
    <row r="971882" ht="16.5">
      <c r="E971882" s="11"/>
    </row>
    <row r="971883" ht="16.5">
      <c r="E971883" s="11"/>
    </row>
    <row r="971884" ht="16.5">
      <c r="E971884" s="11"/>
    </row>
    <row r="971885" ht="16.5">
      <c r="E971885" s="11"/>
    </row>
    <row r="971886" ht="16.5">
      <c r="E971886" s="11"/>
    </row>
    <row r="971887" ht="16.5">
      <c r="E971887" s="11"/>
    </row>
    <row r="971888" ht="16.5">
      <c r="E971888" s="11"/>
    </row>
    <row r="971889" ht="16.5">
      <c r="E971889" s="11"/>
    </row>
    <row r="971890" ht="16.5">
      <c r="E971890" s="11"/>
    </row>
    <row r="971891" ht="16.5">
      <c r="E971891" s="11"/>
    </row>
    <row r="971892" ht="16.5">
      <c r="E971892" s="11"/>
    </row>
    <row r="971893" ht="16.5">
      <c r="E971893" s="11"/>
    </row>
    <row r="971894" ht="16.5">
      <c r="E971894" s="11"/>
    </row>
    <row r="971895" ht="16.5">
      <c r="E971895" s="11"/>
    </row>
    <row r="971896" ht="16.5">
      <c r="E971896" s="11"/>
    </row>
    <row r="971897" ht="16.5">
      <c r="E971897" s="11"/>
    </row>
    <row r="971898" ht="16.5">
      <c r="E971898" s="11"/>
    </row>
    <row r="971899" ht="16.5">
      <c r="E971899" s="11"/>
    </row>
    <row r="971900" ht="16.5">
      <c r="E971900" s="11"/>
    </row>
    <row r="971901" ht="16.5">
      <c r="E971901" s="11"/>
    </row>
    <row r="971902" ht="16.5">
      <c r="E971902" s="11"/>
    </row>
    <row r="971903" ht="16.5">
      <c r="E971903" s="11"/>
    </row>
    <row r="971904" ht="16.5">
      <c r="E971904" s="11"/>
    </row>
    <row r="971905" ht="16.5">
      <c r="E971905" s="11"/>
    </row>
    <row r="971906" ht="16.5">
      <c r="E971906" s="11"/>
    </row>
    <row r="971907" ht="16.5">
      <c r="E971907" s="11"/>
    </row>
    <row r="971908" ht="16.5">
      <c r="E971908" s="11"/>
    </row>
    <row r="971909" ht="16.5">
      <c r="E971909" s="11"/>
    </row>
    <row r="971910" ht="16.5">
      <c r="E971910" s="11"/>
    </row>
    <row r="971911" ht="16.5">
      <c r="E971911" s="11"/>
    </row>
    <row r="971912" ht="16.5">
      <c r="E971912" s="11"/>
    </row>
    <row r="971913" ht="16.5">
      <c r="E971913" s="11"/>
    </row>
    <row r="971914" ht="16.5">
      <c r="E971914" s="11"/>
    </row>
    <row r="971915" ht="16.5">
      <c r="E971915" s="11"/>
    </row>
    <row r="971916" ht="16.5">
      <c r="E971916" s="11"/>
    </row>
    <row r="971917" ht="16.5">
      <c r="E971917" s="11"/>
    </row>
    <row r="971918" ht="16.5">
      <c r="E971918" s="11"/>
    </row>
    <row r="971919" ht="16.5">
      <c r="E971919" s="11"/>
    </row>
    <row r="971920" ht="16.5">
      <c r="E971920" s="11"/>
    </row>
    <row r="971921" ht="16.5">
      <c r="E971921" s="11"/>
    </row>
    <row r="971922" ht="16.5">
      <c r="E971922" s="11"/>
    </row>
    <row r="971923" ht="16.5">
      <c r="E971923" s="11"/>
    </row>
    <row r="971924" ht="16.5">
      <c r="E971924" s="11"/>
    </row>
    <row r="971925" ht="16.5">
      <c r="E971925" s="11"/>
    </row>
    <row r="971926" ht="16.5">
      <c r="E971926" s="11"/>
    </row>
    <row r="971927" ht="16.5">
      <c r="E971927" s="11"/>
    </row>
    <row r="971928" ht="16.5">
      <c r="E971928" s="11"/>
    </row>
    <row r="971929" ht="16.5">
      <c r="E971929" s="11"/>
    </row>
    <row r="971930" ht="16.5">
      <c r="E971930" s="11"/>
    </row>
    <row r="971931" ht="16.5">
      <c r="E971931" s="11"/>
    </row>
    <row r="971932" ht="16.5">
      <c r="E971932" s="11"/>
    </row>
    <row r="971933" ht="16.5">
      <c r="E971933" s="11"/>
    </row>
    <row r="971934" ht="16.5">
      <c r="E971934" s="11"/>
    </row>
    <row r="971935" ht="16.5">
      <c r="E971935" s="11"/>
    </row>
    <row r="971936" ht="16.5">
      <c r="E971936" s="11"/>
    </row>
    <row r="971937" ht="16.5">
      <c r="E971937" s="11"/>
    </row>
    <row r="971938" ht="16.5">
      <c r="E971938" s="11"/>
    </row>
    <row r="971939" ht="16.5">
      <c r="E971939" s="11"/>
    </row>
    <row r="971940" ht="16.5">
      <c r="E971940" s="11"/>
    </row>
    <row r="971941" ht="16.5">
      <c r="E971941" s="11"/>
    </row>
    <row r="971942" ht="16.5">
      <c r="E971942" s="11"/>
    </row>
    <row r="971943" ht="16.5">
      <c r="E971943" s="11"/>
    </row>
    <row r="971944" ht="16.5">
      <c r="E971944" s="11"/>
    </row>
    <row r="971945" ht="16.5">
      <c r="E971945" s="11"/>
    </row>
    <row r="971946" ht="16.5">
      <c r="E971946" s="11"/>
    </row>
    <row r="971947" ht="16.5">
      <c r="E971947" s="11"/>
    </row>
    <row r="971948" ht="16.5">
      <c r="E971948" s="11"/>
    </row>
    <row r="971949" ht="16.5">
      <c r="E971949" s="11"/>
    </row>
    <row r="971950" ht="16.5">
      <c r="E971950" s="11"/>
    </row>
    <row r="971951" ht="16.5">
      <c r="E971951" s="11"/>
    </row>
    <row r="971952" ht="16.5">
      <c r="E971952" s="11"/>
    </row>
    <row r="971953" ht="16.5">
      <c r="E971953" s="11"/>
    </row>
    <row r="971954" ht="16.5">
      <c r="E971954" s="11"/>
    </row>
    <row r="971955" ht="16.5">
      <c r="E971955" s="11"/>
    </row>
    <row r="971956" ht="16.5">
      <c r="E971956" s="11"/>
    </row>
    <row r="971957" ht="16.5">
      <c r="E971957" s="11"/>
    </row>
    <row r="971958" ht="16.5">
      <c r="E971958" s="11"/>
    </row>
    <row r="971959" ht="16.5">
      <c r="E971959" s="11"/>
    </row>
    <row r="971960" ht="16.5">
      <c r="E971960" s="11"/>
    </row>
    <row r="971961" ht="16.5">
      <c r="E971961" s="11"/>
    </row>
    <row r="971962" ht="16.5">
      <c r="E971962" s="11"/>
    </row>
    <row r="971963" ht="16.5">
      <c r="E971963" s="11"/>
    </row>
    <row r="971964" ht="16.5">
      <c r="E971964" s="11"/>
    </row>
    <row r="971965" ht="16.5">
      <c r="E971965" s="11"/>
    </row>
    <row r="971966" ht="16.5">
      <c r="E971966" s="11"/>
    </row>
    <row r="971967" ht="16.5">
      <c r="E971967" s="11"/>
    </row>
    <row r="971968" ht="16.5">
      <c r="E971968" s="11"/>
    </row>
    <row r="971969" ht="16.5">
      <c r="E971969" s="11"/>
    </row>
    <row r="971970" ht="16.5">
      <c r="E971970" s="11"/>
    </row>
    <row r="971971" ht="16.5">
      <c r="E971971" s="11"/>
    </row>
    <row r="971972" ht="16.5">
      <c r="E971972" s="11"/>
    </row>
    <row r="971973" ht="16.5">
      <c r="E971973" s="11"/>
    </row>
    <row r="971974" ht="16.5">
      <c r="E971974" s="11"/>
    </row>
    <row r="971975" ht="16.5">
      <c r="E971975" s="11"/>
    </row>
    <row r="971976" ht="16.5">
      <c r="E971976" s="11"/>
    </row>
    <row r="971977" ht="16.5">
      <c r="E971977" s="11"/>
    </row>
    <row r="971978" ht="16.5">
      <c r="E971978" s="11"/>
    </row>
    <row r="971979" ht="16.5">
      <c r="E971979" s="11"/>
    </row>
    <row r="971980" ht="16.5">
      <c r="E971980" s="11"/>
    </row>
    <row r="971981" ht="16.5">
      <c r="E971981" s="11"/>
    </row>
    <row r="971982" ht="16.5">
      <c r="E971982" s="11"/>
    </row>
    <row r="971983" ht="16.5">
      <c r="E971983" s="11"/>
    </row>
    <row r="971984" ht="16.5">
      <c r="E971984" s="11"/>
    </row>
    <row r="971985" ht="16.5">
      <c r="E971985" s="11"/>
    </row>
    <row r="971986" ht="16.5">
      <c r="E971986" s="11"/>
    </row>
    <row r="971987" ht="16.5">
      <c r="E971987" s="11"/>
    </row>
    <row r="971988" ht="16.5">
      <c r="E971988" s="11"/>
    </row>
    <row r="971989" ht="16.5">
      <c r="E971989" s="11"/>
    </row>
    <row r="971990" ht="16.5">
      <c r="E971990" s="11"/>
    </row>
    <row r="971991" ht="16.5">
      <c r="E971991" s="11"/>
    </row>
    <row r="971992" ht="16.5">
      <c r="E971992" s="11"/>
    </row>
    <row r="971993" ht="16.5">
      <c r="E971993" s="11"/>
    </row>
    <row r="971994" ht="16.5">
      <c r="E971994" s="11"/>
    </row>
    <row r="971995" ht="16.5">
      <c r="E971995" s="11"/>
    </row>
    <row r="971996" ht="16.5">
      <c r="E971996" s="11"/>
    </row>
    <row r="971997" ht="16.5">
      <c r="E971997" s="11"/>
    </row>
    <row r="971998" ht="16.5">
      <c r="E971998" s="11"/>
    </row>
    <row r="971999" ht="16.5">
      <c r="E971999" s="11"/>
    </row>
    <row r="972000" ht="16.5">
      <c r="E972000" s="11"/>
    </row>
    <row r="972001" ht="16.5">
      <c r="E972001" s="11"/>
    </row>
    <row r="972002" ht="16.5">
      <c r="E972002" s="11"/>
    </row>
    <row r="972003" ht="16.5">
      <c r="E972003" s="11"/>
    </row>
    <row r="972004" ht="16.5">
      <c r="E972004" s="11"/>
    </row>
    <row r="972005" ht="16.5">
      <c r="E972005" s="11"/>
    </row>
    <row r="972006" ht="16.5">
      <c r="E972006" s="11"/>
    </row>
    <row r="972007" ht="16.5">
      <c r="E972007" s="11"/>
    </row>
    <row r="972008" ht="16.5">
      <c r="E972008" s="11"/>
    </row>
    <row r="972009" ht="16.5">
      <c r="E972009" s="11"/>
    </row>
    <row r="972010" ht="16.5">
      <c r="E972010" s="11"/>
    </row>
    <row r="972011" ht="16.5">
      <c r="E972011" s="11"/>
    </row>
    <row r="972012" ht="16.5">
      <c r="E972012" s="11"/>
    </row>
    <row r="972013" ht="16.5">
      <c r="E972013" s="11"/>
    </row>
    <row r="972014" ht="16.5">
      <c r="E972014" s="11"/>
    </row>
    <row r="972015" ht="16.5">
      <c r="E972015" s="11"/>
    </row>
    <row r="972016" ht="16.5">
      <c r="E972016" s="11"/>
    </row>
    <row r="972017" ht="16.5">
      <c r="E972017" s="11"/>
    </row>
    <row r="972018" ht="16.5">
      <c r="E972018" s="11"/>
    </row>
    <row r="972019" ht="16.5">
      <c r="E972019" s="11"/>
    </row>
    <row r="972020" ht="16.5">
      <c r="E972020" s="11"/>
    </row>
    <row r="972021" ht="16.5">
      <c r="E972021" s="11"/>
    </row>
    <row r="972022" ht="16.5">
      <c r="E972022" s="11"/>
    </row>
    <row r="972023" ht="16.5">
      <c r="E972023" s="11"/>
    </row>
    <row r="972024" ht="16.5">
      <c r="E972024" s="11"/>
    </row>
    <row r="972025" ht="16.5">
      <c r="E972025" s="11"/>
    </row>
    <row r="972026" ht="16.5">
      <c r="E972026" s="11"/>
    </row>
    <row r="972027" ht="16.5">
      <c r="E972027" s="11"/>
    </row>
    <row r="972028" ht="16.5">
      <c r="E972028" s="11"/>
    </row>
    <row r="972029" ht="16.5">
      <c r="E972029" s="11"/>
    </row>
    <row r="972030" ht="16.5">
      <c r="E972030" s="11"/>
    </row>
    <row r="972031" ht="16.5">
      <c r="E972031" s="11"/>
    </row>
    <row r="972032" ht="16.5">
      <c r="E972032" s="11"/>
    </row>
    <row r="972033" ht="16.5">
      <c r="E972033" s="11"/>
    </row>
    <row r="972034" ht="16.5">
      <c r="E972034" s="11"/>
    </row>
    <row r="972035" ht="16.5">
      <c r="E972035" s="11"/>
    </row>
    <row r="972036" ht="16.5">
      <c r="E972036" s="11"/>
    </row>
    <row r="972037" ht="16.5">
      <c r="E972037" s="11"/>
    </row>
    <row r="972038" ht="16.5">
      <c r="E972038" s="11"/>
    </row>
    <row r="972039" ht="16.5">
      <c r="E972039" s="11"/>
    </row>
    <row r="972040" ht="16.5">
      <c r="E972040" s="11"/>
    </row>
    <row r="972041" ht="16.5">
      <c r="E972041" s="11"/>
    </row>
    <row r="972042" ht="16.5">
      <c r="E972042" s="11"/>
    </row>
    <row r="972043" ht="16.5">
      <c r="E972043" s="11"/>
    </row>
    <row r="972044" ht="16.5">
      <c r="E972044" s="11"/>
    </row>
    <row r="972045" ht="16.5">
      <c r="E972045" s="11"/>
    </row>
    <row r="972046" ht="16.5">
      <c r="E972046" s="11"/>
    </row>
    <row r="972047" ht="16.5">
      <c r="E972047" s="11"/>
    </row>
    <row r="972048" ht="16.5">
      <c r="E972048" s="11"/>
    </row>
    <row r="972049" ht="16.5">
      <c r="E972049" s="11"/>
    </row>
    <row r="972050" ht="16.5">
      <c r="E972050" s="11"/>
    </row>
    <row r="972051" ht="16.5">
      <c r="E972051" s="11"/>
    </row>
    <row r="972052" ht="16.5">
      <c r="E972052" s="11"/>
    </row>
    <row r="972053" ht="16.5">
      <c r="E972053" s="11"/>
    </row>
    <row r="972054" ht="16.5">
      <c r="E972054" s="11"/>
    </row>
    <row r="972055" ht="16.5">
      <c r="E972055" s="11"/>
    </row>
    <row r="972056" ht="16.5">
      <c r="E972056" s="11"/>
    </row>
    <row r="972057" ht="16.5">
      <c r="E972057" s="11"/>
    </row>
    <row r="972058" ht="16.5">
      <c r="E972058" s="11"/>
    </row>
    <row r="972059" ht="16.5">
      <c r="E972059" s="11"/>
    </row>
    <row r="972060" ht="16.5">
      <c r="E972060" s="11"/>
    </row>
    <row r="972061" ht="16.5">
      <c r="E972061" s="11"/>
    </row>
    <row r="972062" ht="16.5">
      <c r="E972062" s="11"/>
    </row>
    <row r="972063" ht="16.5">
      <c r="E972063" s="11"/>
    </row>
    <row r="972064" ht="16.5">
      <c r="E972064" s="11"/>
    </row>
    <row r="972065" ht="16.5">
      <c r="E972065" s="11"/>
    </row>
    <row r="972066" ht="16.5">
      <c r="E972066" s="11"/>
    </row>
    <row r="972067" ht="16.5">
      <c r="E972067" s="11"/>
    </row>
    <row r="972068" ht="16.5">
      <c r="E972068" s="11"/>
    </row>
    <row r="972069" ht="16.5">
      <c r="E972069" s="11"/>
    </row>
    <row r="972070" ht="16.5">
      <c r="E972070" s="11"/>
    </row>
    <row r="972071" ht="16.5">
      <c r="E972071" s="11"/>
    </row>
    <row r="972072" ht="16.5">
      <c r="E972072" s="11"/>
    </row>
    <row r="972073" ht="16.5">
      <c r="E972073" s="11"/>
    </row>
    <row r="972074" ht="16.5">
      <c r="E972074" s="11"/>
    </row>
    <row r="972075" ht="16.5">
      <c r="E972075" s="11"/>
    </row>
    <row r="972076" ht="16.5">
      <c r="E972076" s="11"/>
    </row>
    <row r="972077" ht="16.5">
      <c r="E972077" s="11"/>
    </row>
    <row r="972078" ht="16.5">
      <c r="E972078" s="11"/>
    </row>
    <row r="972079" ht="16.5">
      <c r="E972079" s="11"/>
    </row>
    <row r="972080" ht="16.5">
      <c r="E972080" s="11"/>
    </row>
    <row r="972081" ht="16.5">
      <c r="E972081" s="11"/>
    </row>
    <row r="972082" ht="16.5">
      <c r="E972082" s="11"/>
    </row>
    <row r="972083" ht="16.5">
      <c r="E972083" s="11"/>
    </row>
    <row r="972084" ht="16.5">
      <c r="E972084" s="11"/>
    </row>
    <row r="972085" ht="16.5">
      <c r="E972085" s="11"/>
    </row>
    <row r="972086" ht="16.5">
      <c r="E972086" s="11"/>
    </row>
    <row r="972087" ht="16.5">
      <c r="E972087" s="11"/>
    </row>
    <row r="972088" ht="16.5">
      <c r="E972088" s="11"/>
    </row>
    <row r="972089" ht="16.5">
      <c r="E972089" s="11"/>
    </row>
    <row r="972090" ht="16.5">
      <c r="E972090" s="11"/>
    </row>
    <row r="972091" ht="16.5">
      <c r="E972091" s="11"/>
    </row>
    <row r="972092" ht="16.5">
      <c r="E972092" s="11"/>
    </row>
    <row r="972093" ht="16.5">
      <c r="E972093" s="11"/>
    </row>
    <row r="972094" ht="16.5">
      <c r="E972094" s="11"/>
    </row>
    <row r="972095" ht="16.5">
      <c r="E972095" s="11"/>
    </row>
    <row r="972096" ht="16.5">
      <c r="E972096" s="11"/>
    </row>
    <row r="972097" ht="16.5">
      <c r="E972097" s="11"/>
    </row>
    <row r="972098" ht="16.5">
      <c r="E972098" s="11"/>
    </row>
    <row r="972099" ht="16.5">
      <c r="E972099" s="11"/>
    </row>
    <row r="972100" ht="16.5">
      <c r="E972100" s="11"/>
    </row>
    <row r="972101" ht="16.5">
      <c r="E972101" s="11"/>
    </row>
    <row r="972102" ht="16.5">
      <c r="E972102" s="11"/>
    </row>
    <row r="972103" ht="16.5">
      <c r="E972103" s="11"/>
    </row>
    <row r="972104" ht="16.5">
      <c r="E972104" s="11"/>
    </row>
    <row r="972105" ht="16.5">
      <c r="E972105" s="11"/>
    </row>
    <row r="972106" ht="16.5">
      <c r="E972106" s="11"/>
    </row>
    <row r="972107" ht="16.5">
      <c r="E972107" s="11"/>
    </row>
    <row r="972108" ht="16.5">
      <c r="E972108" s="11"/>
    </row>
    <row r="972109" ht="16.5">
      <c r="E972109" s="11"/>
    </row>
    <row r="972110" ht="16.5">
      <c r="E972110" s="11"/>
    </row>
    <row r="972111" ht="16.5">
      <c r="E972111" s="11"/>
    </row>
    <row r="972112" ht="16.5">
      <c r="E972112" s="11"/>
    </row>
    <row r="972113" ht="16.5">
      <c r="E972113" s="11"/>
    </row>
    <row r="972114" ht="16.5">
      <c r="E972114" s="11"/>
    </row>
    <row r="972115" ht="16.5">
      <c r="E972115" s="11"/>
    </row>
    <row r="972116" ht="16.5">
      <c r="E972116" s="11"/>
    </row>
    <row r="972117" ht="16.5">
      <c r="E972117" s="11"/>
    </row>
    <row r="972118" ht="16.5">
      <c r="E972118" s="11"/>
    </row>
    <row r="972119" ht="16.5">
      <c r="E972119" s="11"/>
    </row>
    <row r="972120" ht="16.5">
      <c r="E972120" s="11"/>
    </row>
    <row r="972121" ht="16.5">
      <c r="E972121" s="11"/>
    </row>
    <row r="972122" ht="16.5">
      <c r="E972122" s="11"/>
    </row>
    <row r="972123" ht="16.5">
      <c r="E972123" s="11"/>
    </row>
    <row r="972124" ht="16.5">
      <c r="E972124" s="11"/>
    </row>
    <row r="972125" ht="16.5">
      <c r="E972125" s="11"/>
    </row>
    <row r="972126" ht="16.5">
      <c r="E972126" s="11"/>
    </row>
    <row r="972127" ht="16.5">
      <c r="E972127" s="11"/>
    </row>
    <row r="972128" ht="16.5">
      <c r="E972128" s="11"/>
    </row>
    <row r="972129" ht="16.5">
      <c r="E972129" s="11"/>
    </row>
    <row r="972130" ht="16.5">
      <c r="E972130" s="11"/>
    </row>
    <row r="972131" ht="16.5">
      <c r="E972131" s="11"/>
    </row>
    <row r="972132" ht="16.5">
      <c r="E972132" s="11"/>
    </row>
    <row r="972133" ht="16.5">
      <c r="E972133" s="11"/>
    </row>
    <row r="972134" ht="16.5">
      <c r="E972134" s="11"/>
    </row>
    <row r="972135" ht="16.5">
      <c r="E972135" s="11"/>
    </row>
    <row r="972136" ht="16.5">
      <c r="E972136" s="11"/>
    </row>
    <row r="972137" ht="16.5">
      <c r="E972137" s="11"/>
    </row>
    <row r="972138" ht="16.5">
      <c r="E972138" s="11"/>
    </row>
    <row r="972139" ht="16.5">
      <c r="E972139" s="11"/>
    </row>
    <row r="972140" ht="16.5">
      <c r="E972140" s="11"/>
    </row>
    <row r="972141" ht="16.5">
      <c r="E972141" s="11"/>
    </row>
    <row r="972142" ht="16.5">
      <c r="E972142" s="11"/>
    </row>
    <row r="972143" ht="16.5">
      <c r="E972143" s="11"/>
    </row>
    <row r="972144" ht="16.5">
      <c r="E972144" s="11"/>
    </row>
    <row r="972145" ht="16.5">
      <c r="E972145" s="11"/>
    </row>
    <row r="972146" ht="16.5">
      <c r="E972146" s="11"/>
    </row>
    <row r="972147" ht="16.5">
      <c r="E972147" s="11"/>
    </row>
    <row r="972148" ht="16.5">
      <c r="E972148" s="11"/>
    </row>
    <row r="972149" ht="16.5">
      <c r="E972149" s="11"/>
    </row>
    <row r="972150" ht="16.5">
      <c r="E972150" s="11"/>
    </row>
    <row r="972151" ht="16.5">
      <c r="E972151" s="11"/>
    </row>
    <row r="972152" ht="16.5">
      <c r="E972152" s="11"/>
    </row>
    <row r="972153" ht="16.5">
      <c r="E972153" s="11"/>
    </row>
    <row r="972154" ht="16.5">
      <c r="E972154" s="11"/>
    </row>
    <row r="972155" ht="16.5">
      <c r="E972155" s="11"/>
    </row>
    <row r="972156" ht="16.5">
      <c r="E972156" s="11"/>
    </row>
    <row r="972157" ht="16.5">
      <c r="E972157" s="11"/>
    </row>
    <row r="972158" ht="16.5">
      <c r="E972158" s="11"/>
    </row>
    <row r="972159" ht="16.5">
      <c r="E972159" s="11"/>
    </row>
    <row r="972160" ht="16.5">
      <c r="E972160" s="11"/>
    </row>
    <row r="972161" ht="16.5">
      <c r="E972161" s="11"/>
    </row>
    <row r="972162" ht="16.5">
      <c r="E972162" s="11"/>
    </row>
    <row r="972163" ht="16.5">
      <c r="E972163" s="11"/>
    </row>
    <row r="972164" ht="16.5">
      <c r="E972164" s="11"/>
    </row>
    <row r="972165" ht="16.5">
      <c r="E972165" s="11"/>
    </row>
    <row r="972166" ht="16.5">
      <c r="E972166" s="11"/>
    </row>
    <row r="972167" ht="16.5">
      <c r="E972167" s="11"/>
    </row>
    <row r="972168" ht="16.5">
      <c r="E972168" s="11"/>
    </row>
    <row r="972169" ht="16.5">
      <c r="E972169" s="11"/>
    </row>
    <row r="972170" ht="16.5">
      <c r="E972170" s="11"/>
    </row>
    <row r="972171" ht="16.5">
      <c r="E972171" s="11"/>
    </row>
    <row r="972172" ht="16.5">
      <c r="E972172" s="11"/>
    </row>
    <row r="972173" ht="16.5">
      <c r="E972173" s="11"/>
    </row>
    <row r="972174" ht="16.5">
      <c r="E972174" s="11"/>
    </row>
    <row r="972175" ht="16.5">
      <c r="E972175" s="11"/>
    </row>
    <row r="972176" ht="16.5">
      <c r="E972176" s="11"/>
    </row>
    <row r="972177" ht="16.5">
      <c r="E972177" s="11"/>
    </row>
    <row r="972178" ht="16.5">
      <c r="E972178" s="11"/>
    </row>
    <row r="972179" ht="16.5">
      <c r="E972179" s="11"/>
    </row>
    <row r="972180" ht="16.5">
      <c r="E972180" s="11"/>
    </row>
    <row r="972181" ht="16.5">
      <c r="E972181" s="11"/>
    </row>
    <row r="972182" ht="16.5">
      <c r="E972182" s="11"/>
    </row>
    <row r="972183" ht="16.5">
      <c r="E972183" s="11"/>
    </row>
    <row r="972184" ht="16.5">
      <c r="E972184" s="11"/>
    </row>
    <row r="972185" ht="16.5">
      <c r="E972185" s="11"/>
    </row>
    <row r="972186" ht="16.5">
      <c r="E972186" s="11"/>
    </row>
    <row r="972187" ht="16.5">
      <c r="E972187" s="11"/>
    </row>
    <row r="972188" ht="16.5">
      <c r="E972188" s="11"/>
    </row>
    <row r="972189" ht="16.5">
      <c r="E972189" s="11"/>
    </row>
    <row r="972190" ht="16.5">
      <c r="E972190" s="11"/>
    </row>
    <row r="972191" ht="16.5">
      <c r="E972191" s="11"/>
    </row>
    <row r="972192" ht="16.5">
      <c r="E972192" s="11"/>
    </row>
    <row r="972193" ht="16.5">
      <c r="E972193" s="11"/>
    </row>
    <row r="972194" ht="16.5">
      <c r="E972194" s="11"/>
    </row>
    <row r="972195" ht="16.5">
      <c r="E972195" s="11"/>
    </row>
    <row r="972196" ht="16.5">
      <c r="E972196" s="11"/>
    </row>
    <row r="972197" ht="16.5">
      <c r="E972197" s="11"/>
    </row>
    <row r="972198" ht="16.5">
      <c r="E972198" s="11"/>
    </row>
    <row r="972199" ht="16.5">
      <c r="E972199" s="11"/>
    </row>
    <row r="972200" ht="16.5">
      <c r="E972200" s="11"/>
    </row>
    <row r="972201" ht="16.5">
      <c r="E972201" s="11"/>
    </row>
    <row r="972202" ht="16.5">
      <c r="E972202" s="11"/>
    </row>
    <row r="972203" ht="16.5">
      <c r="E972203" s="11"/>
    </row>
    <row r="972204" ht="16.5">
      <c r="E972204" s="11"/>
    </row>
    <row r="972205" ht="16.5">
      <c r="E972205" s="11"/>
    </row>
    <row r="972206" ht="16.5">
      <c r="E972206" s="11"/>
    </row>
    <row r="972207" ht="16.5">
      <c r="E972207" s="11"/>
    </row>
    <row r="972208" ht="16.5">
      <c r="E972208" s="11"/>
    </row>
    <row r="972209" ht="16.5">
      <c r="E972209" s="11"/>
    </row>
    <row r="972210" ht="16.5">
      <c r="E972210" s="11"/>
    </row>
    <row r="972211" ht="16.5">
      <c r="E972211" s="11"/>
    </row>
    <row r="972212" ht="16.5">
      <c r="E972212" s="11"/>
    </row>
    <row r="972213" ht="16.5">
      <c r="E972213" s="11"/>
    </row>
    <row r="972214" ht="16.5">
      <c r="E972214" s="11"/>
    </row>
    <row r="972215" ht="16.5">
      <c r="E972215" s="11"/>
    </row>
    <row r="972216" ht="16.5">
      <c r="E972216" s="11"/>
    </row>
    <row r="972217" ht="16.5">
      <c r="E972217" s="11"/>
    </row>
    <row r="972218" ht="16.5">
      <c r="E972218" s="11"/>
    </row>
    <row r="972219" ht="16.5">
      <c r="E972219" s="11"/>
    </row>
    <row r="972220" ht="16.5">
      <c r="E972220" s="11"/>
    </row>
    <row r="972221" ht="16.5">
      <c r="E972221" s="11"/>
    </row>
    <row r="972222" ht="16.5">
      <c r="E972222" s="11"/>
    </row>
    <row r="972223" ht="16.5">
      <c r="E972223" s="11"/>
    </row>
    <row r="972224" ht="16.5">
      <c r="E972224" s="11"/>
    </row>
    <row r="972225" ht="16.5">
      <c r="E972225" s="11"/>
    </row>
    <row r="972226" ht="16.5">
      <c r="E972226" s="11"/>
    </row>
    <row r="972227" ht="16.5">
      <c r="E972227" s="11"/>
    </row>
    <row r="972228" ht="16.5">
      <c r="E972228" s="11"/>
    </row>
    <row r="972229" ht="16.5">
      <c r="E972229" s="11"/>
    </row>
    <row r="972230" ht="16.5">
      <c r="E972230" s="11"/>
    </row>
    <row r="972231" ht="16.5">
      <c r="E972231" s="11"/>
    </row>
    <row r="972232" ht="16.5">
      <c r="E972232" s="11"/>
    </row>
    <row r="972233" ht="16.5">
      <c r="E972233" s="11"/>
    </row>
    <row r="972234" ht="16.5">
      <c r="E972234" s="11"/>
    </row>
    <row r="972235" ht="16.5">
      <c r="E972235" s="11"/>
    </row>
    <row r="972236" ht="16.5">
      <c r="E972236" s="11"/>
    </row>
    <row r="972237" ht="16.5">
      <c r="E972237" s="11"/>
    </row>
    <row r="972238" ht="16.5">
      <c r="E972238" s="11"/>
    </row>
    <row r="972239" ht="16.5">
      <c r="E972239" s="11"/>
    </row>
    <row r="972240" ht="16.5">
      <c r="E972240" s="11"/>
    </row>
    <row r="972241" ht="16.5">
      <c r="E972241" s="11"/>
    </row>
    <row r="972242" ht="16.5">
      <c r="E972242" s="11"/>
    </row>
    <row r="972243" ht="16.5">
      <c r="E972243" s="11"/>
    </row>
    <row r="972244" ht="16.5">
      <c r="E972244" s="11"/>
    </row>
    <row r="972245" ht="16.5">
      <c r="E972245" s="11"/>
    </row>
    <row r="972246" ht="16.5">
      <c r="E972246" s="11"/>
    </row>
    <row r="972247" ht="16.5">
      <c r="E972247" s="11"/>
    </row>
    <row r="972248" ht="16.5">
      <c r="E972248" s="11"/>
    </row>
    <row r="972249" ht="16.5">
      <c r="E972249" s="11"/>
    </row>
    <row r="972250" ht="16.5">
      <c r="E972250" s="11"/>
    </row>
    <row r="972251" ht="16.5">
      <c r="E972251" s="11"/>
    </row>
    <row r="972252" ht="16.5">
      <c r="E972252" s="11"/>
    </row>
    <row r="972253" ht="16.5">
      <c r="E972253" s="11"/>
    </row>
    <row r="972254" ht="16.5">
      <c r="E972254" s="11"/>
    </row>
    <row r="972255" ht="16.5">
      <c r="E972255" s="11"/>
    </row>
    <row r="972256" ht="16.5">
      <c r="E972256" s="11"/>
    </row>
    <row r="972257" ht="16.5">
      <c r="E972257" s="11"/>
    </row>
    <row r="972258" ht="16.5">
      <c r="E972258" s="11"/>
    </row>
    <row r="972259" ht="16.5">
      <c r="E972259" s="11"/>
    </row>
    <row r="972260" ht="16.5">
      <c r="E972260" s="11"/>
    </row>
    <row r="972261" ht="16.5">
      <c r="E972261" s="11"/>
    </row>
    <row r="972262" ht="16.5">
      <c r="E972262" s="11"/>
    </row>
    <row r="972263" ht="16.5">
      <c r="E972263" s="11"/>
    </row>
    <row r="972264" ht="16.5">
      <c r="E972264" s="11"/>
    </row>
    <row r="972265" ht="16.5">
      <c r="E972265" s="11"/>
    </row>
    <row r="972266" ht="16.5">
      <c r="E972266" s="11"/>
    </row>
    <row r="972267" ht="16.5">
      <c r="E972267" s="11"/>
    </row>
    <row r="972268" ht="16.5">
      <c r="E972268" s="11"/>
    </row>
    <row r="972269" ht="16.5">
      <c r="E972269" s="11"/>
    </row>
    <row r="972270" ht="16.5">
      <c r="E972270" s="11"/>
    </row>
    <row r="972271" ht="16.5">
      <c r="E972271" s="11"/>
    </row>
    <row r="972272" ht="16.5">
      <c r="E972272" s="11"/>
    </row>
    <row r="972273" ht="16.5">
      <c r="E972273" s="11"/>
    </row>
    <row r="972274" ht="16.5">
      <c r="E972274" s="11"/>
    </row>
    <row r="972275" ht="16.5">
      <c r="E972275" s="11"/>
    </row>
    <row r="972276" ht="16.5">
      <c r="E972276" s="11"/>
    </row>
    <row r="972277" ht="16.5">
      <c r="E972277" s="11"/>
    </row>
    <row r="972278" ht="16.5">
      <c r="E972278" s="11"/>
    </row>
    <row r="972279" ht="16.5">
      <c r="E972279" s="11"/>
    </row>
    <row r="972280" ht="16.5">
      <c r="E972280" s="11"/>
    </row>
    <row r="972281" ht="16.5">
      <c r="E972281" s="11"/>
    </row>
    <row r="972282" ht="16.5">
      <c r="E972282" s="11"/>
    </row>
    <row r="972283" ht="16.5">
      <c r="E972283" s="11"/>
    </row>
    <row r="972284" ht="16.5">
      <c r="E972284" s="11"/>
    </row>
    <row r="972285" ht="16.5">
      <c r="E972285" s="11"/>
    </row>
    <row r="972286" ht="16.5">
      <c r="E972286" s="11"/>
    </row>
    <row r="972287" ht="16.5">
      <c r="E972287" s="11"/>
    </row>
    <row r="972288" ht="16.5">
      <c r="E972288" s="11"/>
    </row>
    <row r="972289" ht="16.5">
      <c r="E972289" s="11"/>
    </row>
    <row r="972290" ht="16.5">
      <c r="E972290" s="11"/>
    </row>
    <row r="972291" ht="16.5">
      <c r="E972291" s="11"/>
    </row>
    <row r="972292" ht="16.5">
      <c r="E972292" s="11"/>
    </row>
    <row r="972293" ht="16.5">
      <c r="E972293" s="11"/>
    </row>
    <row r="972294" ht="16.5">
      <c r="E972294" s="11"/>
    </row>
    <row r="972295" ht="16.5">
      <c r="E972295" s="11"/>
    </row>
    <row r="972296" ht="16.5">
      <c r="E972296" s="11"/>
    </row>
    <row r="972297" ht="16.5">
      <c r="E972297" s="11"/>
    </row>
    <row r="972298" ht="16.5">
      <c r="E972298" s="11"/>
    </row>
    <row r="972299" ht="16.5">
      <c r="E972299" s="11"/>
    </row>
    <row r="972300" ht="16.5">
      <c r="E972300" s="11"/>
    </row>
    <row r="972301" ht="16.5">
      <c r="E972301" s="11"/>
    </row>
    <row r="972302" ht="16.5">
      <c r="E972302" s="11"/>
    </row>
    <row r="972303" ht="16.5">
      <c r="E972303" s="11"/>
    </row>
    <row r="972304" ht="16.5">
      <c r="E972304" s="11"/>
    </row>
    <row r="972305" ht="16.5">
      <c r="E972305" s="11"/>
    </row>
    <row r="972306" ht="16.5">
      <c r="E972306" s="11"/>
    </row>
    <row r="972307" ht="16.5">
      <c r="E972307" s="11"/>
    </row>
    <row r="972308" ht="16.5">
      <c r="E972308" s="11"/>
    </row>
    <row r="972309" ht="16.5">
      <c r="E972309" s="11"/>
    </row>
    <row r="972310" ht="16.5">
      <c r="E972310" s="11"/>
    </row>
    <row r="972311" ht="16.5">
      <c r="E972311" s="11"/>
    </row>
    <row r="972312" ht="16.5">
      <c r="E972312" s="11"/>
    </row>
    <row r="972313" ht="16.5">
      <c r="E972313" s="11"/>
    </row>
    <row r="972314" ht="16.5">
      <c r="E972314" s="11"/>
    </row>
    <row r="972315" ht="16.5">
      <c r="E972315" s="11"/>
    </row>
    <row r="972316" ht="16.5">
      <c r="E972316" s="11"/>
    </row>
    <row r="972317" ht="16.5">
      <c r="E972317" s="11"/>
    </row>
    <row r="972318" ht="16.5">
      <c r="E972318" s="11"/>
    </row>
    <row r="972319" ht="16.5">
      <c r="E972319" s="11"/>
    </row>
    <row r="972320" ht="16.5">
      <c r="E972320" s="11"/>
    </row>
    <row r="972321" ht="16.5">
      <c r="E972321" s="11"/>
    </row>
    <row r="972322" ht="16.5">
      <c r="E972322" s="11"/>
    </row>
    <row r="972323" ht="16.5">
      <c r="E972323" s="11"/>
    </row>
    <row r="972324" ht="16.5">
      <c r="E972324" s="11"/>
    </row>
    <row r="972325" ht="16.5">
      <c r="E972325" s="11"/>
    </row>
    <row r="972326" ht="16.5">
      <c r="E972326" s="11"/>
    </row>
    <row r="972327" ht="16.5">
      <c r="E972327" s="11"/>
    </row>
    <row r="972328" ht="16.5">
      <c r="E972328" s="11"/>
    </row>
    <row r="972329" ht="16.5">
      <c r="E972329" s="11"/>
    </row>
    <row r="972330" ht="16.5">
      <c r="E972330" s="11"/>
    </row>
    <row r="972331" ht="16.5">
      <c r="E972331" s="11"/>
    </row>
    <row r="972332" ht="16.5">
      <c r="E972332" s="11"/>
    </row>
    <row r="972333" ht="16.5">
      <c r="E972333" s="11"/>
    </row>
    <row r="972334" ht="16.5">
      <c r="E972334" s="11"/>
    </row>
    <row r="972335" ht="16.5">
      <c r="E972335" s="11"/>
    </row>
    <row r="972336" ht="16.5">
      <c r="E972336" s="11"/>
    </row>
    <row r="972337" ht="16.5">
      <c r="E972337" s="11"/>
    </row>
    <row r="972338" ht="16.5">
      <c r="E972338" s="11"/>
    </row>
    <row r="972339" ht="16.5">
      <c r="E972339" s="11"/>
    </row>
    <row r="972340" ht="16.5">
      <c r="E972340" s="11"/>
    </row>
    <row r="972341" ht="16.5">
      <c r="E972341" s="11"/>
    </row>
    <row r="972342" ht="16.5">
      <c r="E972342" s="11"/>
    </row>
    <row r="972343" ht="16.5">
      <c r="E972343" s="11"/>
    </row>
    <row r="972344" ht="16.5">
      <c r="E972344" s="11"/>
    </row>
    <row r="972345" ht="16.5">
      <c r="E972345" s="11"/>
    </row>
    <row r="972346" ht="16.5">
      <c r="E972346" s="11"/>
    </row>
    <row r="972347" ht="16.5">
      <c r="E972347" s="11"/>
    </row>
    <row r="972348" ht="16.5">
      <c r="E972348" s="11"/>
    </row>
    <row r="972349" ht="16.5">
      <c r="E972349" s="11"/>
    </row>
    <row r="972350" ht="16.5">
      <c r="E972350" s="11"/>
    </row>
    <row r="972351" ht="16.5">
      <c r="E972351" s="11"/>
    </row>
    <row r="972352" ht="16.5">
      <c r="E972352" s="11"/>
    </row>
    <row r="972353" ht="16.5">
      <c r="E972353" s="11"/>
    </row>
    <row r="972354" ht="16.5">
      <c r="E972354" s="11"/>
    </row>
    <row r="972355" ht="16.5">
      <c r="E972355" s="11"/>
    </row>
    <row r="972356" ht="16.5">
      <c r="E972356" s="11"/>
    </row>
    <row r="972357" ht="16.5">
      <c r="E972357" s="11"/>
    </row>
    <row r="972358" ht="16.5">
      <c r="E972358" s="11"/>
    </row>
    <row r="972359" ht="16.5">
      <c r="E972359" s="11"/>
    </row>
    <row r="972360" ht="16.5">
      <c r="E972360" s="11"/>
    </row>
    <row r="972361" ht="16.5">
      <c r="E972361" s="11"/>
    </row>
    <row r="972362" ht="16.5">
      <c r="E972362" s="11"/>
    </row>
    <row r="972363" ht="16.5">
      <c r="E972363" s="11"/>
    </row>
    <row r="972364" ht="16.5">
      <c r="E972364" s="11"/>
    </row>
    <row r="972365" ht="16.5">
      <c r="E972365" s="11"/>
    </row>
    <row r="972366" ht="16.5">
      <c r="E972366" s="11"/>
    </row>
    <row r="972367" ht="16.5">
      <c r="E972367" s="11"/>
    </row>
    <row r="972368" ht="16.5">
      <c r="E972368" s="11"/>
    </row>
    <row r="972369" ht="16.5">
      <c r="E972369" s="11"/>
    </row>
    <row r="972370" ht="16.5">
      <c r="E972370" s="11"/>
    </row>
    <row r="972371" ht="16.5">
      <c r="E972371" s="11"/>
    </row>
    <row r="972372" ht="16.5">
      <c r="E972372" s="11"/>
    </row>
    <row r="972373" ht="16.5">
      <c r="E972373" s="11"/>
    </row>
    <row r="972374" ht="16.5">
      <c r="E972374" s="11"/>
    </row>
    <row r="972375" ht="16.5">
      <c r="E972375" s="11"/>
    </row>
    <row r="972376" ht="16.5">
      <c r="E972376" s="11"/>
    </row>
    <row r="972377" ht="16.5">
      <c r="E972377" s="11"/>
    </row>
    <row r="972378" ht="16.5">
      <c r="E972378" s="11"/>
    </row>
    <row r="972379" ht="16.5">
      <c r="E972379" s="11"/>
    </row>
    <row r="972380" ht="16.5">
      <c r="E972380" s="11"/>
    </row>
    <row r="972381" ht="16.5">
      <c r="E972381" s="11"/>
    </row>
    <row r="972382" ht="16.5">
      <c r="E972382" s="11"/>
    </row>
    <row r="972383" ht="16.5">
      <c r="E972383" s="11"/>
    </row>
    <row r="972384" ht="16.5">
      <c r="E972384" s="11"/>
    </row>
    <row r="972385" ht="16.5">
      <c r="E972385" s="11"/>
    </row>
    <row r="972386" ht="16.5">
      <c r="E972386" s="11"/>
    </row>
    <row r="972387" ht="16.5">
      <c r="E972387" s="11"/>
    </row>
    <row r="972388" ht="16.5">
      <c r="E972388" s="11"/>
    </row>
    <row r="972389" ht="16.5">
      <c r="E972389" s="11"/>
    </row>
    <row r="972390" ht="16.5">
      <c r="E972390" s="11"/>
    </row>
    <row r="972391" ht="16.5">
      <c r="E972391" s="11"/>
    </row>
    <row r="972392" ht="16.5">
      <c r="E972392" s="11"/>
    </row>
    <row r="972393" ht="16.5">
      <c r="E972393" s="11"/>
    </row>
    <row r="972394" ht="16.5">
      <c r="E972394" s="11"/>
    </row>
    <row r="972395" ht="16.5">
      <c r="E972395" s="11"/>
    </row>
    <row r="972396" ht="16.5">
      <c r="E972396" s="11"/>
    </row>
    <row r="972397" ht="16.5">
      <c r="E972397" s="11"/>
    </row>
    <row r="972398" ht="16.5">
      <c r="E972398" s="11"/>
    </row>
    <row r="972399" ht="16.5">
      <c r="E972399" s="11"/>
    </row>
    <row r="972400" ht="16.5">
      <c r="E972400" s="11"/>
    </row>
    <row r="972401" ht="16.5">
      <c r="E972401" s="11"/>
    </row>
    <row r="972402" ht="16.5">
      <c r="E972402" s="11"/>
    </row>
    <row r="972403" ht="16.5">
      <c r="E972403" s="11"/>
    </row>
    <row r="972404" ht="16.5">
      <c r="E972404" s="11"/>
    </row>
    <row r="972405" ht="16.5">
      <c r="E972405" s="11"/>
    </row>
    <row r="972406" ht="16.5">
      <c r="E972406" s="11"/>
    </row>
    <row r="972407" ht="16.5">
      <c r="E972407" s="11"/>
    </row>
    <row r="972408" ht="16.5">
      <c r="E972408" s="11"/>
    </row>
    <row r="972409" ht="16.5">
      <c r="E972409" s="11"/>
    </row>
    <row r="972410" ht="16.5">
      <c r="E972410" s="11"/>
    </row>
    <row r="972411" ht="16.5">
      <c r="E972411" s="11"/>
    </row>
    <row r="972412" ht="16.5">
      <c r="E972412" s="11"/>
    </row>
    <row r="972413" ht="16.5">
      <c r="E972413" s="11"/>
    </row>
    <row r="972414" ht="16.5">
      <c r="E972414" s="11"/>
    </row>
    <row r="972415" ht="16.5">
      <c r="E972415" s="11"/>
    </row>
    <row r="972416" ht="16.5">
      <c r="E972416" s="11"/>
    </row>
    <row r="972417" ht="16.5">
      <c r="E972417" s="11"/>
    </row>
    <row r="972418" ht="16.5">
      <c r="E972418" s="11"/>
    </row>
    <row r="972419" ht="16.5">
      <c r="E972419" s="11"/>
    </row>
    <row r="972420" ht="16.5">
      <c r="E972420" s="11"/>
    </row>
    <row r="972421" ht="16.5">
      <c r="E972421" s="11"/>
    </row>
    <row r="972422" ht="16.5">
      <c r="E972422" s="11"/>
    </row>
    <row r="972423" ht="16.5">
      <c r="E972423" s="11"/>
    </row>
    <row r="972424" ht="16.5">
      <c r="E972424" s="11"/>
    </row>
    <row r="972425" ht="16.5">
      <c r="E972425" s="11"/>
    </row>
    <row r="972426" ht="16.5">
      <c r="E972426" s="11"/>
    </row>
    <row r="972427" ht="16.5">
      <c r="E972427" s="11"/>
    </row>
    <row r="972428" ht="16.5">
      <c r="E972428" s="11"/>
    </row>
    <row r="972429" ht="16.5">
      <c r="E972429" s="11"/>
    </row>
    <row r="972430" ht="16.5">
      <c r="E972430" s="11"/>
    </row>
    <row r="972431" ht="16.5">
      <c r="E972431" s="11"/>
    </row>
    <row r="972432" ht="16.5">
      <c r="E972432" s="11"/>
    </row>
    <row r="972433" ht="16.5">
      <c r="E972433" s="11"/>
    </row>
    <row r="972434" ht="16.5">
      <c r="E972434" s="11"/>
    </row>
    <row r="972435" ht="16.5">
      <c r="E972435" s="11"/>
    </row>
    <row r="972436" ht="16.5">
      <c r="E972436" s="11"/>
    </row>
    <row r="972437" ht="16.5">
      <c r="E972437" s="11"/>
    </row>
    <row r="972438" ht="16.5">
      <c r="E972438" s="11"/>
    </row>
    <row r="972439" ht="16.5">
      <c r="E972439" s="11"/>
    </row>
    <row r="972440" ht="16.5">
      <c r="E972440" s="11"/>
    </row>
    <row r="972441" ht="16.5">
      <c r="E972441" s="11"/>
    </row>
    <row r="972442" ht="16.5">
      <c r="E972442" s="11"/>
    </row>
    <row r="972443" ht="16.5">
      <c r="E972443" s="11"/>
    </row>
    <row r="972444" ht="16.5">
      <c r="E972444" s="11"/>
    </row>
    <row r="972445" ht="16.5">
      <c r="E972445" s="11"/>
    </row>
    <row r="972446" ht="16.5">
      <c r="E972446" s="11"/>
    </row>
    <row r="972447" ht="16.5">
      <c r="E972447" s="11"/>
    </row>
    <row r="972448" ht="16.5">
      <c r="E972448" s="11"/>
    </row>
    <row r="972449" ht="16.5">
      <c r="E972449" s="11"/>
    </row>
    <row r="972450" ht="16.5">
      <c r="E972450" s="11"/>
    </row>
    <row r="972451" ht="16.5">
      <c r="E972451" s="11"/>
    </row>
    <row r="972452" ht="16.5">
      <c r="E972452" s="11"/>
    </row>
    <row r="972453" ht="16.5">
      <c r="E972453" s="11"/>
    </row>
    <row r="972454" ht="16.5">
      <c r="E972454" s="11"/>
    </row>
    <row r="972455" ht="16.5">
      <c r="E972455" s="11"/>
    </row>
    <row r="972456" ht="16.5">
      <c r="E972456" s="11"/>
    </row>
    <row r="972457" ht="16.5">
      <c r="E972457" s="11"/>
    </row>
    <row r="972458" ht="16.5">
      <c r="E972458" s="11"/>
    </row>
    <row r="972459" ht="16.5">
      <c r="E972459" s="11"/>
    </row>
    <row r="972460" ht="16.5">
      <c r="E972460" s="11"/>
    </row>
    <row r="972461" ht="16.5">
      <c r="E972461" s="11"/>
    </row>
    <row r="972462" ht="16.5">
      <c r="E972462" s="11"/>
    </row>
    <row r="972463" ht="16.5">
      <c r="E972463" s="11"/>
    </row>
    <row r="972464" ht="16.5">
      <c r="E972464" s="11"/>
    </row>
    <row r="972465" ht="16.5">
      <c r="E972465" s="11"/>
    </row>
    <row r="972466" ht="16.5">
      <c r="E972466" s="11"/>
    </row>
    <row r="972467" ht="16.5">
      <c r="E972467" s="11"/>
    </row>
    <row r="972468" ht="16.5">
      <c r="E972468" s="11"/>
    </row>
    <row r="972469" ht="16.5">
      <c r="E972469" s="11"/>
    </row>
    <row r="972470" ht="16.5">
      <c r="E972470" s="11"/>
    </row>
    <row r="972471" ht="16.5">
      <c r="E972471" s="11"/>
    </row>
    <row r="972472" ht="16.5">
      <c r="E972472" s="11"/>
    </row>
    <row r="972473" ht="16.5">
      <c r="E972473" s="11"/>
    </row>
    <row r="972474" ht="16.5">
      <c r="E972474" s="11"/>
    </row>
    <row r="972475" ht="16.5">
      <c r="E972475" s="11"/>
    </row>
    <row r="972476" ht="16.5">
      <c r="E972476" s="11"/>
    </row>
    <row r="972477" ht="16.5">
      <c r="E972477" s="11"/>
    </row>
    <row r="972478" ht="16.5">
      <c r="E972478" s="11"/>
    </row>
    <row r="972479" ht="16.5">
      <c r="E972479" s="11"/>
    </row>
    <row r="972480" ht="16.5">
      <c r="E972480" s="11"/>
    </row>
    <row r="972481" ht="16.5">
      <c r="E972481" s="11"/>
    </row>
    <row r="972482" ht="16.5">
      <c r="E972482" s="11"/>
    </row>
    <row r="972483" ht="16.5">
      <c r="E972483" s="11"/>
    </row>
    <row r="972484" ht="16.5">
      <c r="E972484" s="11"/>
    </row>
    <row r="972485" ht="16.5">
      <c r="E972485" s="11"/>
    </row>
    <row r="972486" ht="16.5">
      <c r="E972486" s="11"/>
    </row>
    <row r="972487" ht="16.5">
      <c r="E972487" s="11"/>
    </row>
    <row r="972488" ht="16.5">
      <c r="E972488" s="11"/>
    </row>
    <row r="972489" ht="16.5">
      <c r="E972489" s="11"/>
    </row>
    <row r="972490" ht="16.5">
      <c r="E972490" s="11"/>
    </row>
    <row r="972491" ht="16.5">
      <c r="E972491" s="11"/>
    </row>
    <row r="972492" ht="16.5">
      <c r="E972492" s="11"/>
    </row>
    <row r="972493" ht="16.5">
      <c r="E972493" s="11"/>
    </row>
    <row r="972494" ht="16.5">
      <c r="E972494" s="11"/>
    </row>
    <row r="972495" ht="16.5">
      <c r="E972495" s="11"/>
    </row>
    <row r="972496" ht="16.5">
      <c r="E972496" s="11"/>
    </row>
    <row r="972497" ht="16.5">
      <c r="E972497" s="11"/>
    </row>
    <row r="972498" ht="16.5">
      <c r="E972498" s="11"/>
    </row>
    <row r="972499" ht="16.5">
      <c r="E972499" s="11"/>
    </row>
    <row r="972500" ht="16.5">
      <c r="E972500" s="11"/>
    </row>
    <row r="972501" ht="16.5">
      <c r="E972501" s="11"/>
    </row>
    <row r="972502" ht="16.5">
      <c r="E972502" s="11"/>
    </row>
    <row r="972503" ht="16.5">
      <c r="E972503" s="11"/>
    </row>
    <row r="972504" ht="16.5">
      <c r="E972504" s="11"/>
    </row>
    <row r="972505" ht="16.5">
      <c r="E972505" s="11"/>
    </row>
    <row r="972506" ht="16.5">
      <c r="E972506" s="11"/>
    </row>
    <row r="972507" ht="16.5">
      <c r="E972507" s="11"/>
    </row>
    <row r="972508" ht="16.5">
      <c r="E972508" s="11"/>
    </row>
    <row r="972509" ht="16.5">
      <c r="E972509" s="11"/>
    </row>
    <row r="972510" ht="16.5">
      <c r="E972510" s="11"/>
    </row>
    <row r="972511" ht="16.5">
      <c r="E972511" s="11"/>
    </row>
    <row r="972512" ht="16.5">
      <c r="E972512" s="11"/>
    </row>
    <row r="972513" ht="16.5">
      <c r="E972513" s="11"/>
    </row>
    <row r="972514" ht="16.5">
      <c r="E972514" s="11"/>
    </row>
    <row r="972515" ht="16.5">
      <c r="E972515" s="11"/>
    </row>
    <row r="972516" ht="16.5">
      <c r="E972516" s="11"/>
    </row>
    <row r="972517" ht="16.5">
      <c r="E972517" s="11"/>
    </row>
    <row r="972518" ht="16.5">
      <c r="E972518" s="11"/>
    </row>
    <row r="972519" ht="16.5">
      <c r="E972519" s="11"/>
    </row>
    <row r="972520" ht="16.5">
      <c r="E972520" s="11"/>
    </row>
    <row r="972521" ht="16.5">
      <c r="E972521" s="11"/>
    </row>
    <row r="972522" ht="16.5">
      <c r="E972522" s="11"/>
    </row>
    <row r="972523" ht="16.5">
      <c r="E972523" s="11"/>
    </row>
    <row r="972524" ht="16.5">
      <c r="E972524" s="11"/>
    </row>
    <row r="972525" ht="16.5">
      <c r="E972525" s="11"/>
    </row>
    <row r="972526" ht="16.5">
      <c r="E972526" s="11"/>
    </row>
    <row r="972527" ht="16.5">
      <c r="E972527" s="11"/>
    </row>
    <row r="972528" ht="16.5">
      <c r="E972528" s="11"/>
    </row>
    <row r="972529" ht="16.5">
      <c r="E972529" s="11"/>
    </row>
    <row r="972530" ht="16.5">
      <c r="E972530" s="11"/>
    </row>
    <row r="972531" ht="16.5">
      <c r="E972531" s="11"/>
    </row>
    <row r="972532" ht="16.5">
      <c r="E972532" s="11"/>
    </row>
    <row r="972533" ht="16.5">
      <c r="E972533" s="11"/>
    </row>
    <row r="972534" ht="16.5">
      <c r="E972534" s="11"/>
    </row>
    <row r="972535" ht="16.5">
      <c r="E972535" s="11"/>
    </row>
    <row r="972536" ht="16.5">
      <c r="E972536" s="11"/>
    </row>
    <row r="972537" ht="16.5">
      <c r="E972537" s="11"/>
    </row>
    <row r="972538" ht="16.5">
      <c r="E972538" s="11"/>
    </row>
    <row r="972539" ht="16.5">
      <c r="E972539" s="11"/>
    </row>
    <row r="972540" ht="16.5">
      <c r="E972540" s="11"/>
    </row>
    <row r="972541" ht="16.5">
      <c r="E972541" s="11"/>
    </row>
    <row r="972542" ht="16.5">
      <c r="E972542" s="11"/>
    </row>
    <row r="972543" ht="16.5">
      <c r="E972543" s="11"/>
    </row>
    <row r="972544" ht="16.5">
      <c r="E972544" s="11"/>
    </row>
    <row r="972545" ht="16.5">
      <c r="E972545" s="11"/>
    </row>
    <row r="972546" ht="16.5">
      <c r="E972546" s="11"/>
    </row>
    <row r="972547" ht="16.5">
      <c r="E972547" s="11"/>
    </row>
    <row r="972548" ht="16.5">
      <c r="E972548" s="11"/>
    </row>
    <row r="972549" ht="16.5">
      <c r="E972549" s="11"/>
    </row>
    <row r="972550" ht="16.5">
      <c r="E972550" s="11"/>
    </row>
    <row r="972551" ht="16.5">
      <c r="E972551" s="11"/>
    </row>
    <row r="972552" ht="16.5">
      <c r="E972552" s="11"/>
    </row>
    <row r="972553" ht="16.5">
      <c r="E972553" s="11"/>
    </row>
    <row r="972554" ht="16.5">
      <c r="E972554" s="11"/>
    </row>
    <row r="972555" ht="16.5">
      <c r="E972555" s="11"/>
    </row>
    <row r="972556" ht="16.5">
      <c r="E972556" s="11"/>
    </row>
    <row r="972557" ht="16.5">
      <c r="E972557" s="11"/>
    </row>
    <row r="972558" ht="16.5">
      <c r="E972558" s="11"/>
    </row>
    <row r="972559" ht="16.5">
      <c r="E972559" s="11"/>
    </row>
    <row r="972560" ht="16.5">
      <c r="E972560" s="11"/>
    </row>
    <row r="972561" ht="16.5">
      <c r="E972561" s="11"/>
    </row>
    <row r="972562" ht="16.5">
      <c r="E972562" s="11"/>
    </row>
    <row r="972563" ht="16.5">
      <c r="E972563" s="11"/>
    </row>
    <row r="972564" ht="16.5">
      <c r="E972564" s="11"/>
    </row>
    <row r="972565" ht="16.5">
      <c r="E972565" s="11"/>
    </row>
    <row r="972566" ht="16.5">
      <c r="E972566" s="11"/>
    </row>
    <row r="972567" ht="16.5">
      <c r="E972567" s="11"/>
    </row>
    <row r="972568" ht="16.5">
      <c r="E972568" s="11"/>
    </row>
    <row r="972569" ht="16.5">
      <c r="E972569" s="11"/>
    </row>
    <row r="972570" ht="16.5">
      <c r="E972570" s="11"/>
    </row>
    <row r="972571" ht="16.5">
      <c r="E972571" s="11"/>
    </row>
    <row r="972572" ht="16.5">
      <c r="E972572" s="11"/>
    </row>
    <row r="972573" ht="16.5">
      <c r="E972573" s="11"/>
    </row>
    <row r="972574" ht="16.5">
      <c r="E972574" s="11"/>
    </row>
    <row r="972575" ht="16.5">
      <c r="E972575" s="11"/>
    </row>
    <row r="972576" ht="16.5">
      <c r="E972576" s="11"/>
    </row>
    <row r="972577" ht="16.5">
      <c r="E972577" s="11"/>
    </row>
    <row r="972578" ht="16.5">
      <c r="E972578" s="11"/>
    </row>
    <row r="972579" ht="16.5">
      <c r="E972579" s="11"/>
    </row>
    <row r="972580" ht="16.5">
      <c r="E972580" s="11"/>
    </row>
    <row r="972581" ht="16.5">
      <c r="E972581" s="11"/>
    </row>
    <row r="972582" ht="16.5">
      <c r="E972582" s="11"/>
    </row>
    <row r="972583" ht="16.5">
      <c r="E972583" s="11"/>
    </row>
    <row r="972584" ht="16.5">
      <c r="E972584" s="11"/>
    </row>
    <row r="972585" ht="16.5">
      <c r="E972585" s="11"/>
    </row>
    <row r="972586" ht="16.5">
      <c r="E972586" s="11"/>
    </row>
    <row r="972587" ht="16.5">
      <c r="E972587" s="11"/>
    </row>
    <row r="972588" ht="16.5">
      <c r="E972588" s="11"/>
    </row>
    <row r="972589" ht="16.5">
      <c r="E972589" s="11"/>
    </row>
    <row r="972590" ht="16.5">
      <c r="E972590" s="11"/>
    </row>
    <row r="972591" ht="16.5">
      <c r="E972591" s="11"/>
    </row>
    <row r="972592" ht="16.5">
      <c r="E972592" s="11"/>
    </row>
    <row r="972593" ht="16.5">
      <c r="E972593" s="11"/>
    </row>
    <row r="972594" ht="16.5">
      <c r="E972594" s="11"/>
    </row>
    <row r="972595" ht="16.5">
      <c r="E972595" s="11"/>
    </row>
    <row r="972596" ht="16.5">
      <c r="E972596" s="11"/>
    </row>
    <row r="972597" ht="16.5">
      <c r="E972597" s="11"/>
    </row>
    <row r="972598" ht="16.5">
      <c r="E972598" s="11"/>
    </row>
    <row r="972599" ht="16.5">
      <c r="E972599" s="11"/>
    </row>
    <row r="972600" ht="16.5">
      <c r="E972600" s="11"/>
    </row>
    <row r="972601" ht="16.5">
      <c r="E972601" s="11"/>
    </row>
    <row r="972602" ht="16.5">
      <c r="E972602" s="11"/>
    </row>
    <row r="972603" ht="16.5">
      <c r="E972603" s="11"/>
    </row>
    <row r="972604" ht="16.5">
      <c r="E972604" s="11"/>
    </row>
    <row r="972605" ht="16.5">
      <c r="E972605" s="11"/>
    </row>
    <row r="972606" ht="16.5">
      <c r="E972606" s="11"/>
    </row>
    <row r="972607" ht="16.5">
      <c r="E972607" s="11"/>
    </row>
    <row r="972608" ht="16.5">
      <c r="E972608" s="11"/>
    </row>
    <row r="972609" ht="16.5">
      <c r="E972609" s="11"/>
    </row>
    <row r="972610" ht="16.5">
      <c r="E972610" s="11"/>
    </row>
    <row r="972611" ht="16.5">
      <c r="E972611" s="11"/>
    </row>
    <row r="972612" ht="16.5">
      <c r="E972612" s="11"/>
    </row>
    <row r="972613" ht="16.5">
      <c r="E972613" s="11"/>
    </row>
    <row r="972614" ht="16.5">
      <c r="E972614" s="11"/>
    </row>
    <row r="972615" ht="16.5">
      <c r="E972615" s="11"/>
    </row>
    <row r="972616" ht="16.5">
      <c r="E972616" s="11"/>
    </row>
    <row r="972617" ht="16.5">
      <c r="E972617" s="11"/>
    </row>
    <row r="972618" ht="16.5">
      <c r="E972618" s="11"/>
    </row>
    <row r="972619" ht="16.5">
      <c r="E972619" s="11"/>
    </row>
    <row r="972620" ht="16.5">
      <c r="E972620" s="11"/>
    </row>
    <row r="972621" ht="16.5">
      <c r="E972621" s="11"/>
    </row>
    <row r="972622" ht="16.5">
      <c r="E972622" s="11"/>
    </row>
    <row r="972623" ht="16.5">
      <c r="E972623" s="11"/>
    </row>
    <row r="972624" ht="16.5">
      <c r="E972624" s="11"/>
    </row>
    <row r="972625" ht="16.5">
      <c r="E972625" s="11"/>
    </row>
    <row r="972626" ht="16.5">
      <c r="E972626" s="11"/>
    </row>
    <row r="972627" ht="16.5">
      <c r="E972627" s="11"/>
    </row>
    <row r="972628" ht="16.5">
      <c r="E972628" s="11"/>
    </row>
    <row r="972629" ht="16.5">
      <c r="E972629" s="11"/>
    </row>
    <row r="972630" ht="16.5">
      <c r="E972630" s="11"/>
    </row>
    <row r="972631" ht="16.5">
      <c r="E972631" s="11"/>
    </row>
    <row r="972632" ht="16.5">
      <c r="E972632" s="11"/>
    </row>
    <row r="972633" ht="16.5">
      <c r="E972633" s="11"/>
    </row>
    <row r="972634" ht="16.5">
      <c r="E972634" s="11"/>
    </row>
    <row r="972635" ht="16.5">
      <c r="E972635" s="11"/>
    </row>
    <row r="972636" ht="16.5">
      <c r="E972636" s="11"/>
    </row>
    <row r="972637" ht="16.5">
      <c r="E972637" s="11"/>
    </row>
    <row r="972638" ht="16.5">
      <c r="E972638" s="11"/>
    </row>
    <row r="972639" ht="16.5">
      <c r="E972639" s="11"/>
    </row>
    <row r="972640" ht="16.5">
      <c r="E972640" s="11"/>
    </row>
    <row r="972641" ht="16.5">
      <c r="E972641" s="11"/>
    </row>
    <row r="972642" ht="16.5">
      <c r="E972642" s="11"/>
    </row>
    <row r="972643" ht="16.5">
      <c r="E972643" s="11"/>
    </row>
    <row r="972644" ht="16.5">
      <c r="E972644" s="11"/>
    </row>
    <row r="972645" ht="16.5">
      <c r="E972645" s="11"/>
    </row>
    <row r="972646" ht="16.5">
      <c r="E972646" s="11"/>
    </row>
    <row r="972647" ht="16.5">
      <c r="E972647" s="11"/>
    </row>
    <row r="972648" ht="16.5">
      <c r="E972648" s="11"/>
    </row>
    <row r="972649" ht="16.5">
      <c r="E972649" s="11"/>
    </row>
    <row r="972650" ht="16.5">
      <c r="E972650" s="11"/>
    </row>
    <row r="972651" ht="16.5">
      <c r="E972651" s="11"/>
    </row>
    <row r="972652" ht="16.5">
      <c r="E972652" s="11"/>
    </row>
    <row r="972653" ht="16.5">
      <c r="E972653" s="11"/>
    </row>
    <row r="972654" ht="16.5">
      <c r="E972654" s="11"/>
    </row>
    <row r="972655" ht="16.5">
      <c r="E972655" s="11"/>
    </row>
    <row r="972656" ht="16.5">
      <c r="E972656" s="11"/>
    </row>
    <row r="972657" ht="16.5">
      <c r="E972657" s="11"/>
    </row>
    <row r="972658" ht="16.5">
      <c r="E972658" s="11"/>
    </row>
    <row r="972659" ht="16.5">
      <c r="E972659" s="11"/>
    </row>
    <row r="972660" ht="16.5">
      <c r="E972660" s="11"/>
    </row>
    <row r="972661" ht="16.5">
      <c r="E972661" s="11"/>
    </row>
    <row r="972662" ht="16.5">
      <c r="E972662" s="11"/>
    </row>
    <row r="972663" ht="16.5">
      <c r="E972663" s="11"/>
    </row>
    <row r="972664" ht="16.5">
      <c r="E972664" s="11"/>
    </row>
    <row r="972665" ht="16.5">
      <c r="E972665" s="11"/>
    </row>
    <row r="972666" ht="16.5">
      <c r="E972666" s="11"/>
    </row>
    <row r="972667" ht="16.5">
      <c r="E972667" s="11"/>
    </row>
    <row r="972668" ht="16.5">
      <c r="E972668" s="11"/>
    </row>
    <row r="972669" ht="16.5">
      <c r="E972669" s="11"/>
    </row>
    <row r="972670" ht="16.5">
      <c r="E972670" s="11"/>
    </row>
    <row r="972671" ht="16.5">
      <c r="E972671" s="11"/>
    </row>
    <row r="972672" ht="16.5">
      <c r="E972672" s="11"/>
    </row>
    <row r="972673" ht="16.5">
      <c r="E972673" s="11"/>
    </row>
    <row r="972674" ht="16.5">
      <c r="E972674" s="11"/>
    </row>
    <row r="972675" ht="16.5">
      <c r="E972675" s="11"/>
    </row>
    <row r="972676" ht="16.5">
      <c r="E972676" s="11"/>
    </row>
    <row r="972677" ht="16.5">
      <c r="E972677" s="11"/>
    </row>
    <row r="972678" ht="16.5">
      <c r="E972678" s="11"/>
    </row>
    <row r="972679" ht="16.5">
      <c r="E972679" s="11"/>
    </row>
    <row r="972680" ht="16.5">
      <c r="E972680" s="11"/>
    </row>
    <row r="972681" ht="16.5">
      <c r="E972681" s="11"/>
    </row>
    <row r="972682" ht="16.5">
      <c r="E972682" s="11"/>
    </row>
    <row r="972683" ht="16.5">
      <c r="E972683" s="11"/>
    </row>
    <row r="972684" ht="16.5">
      <c r="E972684" s="11"/>
    </row>
    <row r="972685" ht="16.5">
      <c r="E972685" s="11"/>
    </row>
    <row r="972686" ht="16.5">
      <c r="E972686" s="11"/>
    </row>
    <row r="972687" ht="16.5">
      <c r="E972687" s="11"/>
    </row>
    <row r="972688" ht="16.5">
      <c r="E972688" s="11"/>
    </row>
    <row r="972689" ht="16.5">
      <c r="E972689" s="11"/>
    </row>
    <row r="972690" ht="16.5">
      <c r="E972690" s="11"/>
    </row>
    <row r="972691" ht="16.5">
      <c r="E972691" s="11"/>
    </row>
    <row r="972692" ht="16.5">
      <c r="E972692" s="11"/>
    </row>
    <row r="972693" ht="16.5">
      <c r="E972693" s="11"/>
    </row>
    <row r="972694" ht="16.5">
      <c r="E972694" s="11"/>
    </row>
    <row r="972695" ht="16.5">
      <c r="E972695" s="11"/>
    </row>
    <row r="972696" ht="16.5">
      <c r="E972696" s="11"/>
    </row>
    <row r="972697" ht="16.5">
      <c r="E972697" s="11"/>
    </row>
    <row r="972698" ht="16.5">
      <c r="E972698" s="11"/>
    </row>
    <row r="972699" ht="16.5">
      <c r="E972699" s="11"/>
    </row>
    <row r="972700" ht="16.5">
      <c r="E972700" s="11"/>
    </row>
    <row r="972701" ht="16.5">
      <c r="E972701" s="11"/>
    </row>
    <row r="972702" ht="16.5">
      <c r="E972702" s="11"/>
    </row>
    <row r="972703" ht="16.5">
      <c r="E972703" s="11"/>
    </row>
    <row r="972704" ht="16.5">
      <c r="E972704" s="11"/>
    </row>
    <row r="972705" ht="16.5">
      <c r="E972705" s="11"/>
    </row>
    <row r="972706" ht="16.5">
      <c r="E972706" s="11"/>
    </row>
    <row r="972707" ht="16.5">
      <c r="E972707" s="11"/>
    </row>
    <row r="972708" ht="16.5">
      <c r="E972708" s="11"/>
    </row>
    <row r="972709" ht="16.5">
      <c r="E972709" s="11"/>
    </row>
    <row r="972710" ht="16.5">
      <c r="E972710" s="11"/>
    </row>
    <row r="972711" ht="16.5">
      <c r="E972711" s="11"/>
    </row>
    <row r="972712" ht="16.5">
      <c r="E972712" s="11"/>
    </row>
    <row r="972713" ht="16.5">
      <c r="E972713" s="11"/>
    </row>
    <row r="972714" ht="16.5">
      <c r="E972714" s="11"/>
    </row>
    <row r="972715" ht="16.5">
      <c r="E972715" s="11"/>
    </row>
    <row r="972716" ht="16.5">
      <c r="E972716" s="11"/>
    </row>
    <row r="972717" ht="16.5">
      <c r="E972717" s="11"/>
    </row>
    <row r="972718" ht="16.5">
      <c r="E972718" s="11"/>
    </row>
    <row r="972719" ht="16.5">
      <c r="E972719" s="11"/>
    </row>
    <row r="972720" ht="16.5">
      <c r="E972720" s="11"/>
    </row>
    <row r="972721" ht="16.5">
      <c r="E972721" s="11"/>
    </row>
    <row r="972722" ht="16.5">
      <c r="E972722" s="11"/>
    </row>
    <row r="972723" ht="16.5">
      <c r="E972723" s="11"/>
    </row>
    <row r="972724" ht="16.5">
      <c r="E972724" s="11"/>
    </row>
    <row r="972725" ht="16.5">
      <c r="E972725" s="11"/>
    </row>
    <row r="972726" ht="16.5">
      <c r="E972726" s="11"/>
    </row>
    <row r="972727" ht="16.5">
      <c r="E972727" s="11"/>
    </row>
    <row r="972728" ht="16.5">
      <c r="E972728" s="11"/>
    </row>
    <row r="972729" ht="16.5">
      <c r="E972729" s="11"/>
    </row>
    <row r="972730" ht="16.5">
      <c r="E972730" s="11"/>
    </row>
    <row r="972731" ht="16.5">
      <c r="E972731" s="11"/>
    </row>
    <row r="972732" ht="16.5">
      <c r="E972732" s="11"/>
    </row>
    <row r="972733" ht="16.5">
      <c r="E972733" s="11"/>
    </row>
    <row r="972734" ht="16.5">
      <c r="E972734" s="11"/>
    </row>
    <row r="972735" ht="16.5">
      <c r="E972735" s="11"/>
    </row>
    <row r="972736" ht="16.5">
      <c r="E972736" s="11"/>
    </row>
    <row r="972737" ht="16.5">
      <c r="E972737" s="11"/>
    </row>
    <row r="972738" ht="16.5">
      <c r="E972738" s="11"/>
    </row>
    <row r="972739" ht="16.5">
      <c r="E972739" s="11"/>
    </row>
    <row r="972740" ht="16.5">
      <c r="E972740" s="11"/>
    </row>
    <row r="972741" ht="16.5">
      <c r="E972741" s="11"/>
    </row>
    <row r="972742" ht="16.5">
      <c r="E972742" s="11"/>
    </row>
    <row r="972743" ht="16.5">
      <c r="E972743" s="11"/>
    </row>
    <row r="972744" ht="16.5">
      <c r="E972744" s="11"/>
    </row>
    <row r="972745" ht="16.5">
      <c r="E972745" s="11"/>
    </row>
    <row r="972746" ht="16.5">
      <c r="E972746" s="11"/>
    </row>
    <row r="972747" ht="16.5">
      <c r="E972747" s="11"/>
    </row>
    <row r="972748" ht="16.5">
      <c r="E972748" s="11"/>
    </row>
    <row r="972749" ht="16.5">
      <c r="E972749" s="11"/>
    </row>
    <row r="972750" ht="16.5">
      <c r="E972750" s="11"/>
    </row>
    <row r="972751" ht="16.5">
      <c r="E972751" s="11"/>
    </row>
    <row r="972752" ht="16.5">
      <c r="E972752" s="11"/>
    </row>
    <row r="972753" ht="16.5">
      <c r="E972753" s="11"/>
    </row>
    <row r="972754" ht="16.5">
      <c r="E972754" s="11"/>
    </row>
    <row r="972755" ht="16.5">
      <c r="E972755" s="11"/>
    </row>
    <row r="972756" ht="16.5">
      <c r="E972756" s="11"/>
    </row>
    <row r="972757" ht="16.5">
      <c r="E972757" s="11"/>
    </row>
    <row r="972758" ht="16.5">
      <c r="E972758" s="11"/>
    </row>
    <row r="972759" ht="16.5">
      <c r="E972759" s="11"/>
    </row>
    <row r="972760" ht="16.5">
      <c r="E972760" s="11"/>
    </row>
    <row r="972761" ht="16.5">
      <c r="E972761" s="11"/>
    </row>
    <row r="972762" ht="16.5">
      <c r="E972762" s="11"/>
    </row>
    <row r="972763" ht="16.5">
      <c r="E972763" s="11"/>
    </row>
    <row r="972764" ht="16.5">
      <c r="E972764" s="11"/>
    </row>
    <row r="972765" ht="16.5">
      <c r="E972765" s="11"/>
    </row>
    <row r="972766" ht="16.5">
      <c r="E972766" s="11"/>
    </row>
    <row r="972767" ht="16.5">
      <c r="E972767" s="11"/>
    </row>
    <row r="972768" ht="16.5">
      <c r="E972768" s="11"/>
    </row>
    <row r="972769" ht="16.5">
      <c r="E972769" s="11"/>
    </row>
    <row r="972770" ht="16.5">
      <c r="E972770" s="11"/>
    </row>
    <row r="972771" ht="16.5">
      <c r="E972771" s="11"/>
    </row>
    <row r="972772" ht="16.5">
      <c r="E972772" s="11"/>
    </row>
    <row r="972773" ht="16.5">
      <c r="E972773" s="11"/>
    </row>
    <row r="972774" ht="16.5">
      <c r="E972774" s="11"/>
    </row>
    <row r="972775" ht="16.5">
      <c r="E972775" s="11"/>
    </row>
    <row r="972776" ht="16.5">
      <c r="E972776" s="11"/>
    </row>
    <row r="972777" ht="16.5">
      <c r="E972777" s="11"/>
    </row>
    <row r="972778" ht="16.5">
      <c r="E972778" s="11"/>
    </row>
    <row r="972779" ht="16.5">
      <c r="E972779" s="11"/>
    </row>
    <row r="972780" ht="16.5">
      <c r="E972780" s="11"/>
    </row>
    <row r="972781" ht="16.5">
      <c r="E972781" s="11"/>
    </row>
    <row r="972782" ht="16.5">
      <c r="E972782" s="11"/>
    </row>
    <row r="972783" ht="16.5">
      <c r="E972783" s="11"/>
    </row>
    <row r="972784" ht="16.5">
      <c r="E972784" s="11"/>
    </row>
    <row r="972785" ht="16.5">
      <c r="E972785" s="11"/>
    </row>
    <row r="972786" ht="16.5">
      <c r="E972786" s="11"/>
    </row>
    <row r="972787" ht="16.5">
      <c r="E972787" s="11"/>
    </row>
    <row r="972788" ht="16.5">
      <c r="E972788" s="11"/>
    </row>
    <row r="972789" ht="16.5">
      <c r="E972789" s="11"/>
    </row>
    <row r="972790" ht="16.5">
      <c r="E972790" s="11"/>
    </row>
    <row r="972791" ht="16.5">
      <c r="E972791" s="11"/>
    </row>
    <row r="972792" ht="16.5">
      <c r="E972792" s="11"/>
    </row>
    <row r="972793" ht="16.5">
      <c r="E972793" s="11"/>
    </row>
    <row r="972794" ht="16.5">
      <c r="E972794" s="11"/>
    </row>
    <row r="972795" ht="16.5">
      <c r="E972795" s="11"/>
    </row>
    <row r="972796" ht="16.5">
      <c r="E972796" s="11"/>
    </row>
    <row r="972797" ht="16.5">
      <c r="E972797" s="11"/>
    </row>
    <row r="972798" ht="16.5">
      <c r="E972798" s="11"/>
    </row>
    <row r="972799" ht="16.5">
      <c r="E972799" s="11"/>
    </row>
    <row r="972800" ht="16.5">
      <c r="E972800" s="11"/>
    </row>
    <row r="972801" ht="16.5">
      <c r="E972801" s="11"/>
    </row>
    <row r="972802" ht="16.5">
      <c r="E972802" s="11"/>
    </row>
    <row r="972803" ht="16.5">
      <c r="E972803" s="11"/>
    </row>
    <row r="972804" ht="16.5">
      <c r="E972804" s="11"/>
    </row>
    <row r="972805" ht="16.5">
      <c r="E972805" s="11"/>
    </row>
    <row r="972806" ht="16.5">
      <c r="E972806" s="11"/>
    </row>
    <row r="972807" ht="16.5">
      <c r="E972807" s="11"/>
    </row>
    <row r="972808" ht="16.5">
      <c r="E972808" s="11"/>
    </row>
    <row r="972809" ht="16.5">
      <c r="E972809" s="11"/>
    </row>
    <row r="972810" ht="16.5">
      <c r="E972810" s="11"/>
    </row>
    <row r="972811" ht="16.5">
      <c r="E972811" s="11"/>
    </row>
    <row r="972812" ht="16.5">
      <c r="E972812" s="11"/>
    </row>
    <row r="972813" ht="16.5">
      <c r="E972813" s="11"/>
    </row>
    <row r="972814" ht="16.5">
      <c r="E972814" s="11"/>
    </row>
    <row r="972815" ht="16.5">
      <c r="E972815" s="11"/>
    </row>
    <row r="972816" ht="16.5">
      <c r="E972816" s="11"/>
    </row>
    <row r="972817" ht="16.5">
      <c r="E972817" s="11"/>
    </row>
    <row r="972818" ht="16.5">
      <c r="E972818" s="11"/>
    </row>
    <row r="972819" ht="16.5">
      <c r="E972819" s="11"/>
    </row>
    <row r="972820" ht="16.5">
      <c r="E972820" s="11"/>
    </row>
    <row r="972821" ht="16.5">
      <c r="E972821" s="11"/>
    </row>
    <row r="972822" ht="16.5">
      <c r="E972822" s="11"/>
    </row>
    <row r="972823" ht="16.5">
      <c r="E972823" s="11"/>
    </row>
    <row r="972824" ht="16.5">
      <c r="E972824" s="11"/>
    </row>
    <row r="972825" ht="16.5">
      <c r="E972825" s="11"/>
    </row>
    <row r="972826" ht="16.5">
      <c r="E972826" s="11"/>
    </row>
    <row r="972827" ht="16.5">
      <c r="E972827" s="11"/>
    </row>
    <row r="972828" ht="16.5">
      <c r="E972828" s="11"/>
    </row>
    <row r="972829" ht="16.5">
      <c r="E972829" s="11"/>
    </row>
    <row r="972830" ht="16.5">
      <c r="E972830" s="11"/>
    </row>
    <row r="972831" ht="16.5">
      <c r="E972831" s="11"/>
    </row>
    <row r="972832" ht="16.5">
      <c r="E972832" s="11"/>
    </row>
    <row r="972833" ht="16.5">
      <c r="E972833" s="11"/>
    </row>
    <row r="972834" ht="16.5">
      <c r="E972834" s="11"/>
    </row>
    <row r="972835" ht="16.5">
      <c r="E972835" s="11"/>
    </row>
    <row r="972836" ht="16.5">
      <c r="E972836" s="11"/>
    </row>
    <row r="972837" ht="16.5">
      <c r="E972837" s="11"/>
    </row>
    <row r="972838" ht="16.5">
      <c r="E972838" s="11"/>
    </row>
    <row r="972839" ht="16.5">
      <c r="E972839" s="11"/>
    </row>
    <row r="972840" ht="16.5">
      <c r="E972840" s="11"/>
    </row>
    <row r="972841" ht="16.5">
      <c r="E972841" s="11"/>
    </row>
    <row r="972842" ht="16.5">
      <c r="E972842" s="11"/>
    </row>
    <row r="972843" ht="16.5">
      <c r="E972843" s="11"/>
    </row>
    <row r="972844" ht="16.5">
      <c r="E972844" s="11"/>
    </row>
    <row r="972845" ht="16.5">
      <c r="E972845" s="11"/>
    </row>
    <row r="972846" ht="16.5">
      <c r="E972846" s="11"/>
    </row>
    <row r="972847" ht="16.5">
      <c r="E972847" s="11"/>
    </row>
    <row r="972848" ht="16.5">
      <c r="E972848" s="11"/>
    </row>
    <row r="972849" ht="16.5">
      <c r="E972849" s="11"/>
    </row>
    <row r="972850" ht="16.5">
      <c r="E972850" s="11"/>
    </row>
    <row r="972851" ht="16.5">
      <c r="E972851" s="11"/>
    </row>
    <row r="972852" ht="16.5">
      <c r="E972852" s="11"/>
    </row>
    <row r="972853" ht="16.5">
      <c r="E972853" s="11"/>
    </row>
    <row r="972854" ht="16.5">
      <c r="E972854" s="11"/>
    </row>
    <row r="972855" ht="16.5">
      <c r="E972855" s="11"/>
    </row>
    <row r="972856" ht="16.5">
      <c r="E972856" s="11"/>
    </row>
    <row r="972857" ht="16.5">
      <c r="E972857" s="11"/>
    </row>
    <row r="972858" ht="16.5">
      <c r="E972858" s="11"/>
    </row>
    <row r="972859" ht="16.5">
      <c r="E972859" s="11"/>
    </row>
    <row r="972860" ht="16.5">
      <c r="E972860" s="11"/>
    </row>
    <row r="972861" ht="16.5">
      <c r="E972861" s="11"/>
    </row>
    <row r="972862" ht="16.5">
      <c r="E972862" s="11"/>
    </row>
    <row r="972863" ht="16.5">
      <c r="E972863" s="11"/>
    </row>
    <row r="972864" ht="16.5">
      <c r="E972864" s="11"/>
    </row>
    <row r="972865" ht="16.5">
      <c r="E972865" s="11"/>
    </row>
    <row r="972866" ht="16.5">
      <c r="E972866" s="11"/>
    </row>
    <row r="972867" ht="16.5">
      <c r="E972867" s="11"/>
    </row>
    <row r="972868" ht="16.5">
      <c r="E972868" s="11"/>
    </row>
    <row r="972869" ht="16.5">
      <c r="E972869" s="11"/>
    </row>
    <row r="972870" ht="16.5">
      <c r="E972870" s="11"/>
    </row>
    <row r="972871" ht="16.5">
      <c r="E972871" s="11"/>
    </row>
    <row r="972872" ht="16.5">
      <c r="E972872" s="11"/>
    </row>
    <row r="972873" ht="16.5">
      <c r="E972873" s="11"/>
    </row>
    <row r="972874" ht="16.5">
      <c r="E972874" s="11"/>
    </row>
    <row r="972875" ht="16.5">
      <c r="E972875" s="11"/>
    </row>
    <row r="972876" ht="16.5">
      <c r="E972876" s="11"/>
    </row>
    <row r="972877" ht="16.5">
      <c r="E972877" s="11"/>
    </row>
    <row r="972878" ht="16.5">
      <c r="E972878" s="11"/>
    </row>
    <row r="972879" ht="16.5">
      <c r="E972879" s="11"/>
    </row>
    <row r="972880" ht="16.5">
      <c r="E972880" s="11"/>
    </row>
    <row r="972881" ht="16.5">
      <c r="E972881" s="11"/>
    </row>
    <row r="972882" ht="16.5">
      <c r="E972882" s="11"/>
    </row>
    <row r="972883" ht="16.5">
      <c r="E972883" s="11"/>
    </row>
    <row r="972884" ht="16.5">
      <c r="E972884" s="11"/>
    </row>
    <row r="972885" ht="16.5">
      <c r="E972885" s="11"/>
    </row>
    <row r="972886" ht="16.5">
      <c r="E972886" s="11"/>
    </row>
    <row r="972887" ht="16.5">
      <c r="E972887" s="11"/>
    </row>
    <row r="972888" ht="16.5">
      <c r="E972888" s="11"/>
    </row>
    <row r="972889" ht="16.5">
      <c r="E972889" s="11"/>
    </row>
    <row r="972890" ht="16.5">
      <c r="E972890" s="11"/>
    </row>
    <row r="972891" ht="16.5">
      <c r="E972891" s="11"/>
    </row>
    <row r="972892" ht="16.5">
      <c r="E972892" s="11"/>
    </row>
    <row r="972893" ht="16.5">
      <c r="E972893" s="11"/>
    </row>
    <row r="972894" ht="16.5">
      <c r="E972894" s="11"/>
    </row>
    <row r="972895" ht="16.5">
      <c r="E972895" s="11"/>
    </row>
    <row r="972896" ht="16.5">
      <c r="E972896" s="11"/>
    </row>
    <row r="972897" ht="16.5">
      <c r="E972897" s="11"/>
    </row>
    <row r="972898" ht="16.5">
      <c r="E972898" s="11"/>
    </row>
    <row r="972899" ht="16.5">
      <c r="E972899" s="11"/>
    </row>
    <row r="972900" ht="16.5">
      <c r="E972900" s="11"/>
    </row>
    <row r="972901" ht="16.5">
      <c r="E972901" s="11"/>
    </row>
    <row r="972902" ht="16.5">
      <c r="E972902" s="11"/>
    </row>
    <row r="972903" ht="16.5">
      <c r="E972903" s="11"/>
    </row>
    <row r="972904" ht="16.5">
      <c r="E972904" s="11"/>
    </row>
    <row r="972905" ht="16.5">
      <c r="E972905" s="11"/>
    </row>
    <row r="972906" ht="16.5">
      <c r="E972906" s="11"/>
    </row>
    <row r="972907" ht="16.5">
      <c r="E972907" s="11"/>
    </row>
    <row r="972908" ht="16.5">
      <c r="E972908" s="11"/>
    </row>
    <row r="972909" ht="16.5">
      <c r="E972909" s="11"/>
    </row>
    <row r="972910" ht="16.5">
      <c r="E972910" s="11"/>
    </row>
    <row r="972911" ht="16.5">
      <c r="E972911" s="11"/>
    </row>
    <row r="972912" ht="16.5">
      <c r="E972912" s="11"/>
    </row>
    <row r="972913" ht="16.5">
      <c r="E972913" s="11"/>
    </row>
    <row r="972914" ht="16.5">
      <c r="E972914" s="11"/>
    </row>
    <row r="972915" ht="16.5">
      <c r="E972915" s="11"/>
    </row>
    <row r="972916" ht="16.5">
      <c r="E972916" s="11"/>
    </row>
    <row r="972917" ht="16.5">
      <c r="E972917" s="11"/>
    </row>
    <row r="972918" ht="16.5">
      <c r="E972918" s="11"/>
    </row>
    <row r="972919" ht="16.5">
      <c r="E972919" s="11"/>
    </row>
    <row r="972920" ht="16.5">
      <c r="E972920" s="11"/>
    </row>
    <row r="972921" ht="16.5">
      <c r="E972921" s="11"/>
    </row>
    <row r="972922" ht="16.5">
      <c r="E972922" s="11"/>
    </row>
    <row r="972923" ht="16.5">
      <c r="E972923" s="11"/>
    </row>
    <row r="972924" ht="16.5">
      <c r="E972924" s="11"/>
    </row>
    <row r="972925" ht="16.5">
      <c r="E972925" s="11"/>
    </row>
    <row r="972926" ht="16.5">
      <c r="E972926" s="11"/>
    </row>
    <row r="972927" ht="16.5">
      <c r="E972927" s="11"/>
    </row>
    <row r="972928" ht="16.5">
      <c r="E972928" s="11"/>
    </row>
    <row r="972929" ht="16.5">
      <c r="E972929" s="11"/>
    </row>
    <row r="972930" ht="16.5">
      <c r="E972930" s="11"/>
    </row>
    <row r="972931" ht="16.5">
      <c r="E972931" s="11"/>
    </row>
    <row r="972932" ht="16.5">
      <c r="E972932" s="11"/>
    </row>
    <row r="972933" ht="16.5">
      <c r="E972933" s="11"/>
    </row>
    <row r="972934" ht="16.5">
      <c r="E972934" s="11"/>
    </row>
    <row r="972935" ht="16.5">
      <c r="E972935" s="11"/>
    </row>
    <row r="972936" ht="16.5">
      <c r="E972936" s="11"/>
    </row>
    <row r="972937" ht="16.5">
      <c r="E972937" s="11"/>
    </row>
    <row r="972938" ht="16.5">
      <c r="E972938" s="11"/>
    </row>
    <row r="972939" ht="16.5">
      <c r="E972939" s="11"/>
    </row>
    <row r="972940" ht="16.5">
      <c r="E972940" s="11"/>
    </row>
    <row r="972941" ht="16.5">
      <c r="E972941" s="11"/>
    </row>
    <row r="972942" ht="16.5">
      <c r="E972942" s="11"/>
    </row>
    <row r="972943" ht="16.5">
      <c r="E972943" s="11"/>
    </row>
    <row r="972944" ht="16.5">
      <c r="E972944" s="11"/>
    </row>
    <row r="972945" ht="16.5">
      <c r="E972945" s="11"/>
    </row>
    <row r="972946" ht="16.5">
      <c r="E972946" s="11"/>
    </row>
    <row r="972947" ht="16.5">
      <c r="E972947" s="11"/>
    </row>
    <row r="972948" ht="16.5">
      <c r="E972948" s="11"/>
    </row>
    <row r="972949" ht="16.5">
      <c r="E972949" s="11"/>
    </row>
    <row r="972950" ht="16.5">
      <c r="E972950" s="11"/>
    </row>
    <row r="972951" ht="16.5">
      <c r="E972951" s="11"/>
    </row>
    <row r="972952" ht="16.5">
      <c r="E972952" s="11"/>
    </row>
    <row r="972953" ht="16.5">
      <c r="E972953" s="11"/>
    </row>
    <row r="972954" ht="16.5">
      <c r="E972954" s="11"/>
    </row>
    <row r="972955" ht="16.5">
      <c r="E972955" s="11"/>
    </row>
    <row r="972956" ht="16.5">
      <c r="E972956" s="11"/>
    </row>
    <row r="972957" ht="16.5">
      <c r="E972957" s="11"/>
    </row>
    <row r="972958" ht="16.5">
      <c r="E972958" s="11"/>
    </row>
    <row r="972959" ht="16.5">
      <c r="E972959" s="11"/>
    </row>
    <row r="972960" ht="16.5">
      <c r="E972960" s="11"/>
    </row>
    <row r="972961" ht="16.5">
      <c r="E972961" s="11"/>
    </row>
    <row r="972962" ht="16.5">
      <c r="E972962" s="11"/>
    </row>
    <row r="972963" ht="16.5">
      <c r="E972963" s="11"/>
    </row>
    <row r="972964" ht="16.5">
      <c r="E972964" s="11"/>
    </row>
    <row r="972965" ht="16.5">
      <c r="E972965" s="11"/>
    </row>
    <row r="972966" ht="16.5">
      <c r="E972966" s="11"/>
    </row>
    <row r="972967" ht="16.5">
      <c r="E972967" s="11"/>
    </row>
    <row r="972968" ht="16.5">
      <c r="E972968" s="11"/>
    </row>
    <row r="972969" ht="16.5">
      <c r="E972969" s="11"/>
    </row>
    <row r="972970" ht="16.5">
      <c r="E972970" s="11"/>
    </row>
    <row r="972971" ht="16.5">
      <c r="E972971" s="11"/>
    </row>
    <row r="972972" ht="16.5">
      <c r="E972972" s="11"/>
    </row>
    <row r="972973" ht="16.5">
      <c r="E972973" s="11"/>
    </row>
    <row r="972974" ht="16.5">
      <c r="E972974" s="11"/>
    </row>
    <row r="972975" ht="16.5">
      <c r="E972975" s="11"/>
    </row>
    <row r="972976" ht="16.5">
      <c r="E972976" s="11"/>
    </row>
    <row r="972977" ht="16.5">
      <c r="E972977" s="11"/>
    </row>
    <row r="972978" ht="16.5">
      <c r="E972978" s="11"/>
    </row>
    <row r="972979" ht="16.5">
      <c r="E972979" s="11"/>
    </row>
    <row r="972980" ht="16.5">
      <c r="E972980" s="11"/>
    </row>
    <row r="972981" ht="16.5">
      <c r="E972981" s="11"/>
    </row>
    <row r="972982" ht="16.5">
      <c r="E972982" s="11"/>
    </row>
    <row r="972983" ht="16.5">
      <c r="E972983" s="11"/>
    </row>
    <row r="972984" ht="16.5">
      <c r="E972984" s="11"/>
    </row>
    <row r="972985" ht="16.5">
      <c r="E972985" s="11"/>
    </row>
    <row r="972986" ht="16.5">
      <c r="E972986" s="11"/>
    </row>
    <row r="972987" ht="16.5">
      <c r="E972987" s="11"/>
    </row>
    <row r="972988" ht="16.5">
      <c r="E972988" s="11"/>
    </row>
    <row r="972989" ht="16.5">
      <c r="E972989" s="11"/>
    </row>
    <row r="972990" ht="16.5">
      <c r="E972990" s="11"/>
    </row>
    <row r="972991" ht="16.5">
      <c r="E972991" s="11"/>
    </row>
    <row r="972992" ht="16.5">
      <c r="E972992" s="11"/>
    </row>
    <row r="972993" ht="16.5">
      <c r="E972993" s="11"/>
    </row>
    <row r="972994" ht="16.5">
      <c r="E972994" s="11"/>
    </row>
    <row r="972995" ht="16.5">
      <c r="E972995" s="11"/>
    </row>
    <row r="972996" ht="16.5">
      <c r="E972996" s="11"/>
    </row>
    <row r="972997" ht="16.5">
      <c r="E972997" s="11"/>
    </row>
    <row r="972998" ht="16.5">
      <c r="E972998" s="11"/>
    </row>
    <row r="972999" ht="16.5">
      <c r="E972999" s="11"/>
    </row>
    <row r="973000" ht="16.5">
      <c r="E973000" s="11"/>
    </row>
    <row r="973001" ht="16.5">
      <c r="E973001" s="11"/>
    </row>
    <row r="973002" ht="16.5">
      <c r="E973002" s="11"/>
    </row>
    <row r="973003" ht="16.5">
      <c r="E973003" s="11"/>
    </row>
    <row r="973004" ht="16.5">
      <c r="E973004" s="11"/>
    </row>
    <row r="973005" ht="16.5">
      <c r="E973005" s="11"/>
    </row>
    <row r="973006" ht="16.5">
      <c r="E973006" s="11"/>
    </row>
    <row r="973007" ht="16.5">
      <c r="E973007" s="11"/>
    </row>
    <row r="973008" ht="16.5">
      <c r="E973008" s="11"/>
    </row>
    <row r="973009" ht="16.5">
      <c r="E973009" s="11"/>
    </row>
    <row r="973010" ht="16.5">
      <c r="E973010" s="11"/>
    </row>
    <row r="973011" ht="16.5">
      <c r="E973011" s="11"/>
    </row>
    <row r="973012" ht="16.5">
      <c r="E973012" s="11"/>
    </row>
    <row r="973013" ht="16.5">
      <c r="E973013" s="11"/>
    </row>
    <row r="973014" ht="16.5">
      <c r="E973014" s="11"/>
    </row>
    <row r="973015" ht="16.5">
      <c r="E973015" s="11"/>
    </row>
    <row r="973016" ht="16.5">
      <c r="E973016" s="11"/>
    </row>
    <row r="973017" ht="16.5">
      <c r="E973017" s="11"/>
    </row>
    <row r="973018" ht="16.5">
      <c r="E973018" s="11"/>
    </row>
    <row r="973019" ht="16.5">
      <c r="E973019" s="11"/>
    </row>
    <row r="973020" ht="16.5">
      <c r="E973020" s="11"/>
    </row>
    <row r="973021" ht="16.5">
      <c r="E973021" s="11"/>
    </row>
    <row r="973022" ht="16.5">
      <c r="E973022" s="11"/>
    </row>
    <row r="973023" ht="16.5">
      <c r="E973023" s="11"/>
    </row>
    <row r="973024" ht="16.5">
      <c r="E973024" s="11"/>
    </row>
    <row r="973025" ht="16.5">
      <c r="E973025" s="11"/>
    </row>
    <row r="973026" ht="16.5">
      <c r="E973026" s="11"/>
    </row>
    <row r="973027" ht="16.5">
      <c r="E973027" s="11"/>
    </row>
    <row r="973028" ht="16.5">
      <c r="E973028" s="11"/>
    </row>
    <row r="973029" ht="16.5">
      <c r="E973029" s="11"/>
    </row>
    <row r="973030" ht="16.5">
      <c r="E973030" s="11"/>
    </row>
    <row r="973031" ht="16.5">
      <c r="E973031" s="11"/>
    </row>
    <row r="973032" ht="16.5">
      <c r="E973032" s="11"/>
    </row>
    <row r="973033" ht="16.5">
      <c r="E973033" s="11"/>
    </row>
    <row r="973034" ht="16.5">
      <c r="E973034" s="11"/>
    </row>
    <row r="973035" ht="16.5">
      <c r="E973035" s="11"/>
    </row>
    <row r="973036" ht="16.5">
      <c r="E973036" s="11"/>
    </row>
    <row r="973037" ht="16.5">
      <c r="E973037" s="11"/>
    </row>
    <row r="973038" ht="16.5">
      <c r="E973038" s="11"/>
    </row>
    <row r="973039" ht="16.5">
      <c r="E973039" s="11"/>
    </row>
    <row r="973040" ht="16.5">
      <c r="E973040" s="11"/>
    </row>
    <row r="973041" ht="16.5">
      <c r="E973041" s="11"/>
    </row>
    <row r="973042" ht="16.5">
      <c r="E973042" s="11"/>
    </row>
    <row r="973043" ht="16.5">
      <c r="E973043" s="11"/>
    </row>
    <row r="973044" ht="16.5">
      <c r="E973044" s="11"/>
    </row>
    <row r="973045" ht="16.5">
      <c r="E973045" s="11"/>
    </row>
    <row r="973046" ht="16.5">
      <c r="E973046" s="11"/>
    </row>
    <row r="973047" ht="16.5">
      <c r="E973047" s="11"/>
    </row>
    <row r="973048" ht="16.5">
      <c r="E973048" s="11"/>
    </row>
    <row r="973049" ht="16.5">
      <c r="E973049" s="11"/>
    </row>
    <row r="973050" ht="16.5">
      <c r="E973050" s="11"/>
    </row>
    <row r="973051" ht="16.5">
      <c r="E973051" s="11"/>
    </row>
    <row r="973052" ht="16.5">
      <c r="E973052" s="11"/>
    </row>
    <row r="973053" ht="16.5">
      <c r="E973053" s="11"/>
    </row>
    <row r="973054" ht="16.5">
      <c r="E973054" s="11"/>
    </row>
    <row r="973055" ht="16.5">
      <c r="E973055" s="11"/>
    </row>
    <row r="973056" ht="16.5">
      <c r="E973056" s="11"/>
    </row>
    <row r="973057" ht="16.5">
      <c r="E973057" s="11"/>
    </row>
    <row r="973058" ht="16.5">
      <c r="E973058" s="11"/>
    </row>
    <row r="973059" ht="16.5">
      <c r="E973059" s="11"/>
    </row>
    <row r="973060" ht="16.5">
      <c r="E973060" s="11"/>
    </row>
    <row r="973061" ht="16.5">
      <c r="E973061" s="11"/>
    </row>
    <row r="973062" ht="16.5">
      <c r="E973062" s="11"/>
    </row>
    <row r="973063" ht="16.5">
      <c r="E973063" s="11"/>
    </row>
    <row r="973064" ht="16.5">
      <c r="E973064" s="11"/>
    </row>
    <row r="973065" ht="16.5">
      <c r="E973065" s="11"/>
    </row>
    <row r="973066" ht="16.5">
      <c r="E973066" s="11"/>
    </row>
    <row r="973067" ht="16.5">
      <c r="E973067" s="11"/>
    </row>
    <row r="973068" ht="16.5">
      <c r="E973068" s="11"/>
    </row>
    <row r="973069" ht="16.5">
      <c r="E973069" s="11"/>
    </row>
    <row r="973070" ht="16.5">
      <c r="E973070" s="11"/>
    </row>
    <row r="973071" ht="16.5">
      <c r="E973071" s="11"/>
    </row>
    <row r="973072" ht="16.5">
      <c r="E973072" s="11"/>
    </row>
    <row r="973073" ht="16.5">
      <c r="E973073" s="11"/>
    </row>
    <row r="973074" ht="16.5">
      <c r="E973074" s="11"/>
    </row>
    <row r="973075" ht="16.5">
      <c r="E973075" s="11"/>
    </row>
    <row r="973076" ht="16.5">
      <c r="E973076" s="11"/>
    </row>
    <row r="973077" ht="16.5">
      <c r="E973077" s="11"/>
    </row>
    <row r="973078" ht="16.5">
      <c r="E973078" s="11"/>
    </row>
    <row r="973079" ht="16.5">
      <c r="E973079" s="11"/>
    </row>
    <row r="973080" ht="16.5">
      <c r="E973080" s="11"/>
    </row>
    <row r="973081" ht="16.5">
      <c r="E973081" s="11"/>
    </row>
    <row r="973082" ht="16.5">
      <c r="E973082" s="11"/>
    </row>
    <row r="973083" ht="16.5">
      <c r="E973083" s="11"/>
    </row>
    <row r="973084" ht="16.5">
      <c r="E973084" s="11"/>
    </row>
    <row r="973085" ht="16.5">
      <c r="E973085" s="11"/>
    </row>
    <row r="973086" ht="16.5">
      <c r="E973086" s="11"/>
    </row>
    <row r="973087" ht="16.5">
      <c r="E973087" s="11"/>
    </row>
    <row r="973088" ht="16.5">
      <c r="E973088" s="11"/>
    </row>
    <row r="973089" ht="16.5">
      <c r="E973089" s="11"/>
    </row>
    <row r="973090" ht="16.5">
      <c r="E973090" s="11"/>
    </row>
    <row r="973091" ht="16.5">
      <c r="E973091" s="11"/>
    </row>
    <row r="973092" ht="16.5">
      <c r="E973092" s="11"/>
    </row>
    <row r="973093" ht="16.5">
      <c r="E973093" s="11"/>
    </row>
    <row r="973094" ht="16.5">
      <c r="E973094" s="11"/>
    </row>
    <row r="973095" ht="16.5">
      <c r="E973095" s="11"/>
    </row>
    <row r="973096" ht="16.5">
      <c r="E973096" s="11"/>
    </row>
    <row r="973097" ht="16.5">
      <c r="E973097" s="11"/>
    </row>
    <row r="973098" ht="16.5">
      <c r="E973098" s="11"/>
    </row>
    <row r="973099" ht="16.5">
      <c r="E973099" s="11"/>
    </row>
    <row r="973100" ht="16.5">
      <c r="E973100" s="11"/>
    </row>
    <row r="973101" ht="16.5">
      <c r="E973101" s="11"/>
    </row>
    <row r="973102" ht="16.5">
      <c r="E973102" s="11"/>
    </row>
    <row r="973103" ht="16.5">
      <c r="E973103" s="11"/>
    </row>
    <row r="973104" ht="16.5">
      <c r="E973104" s="11"/>
    </row>
    <row r="973105" ht="16.5">
      <c r="E973105" s="11"/>
    </row>
    <row r="973106" ht="16.5">
      <c r="E973106" s="11"/>
    </row>
    <row r="973107" ht="16.5">
      <c r="E973107" s="11"/>
    </row>
    <row r="973108" ht="16.5">
      <c r="E973108" s="11"/>
    </row>
    <row r="973109" ht="16.5">
      <c r="E973109" s="11"/>
    </row>
    <row r="973110" ht="16.5">
      <c r="E973110" s="11"/>
    </row>
    <row r="973111" ht="16.5">
      <c r="E973111" s="11"/>
    </row>
    <row r="973112" ht="16.5">
      <c r="E973112" s="11"/>
    </row>
    <row r="973113" ht="16.5">
      <c r="E973113" s="11"/>
    </row>
    <row r="973114" ht="16.5">
      <c r="E973114" s="11"/>
    </row>
    <row r="973115" ht="16.5">
      <c r="E973115" s="11"/>
    </row>
    <row r="973116" ht="16.5">
      <c r="E973116" s="11"/>
    </row>
    <row r="973117" ht="16.5">
      <c r="E973117" s="11"/>
    </row>
    <row r="973118" ht="16.5">
      <c r="E973118" s="11"/>
    </row>
    <row r="973119" ht="16.5">
      <c r="E973119" s="11"/>
    </row>
    <row r="973120" ht="16.5">
      <c r="E973120" s="11"/>
    </row>
    <row r="973121" ht="16.5">
      <c r="E973121" s="11"/>
    </row>
    <row r="973122" ht="16.5">
      <c r="E973122" s="11"/>
    </row>
    <row r="973123" ht="16.5">
      <c r="E973123" s="11"/>
    </row>
    <row r="973124" ht="16.5">
      <c r="E973124" s="11"/>
    </row>
    <row r="973125" ht="16.5">
      <c r="E973125" s="11"/>
    </row>
    <row r="973126" ht="16.5">
      <c r="E973126" s="11"/>
    </row>
    <row r="973127" ht="16.5">
      <c r="E973127" s="11"/>
    </row>
    <row r="973128" ht="16.5">
      <c r="E973128" s="11"/>
    </row>
    <row r="973129" ht="16.5">
      <c r="E973129" s="11"/>
    </row>
    <row r="973130" ht="16.5">
      <c r="E973130" s="11"/>
    </row>
    <row r="973131" ht="16.5">
      <c r="E973131" s="11"/>
    </row>
    <row r="973132" ht="16.5">
      <c r="E973132" s="11"/>
    </row>
    <row r="973133" ht="16.5">
      <c r="E973133" s="11"/>
    </row>
    <row r="973134" ht="16.5">
      <c r="E973134" s="11"/>
    </row>
    <row r="973135" ht="16.5">
      <c r="E973135" s="11"/>
    </row>
    <row r="973136" ht="16.5">
      <c r="E973136" s="11"/>
    </row>
    <row r="973137" ht="16.5">
      <c r="E973137" s="11"/>
    </row>
    <row r="973138" ht="16.5">
      <c r="E973138" s="11"/>
    </row>
    <row r="973139" ht="16.5">
      <c r="E973139" s="11"/>
    </row>
    <row r="973140" ht="16.5">
      <c r="E973140" s="11"/>
    </row>
    <row r="973141" ht="16.5">
      <c r="E973141" s="11"/>
    </row>
    <row r="973142" ht="16.5">
      <c r="E973142" s="11"/>
    </row>
    <row r="973143" ht="16.5">
      <c r="E973143" s="11"/>
    </row>
    <row r="973144" ht="16.5">
      <c r="E973144" s="11"/>
    </row>
    <row r="973145" ht="16.5">
      <c r="E973145" s="11"/>
    </row>
    <row r="973146" ht="16.5">
      <c r="E973146" s="11"/>
    </row>
    <row r="973147" ht="16.5">
      <c r="E973147" s="11"/>
    </row>
    <row r="973148" ht="16.5">
      <c r="E973148" s="11"/>
    </row>
    <row r="973149" ht="16.5">
      <c r="E973149" s="11"/>
    </row>
    <row r="973150" ht="16.5">
      <c r="E973150" s="11"/>
    </row>
    <row r="973151" ht="16.5">
      <c r="E973151" s="11"/>
    </row>
    <row r="973152" ht="16.5">
      <c r="E973152" s="11"/>
    </row>
    <row r="973153" ht="16.5">
      <c r="E973153" s="11"/>
    </row>
    <row r="973154" ht="16.5">
      <c r="E973154" s="11"/>
    </row>
    <row r="973155" ht="16.5">
      <c r="E973155" s="11"/>
    </row>
    <row r="973156" ht="16.5">
      <c r="E973156" s="11"/>
    </row>
    <row r="973157" ht="16.5">
      <c r="E973157" s="11"/>
    </row>
    <row r="973158" ht="16.5">
      <c r="E973158" s="11"/>
    </row>
    <row r="973159" ht="16.5">
      <c r="E973159" s="11"/>
    </row>
    <row r="973160" ht="16.5">
      <c r="E973160" s="11"/>
    </row>
    <row r="973161" ht="16.5">
      <c r="E973161" s="11"/>
    </row>
    <row r="973162" ht="16.5">
      <c r="E973162" s="11"/>
    </row>
    <row r="973163" ht="16.5">
      <c r="E973163" s="11"/>
    </row>
    <row r="973164" ht="16.5">
      <c r="E973164" s="11"/>
    </row>
    <row r="973165" ht="16.5">
      <c r="E973165" s="11"/>
    </row>
    <row r="973166" ht="16.5">
      <c r="E973166" s="11"/>
    </row>
    <row r="973167" ht="16.5">
      <c r="E973167" s="11"/>
    </row>
    <row r="973168" ht="16.5">
      <c r="E973168" s="11"/>
    </row>
    <row r="973169" ht="16.5">
      <c r="E973169" s="11"/>
    </row>
    <row r="973170" ht="16.5">
      <c r="E973170" s="11"/>
    </row>
    <row r="973171" ht="16.5">
      <c r="E973171" s="11"/>
    </row>
    <row r="973172" ht="16.5">
      <c r="E973172" s="11"/>
    </row>
    <row r="973173" ht="16.5">
      <c r="E973173" s="11"/>
    </row>
    <row r="973174" ht="16.5">
      <c r="E973174" s="11"/>
    </row>
    <row r="973175" ht="16.5">
      <c r="E973175" s="11"/>
    </row>
    <row r="973176" ht="16.5">
      <c r="E973176" s="11"/>
    </row>
    <row r="973177" ht="16.5">
      <c r="E973177" s="11"/>
    </row>
    <row r="973178" ht="16.5">
      <c r="E973178" s="11"/>
    </row>
    <row r="973179" ht="16.5">
      <c r="E973179" s="11"/>
    </row>
    <row r="973180" ht="16.5">
      <c r="E973180" s="11"/>
    </row>
    <row r="973181" ht="16.5">
      <c r="E973181" s="11"/>
    </row>
    <row r="973182" ht="16.5">
      <c r="E973182" s="11"/>
    </row>
    <row r="973183" ht="16.5">
      <c r="E973183" s="11"/>
    </row>
    <row r="973184" ht="16.5">
      <c r="E973184" s="11"/>
    </row>
    <row r="973185" ht="16.5">
      <c r="E973185" s="11"/>
    </row>
    <row r="973186" ht="16.5">
      <c r="E973186" s="11"/>
    </row>
    <row r="973187" ht="16.5">
      <c r="E973187" s="11"/>
    </row>
    <row r="973188" ht="16.5">
      <c r="E973188" s="11"/>
    </row>
    <row r="973189" ht="16.5">
      <c r="E973189" s="11"/>
    </row>
    <row r="973190" ht="16.5">
      <c r="E973190" s="11"/>
    </row>
    <row r="973191" ht="16.5">
      <c r="E973191" s="11"/>
    </row>
    <row r="973192" ht="16.5">
      <c r="E973192" s="11"/>
    </row>
    <row r="973193" ht="16.5">
      <c r="E973193" s="11"/>
    </row>
    <row r="973194" ht="16.5">
      <c r="E973194" s="11"/>
    </row>
    <row r="973195" ht="16.5">
      <c r="E973195" s="11"/>
    </row>
    <row r="973196" ht="16.5">
      <c r="E973196" s="11"/>
    </row>
    <row r="973197" ht="16.5">
      <c r="E973197" s="11"/>
    </row>
    <row r="973198" ht="16.5">
      <c r="E973198" s="11"/>
    </row>
    <row r="973199" ht="16.5">
      <c r="E973199" s="11"/>
    </row>
    <row r="973200" ht="16.5">
      <c r="E973200" s="11"/>
    </row>
    <row r="973201" ht="16.5">
      <c r="E973201" s="11"/>
    </row>
    <row r="973202" ht="16.5">
      <c r="E973202" s="11"/>
    </row>
    <row r="973203" ht="16.5">
      <c r="E973203" s="11"/>
    </row>
    <row r="973204" ht="16.5">
      <c r="E973204" s="11"/>
    </row>
    <row r="973205" ht="16.5">
      <c r="E973205" s="11"/>
    </row>
    <row r="973206" ht="16.5">
      <c r="E973206" s="11"/>
    </row>
    <row r="973207" ht="16.5">
      <c r="E973207" s="11"/>
    </row>
    <row r="973208" ht="16.5">
      <c r="E973208" s="11"/>
    </row>
    <row r="973209" ht="16.5">
      <c r="E973209" s="11"/>
    </row>
    <row r="973210" ht="16.5">
      <c r="E973210" s="11"/>
    </row>
    <row r="973211" ht="16.5">
      <c r="E973211" s="11"/>
    </row>
    <row r="973212" ht="16.5">
      <c r="E973212" s="11"/>
    </row>
    <row r="973213" ht="16.5">
      <c r="E973213" s="11"/>
    </row>
    <row r="973214" ht="16.5">
      <c r="E973214" s="11"/>
    </row>
    <row r="973215" ht="16.5">
      <c r="E973215" s="11"/>
    </row>
    <row r="973216" ht="16.5">
      <c r="E973216" s="11"/>
    </row>
    <row r="973217" ht="16.5">
      <c r="E973217" s="11"/>
    </row>
    <row r="973218" ht="16.5">
      <c r="E973218" s="11"/>
    </row>
    <row r="973219" ht="16.5">
      <c r="E973219" s="11"/>
    </row>
    <row r="973220" ht="16.5">
      <c r="E973220" s="11"/>
    </row>
    <row r="973221" ht="16.5">
      <c r="E973221" s="11"/>
    </row>
    <row r="973222" ht="16.5">
      <c r="E973222" s="11"/>
    </row>
    <row r="973223" ht="16.5">
      <c r="E973223" s="11"/>
    </row>
    <row r="973224" ht="16.5">
      <c r="E973224" s="11"/>
    </row>
    <row r="973225" ht="16.5">
      <c r="E973225" s="11"/>
    </row>
    <row r="973226" ht="16.5">
      <c r="E973226" s="11"/>
    </row>
    <row r="973227" ht="16.5">
      <c r="E973227" s="11"/>
    </row>
    <row r="973228" ht="16.5">
      <c r="E973228" s="11"/>
    </row>
    <row r="973229" ht="16.5">
      <c r="E973229" s="11"/>
    </row>
    <row r="973230" ht="16.5">
      <c r="E973230" s="11"/>
    </row>
    <row r="973231" ht="16.5">
      <c r="E973231" s="11"/>
    </row>
    <row r="973232" ht="16.5">
      <c r="E973232" s="11"/>
    </row>
    <row r="973233" ht="16.5">
      <c r="E973233" s="11"/>
    </row>
    <row r="973234" ht="16.5">
      <c r="E973234" s="11"/>
    </row>
    <row r="973235" ht="16.5">
      <c r="E973235" s="11"/>
    </row>
    <row r="973236" ht="16.5">
      <c r="E973236" s="11"/>
    </row>
    <row r="973237" ht="16.5">
      <c r="E973237" s="11"/>
    </row>
    <row r="973238" ht="16.5">
      <c r="E973238" s="11"/>
    </row>
    <row r="973239" ht="16.5">
      <c r="E973239" s="11"/>
    </row>
    <row r="973240" ht="16.5">
      <c r="E973240" s="11"/>
    </row>
    <row r="973241" ht="16.5">
      <c r="E973241" s="11"/>
    </row>
    <row r="973242" ht="16.5">
      <c r="E973242" s="11"/>
    </row>
    <row r="973243" ht="16.5">
      <c r="E973243" s="11"/>
    </row>
    <row r="973244" ht="16.5">
      <c r="E973244" s="11"/>
    </row>
    <row r="973245" ht="16.5">
      <c r="E973245" s="11"/>
    </row>
    <row r="973246" ht="16.5">
      <c r="E973246" s="11"/>
    </row>
    <row r="973247" ht="16.5">
      <c r="E973247" s="11"/>
    </row>
    <row r="973248" ht="16.5">
      <c r="E973248" s="11"/>
    </row>
    <row r="973249" ht="16.5">
      <c r="E973249" s="11"/>
    </row>
    <row r="973250" ht="16.5">
      <c r="E973250" s="11"/>
    </row>
    <row r="973251" ht="16.5">
      <c r="E973251" s="11"/>
    </row>
    <row r="973252" ht="16.5">
      <c r="E973252" s="11"/>
    </row>
    <row r="973253" ht="16.5">
      <c r="E973253" s="11"/>
    </row>
    <row r="973254" ht="16.5">
      <c r="E973254" s="11"/>
    </row>
    <row r="973255" ht="16.5">
      <c r="E973255" s="11"/>
    </row>
    <row r="973256" ht="16.5">
      <c r="E973256" s="11"/>
    </row>
    <row r="973257" ht="16.5">
      <c r="E973257" s="11"/>
    </row>
    <row r="973258" ht="16.5">
      <c r="E973258" s="11"/>
    </row>
    <row r="973259" ht="16.5">
      <c r="E973259" s="11"/>
    </row>
    <row r="973260" ht="16.5">
      <c r="E973260" s="11"/>
    </row>
    <row r="973261" ht="16.5">
      <c r="E973261" s="11"/>
    </row>
    <row r="973262" ht="16.5">
      <c r="E973262" s="11"/>
    </row>
    <row r="973263" ht="16.5">
      <c r="E973263" s="11"/>
    </row>
    <row r="973264" ht="16.5">
      <c r="E973264" s="11"/>
    </row>
    <row r="973265" ht="16.5">
      <c r="E973265" s="11"/>
    </row>
    <row r="973266" ht="16.5">
      <c r="E973266" s="11"/>
    </row>
    <row r="973267" ht="16.5">
      <c r="E973267" s="11"/>
    </row>
    <row r="973268" ht="16.5">
      <c r="E973268" s="11"/>
    </row>
    <row r="973269" ht="16.5">
      <c r="E973269" s="11"/>
    </row>
    <row r="973270" ht="16.5">
      <c r="E973270" s="11"/>
    </row>
    <row r="973271" ht="16.5">
      <c r="E973271" s="11"/>
    </row>
    <row r="973272" ht="16.5">
      <c r="E973272" s="11"/>
    </row>
    <row r="973273" ht="16.5">
      <c r="E973273" s="11"/>
    </row>
    <row r="973274" ht="16.5">
      <c r="E973274" s="11"/>
    </row>
    <row r="973275" ht="16.5">
      <c r="E973275" s="11"/>
    </row>
    <row r="973276" ht="16.5">
      <c r="E973276" s="11"/>
    </row>
    <row r="973277" ht="16.5">
      <c r="E973277" s="11"/>
    </row>
    <row r="973278" ht="16.5">
      <c r="E973278" s="11"/>
    </row>
    <row r="973279" ht="16.5">
      <c r="E973279" s="11"/>
    </row>
    <row r="973280" ht="16.5">
      <c r="E973280" s="11"/>
    </row>
    <row r="973281" ht="16.5">
      <c r="E973281" s="11"/>
    </row>
    <row r="973282" ht="16.5">
      <c r="E973282" s="11"/>
    </row>
    <row r="973283" ht="16.5">
      <c r="E973283" s="11"/>
    </row>
    <row r="973284" ht="16.5">
      <c r="E973284" s="11"/>
    </row>
    <row r="973285" ht="16.5">
      <c r="E973285" s="11"/>
    </row>
    <row r="973286" ht="16.5">
      <c r="E973286" s="11"/>
    </row>
    <row r="973287" ht="16.5">
      <c r="E973287" s="11"/>
    </row>
    <row r="973288" ht="16.5">
      <c r="E973288" s="11"/>
    </row>
    <row r="973289" ht="16.5">
      <c r="E973289" s="11"/>
    </row>
    <row r="973290" ht="16.5">
      <c r="E973290" s="11"/>
    </row>
    <row r="973291" ht="16.5">
      <c r="E973291" s="11"/>
    </row>
    <row r="973292" ht="16.5">
      <c r="E973292" s="11"/>
    </row>
    <row r="973293" ht="16.5">
      <c r="E973293" s="11"/>
    </row>
    <row r="973294" ht="16.5">
      <c r="E973294" s="11"/>
    </row>
    <row r="973295" ht="16.5">
      <c r="E973295" s="11"/>
    </row>
    <row r="973296" ht="16.5">
      <c r="E973296" s="11"/>
    </row>
    <row r="973297" ht="16.5">
      <c r="E973297" s="11"/>
    </row>
    <row r="973298" ht="16.5">
      <c r="E973298" s="11"/>
    </row>
    <row r="973299" ht="16.5">
      <c r="E973299" s="11"/>
    </row>
    <row r="973300" ht="16.5">
      <c r="E973300" s="11"/>
    </row>
    <row r="973301" ht="16.5">
      <c r="E973301" s="11"/>
    </row>
    <row r="973302" ht="16.5">
      <c r="E973302" s="11"/>
    </row>
    <row r="973303" ht="16.5">
      <c r="E973303" s="11"/>
    </row>
    <row r="973304" ht="16.5">
      <c r="E973304" s="11"/>
    </row>
    <row r="973305" ht="16.5">
      <c r="E973305" s="11"/>
    </row>
    <row r="973306" ht="16.5">
      <c r="E973306" s="11"/>
    </row>
    <row r="973307" ht="16.5">
      <c r="E973307" s="11"/>
    </row>
    <row r="973308" ht="16.5">
      <c r="E973308" s="11"/>
    </row>
    <row r="973309" ht="16.5">
      <c r="E973309" s="11"/>
    </row>
    <row r="973310" ht="16.5">
      <c r="E973310" s="11"/>
    </row>
    <row r="973311" ht="16.5">
      <c r="E973311" s="11"/>
    </row>
    <row r="973312" ht="16.5">
      <c r="E973312" s="11"/>
    </row>
    <row r="973313" ht="16.5">
      <c r="E973313" s="11"/>
    </row>
    <row r="973314" ht="16.5">
      <c r="E973314" s="11"/>
    </row>
    <row r="973315" ht="16.5">
      <c r="E973315" s="11"/>
    </row>
    <row r="973316" ht="16.5">
      <c r="E973316" s="11"/>
    </row>
    <row r="973317" ht="16.5">
      <c r="E973317" s="11"/>
    </row>
    <row r="973318" ht="16.5">
      <c r="E973318" s="11"/>
    </row>
    <row r="973319" ht="16.5">
      <c r="E973319" s="11"/>
    </row>
    <row r="973320" ht="16.5">
      <c r="E973320" s="11"/>
    </row>
    <row r="973321" ht="16.5">
      <c r="E973321" s="11"/>
    </row>
    <row r="973322" ht="16.5">
      <c r="E973322" s="11"/>
    </row>
    <row r="973323" ht="16.5">
      <c r="E973323" s="11"/>
    </row>
    <row r="973324" ht="16.5">
      <c r="E973324" s="11"/>
    </row>
    <row r="973325" ht="16.5">
      <c r="E973325" s="11"/>
    </row>
    <row r="973326" ht="16.5">
      <c r="E973326" s="11"/>
    </row>
    <row r="973327" ht="16.5">
      <c r="E973327" s="11"/>
    </row>
    <row r="973328" ht="16.5">
      <c r="E973328" s="11"/>
    </row>
    <row r="973329" ht="16.5">
      <c r="E973329" s="11"/>
    </row>
    <row r="973330" ht="16.5">
      <c r="E973330" s="11"/>
    </row>
    <row r="973331" ht="16.5">
      <c r="E973331" s="11"/>
    </row>
    <row r="973332" ht="16.5">
      <c r="E973332" s="11"/>
    </row>
    <row r="973333" ht="16.5">
      <c r="E973333" s="11"/>
    </row>
    <row r="973334" ht="16.5">
      <c r="E973334" s="11"/>
    </row>
    <row r="973335" ht="16.5">
      <c r="E973335" s="11"/>
    </row>
    <row r="973336" ht="16.5">
      <c r="E973336" s="11"/>
    </row>
    <row r="973337" ht="16.5">
      <c r="E973337" s="11"/>
    </row>
    <row r="973338" ht="16.5">
      <c r="E973338" s="11"/>
    </row>
    <row r="973339" ht="16.5">
      <c r="E973339" s="11"/>
    </row>
    <row r="973340" ht="16.5">
      <c r="E973340" s="11"/>
    </row>
    <row r="973341" ht="16.5">
      <c r="E973341" s="11"/>
    </row>
    <row r="973342" ht="16.5">
      <c r="E973342" s="11"/>
    </row>
    <row r="973343" ht="16.5">
      <c r="E973343" s="11"/>
    </row>
    <row r="973344" ht="16.5">
      <c r="E973344" s="11"/>
    </row>
    <row r="973345" ht="16.5">
      <c r="E973345" s="11"/>
    </row>
    <row r="973346" ht="16.5">
      <c r="E973346" s="11"/>
    </row>
    <row r="973347" ht="16.5">
      <c r="E973347" s="11"/>
    </row>
    <row r="973348" ht="16.5">
      <c r="E973348" s="11"/>
    </row>
    <row r="973349" ht="16.5">
      <c r="E973349" s="11"/>
    </row>
    <row r="973350" ht="16.5">
      <c r="E973350" s="11"/>
    </row>
    <row r="973351" ht="16.5">
      <c r="E973351" s="11"/>
    </row>
    <row r="973352" ht="16.5">
      <c r="E973352" s="11"/>
    </row>
    <row r="973353" ht="16.5">
      <c r="E973353" s="11"/>
    </row>
    <row r="973354" ht="16.5">
      <c r="E973354" s="11"/>
    </row>
    <row r="973355" ht="16.5">
      <c r="E973355" s="11"/>
    </row>
    <row r="973356" ht="16.5">
      <c r="E973356" s="11"/>
    </row>
    <row r="973357" ht="16.5">
      <c r="E973357" s="11"/>
    </row>
    <row r="973358" ht="16.5">
      <c r="E973358" s="11"/>
    </row>
    <row r="973359" ht="16.5">
      <c r="E973359" s="11"/>
    </row>
    <row r="973360" ht="16.5">
      <c r="E973360" s="11"/>
    </row>
    <row r="973361" ht="16.5">
      <c r="E973361" s="11"/>
    </row>
    <row r="973362" ht="16.5">
      <c r="E973362" s="11"/>
    </row>
    <row r="973363" ht="16.5">
      <c r="E973363" s="11"/>
    </row>
    <row r="973364" ht="16.5">
      <c r="E973364" s="11"/>
    </row>
    <row r="973365" ht="16.5">
      <c r="E973365" s="11"/>
    </row>
    <row r="973366" ht="16.5">
      <c r="E973366" s="11"/>
    </row>
    <row r="973367" ht="16.5">
      <c r="E973367" s="11"/>
    </row>
    <row r="973368" ht="16.5">
      <c r="E973368" s="11"/>
    </row>
    <row r="973369" ht="16.5">
      <c r="E973369" s="11"/>
    </row>
    <row r="973370" ht="16.5">
      <c r="E973370" s="11"/>
    </row>
    <row r="973371" ht="16.5">
      <c r="E973371" s="11"/>
    </row>
    <row r="973372" ht="16.5">
      <c r="E973372" s="11"/>
    </row>
    <row r="973373" ht="16.5">
      <c r="E973373" s="11"/>
    </row>
    <row r="973374" ht="16.5">
      <c r="E973374" s="11"/>
    </row>
    <row r="973375" ht="16.5">
      <c r="E973375" s="11"/>
    </row>
    <row r="973376" ht="16.5">
      <c r="E973376" s="11"/>
    </row>
    <row r="973377" ht="16.5">
      <c r="E973377" s="11"/>
    </row>
    <row r="973378" ht="16.5">
      <c r="E973378" s="11"/>
    </row>
    <row r="973379" ht="16.5">
      <c r="E973379" s="11"/>
    </row>
    <row r="973380" ht="16.5">
      <c r="E973380" s="11"/>
    </row>
    <row r="973381" ht="16.5">
      <c r="E973381" s="11"/>
    </row>
    <row r="973382" ht="16.5">
      <c r="E973382" s="11"/>
    </row>
    <row r="973383" ht="16.5">
      <c r="E973383" s="11"/>
    </row>
    <row r="973384" ht="16.5">
      <c r="E973384" s="11"/>
    </row>
    <row r="973385" ht="16.5">
      <c r="E973385" s="11"/>
    </row>
    <row r="973386" ht="16.5">
      <c r="E973386" s="11"/>
    </row>
    <row r="973387" ht="16.5">
      <c r="E973387" s="11"/>
    </row>
    <row r="973388" ht="16.5">
      <c r="E973388" s="11"/>
    </row>
    <row r="973389" ht="16.5">
      <c r="E973389" s="11"/>
    </row>
    <row r="973390" ht="16.5">
      <c r="E973390" s="11"/>
    </row>
    <row r="973391" ht="16.5">
      <c r="E973391" s="11"/>
    </row>
    <row r="973392" ht="16.5">
      <c r="E973392" s="11"/>
    </row>
    <row r="973393" ht="16.5">
      <c r="E973393" s="11"/>
    </row>
    <row r="973394" ht="16.5">
      <c r="E973394" s="11"/>
    </row>
    <row r="973395" ht="16.5">
      <c r="E973395" s="11"/>
    </row>
    <row r="973396" ht="16.5">
      <c r="E973396" s="11"/>
    </row>
    <row r="973397" ht="16.5">
      <c r="E973397" s="11"/>
    </row>
    <row r="973398" ht="16.5">
      <c r="E973398" s="11"/>
    </row>
    <row r="973399" ht="16.5">
      <c r="E973399" s="11"/>
    </row>
    <row r="973400" ht="16.5">
      <c r="E973400" s="11"/>
    </row>
    <row r="973401" ht="16.5">
      <c r="E973401" s="11"/>
    </row>
    <row r="973402" ht="16.5">
      <c r="E973402" s="11"/>
    </row>
    <row r="973403" ht="16.5">
      <c r="E973403" s="11"/>
    </row>
    <row r="973404" ht="16.5">
      <c r="E973404" s="11"/>
    </row>
    <row r="973405" ht="16.5">
      <c r="E973405" s="11"/>
    </row>
    <row r="973406" ht="16.5">
      <c r="E973406" s="11"/>
    </row>
    <row r="973407" ht="16.5">
      <c r="E973407" s="11"/>
    </row>
    <row r="973408" ht="16.5">
      <c r="E973408" s="11"/>
    </row>
    <row r="973409" ht="16.5">
      <c r="E973409" s="11"/>
    </row>
    <row r="973410" ht="16.5">
      <c r="E973410" s="11"/>
    </row>
    <row r="973411" ht="16.5">
      <c r="E973411" s="11"/>
    </row>
    <row r="973412" ht="16.5">
      <c r="E973412" s="11"/>
    </row>
    <row r="973413" ht="16.5">
      <c r="E973413" s="11"/>
    </row>
    <row r="973414" ht="16.5">
      <c r="E973414" s="11"/>
    </row>
    <row r="973415" ht="16.5">
      <c r="E973415" s="11"/>
    </row>
    <row r="973416" ht="16.5">
      <c r="E973416" s="11"/>
    </row>
    <row r="973417" ht="16.5">
      <c r="E973417" s="11"/>
    </row>
    <row r="973418" ht="16.5">
      <c r="E973418" s="11"/>
    </row>
    <row r="973419" ht="16.5">
      <c r="E973419" s="11"/>
    </row>
    <row r="973420" ht="16.5">
      <c r="E973420" s="11"/>
    </row>
    <row r="973421" ht="16.5">
      <c r="E973421" s="11"/>
    </row>
    <row r="973422" ht="16.5">
      <c r="E973422" s="11"/>
    </row>
    <row r="973423" ht="16.5">
      <c r="E973423" s="11"/>
    </row>
    <row r="973424" ht="16.5">
      <c r="E973424" s="11"/>
    </row>
    <row r="973425" ht="16.5">
      <c r="E973425" s="11"/>
    </row>
    <row r="973426" ht="16.5">
      <c r="E973426" s="11"/>
    </row>
    <row r="973427" ht="16.5">
      <c r="E973427" s="11"/>
    </row>
    <row r="973428" ht="16.5">
      <c r="E973428" s="11"/>
    </row>
    <row r="973429" ht="16.5">
      <c r="E973429" s="11"/>
    </row>
    <row r="973430" ht="16.5">
      <c r="E973430" s="11"/>
    </row>
    <row r="973431" ht="16.5">
      <c r="E973431" s="11"/>
    </row>
    <row r="973432" ht="16.5">
      <c r="E973432" s="11"/>
    </row>
    <row r="973433" ht="16.5">
      <c r="E973433" s="11"/>
    </row>
    <row r="973434" ht="16.5">
      <c r="E973434" s="11"/>
    </row>
    <row r="973435" ht="16.5">
      <c r="E973435" s="11"/>
    </row>
    <row r="973436" ht="16.5">
      <c r="E973436" s="11"/>
    </row>
    <row r="973437" ht="16.5">
      <c r="E973437" s="11"/>
    </row>
    <row r="973438" ht="16.5">
      <c r="E973438" s="11"/>
    </row>
    <row r="973439" ht="16.5">
      <c r="E973439" s="11"/>
    </row>
    <row r="973440" ht="16.5">
      <c r="E973440" s="11"/>
    </row>
    <row r="973441" ht="16.5">
      <c r="E973441" s="11"/>
    </row>
    <row r="973442" ht="16.5">
      <c r="E973442" s="11"/>
    </row>
    <row r="973443" ht="16.5">
      <c r="E973443" s="11"/>
    </row>
    <row r="973444" ht="16.5">
      <c r="E973444" s="11"/>
    </row>
    <row r="973445" ht="16.5">
      <c r="E973445" s="11"/>
    </row>
    <row r="973446" ht="16.5">
      <c r="E973446" s="11"/>
    </row>
    <row r="973447" ht="16.5">
      <c r="E973447" s="11"/>
    </row>
    <row r="973448" ht="16.5">
      <c r="E973448" s="11"/>
    </row>
    <row r="973449" ht="16.5">
      <c r="E973449" s="11"/>
    </row>
    <row r="973450" ht="16.5">
      <c r="E973450" s="11"/>
    </row>
    <row r="973451" ht="16.5">
      <c r="E973451" s="11"/>
    </row>
    <row r="973452" ht="16.5">
      <c r="E973452" s="11"/>
    </row>
    <row r="973453" ht="16.5">
      <c r="E973453" s="11"/>
    </row>
    <row r="973454" ht="16.5">
      <c r="E973454" s="11"/>
    </row>
    <row r="973455" ht="16.5">
      <c r="E973455" s="11"/>
    </row>
    <row r="973456" ht="16.5">
      <c r="E973456" s="11"/>
    </row>
    <row r="973457" ht="16.5">
      <c r="E973457" s="11"/>
    </row>
    <row r="973458" ht="16.5">
      <c r="E973458" s="11"/>
    </row>
    <row r="973459" ht="16.5">
      <c r="E973459" s="11"/>
    </row>
    <row r="973460" ht="16.5">
      <c r="E973460" s="11"/>
    </row>
    <row r="973461" ht="16.5">
      <c r="E973461" s="11"/>
    </row>
    <row r="973462" ht="16.5">
      <c r="E973462" s="11"/>
    </row>
    <row r="973463" ht="16.5">
      <c r="E973463" s="11"/>
    </row>
    <row r="973464" ht="16.5">
      <c r="E973464" s="11"/>
    </row>
    <row r="973465" ht="16.5">
      <c r="E973465" s="11"/>
    </row>
    <row r="973466" ht="16.5">
      <c r="E973466" s="11"/>
    </row>
    <row r="973467" ht="16.5">
      <c r="E973467" s="11"/>
    </row>
    <row r="973468" ht="16.5">
      <c r="E973468" s="11"/>
    </row>
    <row r="973469" ht="16.5">
      <c r="E973469" s="11"/>
    </row>
    <row r="973470" ht="16.5">
      <c r="E973470" s="11"/>
    </row>
    <row r="973471" ht="16.5">
      <c r="E973471" s="11"/>
    </row>
    <row r="973472" ht="16.5">
      <c r="E973472" s="11"/>
    </row>
    <row r="973473" ht="16.5">
      <c r="E973473" s="11"/>
    </row>
    <row r="973474" ht="16.5">
      <c r="E973474" s="11"/>
    </row>
    <row r="973475" ht="16.5">
      <c r="E973475" s="11"/>
    </row>
    <row r="973476" ht="16.5">
      <c r="E973476" s="11"/>
    </row>
    <row r="973477" ht="16.5">
      <c r="E973477" s="11"/>
    </row>
    <row r="973478" ht="16.5">
      <c r="E973478" s="11"/>
    </row>
    <row r="973479" ht="16.5">
      <c r="E973479" s="11"/>
    </row>
    <row r="973480" ht="16.5">
      <c r="E973480" s="11"/>
    </row>
    <row r="973481" ht="16.5">
      <c r="E973481" s="11"/>
    </row>
    <row r="973482" ht="16.5">
      <c r="E973482" s="11"/>
    </row>
    <row r="973483" ht="16.5">
      <c r="E973483" s="11"/>
    </row>
    <row r="973484" ht="16.5">
      <c r="E973484" s="11"/>
    </row>
    <row r="973485" ht="16.5">
      <c r="E973485" s="11"/>
    </row>
    <row r="973486" ht="16.5">
      <c r="E973486" s="11"/>
    </row>
    <row r="973487" ht="16.5">
      <c r="E973487" s="11"/>
    </row>
    <row r="973488" ht="16.5">
      <c r="E973488" s="11"/>
    </row>
    <row r="973489" ht="16.5">
      <c r="E973489" s="11"/>
    </row>
    <row r="973490" ht="16.5">
      <c r="E973490" s="11"/>
    </row>
    <row r="973491" ht="16.5">
      <c r="E973491" s="11"/>
    </row>
    <row r="973492" ht="16.5">
      <c r="E973492" s="11"/>
    </row>
    <row r="973493" ht="16.5">
      <c r="E973493" s="11"/>
    </row>
    <row r="973494" ht="16.5">
      <c r="E973494" s="11"/>
    </row>
    <row r="973495" ht="16.5">
      <c r="E973495" s="11"/>
    </row>
    <row r="973496" ht="16.5">
      <c r="E973496" s="11"/>
    </row>
    <row r="973497" ht="16.5">
      <c r="E973497" s="11"/>
    </row>
    <row r="973498" ht="16.5">
      <c r="E973498" s="11"/>
    </row>
    <row r="973499" ht="16.5">
      <c r="E973499" s="11"/>
    </row>
    <row r="973500" ht="16.5">
      <c r="E973500" s="11"/>
    </row>
    <row r="973501" ht="16.5">
      <c r="E973501" s="11"/>
    </row>
    <row r="973502" ht="16.5">
      <c r="E973502" s="11"/>
    </row>
    <row r="973503" ht="16.5">
      <c r="E973503" s="11"/>
    </row>
    <row r="973504" ht="16.5">
      <c r="E973504" s="11"/>
    </row>
    <row r="973505" ht="16.5">
      <c r="E973505" s="11"/>
    </row>
    <row r="973506" ht="16.5">
      <c r="E973506" s="11"/>
    </row>
    <row r="973507" ht="16.5">
      <c r="E973507" s="11"/>
    </row>
    <row r="973508" ht="16.5">
      <c r="E973508" s="11"/>
    </row>
    <row r="973509" ht="16.5">
      <c r="E973509" s="11"/>
    </row>
    <row r="973510" ht="16.5">
      <c r="E973510" s="11"/>
    </row>
    <row r="973511" ht="16.5">
      <c r="E973511" s="11"/>
    </row>
    <row r="973512" ht="16.5">
      <c r="E973512" s="11"/>
    </row>
    <row r="973513" ht="16.5">
      <c r="E973513" s="11"/>
    </row>
    <row r="973514" ht="16.5">
      <c r="E973514" s="11"/>
    </row>
    <row r="973515" ht="16.5">
      <c r="E973515" s="11"/>
    </row>
    <row r="973516" ht="16.5">
      <c r="E973516" s="11"/>
    </row>
    <row r="973517" ht="16.5">
      <c r="E973517" s="11"/>
    </row>
    <row r="973518" ht="16.5">
      <c r="E973518" s="11"/>
    </row>
    <row r="973519" ht="16.5">
      <c r="E973519" s="11"/>
    </row>
    <row r="973520" ht="16.5">
      <c r="E973520" s="11"/>
    </row>
    <row r="973521" ht="16.5">
      <c r="E973521" s="11"/>
    </row>
    <row r="973522" ht="16.5">
      <c r="E973522" s="11"/>
    </row>
    <row r="973523" ht="16.5">
      <c r="E973523" s="11"/>
    </row>
    <row r="973524" ht="16.5">
      <c r="E973524" s="11"/>
    </row>
    <row r="973525" ht="16.5">
      <c r="E973525" s="11"/>
    </row>
    <row r="973526" ht="16.5">
      <c r="E973526" s="11"/>
    </row>
    <row r="973527" ht="16.5">
      <c r="E973527" s="11"/>
    </row>
    <row r="973528" ht="16.5">
      <c r="E973528" s="11"/>
    </row>
    <row r="973529" ht="16.5">
      <c r="E973529" s="11"/>
    </row>
    <row r="973530" ht="16.5">
      <c r="E973530" s="11"/>
    </row>
    <row r="973531" ht="16.5">
      <c r="E973531" s="11"/>
    </row>
    <row r="973532" ht="16.5">
      <c r="E973532" s="11"/>
    </row>
    <row r="973533" ht="16.5">
      <c r="E973533" s="11"/>
    </row>
    <row r="973534" ht="16.5">
      <c r="E973534" s="11"/>
    </row>
    <row r="973535" ht="16.5">
      <c r="E973535" s="11"/>
    </row>
    <row r="973536" ht="16.5">
      <c r="E973536" s="11"/>
    </row>
    <row r="973537" ht="16.5">
      <c r="E973537" s="11"/>
    </row>
    <row r="973538" ht="16.5">
      <c r="E973538" s="11"/>
    </row>
    <row r="973539" ht="16.5">
      <c r="E973539" s="11"/>
    </row>
    <row r="973540" ht="16.5">
      <c r="E973540" s="11"/>
    </row>
    <row r="973541" ht="16.5">
      <c r="E973541" s="11"/>
    </row>
    <row r="973542" ht="16.5">
      <c r="E973542" s="11"/>
    </row>
    <row r="973543" ht="16.5">
      <c r="E973543" s="11"/>
    </row>
    <row r="973544" ht="16.5">
      <c r="E973544" s="11"/>
    </row>
    <row r="973545" ht="16.5">
      <c r="E973545" s="11"/>
    </row>
    <row r="973546" ht="16.5">
      <c r="E973546" s="11"/>
    </row>
    <row r="973547" ht="16.5">
      <c r="E973547" s="11"/>
    </row>
    <row r="973548" ht="16.5">
      <c r="E973548" s="11"/>
    </row>
    <row r="973549" ht="16.5">
      <c r="E973549" s="11"/>
    </row>
    <row r="973550" ht="16.5">
      <c r="E973550" s="11"/>
    </row>
    <row r="973551" ht="16.5">
      <c r="E973551" s="11"/>
    </row>
    <row r="973552" ht="16.5">
      <c r="E973552" s="11"/>
    </row>
    <row r="973553" ht="16.5">
      <c r="E973553" s="11"/>
    </row>
    <row r="973554" ht="16.5">
      <c r="E973554" s="11"/>
    </row>
    <row r="973555" ht="16.5">
      <c r="E973555" s="11"/>
    </row>
    <row r="973556" ht="16.5">
      <c r="E973556" s="11"/>
    </row>
    <row r="973557" ht="16.5">
      <c r="E973557" s="11"/>
    </row>
    <row r="973558" ht="16.5">
      <c r="E973558" s="11"/>
    </row>
    <row r="973559" ht="16.5">
      <c r="E973559" s="11"/>
    </row>
    <row r="973560" ht="16.5">
      <c r="E973560" s="11"/>
    </row>
    <row r="973561" ht="16.5">
      <c r="E973561" s="11"/>
    </row>
    <row r="973562" ht="16.5">
      <c r="E973562" s="11"/>
    </row>
    <row r="973563" ht="16.5">
      <c r="E973563" s="11"/>
    </row>
    <row r="973564" ht="16.5">
      <c r="E973564" s="11"/>
    </row>
    <row r="973565" ht="16.5">
      <c r="E973565" s="11"/>
    </row>
    <row r="973566" ht="16.5">
      <c r="E973566" s="11"/>
    </row>
    <row r="973567" ht="16.5">
      <c r="E973567" s="11"/>
    </row>
    <row r="973568" ht="16.5">
      <c r="E973568" s="11"/>
    </row>
    <row r="973569" ht="16.5">
      <c r="E973569" s="11"/>
    </row>
    <row r="973570" ht="16.5">
      <c r="E973570" s="11"/>
    </row>
    <row r="973571" ht="16.5">
      <c r="E973571" s="11"/>
    </row>
    <row r="973572" ht="16.5">
      <c r="E973572" s="11"/>
    </row>
    <row r="973573" ht="16.5">
      <c r="E973573" s="11"/>
    </row>
    <row r="973574" ht="16.5">
      <c r="E973574" s="11"/>
    </row>
    <row r="973575" ht="16.5">
      <c r="E973575" s="11"/>
    </row>
    <row r="973576" ht="16.5">
      <c r="E973576" s="11"/>
    </row>
    <row r="973577" ht="16.5">
      <c r="E973577" s="11"/>
    </row>
    <row r="973578" ht="16.5">
      <c r="E973578" s="11"/>
    </row>
    <row r="973579" ht="16.5">
      <c r="E973579" s="11"/>
    </row>
    <row r="973580" ht="16.5">
      <c r="E973580" s="11"/>
    </row>
    <row r="973581" ht="16.5">
      <c r="E973581" s="11"/>
    </row>
    <row r="973582" ht="16.5">
      <c r="E973582" s="11"/>
    </row>
    <row r="973583" ht="16.5">
      <c r="E973583" s="11"/>
    </row>
    <row r="973584" ht="16.5">
      <c r="E973584" s="11"/>
    </row>
    <row r="973585" ht="16.5">
      <c r="E973585" s="11"/>
    </row>
    <row r="973586" ht="16.5">
      <c r="E973586" s="11"/>
    </row>
    <row r="973587" ht="16.5">
      <c r="E973587" s="11"/>
    </row>
    <row r="973588" ht="16.5">
      <c r="E973588" s="11"/>
    </row>
    <row r="973589" ht="16.5">
      <c r="E973589" s="11"/>
    </row>
    <row r="973590" ht="16.5">
      <c r="E973590" s="11"/>
    </row>
    <row r="973591" ht="16.5">
      <c r="E973591" s="11"/>
    </row>
    <row r="973592" ht="16.5">
      <c r="E973592" s="11"/>
    </row>
    <row r="973593" ht="16.5">
      <c r="E973593" s="11"/>
    </row>
    <row r="973594" ht="16.5">
      <c r="E973594" s="11"/>
    </row>
    <row r="973595" ht="16.5">
      <c r="E973595" s="11"/>
    </row>
    <row r="973596" ht="16.5">
      <c r="E973596" s="11"/>
    </row>
    <row r="973597" ht="16.5">
      <c r="E973597" s="11"/>
    </row>
    <row r="973598" ht="16.5">
      <c r="E973598" s="11"/>
    </row>
    <row r="973599" ht="16.5">
      <c r="E973599" s="11"/>
    </row>
    <row r="973600" ht="16.5">
      <c r="E973600" s="11"/>
    </row>
    <row r="973601" ht="16.5">
      <c r="E973601" s="11"/>
    </row>
    <row r="973602" ht="16.5">
      <c r="E973602" s="11"/>
    </row>
    <row r="973603" ht="16.5">
      <c r="E973603" s="11"/>
    </row>
    <row r="973604" ht="16.5">
      <c r="E973604" s="11"/>
    </row>
    <row r="973605" ht="16.5">
      <c r="E973605" s="11"/>
    </row>
    <row r="973606" ht="16.5">
      <c r="E973606" s="11"/>
    </row>
    <row r="973607" ht="16.5">
      <c r="E973607" s="11"/>
    </row>
    <row r="973608" ht="16.5">
      <c r="E973608" s="11"/>
    </row>
    <row r="973609" ht="16.5">
      <c r="E973609" s="11"/>
    </row>
    <row r="973610" ht="16.5">
      <c r="E973610" s="11"/>
    </row>
    <row r="973611" ht="16.5">
      <c r="E973611" s="11"/>
    </row>
    <row r="973612" ht="16.5">
      <c r="E973612" s="11"/>
    </row>
    <row r="973613" ht="16.5">
      <c r="E973613" s="11"/>
    </row>
    <row r="973614" ht="16.5">
      <c r="E973614" s="11"/>
    </row>
    <row r="973615" ht="16.5">
      <c r="E973615" s="11"/>
    </row>
    <row r="973616" ht="16.5">
      <c r="E973616" s="11"/>
    </row>
    <row r="973617" ht="16.5">
      <c r="E973617" s="11"/>
    </row>
    <row r="973618" ht="16.5">
      <c r="E973618" s="11"/>
    </row>
    <row r="973619" ht="16.5">
      <c r="E973619" s="11"/>
    </row>
    <row r="973620" ht="16.5">
      <c r="E973620" s="11"/>
    </row>
    <row r="973621" ht="16.5">
      <c r="E973621" s="11"/>
    </row>
    <row r="973622" ht="16.5">
      <c r="E973622" s="11"/>
    </row>
    <row r="973623" ht="16.5">
      <c r="E973623" s="11"/>
    </row>
    <row r="973624" ht="16.5">
      <c r="E973624" s="11"/>
    </row>
    <row r="973625" ht="16.5">
      <c r="E973625" s="11"/>
    </row>
    <row r="973626" ht="16.5">
      <c r="E973626" s="11"/>
    </row>
    <row r="973627" ht="16.5">
      <c r="E973627" s="11"/>
    </row>
    <row r="973628" ht="16.5">
      <c r="E973628" s="11"/>
    </row>
    <row r="973629" ht="16.5">
      <c r="E973629" s="11"/>
    </row>
    <row r="973630" ht="16.5">
      <c r="E973630" s="11"/>
    </row>
    <row r="973631" ht="16.5">
      <c r="E973631" s="11"/>
    </row>
    <row r="973632" ht="16.5">
      <c r="E973632" s="11"/>
    </row>
    <row r="973633" ht="16.5">
      <c r="E973633" s="11"/>
    </row>
    <row r="973634" ht="16.5">
      <c r="E973634" s="11"/>
    </row>
    <row r="973635" ht="16.5">
      <c r="E973635" s="11"/>
    </row>
    <row r="973636" ht="16.5">
      <c r="E973636" s="11"/>
    </row>
    <row r="973637" ht="16.5">
      <c r="E973637" s="11"/>
    </row>
    <row r="973638" ht="16.5">
      <c r="E973638" s="11"/>
    </row>
    <row r="973639" ht="16.5">
      <c r="E973639" s="11"/>
    </row>
    <row r="973640" ht="16.5">
      <c r="E973640" s="11"/>
    </row>
    <row r="973641" ht="16.5">
      <c r="E973641" s="11"/>
    </row>
    <row r="973642" ht="16.5">
      <c r="E973642" s="11"/>
    </row>
    <row r="973643" ht="16.5">
      <c r="E973643" s="11"/>
    </row>
    <row r="973644" ht="16.5">
      <c r="E973644" s="11"/>
    </row>
    <row r="973645" ht="16.5">
      <c r="E973645" s="11"/>
    </row>
    <row r="973646" ht="16.5">
      <c r="E973646" s="11"/>
    </row>
    <row r="973647" ht="16.5">
      <c r="E973647" s="11"/>
    </row>
    <row r="973648" ht="16.5">
      <c r="E973648" s="11"/>
    </row>
    <row r="973649" ht="16.5">
      <c r="E973649" s="11"/>
    </row>
    <row r="973650" ht="16.5">
      <c r="E973650" s="11"/>
    </row>
    <row r="973651" ht="16.5">
      <c r="E973651" s="11"/>
    </row>
    <row r="973652" ht="16.5">
      <c r="E973652" s="11"/>
    </row>
    <row r="973653" ht="16.5">
      <c r="E973653" s="11"/>
    </row>
    <row r="973654" ht="16.5">
      <c r="E973654" s="11"/>
    </row>
    <row r="973655" ht="16.5">
      <c r="E973655" s="11"/>
    </row>
    <row r="973656" ht="16.5">
      <c r="E973656" s="11"/>
    </row>
    <row r="973657" ht="16.5">
      <c r="E973657" s="11"/>
    </row>
    <row r="973658" ht="16.5">
      <c r="E973658" s="11"/>
    </row>
    <row r="973659" ht="16.5">
      <c r="E973659" s="11"/>
    </row>
    <row r="973660" ht="16.5">
      <c r="E973660" s="11"/>
    </row>
    <row r="973661" ht="16.5">
      <c r="E973661" s="11"/>
    </row>
    <row r="973662" ht="16.5">
      <c r="E973662" s="11"/>
    </row>
    <row r="973663" ht="16.5">
      <c r="E973663" s="11"/>
    </row>
    <row r="973664" ht="16.5">
      <c r="E973664" s="11"/>
    </row>
    <row r="973665" ht="16.5">
      <c r="E973665" s="11"/>
    </row>
    <row r="973666" ht="16.5">
      <c r="E973666" s="11"/>
    </row>
    <row r="973667" ht="16.5">
      <c r="E973667" s="11"/>
    </row>
    <row r="973668" ht="16.5">
      <c r="E973668" s="11"/>
    </row>
    <row r="973669" ht="16.5">
      <c r="E973669" s="11"/>
    </row>
    <row r="973670" ht="16.5">
      <c r="E973670" s="11"/>
    </row>
    <row r="973671" ht="16.5">
      <c r="E973671" s="11"/>
    </row>
    <row r="973672" ht="16.5">
      <c r="E973672" s="11"/>
    </row>
    <row r="973673" ht="16.5">
      <c r="E973673" s="11"/>
    </row>
    <row r="973674" ht="16.5">
      <c r="E973674" s="11"/>
    </row>
    <row r="973675" ht="16.5">
      <c r="E973675" s="11"/>
    </row>
    <row r="973676" ht="16.5">
      <c r="E973676" s="11"/>
    </row>
    <row r="973677" ht="16.5">
      <c r="E973677" s="11"/>
    </row>
    <row r="973678" ht="16.5">
      <c r="E973678" s="11"/>
    </row>
    <row r="973679" ht="16.5">
      <c r="E973679" s="11"/>
    </row>
    <row r="973680" ht="16.5">
      <c r="E973680" s="11"/>
    </row>
    <row r="973681" ht="16.5">
      <c r="E973681" s="11"/>
    </row>
    <row r="973682" ht="16.5">
      <c r="E973682" s="11"/>
    </row>
    <row r="973683" ht="16.5">
      <c r="E973683" s="11"/>
    </row>
    <row r="973684" ht="16.5">
      <c r="E973684" s="11"/>
    </row>
    <row r="973685" ht="16.5">
      <c r="E973685" s="11"/>
    </row>
    <row r="973686" ht="16.5">
      <c r="E973686" s="11"/>
    </row>
    <row r="973687" ht="16.5">
      <c r="E973687" s="11"/>
    </row>
    <row r="973688" ht="16.5">
      <c r="E973688" s="11"/>
    </row>
    <row r="973689" ht="16.5">
      <c r="E973689" s="11"/>
    </row>
    <row r="973690" ht="16.5">
      <c r="E973690" s="11"/>
    </row>
    <row r="973691" ht="16.5">
      <c r="E973691" s="11"/>
    </row>
    <row r="973692" ht="16.5">
      <c r="E973692" s="11"/>
    </row>
    <row r="973693" ht="16.5">
      <c r="E973693" s="11"/>
    </row>
    <row r="973694" ht="16.5">
      <c r="E973694" s="11"/>
    </row>
    <row r="973695" ht="16.5">
      <c r="E973695" s="11"/>
    </row>
    <row r="973696" ht="16.5">
      <c r="E973696" s="11"/>
    </row>
    <row r="973697" ht="16.5">
      <c r="E973697" s="11"/>
    </row>
    <row r="973698" ht="16.5">
      <c r="E973698" s="11"/>
    </row>
    <row r="973699" ht="16.5">
      <c r="E973699" s="11"/>
    </row>
    <row r="973700" ht="16.5">
      <c r="E973700" s="11"/>
    </row>
    <row r="973701" ht="16.5">
      <c r="E973701" s="11"/>
    </row>
    <row r="973702" ht="16.5">
      <c r="E973702" s="11"/>
    </row>
    <row r="973703" ht="16.5">
      <c r="E973703" s="11"/>
    </row>
    <row r="973704" ht="16.5">
      <c r="E973704" s="11"/>
    </row>
    <row r="973705" ht="16.5">
      <c r="E973705" s="11"/>
    </row>
    <row r="973706" ht="16.5">
      <c r="E973706" s="11"/>
    </row>
    <row r="973707" ht="16.5">
      <c r="E973707" s="11"/>
    </row>
    <row r="973708" ht="16.5">
      <c r="E973708" s="11"/>
    </row>
    <row r="973709" ht="16.5">
      <c r="E973709" s="11"/>
    </row>
    <row r="973710" ht="16.5">
      <c r="E973710" s="11"/>
    </row>
    <row r="973711" ht="16.5">
      <c r="E973711" s="11"/>
    </row>
    <row r="973712" ht="16.5">
      <c r="E973712" s="11"/>
    </row>
    <row r="973713" ht="16.5">
      <c r="E973713" s="11"/>
    </row>
    <row r="973714" ht="16.5">
      <c r="E973714" s="11"/>
    </row>
    <row r="973715" ht="16.5">
      <c r="E973715" s="11"/>
    </row>
    <row r="973716" ht="16.5">
      <c r="E973716" s="11"/>
    </row>
    <row r="973717" ht="16.5">
      <c r="E973717" s="11"/>
    </row>
    <row r="973718" ht="16.5">
      <c r="E973718" s="11"/>
    </row>
    <row r="973719" ht="16.5">
      <c r="E973719" s="11"/>
    </row>
    <row r="973720" ht="16.5">
      <c r="E973720" s="11"/>
    </row>
    <row r="973721" ht="16.5">
      <c r="E973721" s="11"/>
    </row>
    <row r="973722" ht="16.5">
      <c r="E973722" s="11"/>
    </row>
    <row r="973723" ht="16.5">
      <c r="E973723" s="11"/>
    </row>
    <row r="973724" ht="16.5">
      <c r="E973724" s="11"/>
    </row>
    <row r="973725" ht="16.5">
      <c r="E973725" s="11"/>
    </row>
    <row r="973726" ht="16.5">
      <c r="E973726" s="11"/>
    </row>
    <row r="973727" ht="16.5">
      <c r="E973727" s="11"/>
    </row>
    <row r="973728" ht="16.5">
      <c r="E973728" s="11"/>
    </row>
    <row r="973729" ht="16.5">
      <c r="E973729" s="11"/>
    </row>
    <row r="973730" ht="16.5">
      <c r="E973730" s="11"/>
    </row>
    <row r="973731" ht="16.5">
      <c r="E973731" s="11"/>
    </row>
    <row r="973732" ht="16.5">
      <c r="E973732" s="11"/>
    </row>
    <row r="973733" ht="16.5">
      <c r="E973733" s="11"/>
    </row>
    <row r="973734" ht="16.5">
      <c r="E973734" s="11"/>
    </row>
    <row r="973735" ht="16.5">
      <c r="E973735" s="11"/>
    </row>
    <row r="973736" ht="16.5">
      <c r="E973736" s="11"/>
    </row>
    <row r="973737" ht="16.5">
      <c r="E973737" s="11"/>
    </row>
    <row r="973738" ht="16.5">
      <c r="E973738" s="11"/>
    </row>
    <row r="973739" ht="16.5">
      <c r="E973739" s="11"/>
    </row>
    <row r="973740" ht="16.5">
      <c r="E973740" s="11"/>
    </row>
    <row r="973741" ht="16.5">
      <c r="E973741" s="11"/>
    </row>
    <row r="973742" ht="16.5">
      <c r="E973742" s="11"/>
    </row>
    <row r="973743" ht="16.5">
      <c r="E973743" s="11"/>
    </row>
    <row r="973744" ht="16.5">
      <c r="E973744" s="11"/>
    </row>
    <row r="973745" ht="16.5">
      <c r="E973745" s="11"/>
    </row>
    <row r="973746" ht="16.5">
      <c r="E973746" s="11"/>
    </row>
    <row r="973747" ht="16.5">
      <c r="E973747" s="11"/>
    </row>
    <row r="973748" ht="16.5">
      <c r="E973748" s="11"/>
    </row>
    <row r="973749" ht="16.5">
      <c r="E973749" s="11"/>
    </row>
    <row r="973750" ht="16.5">
      <c r="E973750" s="11"/>
    </row>
    <row r="973751" ht="16.5">
      <c r="E973751" s="11"/>
    </row>
    <row r="973752" ht="16.5">
      <c r="E973752" s="11"/>
    </row>
    <row r="973753" ht="16.5">
      <c r="E973753" s="11"/>
    </row>
    <row r="973754" ht="16.5">
      <c r="E973754" s="11"/>
    </row>
    <row r="973755" ht="16.5">
      <c r="E973755" s="11"/>
    </row>
    <row r="973756" ht="16.5">
      <c r="E973756" s="11"/>
    </row>
    <row r="973757" ht="16.5">
      <c r="E973757" s="11"/>
    </row>
    <row r="973758" ht="16.5">
      <c r="E973758" s="11"/>
    </row>
    <row r="973759" ht="16.5">
      <c r="E973759" s="11"/>
    </row>
    <row r="973760" ht="16.5">
      <c r="E973760" s="11"/>
    </row>
    <row r="973761" ht="16.5">
      <c r="E973761" s="11"/>
    </row>
    <row r="973762" ht="16.5">
      <c r="E973762" s="11"/>
    </row>
    <row r="973763" ht="16.5">
      <c r="E973763" s="11"/>
    </row>
    <row r="973764" ht="16.5">
      <c r="E973764" s="11"/>
    </row>
    <row r="973765" ht="16.5">
      <c r="E973765" s="11"/>
    </row>
    <row r="973766" ht="16.5">
      <c r="E973766" s="11"/>
    </row>
    <row r="973767" ht="16.5">
      <c r="E973767" s="11"/>
    </row>
    <row r="973768" ht="16.5">
      <c r="E973768" s="11"/>
    </row>
    <row r="973769" ht="16.5">
      <c r="E973769" s="11"/>
    </row>
    <row r="973770" ht="16.5">
      <c r="E973770" s="11"/>
    </row>
    <row r="973771" ht="16.5">
      <c r="E973771" s="11"/>
    </row>
    <row r="973772" ht="16.5">
      <c r="E973772" s="11"/>
    </row>
    <row r="973773" ht="16.5">
      <c r="E973773" s="11"/>
    </row>
    <row r="973774" ht="16.5">
      <c r="E973774" s="11"/>
    </row>
    <row r="973775" ht="16.5">
      <c r="E973775" s="11"/>
    </row>
    <row r="973776" ht="16.5">
      <c r="E973776" s="11"/>
    </row>
    <row r="973777" ht="16.5">
      <c r="E973777" s="11"/>
    </row>
    <row r="973778" ht="16.5">
      <c r="E973778" s="11"/>
    </row>
    <row r="973779" ht="16.5">
      <c r="E973779" s="11"/>
    </row>
    <row r="973780" ht="16.5">
      <c r="E973780" s="11"/>
    </row>
    <row r="973781" ht="16.5">
      <c r="E973781" s="11"/>
    </row>
    <row r="973782" ht="16.5">
      <c r="E973782" s="11"/>
    </row>
    <row r="973783" ht="16.5">
      <c r="E973783" s="11"/>
    </row>
    <row r="973784" ht="16.5">
      <c r="E973784" s="11"/>
    </row>
    <row r="973785" ht="16.5">
      <c r="E973785" s="11"/>
    </row>
    <row r="973786" ht="16.5">
      <c r="E973786" s="11"/>
    </row>
    <row r="973787" ht="16.5">
      <c r="E973787" s="11"/>
    </row>
    <row r="973788" ht="16.5">
      <c r="E973788" s="11"/>
    </row>
    <row r="973789" ht="16.5">
      <c r="E973789" s="11"/>
    </row>
    <row r="973790" ht="16.5">
      <c r="E973790" s="11"/>
    </row>
    <row r="973791" ht="16.5">
      <c r="E973791" s="11"/>
    </row>
    <row r="973792" ht="16.5">
      <c r="E973792" s="11"/>
    </row>
    <row r="973793" ht="16.5">
      <c r="E973793" s="11"/>
    </row>
    <row r="973794" ht="16.5">
      <c r="E973794" s="11"/>
    </row>
    <row r="973795" ht="16.5">
      <c r="E973795" s="11"/>
    </row>
    <row r="973796" ht="16.5">
      <c r="E973796" s="11"/>
    </row>
    <row r="973797" ht="16.5">
      <c r="E973797" s="11"/>
    </row>
    <row r="973798" ht="16.5">
      <c r="E973798" s="11"/>
    </row>
    <row r="973799" ht="16.5">
      <c r="E973799" s="11"/>
    </row>
    <row r="973800" ht="16.5">
      <c r="E973800" s="11"/>
    </row>
    <row r="973801" ht="16.5">
      <c r="E973801" s="11"/>
    </row>
    <row r="973802" ht="16.5">
      <c r="E973802" s="11"/>
    </row>
    <row r="973803" ht="16.5">
      <c r="E973803" s="11"/>
    </row>
    <row r="973804" ht="16.5">
      <c r="E973804" s="11"/>
    </row>
    <row r="973805" ht="16.5">
      <c r="E973805" s="11"/>
    </row>
    <row r="973806" ht="16.5">
      <c r="E973806" s="11"/>
    </row>
    <row r="973807" ht="16.5">
      <c r="E973807" s="11"/>
    </row>
    <row r="973808" ht="16.5">
      <c r="E973808" s="11"/>
    </row>
    <row r="973809" ht="16.5">
      <c r="E973809" s="11"/>
    </row>
    <row r="973810" ht="16.5">
      <c r="E973810" s="11"/>
    </row>
    <row r="973811" ht="16.5">
      <c r="E973811" s="11"/>
    </row>
    <row r="973812" ht="16.5">
      <c r="E973812" s="11"/>
    </row>
    <row r="973813" ht="16.5">
      <c r="E973813" s="11"/>
    </row>
    <row r="973814" ht="16.5">
      <c r="E973814" s="11"/>
    </row>
    <row r="973815" ht="16.5">
      <c r="E973815" s="11"/>
    </row>
    <row r="973816" ht="16.5">
      <c r="E973816" s="11"/>
    </row>
    <row r="973817" ht="16.5">
      <c r="E973817" s="11"/>
    </row>
    <row r="973818" ht="16.5">
      <c r="E973818" s="11"/>
    </row>
    <row r="973819" ht="16.5">
      <c r="E973819" s="11"/>
    </row>
    <row r="973820" ht="16.5">
      <c r="E973820" s="11"/>
    </row>
    <row r="973821" ht="16.5">
      <c r="E973821" s="11"/>
    </row>
    <row r="973822" ht="16.5">
      <c r="E973822" s="11"/>
    </row>
    <row r="973823" ht="16.5">
      <c r="E973823" s="11"/>
    </row>
    <row r="973824" ht="16.5">
      <c r="E973824" s="11"/>
    </row>
    <row r="973825" ht="16.5">
      <c r="E973825" s="11"/>
    </row>
    <row r="973826" ht="16.5">
      <c r="E973826" s="11"/>
    </row>
    <row r="973827" ht="16.5">
      <c r="E973827" s="11"/>
    </row>
    <row r="973828" ht="16.5">
      <c r="E973828" s="11"/>
    </row>
    <row r="973829" ht="16.5">
      <c r="E973829" s="11"/>
    </row>
    <row r="973830" ht="16.5">
      <c r="E973830" s="11"/>
    </row>
    <row r="973831" ht="16.5">
      <c r="E973831" s="11"/>
    </row>
    <row r="973832" ht="16.5">
      <c r="E973832" s="11"/>
    </row>
    <row r="973833" ht="16.5">
      <c r="E973833" s="11"/>
    </row>
    <row r="973834" ht="16.5">
      <c r="E973834" s="11"/>
    </row>
    <row r="973835" ht="16.5">
      <c r="E973835" s="11"/>
    </row>
    <row r="973836" ht="16.5">
      <c r="E973836" s="11"/>
    </row>
    <row r="973837" ht="16.5">
      <c r="E973837" s="11"/>
    </row>
    <row r="973838" ht="16.5">
      <c r="E973838" s="11"/>
    </row>
    <row r="973839" ht="16.5">
      <c r="E973839" s="11"/>
    </row>
    <row r="973840" ht="16.5">
      <c r="E973840" s="11"/>
    </row>
    <row r="973841" ht="16.5">
      <c r="E973841" s="11"/>
    </row>
    <row r="973842" ht="16.5">
      <c r="E973842" s="11"/>
    </row>
    <row r="973843" ht="16.5">
      <c r="E973843" s="11"/>
    </row>
    <row r="973844" ht="16.5">
      <c r="E973844" s="11"/>
    </row>
    <row r="973845" ht="16.5">
      <c r="E973845" s="11"/>
    </row>
    <row r="973846" ht="16.5">
      <c r="E973846" s="11"/>
    </row>
    <row r="973847" ht="16.5">
      <c r="E973847" s="11"/>
    </row>
    <row r="973848" ht="16.5">
      <c r="E973848" s="11"/>
    </row>
    <row r="973849" ht="16.5">
      <c r="E973849" s="11"/>
    </row>
    <row r="973850" ht="16.5">
      <c r="E973850" s="11"/>
    </row>
    <row r="973851" ht="16.5">
      <c r="E973851" s="11"/>
    </row>
    <row r="973852" ht="16.5">
      <c r="E973852" s="11"/>
    </row>
    <row r="973853" ht="16.5">
      <c r="E973853" s="11"/>
    </row>
    <row r="973854" ht="16.5">
      <c r="E973854" s="11"/>
    </row>
    <row r="973855" ht="16.5">
      <c r="E973855" s="11"/>
    </row>
    <row r="973856" ht="16.5">
      <c r="E973856" s="11"/>
    </row>
    <row r="973857" ht="16.5">
      <c r="E973857" s="11"/>
    </row>
    <row r="973858" ht="16.5">
      <c r="E973858" s="11"/>
    </row>
    <row r="973859" ht="16.5">
      <c r="E973859" s="11"/>
    </row>
    <row r="973860" ht="16.5">
      <c r="E973860" s="11"/>
    </row>
    <row r="973861" ht="16.5">
      <c r="E973861" s="11"/>
    </row>
    <row r="973862" ht="16.5">
      <c r="E973862" s="11"/>
    </row>
    <row r="973863" ht="16.5">
      <c r="E973863" s="11"/>
    </row>
    <row r="973864" ht="16.5">
      <c r="E973864" s="11"/>
    </row>
    <row r="973865" ht="16.5">
      <c r="E973865" s="11"/>
    </row>
    <row r="973866" ht="16.5">
      <c r="E973866" s="11"/>
    </row>
    <row r="973867" ht="16.5">
      <c r="E973867" s="11"/>
    </row>
    <row r="973868" ht="16.5">
      <c r="E973868" s="11"/>
    </row>
    <row r="973869" ht="16.5">
      <c r="E973869" s="11"/>
    </row>
    <row r="973870" ht="16.5">
      <c r="E973870" s="11"/>
    </row>
    <row r="973871" ht="16.5">
      <c r="E973871" s="11"/>
    </row>
    <row r="973872" ht="16.5">
      <c r="E973872" s="11"/>
    </row>
    <row r="973873" ht="16.5">
      <c r="E973873" s="11"/>
    </row>
    <row r="973874" ht="16.5">
      <c r="E973874" s="11"/>
    </row>
    <row r="973875" ht="16.5">
      <c r="E973875" s="11"/>
    </row>
    <row r="973876" ht="16.5">
      <c r="E973876" s="11"/>
    </row>
    <row r="973877" ht="16.5">
      <c r="E973877" s="11"/>
    </row>
    <row r="973878" ht="16.5">
      <c r="E973878" s="11"/>
    </row>
    <row r="973879" ht="16.5">
      <c r="E973879" s="11"/>
    </row>
    <row r="973880" ht="16.5">
      <c r="E973880" s="11"/>
    </row>
    <row r="973881" ht="16.5">
      <c r="E973881" s="11"/>
    </row>
    <row r="973882" ht="16.5">
      <c r="E973882" s="11"/>
    </row>
    <row r="973883" ht="16.5">
      <c r="E973883" s="11"/>
    </row>
    <row r="973884" ht="16.5">
      <c r="E973884" s="11"/>
    </row>
    <row r="973885" ht="16.5">
      <c r="E973885" s="11"/>
    </row>
    <row r="973886" ht="16.5">
      <c r="E973886" s="11"/>
    </row>
    <row r="973887" ht="16.5">
      <c r="E973887" s="11"/>
    </row>
    <row r="973888" ht="16.5">
      <c r="E973888" s="11"/>
    </row>
    <row r="973889" ht="16.5">
      <c r="E973889" s="11"/>
    </row>
    <row r="973890" ht="16.5">
      <c r="E973890" s="11"/>
    </row>
    <row r="973891" ht="16.5">
      <c r="E973891" s="11"/>
    </row>
    <row r="973892" ht="16.5">
      <c r="E973892" s="11"/>
    </row>
    <row r="973893" ht="16.5">
      <c r="E973893" s="11"/>
    </row>
    <row r="973894" ht="16.5">
      <c r="E973894" s="11"/>
    </row>
    <row r="973895" ht="16.5">
      <c r="E973895" s="11"/>
    </row>
    <row r="973896" ht="16.5">
      <c r="E973896" s="11"/>
    </row>
    <row r="973897" ht="16.5">
      <c r="E973897" s="11"/>
    </row>
    <row r="973898" ht="16.5">
      <c r="E973898" s="11"/>
    </row>
    <row r="973899" ht="16.5">
      <c r="E973899" s="11"/>
    </row>
    <row r="973900" ht="16.5">
      <c r="E973900" s="11"/>
    </row>
    <row r="973901" ht="16.5">
      <c r="E973901" s="11"/>
    </row>
    <row r="973902" ht="16.5">
      <c r="E973902" s="11"/>
    </row>
    <row r="973903" ht="16.5">
      <c r="E973903" s="11"/>
    </row>
    <row r="973904" ht="16.5">
      <c r="E973904" s="11"/>
    </row>
    <row r="973905" ht="16.5">
      <c r="E973905" s="11"/>
    </row>
    <row r="973906" ht="16.5">
      <c r="E973906" s="11"/>
    </row>
    <row r="973907" ht="16.5">
      <c r="E973907" s="11"/>
    </row>
    <row r="973908" ht="16.5">
      <c r="E973908" s="11"/>
    </row>
    <row r="973909" ht="16.5">
      <c r="E973909" s="11"/>
    </row>
    <row r="973910" ht="16.5">
      <c r="E973910" s="11"/>
    </row>
    <row r="973911" ht="16.5">
      <c r="E973911" s="11"/>
    </row>
    <row r="973912" ht="16.5">
      <c r="E973912" s="11"/>
    </row>
    <row r="973913" ht="16.5">
      <c r="E973913" s="11"/>
    </row>
    <row r="973914" ht="16.5">
      <c r="E973914" s="11"/>
    </row>
    <row r="973915" ht="16.5">
      <c r="E973915" s="11"/>
    </row>
    <row r="973916" ht="16.5">
      <c r="E973916" s="11"/>
    </row>
    <row r="973917" ht="16.5">
      <c r="E973917" s="11"/>
    </row>
    <row r="973918" ht="16.5">
      <c r="E973918" s="11"/>
    </row>
    <row r="973919" ht="16.5">
      <c r="E973919" s="11"/>
    </row>
    <row r="973920" ht="16.5">
      <c r="E973920" s="11"/>
    </row>
    <row r="973921" ht="16.5">
      <c r="E973921" s="11"/>
    </row>
    <row r="973922" ht="16.5">
      <c r="E973922" s="11"/>
    </row>
    <row r="973923" ht="16.5">
      <c r="E973923" s="11"/>
    </row>
    <row r="973924" ht="16.5">
      <c r="E973924" s="11"/>
    </row>
    <row r="973925" ht="16.5">
      <c r="E973925" s="11"/>
    </row>
    <row r="973926" ht="16.5">
      <c r="E973926" s="11"/>
    </row>
    <row r="973927" ht="16.5">
      <c r="E973927" s="11"/>
    </row>
    <row r="973928" ht="16.5">
      <c r="E973928" s="11"/>
    </row>
    <row r="973929" ht="16.5">
      <c r="E973929" s="11"/>
    </row>
    <row r="973930" ht="16.5">
      <c r="E973930" s="11"/>
    </row>
    <row r="973931" ht="16.5">
      <c r="E973931" s="11"/>
    </row>
    <row r="973932" ht="16.5">
      <c r="E973932" s="11"/>
    </row>
    <row r="973933" ht="16.5">
      <c r="E973933" s="11"/>
    </row>
    <row r="973934" ht="16.5">
      <c r="E973934" s="11"/>
    </row>
    <row r="973935" ht="16.5">
      <c r="E973935" s="11"/>
    </row>
    <row r="973936" ht="16.5">
      <c r="E973936" s="11"/>
    </row>
    <row r="973937" ht="16.5">
      <c r="E973937" s="11"/>
    </row>
    <row r="973938" ht="16.5">
      <c r="E973938" s="11"/>
    </row>
    <row r="973939" ht="16.5">
      <c r="E973939" s="11"/>
    </row>
    <row r="973940" ht="16.5">
      <c r="E973940" s="11"/>
    </row>
    <row r="973941" ht="16.5">
      <c r="E973941" s="11"/>
    </row>
    <row r="973942" ht="16.5">
      <c r="E973942" s="11"/>
    </row>
    <row r="973943" ht="16.5">
      <c r="E973943" s="11"/>
    </row>
    <row r="973944" ht="16.5">
      <c r="E973944" s="11"/>
    </row>
    <row r="973945" ht="16.5">
      <c r="E973945" s="11"/>
    </row>
    <row r="973946" ht="16.5">
      <c r="E973946" s="11"/>
    </row>
    <row r="973947" ht="16.5">
      <c r="E973947" s="11"/>
    </row>
    <row r="973948" ht="16.5">
      <c r="E973948" s="11"/>
    </row>
    <row r="973949" ht="16.5">
      <c r="E973949" s="11"/>
    </row>
    <row r="973950" ht="16.5">
      <c r="E973950" s="11"/>
    </row>
    <row r="973951" ht="16.5">
      <c r="E973951" s="11"/>
    </row>
    <row r="973952" ht="16.5">
      <c r="E973952" s="11"/>
    </row>
    <row r="973953" ht="16.5">
      <c r="E973953" s="11"/>
    </row>
    <row r="973954" ht="16.5">
      <c r="E973954" s="11"/>
    </row>
    <row r="973955" ht="16.5">
      <c r="E973955" s="11"/>
    </row>
    <row r="973956" ht="16.5">
      <c r="E973956" s="11"/>
    </row>
    <row r="973957" ht="16.5">
      <c r="E973957" s="11"/>
    </row>
    <row r="973958" ht="16.5">
      <c r="E973958" s="11"/>
    </row>
    <row r="973959" ht="16.5">
      <c r="E973959" s="11"/>
    </row>
    <row r="973960" ht="16.5">
      <c r="E973960" s="11"/>
    </row>
    <row r="973961" ht="16.5">
      <c r="E973961" s="11"/>
    </row>
    <row r="973962" ht="16.5">
      <c r="E973962" s="11"/>
    </row>
    <row r="973963" ht="16.5">
      <c r="E973963" s="11"/>
    </row>
    <row r="973964" ht="16.5">
      <c r="E973964" s="11"/>
    </row>
    <row r="973965" ht="16.5">
      <c r="E973965" s="11"/>
    </row>
    <row r="973966" ht="16.5">
      <c r="E973966" s="11"/>
    </row>
    <row r="973967" ht="16.5">
      <c r="E973967" s="11"/>
    </row>
    <row r="973968" ht="16.5">
      <c r="E973968" s="11"/>
    </row>
    <row r="973969" ht="16.5">
      <c r="E973969" s="11"/>
    </row>
    <row r="973970" ht="16.5">
      <c r="E973970" s="11"/>
    </row>
    <row r="973971" ht="16.5">
      <c r="E973971" s="11"/>
    </row>
    <row r="973972" ht="16.5">
      <c r="E973972" s="11"/>
    </row>
    <row r="973973" ht="16.5">
      <c r="E973973" s="11"/>
    </row>
    <row r="973974" ht="16.5">
      <c r="E973974" s="11"/>
    </row>
    <row r="973975" ht="16.5">
      <c r="E973975" s="11"/>
    </row>
    <row r="973976" ht="16.5">
      <c r="E973976" s="11"/>
    </row>
    <row r="973977" ht="16.5">
      <c r="E973977" s="11"/>
    </row>
    <row r="973978" ht="16.5">
      <c r="E973978" s="11"/>
    </row>
    <row r="973979" ht="16.5">
      <c r="E973979" s="11"/>
    </row>
    <row r="973980" ht="16.5">
      <c r="E973980" s="11"/>
    </row>
    <row r="973981" ht="16.5">
      <c r="E973981" s="11"/>
    </row>
    <row r="973982" ht="16.5">
      <c r="E973982" s="11"/>
    </row>
    <row r="973983" ht="16.5">
      <c r="E973983" s="11"/>
    </row>
    <row r="973984" ht="16.5">
      <c r="E973984" s="11"/>
    </row>
    <row r="973985" ht="16.5">
      <c r="E973985" s="11"/>
    </row>
    <row r="973986" ht="16.5">
      <c r="E973986" s="11"/>
    </row>
    <row r="973987" ht="16.5">
      <c r="E973987" s="11"/>
    </row>
    <row r="973988" ht="16.5">
      <c r="E973988" s="11"/>
    </row>
    <row r="973989" ht="16.5">
      <c r="E973989" s="11"/>
    </row>
    <row r="973990" ht="16.5">
      <c r="E973990" s="11"/>
    </row>
    <row r="973991" ht="16.5">
      <c r="E973991" s="11"/>
    </row>
    <row r="973992" ht="16.5">
      <c r="E973992" s="11"/>
    </row>
    <row r="973993" ht="16.5">
      <c r="E973993" s="11"/>
    </row>
    <row r="973994" ht="16.5">
      <c r="E973994" s="11"/>
    </row>
    <row r="973995" ht="16.5">
      <c r="E973995" s="11"/>
    </row>
    <row r="973996" ht="16.5">
      <c r="E973996" s="11"/>
    </row>
    <row r="973997" ht="16.5">
      <c r="E973997" s="11"/>
    </row>
    <row r="973998" ht="16.5">
      <c r="E973998" s="11"/>
    </row>
    <row r="973999" ht="16.5">
      <c r="E973999" s="11"/>
    </row>
    <row r="974000" ht="16.5">
      <c r="E974000" s="11"/>
    </row>
    <row r="974001" ht="16.5">
      <c r="E974001" s="11"/>
    </row>
    <row r="974002" ht="16.5">
      <c r="E974002" s="11"/>
    </row>
    <row r="974003" ht="16.5">
      <c r="E974003" s="11"/>
    </row>
    <row r="974004" ht="16.5">
      <c r="E974004" s="11"/>
    </row>
    <row r="974005" ht="16.5">
      <c r="E974005" s="11"/>
    </row>
    <row r="974006" ht="16.5">
      <c r="E974006" s="11"/>
    </row>
    <row r="974007" ht="16.5">
      <c r="E974007" s="11"/>
    </row>
    <row r="974008" ht="16.5">
      <c r="E974008" s="11"/>
    </row>
    <row r="974009" ht="16.5">
      <c r="E974009" s="11"/>
    </row>
    <row r="974010" ht="16.5">
      <c r="E974010" s="11"/>
    </row>
    <row r="974011" ht="16.5">
      <c r="E974011" s="11"/>
    </row>
    <row r="974012" ht="16.5">
      <c r="E974012" s="11"/>
    </row>
    <row r="974013" ht="16.5">
      <c r="E974013" s="11"/>
    </row>
    <row r="974014" ht="16.5">
      <c r="E974014" s="11"/>
    </row>
    <row r="974015" ht="16.5">
      <c r="E974015" s="11"/>
    </row>
    <row r="974016" ht="16.5">
      <c r="E974016" s="11"/>
    </row>
    <row r="974017" ht="16.5">
      <c r="E974017" s="11"/>
    </row>
    <row r="974018" ht="16.5">
      <c r="E974018" s="11"/>
    </row>
    <row r="974019" ht="16.5">
      <c r="E974019" s="11"/>
    </row>
    <row r="974020" ht="16.5">
      <c r="E974020" s="11"/>
    </row>
    <row r="974021" ht="16.5">
      <c r="E974021" s="11"/>
    </row>
    <row r="974022" ht="16.5">
      <c r="E974022" s="11"/>
    </row>
    <row r="974023" ht="16.5">
      <c r="E974023" s="11"/>
    </row>
    <row r="974024" ht="16.5">
      <c r="E974024" s="11"/>
    </row>
    <row r="974025" ht="16.5">
      <c r="E974025" s="11"/>
    </row>
    <row r="974026" ht="16.5">
      <c r="E974026" s="11"/>
    </row>
    <row r="974027" ht="16.5">
      <c r="E974027" s="11"/>
    </row>
    <row r="974028" ht="16.5">
      <c r="E974028" s="11"/>
    </row>
    <row r="974029" ht="16.5">
      <c r="E974029" s="11"/>
    </row>
    <row r="974030" ht="16.5">
      <c r="E974030" s="11"/>
    </row>
    <row r="974031" ht="16.5">
      <c r="E974031" s="11"/>
    </row>
    <row r="974032" ht="16.5">
      <c r="E974032" s="11"/>
    </row>
    <row r="974033" ht="16.5">
      <c r="E974033" s="11"/>
    </row>
    <row r="974034" ht="16.5">
      <c r="E974034" s="11"/>
    </row>
    <row r="974035" ht="16.5">
      <c r="E974035" s="11"/>
    </row>
    <row r="974036" ht="16.5">
      <c r="E974036" s="11"/>
    </row>
    <row r="974037" ht="16.5">
      <c r="E974037" s="11"/>
    </row>
    <row r="974038" ht="16.5">
      <c r="E974038" s="11"/>
    </row>
    <row r="974039" ht="16.5">
      <c r="E974039" s="11"/>
    </row>
    <row r="974040" ht="16.5">
      <c r="E974040" s="11"/>
    </row>
    <row r="974041" ht="16.5">
      <c r="E974041" s="11"/>
    </row>
    <row r="974042" ht="16.5">
      <c r="E974042" s="11"/>
    </row>
    <row r="974043" ht="16.5">
      <c r="E974043" s="11"/>
    </row>
    <row r="974044" ht="16.5">
      <c r="E974044" s="11"/>
    </row>
    <row r="974045" ht="16.5">
      <c r="E974045" s="11"/>
    </row>
    <row r="974046" ht="16.5">
      <c r="E974046" s="11"/>
    </row>
    <row r="974047" ht="16.5">
      <c r="E974047" s="11"/>
    </row>
    <row r="974048" ht="16.5">
      <c r="E974048" s="11"/>
    </row>
    <row r="974049" ht="16.5">
      <c r="E974049" s="11"/>
    </row>
    <row r="974050" ht="16.5">
      <c r="E974050" s="11"/>
    </row>
    <row r="974051" ht="16.5">
      <c r="E974051" s="11"/>
    </row>
    <row r="974052" ht="16.5">
      <c r="E974052" s="11"/>
    </row>
    <row r="974053" ht="16.5">
      <c r="E974053" s="11"/>
    </row>
    <row r="974054" ht="16.5">
      <c r="E974054" s="11"/>
    </row>
    <row r="974055" ht="16.5">
      <c r="E974055" s="11"/>
    </row>
    <row r="974056" ht="16.5">
      <c r="E974056" s="11"/>
    </row>
    <row r="974057" ht="16.5">
      <c r="E974057" s="11"/>
    </row>
    <row r="974058" ht="16.5">
      <c r="E974058" s="11"/>
    </row>
    <row r="974059" ht="16.5">
      <c r="E974059" s="11"/>
    </row>
    <row r="974060" ht="16.5">
      <c r="E974060" s="11"/>
    </row>
    <row r="974061" ht="16.5">
      <c r="E974061" s="11"/>
    </row>
    <row r="974062" ht="16.5">
      <c r="E974062" s="11"/>
    </row>
    <row r="974063" ht="16.5">
      <c r="E974063" s="11"/>
    </row>
    <row r="974064" ht="16.5">
      <c r="E974064" s="11"/>
    </row>
    <row r="974065" ht="16.5">
      <c r="E974065" s="11"/>
    </row>
    <row r="974066" ht="16.5">
      <c r="E974066" s="11"/>
    </row>
    <row r="974067" ht="16.5">
      <c r="E974067" s="11"/>
    </row>
    <row r="974068" ht="16.5">
      <c r="E974068" s="11"/>
    </row>
    <row r="974069" ht="16.5">
      <c r="E974069" s="11"/>
    </row>
    <row r="974070" ht="16.5">
      <c r="E974070" s="11"/>
    </row>
    <row r="974071" ht="16.5">
      <c r="E974071" s="11"/>
    </row>
    <row r="974072" ht="16.5">
      <c r="E974072" s="11"/>
    </row>
    <row r="974073" ht="16.5">
      <c r="E974073" s="11"/>
    </row>
    <row r="974074" ht="16.5">
      <c r="E974074" s="11"/>
    </row>
    <row r="974075" ht="16.5">
      <c r="E974075" s="11"/>
    </row>
    <row r="974076" ht="16.5">
      <c r="E974076" s="11"/>
    </row>
    <row r="974077" ht="16.5">
      <c r="E974077" s="11"/>
    </row>
    <row r="974078" ht="16.5">
      <c r="E974078" s="11"/>
    </row>
    <row r="974079" ht="16.5">
      <c r="E974079" s="11"/>
    </row>
    <row r="974080" ht="16.5">
      <c r="E974080" s="11"/>
    </row>
    <row r="974081" ht="16.5">
      <c r="E974081" s="11"/>
    </row>
    <row r="974082" ht="16.5">
      <c r="E974082" s="11"/>
    </row>
    <row r="974083" ht="16.5">
      <c r="E974083" s="11"/>
    </row>
    <row r="974084" ht="16.5">
      <c r="E974084" s="11"/>
    </row>
    <row r="974085" ht="16.5">
      <c r="E974085" s="11"/>
    </row>
    <row r="974086" ht="16.5">
      <c r="E974086" s="11"/>
    </row>
    <row r="974087" ht="16.5">
      <c r="E974087" s="11"/>
    </row>
    <row r="974088" ht="16.5">
      <c r="E974088" s="11"/>
    </row>
    <row r="974089" ht="16.5">
      <c r="E974089" s="11"/>
    </row>
    <row r="974090" ht="16.5">
      <c r="E974090" s="11"/>
    </row>
    <row r="974091" ht="16.5">
      <c r="E974091" s="11"/>
    </row>
    <row r="974092" ht="16.5">
      <c r="E974092" s="11"/>
    </row>
    <row r="974093" ht="16.5">
      <c r="E974093" s="11"/>
    </row>
    <row r="974094" ht="16.5">
      <c r="E974094" s="11"/>
    </row>
    <row r="974095" ht="16.5">
      <c r="E974095" s="11"/>
    </row>
    <row r="974096" ht="16.5">
      <c r="E974096" s="11"/>
    </row>
    <row r="974097" ht="16.5">
      <c r="E974097" s="11"/>
    </row>
    <row r="974098" ht="16.5">
      <c r="E974098" s="11"/>
    </row>
    <row r="974099" ht="16.5">
      <c r="E974099" s="11"/>
    </row>
    <row r="974100" ht="16.5">
      <c r="E974100" s="11"/>
    </row>
    <row r="974101" ht="16.5">
      <c r="E974101" s="11"/>
    </row>
    <row r="974102" ht="16.5">
      <c r="E974102" s="11"/>
    </row>
    <row r="974103" ht="16.5">
      <c r="E974103" s="11"/>
    </row>
    <row r="974104" ht="16.5">
      <c r="E974104" s="11"/>
    </row>
    <row r="974105" ht="16.5">
      <c r="E974105" s="11"/>
    </row>
    <row r="974106" ht="16.5">
      <c r="E974106" s="11"/>
    </row>
    <row r="974107" ht="16.5">
      <c r="E974107" s="11"/>
    </row>
    <row r="974108" ht="16.5">
      <c r="E974108" s="11"/>
    </row>
    <row r="974109" ht="16.5">
      <c r="E974109" s="11"/>
    </row>
    <row r="974110" ht="16.5">
      <c r="E974110" s="11"/>
    </row>
    <row r="974111" ht="16.5">
      <c r="E974111" s="11"/>
    </row>
    <row r="974112" ht="16.5">
      <c r="E974112" s="11"/>
    </row>
    <row r="974113" ht="16.5">
      <c r="E974113" s="11"/>
    </row>
    <row r="974114" ht="16.5">
      <c r="E974114" s="11"/>
    </row>
    <row r="974115" ht="16.5">
      <c r="E974115" s="11"/>
    </row>
    <row r="974116" ht="16.5">
      <c r="E974116" s="11"/>
    </row>
    <row r="974117" ht="16.5">
      <c r="E974117" s="11"/>
    </row>
    <row r="974118" ht="16.5">
      <c r="E974118" s="11"/>
    </row>
    <row r="974119" ht="16.5">
      <c r="E974119" s="11"/>
    </row>
    <row r="974120" ht="16.5">
      <c r="E974120" s="11"/>
    </row>
    <row r="974121" ht="16.5">
      <c r="E974121" s="11"/>
    </row>
    <row r="974122" ht="16.5">
      <c r="E974122" s="11"/>
    </row>
    <row r="974123" ht="16.5">
      <c r="E974123" s="11"/>
    </row>
    <row r="974124" ht="16.5">
      <c r="E974124" s="11"/>
    </row>
    <row r="974125" ht="16.5">
      <c r="E974125" s="11"/>
    </row>
    <row r="974126" ht="16.5">
      <c r="E974126" s="11"/>
    </row>
    <row r="974127" ht="16.5">
      <c r="E974127" s="11"/>
    </row>
    <row r="974128" ht="16.5">
      <c r="E974128" s="11"/>
    </row>
    <row r="974129" ht="16.5">
      <c r="E974129" s="11"/>
    </row>
    <row r="974130" ht="16.5">
      <c r="E974130" s="11"/>
    </row>
    <row r="974131" ht="16.5">
      <c r="E974131" s="11"/>
    </row>
    <row r="974132" ht="16.5">
      <c r="E974132" s="11"/>
    </row>
    <row r="974133" ht="16.5">
      <c r="E974133" s="11"/>
    </row>
    <row r="974134" ht="16.5">
      <c r="E974134" s="11"/>
    </row>
    <row r="974135" ht="16.5">
      <c r="E974135" s="11"/>
    </row>
    <row r="974136" ht="16.5">
      <c r="E974136" s="11"/>
    </row>
    <row r="974137" ht="16.5">
      <c r="E974137" s="11"/>
    </row>
    <row r="974138" ht="16.5">
      <c r="E974138" s="11"/>
    </row>
    <row r="974139" ht="16.5">
      <c r="E974139" s="11"/>
    </row>
    <row r="974140" ht="16.5">
      <c r="E974140" s="11"/>
    </row>
    <row r="974141" ht="16.5">
      <c r="E974141" s="11"/>
    </row>
    <row r="974142" ht="16.5">
      <c r="E974142" s="11"/>
    </row>
    <row r="974143" ht="16.5">
      <c r="E974143" s="11"/>
    </row>
    <row r="974144" ht="16.5">
      <c r="E974144" s="11"/>
    </row>
    <row r="974145" ht="16.5">
      <c r="E974145" s="11"/>
    </row>
    <row r="974146" ht="16.5">
      <c r="E974146" s="11"/>
    </row>
    <row r="974147" ht="16.5">
      <c r="E974147" s="11"/>
    </row>
    <row r="974148" ht="16.5">
      <c r="E974148" s="11"/>
    </row>
    <row r="974149" ht="16.5">
      <c r="E974149" s="11"/>
    </row>
    <row r="974150" ht="16.5">
      <c r="E974150" s="11"/>
    </row>
    <row r="974151" ht="16.5">
      <c r="E974151" s="11"/>
    </row>
    <row r="974152" ht="16.5">
      <c r="E974152" s="11"/>
    </row>
    <row r="974153" ht="16.5">
      <c r="E974153" s="11"/>
    </row>
    <row r="974154" ht="16.5">
      <c r="E974154" s="11"/>
    </row>
    <row r="974155" ht="16.5">
      <c r="E974155" s="11"/>
    </row>
    <row r="974156" ht="16.5">
      <c r="E974156" s="11"/>
    </row>
    <row r="974157" ht="16.5">
      <c r="E974157" s="11"/>
    </row>
    <row r="974158" ht="16.5">
      <c r="E974158" s="11"/>
    </row>
    <row r="974159" ht="16.5">
      <c r="E974159" s="11"/>
    </row>
    <row r="974160" ht="16.5">
      <c r="E974160" s="11"/>
    </row>
    <row r="974161" ht="16.5">
      <c r="E974161" s="11"/>
    </row>
    <row r="974162" ht="16.5">
      <c r="E974162" s="11"/>
    </row>
    <row r="974163" ht="16.5">
      <c r="E974163" s="11"/>
    </row>
    <row r="974164" ht="16.5">
      <c r="E974164" s="11"/>
    </row>
    <row r="974165" ht="16.5">
      <c r="E974165" s="11"/>
    </row>
    <row r="974166" ht="16.5">
      <c r="E974166" s="11"/>
    </row>
    <row r="974167" ht="16.5">
      <c r="E974167" s="11"/>
    </row>
    <row r="974168" ht="16.5">
      <c r="E974168" s="11"/>
    </row>
    <row r="974169" ht="16.5">
      <c r="E974169" s="11"/>
    </row>
    <row r="974170" ht="16.5">
      <c r="E974170" s="11"/>
    </row>
    <row r="974171" ht="16.5">
      <c r="E974171" s="11"/>
    </row>
    <row r="974172" ht="16.5">
      <c r="E974172" s="11"/>
    </row>
    <row r="974173" ht="16.5">
      <c r="E974173" s="11"/>
    </row>
    <row r="974174" ht="16.5">
      <c r="E974174" s="11"/>
    </row>
    <row r="974175" ht="16.5">
      <c r="E974175" s="11"/>
    </row>
    <row r="974176" ht="16.5">
      <c r="E974176" s="11"/>
    </row>
    <row r="974177" ht="16.5">
      <c r="E974177" s="11"/>
    </row>
    <row r="974178" ht="16.5">
      <c r="E974178" s="11"/>
    </row>
    <row r="974179" ht="16.5">
      <c r="E974179" s="11"/>
    </row>
    <row r="974180" ht="16.5">
      <c r="E974180" s="11"/>
    </row>
    <row r="974181" ht="16.5">
      <c r="E974181" s="11"/>
    </row>
    <row r="974182" ht="16.5">
      <c r="E974182" s="11"/>
    </row>
    <row r="974183" ht="16.5">
      <c r="E974183" s="11"/>
    </row>
    <row r="974184" ht="16.5">
      <c r="E974184" s="11"/>
    </row>
    <row r="974185" ht="16.5">
      <c r="E974185" s="11"/>
    </row>
    <row r="974186" ht="16.5">
      <c r="E974186" s="11"/>
    </row>
    <row r="974187" ht="16.5">
      <c r="E974187" s="11"/>
    </row>
    <row r="974188" ht="16.5">
      <c r="E974188" s="11"/>
    </row>
    <row r="974189" ht="16.5">
      <c r="E974189" s="11"/>
    </row>
    <row r="974190" ht="16.5">
      <c r="E974190" s="11"/>
    </row>
    <row r="974191" ht="16.5">
      <c r="E974191" s="11"/>
    </row>
    <row r="974192" ht="16.5">
      <c r="E974192" s="11"/>
    </row>
    <row r="974193" ht="16.5">
      <c r="E974193" s="11"/>
    </row>
    <row r="974194" ht="16.5">
      <c r="E974194" s="11"/>
    </row>
    <row r="974195" ht="16.5">
      <c r="E974195" s="11"/>
    </row>
    <row r="974196" ht="16.5">
      <c r="E974196" s="11"/>
    </row>
    <row r="974197" ht="16.5">
      <c r="E974197" s="11"/>
    </row>
    <row r="974198" ht="16.5">
      <c r="E974198" s="11"/>
    </row>
    <row r="974199" ht="16.5">
      <c r="E974199" s="11"/>
    </row>
    <row r="974200" ht="16.5">
      <c r="E974200" s="11"/>
    </row>
    <row r="974201" ht="16.5">
      <c r="E974201" s="11"/>
    </row>
    <row r="974202" ht="16.5">
      <c r="E974202" s="11"/>
    </row>
    <row r="974203" ht="16.5">
      <c r="E974203" s="11"/>
    </row>
    <row r="974204" ht="16.5">
      <c r="E974204" s="11"/>
    </row>
    <row r="974205" ht="16.5">
      <c r="E974205" s="11"/>
    </row>
    <row r="974206" ht="16.5">
      <c r="E974206" s="11"/>
    </row>
    <row r="974207" ht="16.5">
      <c r="E974207" s="11"/>
    </row>
    <row r="974208" ht="16.5">
      <c r="E974208" s="11"/>
    </row>
    <row r="974209" ht="16.5">
      <c r="E974209" s="11"/>
    </row>
    <row r="974210" ht="16.5">
      <c r="E974210" s="11"/>
    </row>
    <row r="974211" ht="16.5">
      <c r="E974211" s="11"/>
    </row>
    <row r="974212" ht="16.5">
      <c r="E974212" s="11"/>
    </row>
    <row r="974213" ht="16.5">
      <c r="E974213" s="11"/>
    </row>
    <row r="974214" ht="16.5">
      <c r="E974214" s="11"/>
    </row>
    <row r="974215" ht="16.5">
      <c r="E974215" s="11"/>
    </row>
    <row r="974216" ht="16.5">
      <c r="E974216" s="11"/>
    </row>
    <row r="974217" ht="16.5">
      <c r="E974217" s="11"/>
    </row>
    <row r="974218" ht="16.5">
      <c r="E974218" s="11"/>
    </row>
    <row r="974219" ht="16.5">
      <c r="E974219" s="11"/>
    </row>
    <row r="974220" ht="16.5">
      <c r="E974220" s="11"/>
    </row>
    <row r="974221" ht="16.5">
      <c r="E974221" s="11"/>
    </row>
    <row r="974222" ht="16.5">
      <c r="E974222" s="11"/>
    </row>
    <row r="974223" ht="16.5">
      <c r="E974223" s="11"/>
    </row>
    <row r="974224" ht="16.5">
      <c r="E974224" s="11"/>
    </row>
    <row r="974225" ht="16.5">
      <c r="E974225" s="11"/>
    </row>
    <row r="974226" ht="16.5">
      <c r="E974226" s="11"/>
    </row>
    <row r="974227" ht="16.5">
      <c r="E974227" s="11"/>
    </row>
    <row r="974228" ht="16.5">
      <c r="E974228" s="11"/>
    </row>
    <row r="974229" ht="16.5">
      <c r="E974229" s="11"/>
    </row>
    <row r="974230" ht="16.5">
      <c r="E974230" s="11"/>
    </row>
    <row r="974231" ht="16.5">
      <c r="E974231" s="11"/>
    </row>
    <row r="974232" ht="16.5">
      <c r="E974232" s="11"/>
    </row>
    <row r="974233" ht="16.5">
      <c r="E974233" s="11"/>
    </row>
    <row r="974234" ht="16.5">
      <c r="E974234" s="11"/>
    </row>
    <row r="974235" ht="16.5">
      <c r="E974235" s="11"/>
    </row>
    <row r="974236" ht="16.5">
      <c r="E974236" s="11"/>
    </row>
    <row r="974237" ht="16.5">
      <c r="E974237" s="11"/>
    </row>
    <row r="974238" ht="16.5">
      <c r="E974238" s="11"/>
    </row>
    <row r="974239" ht="16.5">
      <c r="E974239" s="11"/>
    </row>
    <row r="974240" ht="16.5">
      <c r="E974240" s="11"/>
    </row>
    <row r="974241" ht="16.5">
      <c r="E974241" s="11"/>
    </row>
    <row r="974242" ht="16.5">
      <c r="E974242" s="11"/>
    </row>
    <row r="974243" ht="16.5">
      <c r="E974243" s="11"/>
    </row>
    <row r="974244" ht="16.5">
      <c r="E974244" s="11"/>
    </row>
    <row r="974245" ht="16.5">
      <c r="E974245" s="11"/>
    </row>
    <row r="974246" ht="16.5">
      <c r="E974246" s="11"/>
    </row>
    <row r="974247" ht="16.5">
      <c r="E974247" s="11"/>
    </row>
    <row r="974248" ht="16.5">
      <c r="E974248" s="11"/>
    </row>
    <row r="974249" ht="16.5">
      <c r="E974249" s="11"/>
    </row>
    <row r="974250" ht="16.5">
      <c r="E974250" s="11"/>
    </row>
    <row r="974251" ht="16.5">
      <c r="E974251" s="11"/>
    </row>
    <row r="974252" ht="16.5">
      <c r="E974252" s="11"/>
    </row>
    <row r="974253" ht="16.5">
      <c r="E974253" s="11"/>
    </row>
    <row r="974254" ht="16.5">
      <c r="E974254" s="11"/>
    </row>
    <row r="974255" ht="16.5">
      <c r="E974255" s="11"/>
    </row>
    <row r="974256" ht="16.5">
      <c r="E974256" s="11"/>
    </row>
    <row r="974257" ht="16.5">
      <c r="E974257" s="11"/>
    </row>
    <row r="974258" ht="16.5">
      <c r="E974258" s="11"/>
    </row>
    <row r="974259" ht="16.5">
      <c r="E974259" s="11"/>
    </row>
    <row r="974260" ht="16.5">
      <c r="E974260" s="11"/>
    </row>
    <row r="974261" ht="16.5">
      <c r="E974261" s="11"/>
    </row>
    <row r="974262" ht="16.5">
      <c r="E974262" s="11"/>
    </row>
    <row r="974263" ht="16.5">
      <c r="E974263" s="11"/>
    </row>
    <row r="974264" ht="16.5">
      <c r="E974264" s="11"/>
    </row>
    <row r="974265" ht="16.5">
      <c r="E974265" s="11"/>
    </row>
    <row r="974266" ht="16.5">
      <c r="E974266" s="11"/>
    </row>
    <row r="974267" ht="16.5">
      <c r="E974267" s="11"/>
    </row>
    <row r="974268" ht="16.5">
      <c r="E974268" s="11"/>
    </row>
    <row r="974269" ht="16.5">
      <c r="E974269" s="11"/>
    </row>
    <row r="974270" ht="16.5">
      <c r="E974270" s="11"/>
    </row>
    <row r="974271" ht="16.5">
      <c r="E974271" s="11"/>
    </row>
    <row r="974272" ht="16.5">
      <c r="E974272" s="11"/>
    </row>
    <row r="974273" ht="16.5">
      <c r="E974273" s="11"/>
    </row>
    <row r="974274" ht="16.5">
      <c r="E974274" s="11"/>
    </row>
    <row r="974275" ht="16.5">
      <c r="E974275" s="11"/>
    </row>
    <row r="974276" ht="16.5">
      <c r="E974276" s="11"/>
    </row>
    <row r="974277" ht="16.5">
      <c r="E974277" s="11"/>
    </row>
    <row r="974278" ht="16.5">
      <c r="E974278" s="11"/>
    </row>
    <row r="974279" ht="16.5">
      <c r="E974279" s="11"/>
    </row>
    <row r="974280" ht="16.5">
      <c r="E974280" s="11"/>
    </row>
    <row r="974281" ht="16.5">
      <c r="E974281" s="11"/>
    </row>
    <row r="974282" ht="16.5">
      <c r="E974282" s="11"/>
    </row>
    <row r="974283" ht="16.5">
      <c r="E974283" s="11"/>
    </row>
    <row r="974284" ht="16.5">
      <c r="E974284" s="11"/>
    </row>
    <row r="974285" ht="16.5">
      <c r="E974285" s="11"/>
    </row>
    <row r="974286" ht="16.5">
      <c r="E974286" s="11"/>
    </row>
    <row r="974287" ht="16.5">
      <c r="E974287" s="11"/>
    </row>
    <row r="974288" ht="16.5">
      <c r="E974288" s="11"/>
    </row>
    <row r="974289" ht="16.5">
      <c r="E974289" s="11"/>
    </row>
    <row r="974290" ht="16.5">
      <c r="E974290" s="11"/>
    </row>
    <row r="974291" ht="16.5">
      <c r="E974291" s="11"/>
    </row>
    <row r="974292" ht="16.5">
      <c r="E974292" s="11"/>
    </row>
    <row r="974293" ht="16.5">
      <c r="E974293" s="11"/>
    </row>
    <row r="974294" ht="16.5">
      <c r="E974294" s="11"/>
    </row>
    <row r="974295" ht="16.5">
      <c r="E974295" s="11"/>
    </row>
    <row r="974296" ht="16.5">
      <c r="E974296" s="11"/>
    </row>
    <row r="974297" ht="16.5">
      <c r="E974297" s="11"/>
    </row>
    <row r="974298" ht="16.5">
      <c r="E974298" s="11"/>
    </row>
    <row r="974299" ht="16.5">
      <c r="E974299" s="11"/>
    </row>
    <row r="974300" ht="16.5">
      <c r="E974300" s="11"/>
    </row>
    <row r="974301" ht="16.5">
      <c r="E974301" s="11"/>
    </row>
    <row r="974302" ht="16.5">
      <c r="E974302" s="11"/>
    </row>
    <row r="974303" ht="16.5">
      <c r="E974303" s="11"/>
    </row>
    <row r="974304" ht="16.5">
      <c r="E974304" s="11"/>
    </row>
    <row r="974305" ht="16.5">
      <c r="E974305" s="11"/>
    </row>
    <row r="974306" ht="16.5">
      <c r="E974306" s="11"/>
    </row>
    <row r="974307" ht="16.5">
      <c r="E974307" s="11"/>
    </row>
    <row r="974308" ht="16.5">
      <c r="E974308" s="11"/>
    </row>
    <row r="974309" ht="16.5">
      <c r="E974309" s="11"/>
    </row>
    <row r="974310" ht="16.5">
      <c r="E974310" s="11"/>
    </row>
    <row r="974311" ht="16.5">
      <c r="E974311" s="11"/>
    </row>
    <row r="974312" ht="16.5">
      <c r="E974312" s="11"/>
    </row>
    <row r="974313" ht="16.5">
      <c r="E974313" s="11"/>
    </row>
    <row r="974314" ht="16.5">
      <c r="E974314" s="11"/>
    </row>
    <row r="974315" ht="16.5">
      <c r="E974315" s="11"/>
    </row>
    <row r="974316" ht="16.5">
      <c r="E974316" s="11"/>
    </row>
    <row r="974317" ht="16.5">
      <c r="E974317" s="11"/>
    </row>
    <row r="974318" ht="16.5">
      <c r="E974318" s="11"/>
    </row>
    <row r="974319" ht="16.5">
      <c r="E974319" s="11"/>
    </row>
    <row r="974320" ht="16.5">
      <c r="E974320" s="11"/>
    </row>
    <row r="974321" ht="16.5">
      <c r="E974321" s="11"/>
    </row>
    <row r="974322" ht="16.5">
      <c r="E974322" s="11"/>
    </row>
    <row r="974323" ht="16.5">
      <c r="E974323" s="11"/>
    </row>
    <row r="974324" ht="16.5">
      <c r="E974324" s="11"/>
    </row>
    <row r="974325" ht="16.5">
      <c r="E974325" s="11"/>
    </row>
    <row r="974326" ht="16.5">
      <c r="E974326" s="11"/>
    </row>
    <row r="974327" ht="16.5">
      <c r="E974327" s="11"/>
    </row>
    <row r="974328" ht="16.5">
      <c r="E974328" s="11"/>
    </row>
    <row r="974329" ht="16.5">
      <c r="E974329" s="11"/>
    </row>
    <row r="974330" ht="16.5">
      <c r="E974330" s="11"/>
    </row>
    <row r="974331" ht="16.5">
      <c r="E974331" s="11"/>
    </row>
    <row r="974332" ht="16.5">
      <c r="E974332" s="11"/>
    </row>
    <row r="974333" ht="16.5">
      <c r="E974333" s="11"/>
    </row>
    <row r="974334" ht="16.5">
      <c r="E974334" s="11"/>
    </row>
    <row r="974335" ht="16.5">
      <c r="E974335" s="11"/>
    </row>
    <row r="974336" ht="16.5">
      <c r="E974336" s="11"/>
    </row>
    <row r="974337" ht="16.5">
      <c r="E974337" s="11"/>
    </row>
    <row r="974338" ht="16.5">
      <c r="E974338" s="11"/>
    </row>
    <row r="974339" ht="16.5">
      <c r="E974339" s="11"/>
    </row>
    <row r="974340" ht="16.5">
      <c r="E974340" s="11"/>
    </row>
    <row r="974341" ht="16.5">
      <c r="E974341" s="11"/>
    </row>
    <row r="974342" ht="16.5">
      <c r="E974342" s="11"/>
    </row>
    <row r="974343" ht="16.5">
      <c r="E974343" s="11"/>
    </row>
    <row r="974344" ht="16.5">
      <c r="E974344" s="11"/>
    </row>
    <row r="974345" ht="16.5">
      <c r="E974345" s="11"/>
    </row>
    <row r="974346" ht="16.5">
      <c r="E974346" s="11"/>
    </row>
    <row r="974347" ht="16.5">
      <c r="E974347" s="11"/>
    </row>
    <row r="974348" ht="16.5">
      <c r="E974348" s="11"/>
    </row>
    <row r="974349" ht="16.5">
      <c r="E974349" s="11"/>
    </row>
    <row r="974350" ht="16.5">
      <c r="E974350" s="11"/>
    </row>
    <row r="974351" ht="16.5">
      <c r="E974351" s="11"/>
    </row>
    <row r="974352" ht="16.5">
      <c r="E974352" s="11"/>
    </row>
    <row r="974353" ht="16.5">
      <c r="E974353" s="11"/>
    </row>
    <row r="974354" ht="16.5">
      <c r="E974354" s="11"/>
    </row>
    <row r="974355" ht="16.5">
      <c r="E974355" s="11"/>
    </row>
    <row r="974356" ht="16.5">
      <c r="E974356" s="11"/>
    </row>
    <row r="974357" ht="16.5">
      <c r="E974357" s="11"/>
    </row>
    <row r="974358" ht="16.5">
      <c r="E974358" s="11"/>
    </row>
    <row r="974359" ht="16.5">
      <c r="E974359" s="11"/>
    </row>
    <row r="974360" ht="16.5">
      <c r="E974360" s="11"/>
    </row>
    <row r="974361" ht="16.5">
      <c r="E974361" s="11"/>
    </row>
    <row r="974362" ht="16.5">
      <c r="E974362" s="11"/>
    </row>
    <row r="974363" ht="16.5">
      <c r="E974363" s="11"/>
    </row>
    <row r="974364" ht="16.5">
      <c r="E974364" s="11"/>
    </row>
    <row r="974365" ht="16.5">
      <c r="E974365" s="11"/>
    </row>
    <row r="974366" ht="16.5">
      <c r="E974366" s="11"/>
    </row>
    <row r="974367" ht="16.5">
      <c r="E974367" s="11"/>
    </row>
    <row r="974368" ht="16.5">
      <c r="E974368" s="11"/>
    </row>
    <row r="974369" ht="16.5">
      <c r="E974369" s="11"/>
    </row>
    <row r="974370" ht="16.5">
      <c r="E974370" s="11"/>
    </row>
    <row r="974371" ht="16.5">
      <c r="E974371" s="11"/>
    </row>
    <row r="974372" ht="16.5">
      <c r="E974372" s="11"/>
    </row>
    <row r="974373" ht="16.5">
      <c r="E974373" s="11"/>
    </row>
    <row r="974374" ht="16.5">
      <c r="E974374" s="11"/>
    </row>
    <row r="974375" ht="16.5">
      <c r="E974375" s="11"/>
    </row>
    <row r="974376" ht="16.5">
      <c r="E974376" s="11"/>
    </row>
    <row r="974377" ht="16.5">
      <c r="E974377" s="11"/>
    </row>
    <row r="974378" ht="16.5">
      <c r="E974378" s="11"/>
    </row>
    <row r="974379" ht="16.5">
      <c r="E974379" s="11"/>
    </row>
    <row r="974380" ht="16.5">
      <c r="E974380" s="11"/>
    </row>
    <row r="974381" ht="16.5">
      <c r="E974381" s="11"/>
    </row>
    <row r="974382" ht="16.5">
      <c r="E974382" s="11"/>
    </row>
    <row r="974383" ht="16.5">
      <c r="E974383" s="11"/>
    </row>
    <row r="974384" ht="16.5">
      <c r="E974384" s="11"/>
    </row>
    <row r="974385" ht="16.5">
      <c r="E974385" s="11"/>
    </row>
    <row r="974386" ht="16.5">
      <c r="E974386" s="11"/>
    </row>
    <row r="974387" ht="16.5">
      <c r="E974387" s="11"/>
    </row>
    <row r="974388" ht="16.5">
      <c r="E974388" s="11"/>
    </row>
    <row r="974389" ht="16.5">
      <c r="E974389" s="11"/>
    </row>
    <row r="974390" ht="16.5">
      <c r="E974390" s="11"/>
    </row>
    <row r="974391" ht="16.5">
      <c r="E974391" s="11"/>
    </row>
    <row r="974392" ht="16.5">
      <c r="E974392" s="11"/>
    </row>
    <row r="974393" ht="16.5">
      <c r="E974393" s="11"/>
    </row>
    <row r="974394" ht="16.5">
      <c r="E974394" s="11"/>
    </row>
    <row r="974395" ht="16.5">
      <c r="E974395" s="11"/>
    </row>
    <row r="974396" ht="16.5">
      <c r="E974396" s="11"/>
    </row>
    <row r="974397" ht="16.5">
      <c r="E974397" s="11"/>
    </row>
    <row r="974398" ht="16.5">
      <c r="E974398" s="11"/>
    </row>
    <row r="974399" ht="16.5">
      <c r="E974399" s="11"/>
    </row>
    <row r="974400" ht="16.5">
      <c r="E974400" s="11"/>
    </row>
    <row r="974401" ht="16.5">
      <c r="E974401" s="11"/>
    </row>
    <row r="974402" ht="16.5">
      <c r="E974402" s="11"/>
    </row>
    <row r="974403" ht="16.5">
      <c r="E974403" s="11"/>
    </row>
    <row r="974404" ht="16.5">
      <c r="E974404" s="11"/>
    </row>
    <row r="974405" ht="16.5">
      <c r="E974405" s="11"/>
    </row>
    <row r="974406" ht="16.5">
      <c r="E974406" s="11"/>
    </row>
    <row r="974407" ht="16.5">
      <c r="E974407" s="11"/>
    </row>
    <row r="974408" ht="16.5">
      <c r="E974408" s="11"/>
    </row>
    <row r="974409" ht="16.5">
      <c r="E974409" s="11"/>
    </row>
    <row r="974410" ht="16.5">
      <c r="E974410" s="11"/>
    </row>
    <row r="974411" ht="16.5">
      <c r="E974411" s="11"/>
    </row>
    <row r="974412" ht="16.5">
      <c r="E974412" s="11"/>
    </row>
    <row r="974413" ht="16.5">
      <c r="E974413" s="11"/>
    </row>
    <row r="974414" ht="16.5">
      <c r="E974414" s="11"/>
    </row>
    <row r="974415" ht="16.5">
      <c r="E974415" s="11"/>
    </row>
    <row r="974416" ht="16.5">
      <c r="E974416" s="11"/>
    </row>
    <row r="974417" ht="16.5">
      <c r="E974417" s="11"/>
    </row>
    <row r="974418" ht="16.5">
      <c r="E974418" s="11"/>
    </row>
    <row r="974419" ht="16.5">
      <c r="E974419" s="11"/>
    </row>
    <row r="974420" ht="16.5">
      <c r="E974420" s="11"/>
    </row>
    <row r="974421" ht="16.5">
      <c r="E974421" s="11"/>
    </row>
    <row r="974422" ht="16.5">
      <c r="E974422" s="11"/>
    </row>
    <row r="974423" ht="16.5">
      <c r="E974423" s="11"/>
    </row>
    <row r="974424" ht="16.5">
      <c r="E974424" s="11"/>
    </row>
    <row r="974425" ht="16.5">
      <c r="E974425" s="11"/>
    </row>
    <row r="974426" ht="16.5">
      <c r="E974426" s="11"/>
    </row>
    <row r="974427" ht="16.5">
      <c r="E974427" s="11"/>
    </row>
    <row r="974428" ht="16.5">
      <c r="E974428" s="11"/>
    </row>
    <row r="974429" ht="16.5">
      <c r="E974429" s="11"/>
    </row>
    <row r="974430" ht="16.5">
      <c r="E974430" s="11"/>
    </row>
    <row r="974431" ht="16.5">
      <c r="E974431" s="11"/>
    </row>
    <row r="974432" ht="16.5">
      <c r="E974432" s="11"/>
    </row>
    <row r="974433" ht="16.5">
      <c r="E974433" s="11"/>
    </row>
    <row r="974434" ht="16.5">
      <c r="E974434" s="11"/>
    </row>
    <row r="974435" ht="16.5">
      <c r="E974435" s="11"/>
    </row>
    <row r="974436" ht="16.5">
      <c r="E974436" s="11"/>
    </row>
    <row r="974437" ht="16.5">
      <c r="E974437" s="11"/>
    </row>
    <row r="974438" ht="16.5">
      <c r="E974438" s="11"/>
    </row>
    <row r="974439" ht="16.5">
      <c r="E974439" s="11"/>
    </row>
    <row r="974440" ht="16.5">
      <c r="E974440" s="11"/>
    </row>
    <row r="974441" ht="16.5">
      <c r="E974441" s="11"/>
    </row>
    <row r="974442" ht="16.5">
      <c r="E974442" s="11"/>
    </row>
    <row r="974443" ht="16.5">
      <c r="E974443" s="11"/>
    </row>
    <row r="974444" ht="16.5">
      <c r="E974444" s="11"/>
    </row>
    <row r="974445" ht="16.5">
      <c r="E974445" s="11"/>
    </row>
    <row r="974446" ht="16.5">
      <c r="E974446" s="11"/>
    </row>
    <row r="974447" ht="16.5">
      <c r="E974447" s="11"/>
    </row>
    <row r="974448" ht="16.5">
      <c r="E974448" s="11"/>
    </row>
    <row r="974449" ht="16.5">
      <c r="E974449" s="11"/>
    </row>
    <row r="974450" ht="16.5">
      <c r="E974450" s="11"/>
    </row>
    <row r="974451" ht="16.5">
      <c r="E974451" s="11"/>
    </row>
    <row r="974452" ht="16.5">
      <c r="E974452" s="11"/>
    </row>
    <row r="974453" ht="16.5">
      <c r="E974453" s="11"/>
    </row>
    <row r="974454" ht="16.5">
      <c r="E974454" s="11"/>
    </row>
    <row r="974455" ht="16.5">
      <c r="E974455" s="11"/>
    </row>
    <row r="974456" ht="16.5">
      <c r="E974456" s="11"/>
    </row>
    <row r="974457" ht="16.5">
      <c r="E974457" s="11"/>
    </row>
    <row r="974458" ht="16.5">
      <c r="E974458" s="11"/>
    </row>
    <row r="974459" ht="16.5">
      <c r="E974459" s="11"/>
    </row>
    <row r="974460" ht="16.5">
      <c r="E974460" s="11"/>
    </row>
    <row r="974461" ht="16.5">
      <c r="E974461" s="11"/>
    </row>
    <row r="974462" ht="16.5">
      <c r="E974462" s="11"/>
    </row>
    <row r="974463" ht="16.5">
      <c r="E974463" s="11"/>
    </row>
    <row r="974464" ht="16.5">
      <c r="E974464" s="11"/>
    </row>
    <row r="974465" ht="16.5">
      <c r="E974465" s="11"/>
    </row>
    <row r="974466" ht="16.5">
      <c r="E974466" s="11"/>
    </row>
    <row r="974467" ht="16.5">
      <c r="E974467" s="11"/>
    </row>
    <row r="974468" ht="16.5">
      <c r="E974468" s="11"/>
    </row>
    <row r="974469" ht="16.5">
      <c r="E974469" s="11"/>
    </row>
    <row r="974470" ht="16.5">
      <c r="E974470" s="11"/>
    </row>
    <row r="974471" ht="16.5">
      <c r="E974471" s="11"/>
    </row>
    <row r="974472" ht="16.5">
      <c r="E974472" s="11"/>
    </row>
    <row r="974473" ht="16.5">
      <c r="E974473" s="11"/>
    </row>
    <row r="974474" ht="16.5">
      <c r="E974474" s="11"/>
    </row>
    <row r="974475" ht="16.5">
      <c r="E974475" s="11"/>
    </row>
    <row r="974476" ht="16.5">
      <c r="E974476" s="11"/>
    </row>
    <row r="974477" ht="16.5">
      <c r="E974477" s="11"/>
    </row>
    <row r="974478" ht="16.5">
      <c r="E974478" s="11"/>
    </row>
    <row r="974479" ht="16.5">
      <c r="E974479" s="11"/>
    </row>
    <row r="974480" ht="16.5">
      <c r="E974480" s="11"/>
    </row>
    <row r="974481" ht="16.5">
      <c r="E974481" s="11"/>
    </row>
    <row r="974482" ht="16.5">
      <c r="E974482" s="11"/>
    </row>
    <row r="974483" ht="16.5">
      <c r="E974483" s="11"/>
    </row>
    <row r="974484" ht="16.5">
      <c r="E974484" s="11"/>
    </row>
    <row r="974485" ht="16.5">
      <c r="E974485" s="11"/>
    </row>
    <row r="974486" ht="16.5">
      <c r="E974486" s="11"/>
    </row>
    <row r="974487" ht="16.5">
      <c r="E974487" s="11"/>
    </row>
    <row r="974488" ht="16.5">
      <c r="E974488" s="11"/>
    </row>
    <row r="974489" ht="16.5">
      <c r="E974489" s="11"/>
    </row>
    <row r="974490" ht="16.5">
      <c r="E974490" s="11"/>
    </row>
    <row r="974491" ht="16.5">
      <c r="E974491" s="11"/>
    </row>
    <row r="974492" ht="16.5">
      <c r="E974492" s="11"/>
    </row>
    <row r="974493" ht="16.5">
      <c r="E974493" s="11"/>
    </row>
    <row r="974494" ht="16.5">
      <c r="E974494" s="11"/>
    </row>
    <row r="974495" ht="16.5">
      <c r="E974495" s="11"/>
    </row>
    <row r="974496" ht="16.5">
      <c r="E974496" s="11"/>
    </row>
    <row r="974497" ht="16.5">
      <c r="E974497" s="11"/>
    </row>
    <row r="974498" ht="16.5">
      <c r="E974498" s="11"/>
    </row>
    <row r="974499" ht="16.5">
      <c r="E974499" s="11"/>
    </row>
    <row r="974500" ht="16.5">
      <c r="E974500" s="11"/>
    </row>
    <row r="974501" ht="16.5">
      <c r="E974501" s="11"/>
    </row>
    <row r="974502" ht="16.5">
      <c r="E974502" s="11"/>
    </row>
    <row r="974503" ht="16.5">
      <c r="E974503" s="11"/>
    </row>
    <row r="974504" ht="16.5">
      <c r="E974504" s="11"/>
    </row>
    <row r="974505" ht="16.5">
      <c r="E974505" s="11"/>
    </row>
    <row r="974506" ht="16.5">
      <c r="E974506" s="11"/>
    </row>
    <row r="974507" ht="16.5">
      <c r="E974507" s="11"/>
    </row>
    <row r="974508" ht="16.5">
      <c r="E974508" s="11"/>
    </row>
    <row r="974509" ht="16.5">
      <c r="E974509" s="11"/>
    </row>
    <row r="974510" ht="16.5">
      <c r="E974510" s="11"/>
    </row>
    <row r="974511" ht="16.5">
      <c r="E974511" s="11"/>
    </row>
    <row r="974512" ht="16.5">
      <c r="E974512" s="11"/>
    </row>
    <row r="974513" ht="16.5">
      <c r="E974513" s="11"/>
    </row>
    <row r="974514" ht="16.5">
      <c r="E974514" s="11"/>
    </row>
    <row r="974515" ht="16.5">
      <c r="E974515" s="11"/>
    </row>
    <row r="974516" ht="16.5">
      <c r="E974516" s="11"/>
    </row>
    <row r="974517" ht="16.5">
      <c r="E974517" s="11"/>
    </row>
    <row r="974518" ht="16.5">
      <c r="E974518" s="11"/>
    </row>
    <row r="974519" ht="16.5">
      <c r="E974519" s="11"/>
    </row>
    <row r="974520" ht="16.5">
      <c r="E974520" s="11"/>
    </row>
    <row r="974521" ht="16.5">
      <c r="E974521" s="11"/>
    </row>
    <row r="974522" ht="16.5">
      <c r="E974522" s="11"/>
    </row>
    <row r="974523" ht="16.5">
      <c r="E974523" s="11"/>
    </row>
    <row r="974524" ht="16.5">
      <c r="E974524" s="11"/>
    </row>
    <row r="974525" ht="16.5">
      <c r="E974525" s="11"/>
    </row>
    <row r="974526" ht="16.5">
      <c r="E974526" s="11"/>
    </row>
    <row r="974527" ht="16.5">
      <c r="E974527" s="11"/>
    </row>
    <row r="974528" ht="16.5">
      <c r="E974528" s="11"/>
    </row>
    <row r="974529" ht="16.5">
      <c r="E974529" s="11"/>
    </row>
    <row r="974530" ht="16.5">
      <c r="E974530" s="11"/>
    </row>
    <row r="974531" ht="16.5">
      <c r="E974531" s="11"/>
    </row>
    <row r="974532" ht="16.5">
      <c r="E974532" s="11"/>
    </row>
    <row r="974533" ht="16.5">
      <c r="E974533" s="11"/>
    </row>
    <row r="974534" ht="16.5">
      <c r="E974534" s="11"/>
    </row>
    <row r="974535" ht="16.5">
      <c r="E974535" s="11"/>
    </row>
    <row r="974536" ht="16.5">
      <c r="E974536" s="11"/>
    </row>
    <row r="974537" ht="16.5">
      <c r="E974537" s="11"/>
    </row>
    <row r="974538" ht="16.5">
      <c r="E974538" s="11"/>
    </row>
    <row r="974539" ht="16.5">
      <c r="E974539" s="11"/>
    </row>
    <row r="974540" ht="16.5">
      <c r="E974540" s="11"/>
    </row>
    <row r="974541" ht="16.5">
      <c r="E974541" s="11"/>
    </row>
    <row r="974542" ht="16.5">
      <c r="E974542" s="11"/>
    </row>
    <row r="974543" ht="16.5">
      <c r="E974543" s="11"/>
    </row>
    <row r="974544" ht="16.5">
      <c r="E974544" s="11"/>
    </row>
    <row r="974545" ht="16.5">
      <c r="E974545" s="11"/>
    </row>
    <row r="974546" ht="16.5">
      <c r="E974546" s="11"/>
    </row>
    <row r="974547" ht="16.5">
      <c r="E974547" s="11"/>
    </row>
    <row r="974548" ht="16.5">
      <c r="E974548" s="11"/>
    </row>
    <row r="974549" ht="16.5">
      <c r="E974549" s="11"/>
    </row>
    <row r="974550" ht="16.5">
      <c r="E974550" s="11"/>
    </row>
    <row r="974551" ht="16.5">
      <c r="E974551" s="11"/>
    </row>
    <row r="974552" ht="16.5">
      <c r="E974552" s="11"/>
    </row>
    <row r="974553" ht="16.5">
      <c r="E974553" s="11"/>
    </row>
    <row r="974554" ht="16.5">
      <c r="E974554" s="11"/>
    </row>
    <row r="974555" ht="16.5">
      <c r="E974555" s="11"/>
    </row>
    <row r="974556" ht="16.5">
      <c r="E974556" s="11"/>
    </row>
    <row r="974557" ht="16.5">
      <c r="E974557" s="11"/>
    </row>
    <row r="974558" ht="16.5">
      <c r="E974558" s="11"/>
    </row>
    <row r="974559" ht="16.5">
      <c r="E974559" s="11"/>
    </row>
    <row r="974560" ht="16.5">
      <c r="E974560" s="11"/>
    </row>
    <row r="974561" ht="16.5">
      <c r="E974561" s="11"/>
    </row>
    <row r="974562" ht="16.5">
      <c r="E974562" s="11"/>
    </row>
    <row r="974563" ht="16.5">
      <c r="E974563" s="11"/>
    </row>
    <row r="974564" ht="16.5">
      <c r="E974564" s="11"/>
    </row>
    <row r="974565" ht="16.5">
      <c r="E974565" s="11"/>
    </row>
    <row r="974566" ht="16.5">
      <c r="E974566" s="11"/>
    </row>
    <row r="974567" ht="16.5">
      <c r="E974567" s="11"/>
    </row>
    <row r="974568" ht="16.5">
      <c r="E974568" s="11"/>
    </row>
    <row r="974569" ht="16.5">
      <c r="E974569" s="11"/>
    </row>
    <row r="974570" ht="16.5">
      <c r="E974570" s="11"/>
    </row>
    <row r="974571" ht="16.5">
      <c r="E974571" s="11"/>
    </row>
    <row r="974572" ht="16.5">
      <c r="E974572" s="11"/>
    </row>
    <row r="974573" ht="16.5">
      <c r="E974573" s="11"/>
    </row>
    <row r="974574" ht="16.5">
      <c r="E974574" s="11"/>
    </row>
    <row r="974575" ht="16.5">
      <c r="E974575" s="11"/>
    </row>
    <row r="974576" ht="16.5">
      <c r="E974576" s="11"/>
    </row>
    <row r="974577" ht="16.5">
      <c r="E974577" s="11"/>
    </row>
    <row r="974578" ht="16.5">
      <c r="E974578" s="11"/>
    </row>
    <row r="974579" ht="16.5">
      <c r="E974579" s="11"/>
    </row>
    <row r="974580" ht="16.5">
      <c r="E974580" s="11"/>
    </row>
    <row r="974581" ht="16.5">
      <c r="E974581" s="11"/>
    </row>
    <row r="974582" ht="16.5">
      <c r="E974582" s="11"/>
    </row>
    <row r="974583" ht="16.5">
      <c r="E974583" s="11"/>
    </row>
    <row r="974584" ht="16.5">
      <c r="E974584" s="11"/>
    </row>
    <row r="974585" ht="16.5">
      <c r="E974585" s="11"/>
    </row>
    <row r="974586" ht="16.5">
      <c r="E974586" s="11"/>
    </row>
    <row r="974587" ht="16.5">
      <c r="E974587" s="11"/>
    </row>
    <row r="974588" ht="16.5">
      <c r="E974588" s="11"/>
    </row>
    <row r="974589" ht="16.5">
      <c r="E974589" s="11"/>
    </row>
    <row r="974590" ht="16.5">
      <c r="E974590" s="11"/>
    </row>
    <row r="974591" ht="16.5">
      <c r="E974591" s="11"/>
    </row>
    <row r="974592" ht="16.5">
      <c r="E974592" s="11"/>
    </row>
    <row r="974593" ht="16.5">
      <c r="E974593" s="11"/>
    </row>
    <row r="974594" ht="16.5">
      <c r="E974594" s="11"/>
    </row>
    <row r="974595" ht="16.5">
      <c r="E974595" s="11"/>
    </row>
    <row r="974596" ht="16.5">
      <c r="E974596" s="11"/>
    </row>
    <row r="974597" ht="16.5">
      <c r="E974597" s="11"/>
    </row>
    <row r="974598" ht="16.5">
      <c r="E974598" s="11"/>
    </row>
    <row r="974599" ht="16.5">
      <c r="E974599" s="11"/>
    </row>
    <row r="974600" ht="16.5">
      <c r="E974600" s="11"/>
    </row>
    <row r="974601" ht="16.5">
      <c r="E974601" s="11"/>
    </row>
    <row r="974602" ht="16.5">
      <c r="E974602" s="11"/>
    </row>
    <row r="974603" ht="16.5">
      <c r="E974603" s="11"/>
    </row>
    <row r="974604" ht="16.5">
      <c r="E974604" s="11"/>
    </row>
    <row r="974605" ht="16.5">
      <c r="E974605" s="11"/>
    </row>
    <row r="974606" ht="16.5">
      <c r="E974606" s="11"/>
    </row>
    <row r="974607" ht="16.5">
      <c r="E974607" s="11"/>
    </row>
    <row r="974608" ht="16.5">
      <c r="E974608" s="11"/>
    </row>
    <row r="974609" ht="16.5">
      <c r="E974609" s="11"/>
    </row>
    <row r="974610" ht="16.5">
      <c r="E974610" s="11"/>
    </row>
    <row r="974611" ht="16.5">
      <c r="E974611" s="11"/>
    </row>
    <row r="974612" ht="16.5">
      <c r="E974612" s="11"/>
    </row>
    <row r="974613" ht="16.5">
      <c r="E974613" s="11"/>
    </row>
    <row r="974614" ht="16.5">
      <c r="E974614" s="11"/>
    </row>
    <row r="974615" ht="16.5">
      <c r="E974615" s="11"/>
    </row>
    <row r="974616" ht="16.5">
      <c r="E974616" s="11"/>
    </row>
    <row r="974617" ht="16.5">
      <c r="E974617" s="11"/>
    </row>
    <row r="974618" ht="16.5">
      <c r="E974618" s="11"/>
    </row>
    <row r="974619" ht="16.5">
      <c r="E974619" s="11"/>
    </row>
    <row r="974620" ht="16.5">
      <c r="E974620" s="11"/>
    </row>
    <row r="974621" ht="16.5">
      <c r="E974621" s="11"/>
    </row>
    <row r="974622" ht="16.5">
      <c r="E974622" s="11"/>
    </row>
    <row r="974623" ht="16.5">
      <c r="E974623" s="11"/>
    </row>
    <row r="974624" ht="16.5">
      <c r="E974624" s="11"/>
    </row>
    <row r="974625" ht="16.5">
      <c r="E974625" s="11"/>
    </row>
    <row r="974626" ht="16.5">
      <c r="E974626" s="11"/>
    </row>
    <row r="974627" ht="16.5">
      <c r="E974627" s="11"/>
    </row>
    <row r="974628" ht="16.5">
      <c r="E974628" s="11"/>
    </row>
    <row r="974629" ht="16.5">
      <c r="E974629" s="11"/>
    </row>
    <row r="974630" ht="16.5">
      <c r="E974630" s="11"/>
    </row>
    <row r="974631" ht="16.5">
      <c r="E974631" s="11"/>
    </row>
    <row r="974632" ht="16.5">
      <c r="E974632" s="11"/>
    </row>
    <row r="974633" ht="16.5">
      <c r="E974633" s="11"/>
    </row>
    <row r="974634" ht="16.5">
      <c r="E974634" s="11"/>
    </row>
    <row r="974635" ht="16.5">
      <c r="E974635" s="11"/>
    </row>
    <row r="974636" ht="16.5">
      <c r="E974636" s="11"/>
    </row>
    <row r="974637" ht="16.5">
      <c r="E974637" s="11"/>
    </row>
    <row r="974638" ht="16.5">
      <c r="E974638" s="11"/>
    </row>
    <row r="974639" ht="16.5">
      <c r="E974639" s="11"/>
    </row>
    <row r="974640" ht="16.5">
      <c r="E974640" s="11"/>
    </row>
    <row r="974641" ht="16.5">
      <c r="E974641" s="11"/>
    </row>
    <row r="974642" ht="16.5">
      <c r="E974642" s="11"/>
    </row>
    <row r="974643" ht="16.5">
      <c r="E974643" s="11"/>
    </row>
    <row r="974644" ht="16.5">
      <c r="E974644" s="11"/>
    </row>
    <row r="974645" ht="16.5">
      <c r="E974645" s="11"/>
    </row>
    <row r="974646" ht="16.5">
      <c r="E974646" s="11"/>
    </row>
    <row r="974647" ht="16.5">
      <c r="E974647" s="11"/>
    </row>
    <row r="974648" ht="16.5">
      <c r="E974648" s="11"/>
    </row>
    <row r="974649" ht="16.5">
      <c r="E974649" s="11"/>
    </row>
    <row r="974650" ht="16.5">
      <c r="E974650" s="11"/>
    </row>
    <row r="974651" ht="16.5">
      <c r="E974651" s="11"/>
    </row>
    <row r="974652" ht="16.5">
      <c r="E974652" s="11"/>
    </row>
    <row r="974653" ht="16.5">
      <c r="E974653" s="11"/>
    </row>
    <row r="974654" ht="16.5">
      <c r="E974654" s="11"/>
    </row>
    <row r="974655" ht="16.5">
      <c r="E974655" s="11"/>
    </row>
    <row r="974656" ht="16.5">
      <c r="E974656" s="11"/>
    </row>
    <row r="974657" ht="16.5">
      <c r="E974657" s="11"/>
    </row>
    <row r="974658" ht="16.5">
      <c r="E974658" s="11"/>
    </row>
    <row r="974659" ht="16.5">
      <c r="E974659" s="11"/>
    </row>
    <row r="974660" ht="16.5">
      <c r="E974660" s="11"/>
    </row>
    <row r="974661" ht="16.5">
      <c r="E974661" s="11"/>
    </row>
    <row r="974662" ht="16.5">
      <c r="E974662" s="11"/>
    </row>
    <row r="974663" ht="16.5">
      <c r="E974663" s="11"/>
    </row>
    <row r="974664" ht="16.5">
      <c r="E974664" s="11"/>
    </row>
    <row r="974665" ht="16.5">
      <c r="E974665" s="11"/>
    </row>
    <row r="974666" ht="16.5">
      <c r="E974666" s="11"/>
    </row>
    <row r="974667" ht="16.5">
      <c r="E974667" s="11"/>
    </row>
    <row r="974668" ht="16.5">
      <c r="E974668" s="11"/>
    </row>
    <row r="974669" ht="16.5">
      <c r="E974669" s="11"/>
    </row>
    <row r="974670" ht="16.5">
      <c r="E974670" s="11"/>
    </row>
    <row r="974671" ht="16.5">
      <c r="E974671" s="11"/>
    </row>
    <row r="974672" ht="16.5">
      <c r="E974672" s="11"/>
    </row>
    <row r="974673" ht="16.5">
      <c r="E974673" s="11"/>
    </row>
    <row r="974674" ht="16.5">
      <c r="E974674" s="11"/>
    </row>
    <row r="974675" ht="16.5">
      <c r="E974675" s="11"/>
    </row>
    <row r="974676" ht="16.5">
      <c r="E974676" s="11"/>
    </row>
    <row r="974677" ht="16.5">
      <c r="E974677" s="11"/>
    </row>
    <row r="974678" ht="16.5">
      <c r="E974678" s="11"/>
    </row>
    <row r="974679" ht="16.5">
      <c r="E974679" s="11"/>
    </row>
    <row r="974680" ht="16.5">
      <c r="E974680" s="11"/>
    </row>
    <row r="974681" ht="16.5">
      <c r="E974681" s="11"/>
    </row>
    <row r="974682" ht="16.5">
      <c r="E974682" s="11"/>
    </row>
    <row r="974683" ht="16.5">
      <c r="E974683" s="11"/>
    </row>
    <row r="974684" ht="16.5">
      <c r="E974684" s="11"/>
    </row>
    <row r="974685" ht="16.5">
      <c r="E974685" s="11"/>
    </row>
    <row r="974686" ht="16.5">
      <c r="E974686" s="11"/>
    </row>
    <row r="974687" ht="16.5">
      <c r="E974687" s="11"/>
    </row>
    <row r="974688" ht="16.5">
      <c r="E974688" s="11"/>
    </row>
    <row r="974689" ht="16.5">
      <c r="E974689" s="11"/>
    </row>
    <row r="974690" ht="16.5">
      <c r="E974690" s="11"/>
    </row>
    <row r="974691" ht="16.5">
      <c r="E974691" s="11"/>
    </row>
    <row r="974692" ht="16.5">
      <c r="E974692" s="11"/>
    </row>
    <row r="974693" ht="16.5">
      <c r="E974693" s="11"/>
    </row>
    <row r="974694" ht="16.5">
      <c r="E974694" s="11"/>
    </row>
    <row r="974695" ht="16.5">
      <c r="E974695" s="11"/>
    </row>
    <row r="974696" ht="16.5">
      <c r="E974696" s="11"/>
    </row>
    <row r="974697" ht="16.5">
      <c r="E974697" s="11"/>
    </row>
    <row r="974698" ht="16.5">
      <c r="E974698" s="11"/>
    </row>
    <row r="974699" ht="16.5">
      <c r="E974699" s="11"/>
    </row>
    <row r="974700" ht="16.5">
      <c r="E974700" s="11"/>
    </row>
    <row r="974701" ht="16.5">
      <c r="E974701" s="11"/>
    </row>
    <row r="974702" ht="16.5">
      <c r="E974702" s="11"/>
    </row>
    <row r="974703" ht="16.5">
      <c r="E974703" s="11"/>
    </row>
    <row r="974704" ht="16.5">
      <c r="E974704" s="11"/>
    </row>
    <row r="974705" ht="16.5">
      <c r="E974705" s="11"/>
    </row>
    <row r="974706" ht="16.5">
      <c r="E974706" s="11"/>
    </row>
    <row r="974707" ht="16.5">
      <c r="E974707" s="11"/>
    </row>
    <row r="974708" ht="16.5">
      <c r="E974708" s="11"/>
    </row>
    <row r="974709" ht="16.5">
      <c r="E974709" s="11"/>
    </row>
    <row r="974710" ht="16.5">
      <c r="E974710" s="11"/>
    </row>
    <row r="974711" ht="16.5">
      <c r="E974711" s="11"/>
    </row>
    <row r="974712" ht="16.5">
      <c r="E974712" s="11"/>
    </row>
    <row r="974713" ht="16.5">
      <c r="E974713" s="11"/>
    </row>
    <row r="974714" ht="16.5">
      <c r="E974714" s="11"/>
    </row>
    <row r="974715" ht="16.5">
      <c r="E974715" s="11"/>
    </row>
    <row r="974716" ht="16.5">
      <c r="E974716" s="11"/>
    </row>
    <row r="974717" ht="16.5">
      <c r="E974717" s="11"/>
    </row>
    <row r="974718" ht="16.5">
      <c r="E974718" s="11"/>
    </row>
    <row r="974719" ht="16.5">
      <c r="E974719" s="11"/>
    </row>
    <row r="974720" ht="16.5">
      <c r="E974720" s="11"/>
    </row>
    <row r="974721" ht="16.5">
      <c r="E974721" s="11"/>
    </row>
    <row r="974722" ht="16.5">
      <c r="E974722" s="11"/>
    </row>
    <row r="974723" ht="16.5">
      <c r="E974723" s="11"/>
    </row>
    <row r="974724" ht="16.5">
      <c r="E974724" s="11"/>
    </row>
    <row r="974725" ht="16.5">
      <c r="E974725" s="11"/>
    </row>
    <row r="974726" ht="16.5">
      <c r="E974726" s="11"/>
    </row>
    <row r="974727" ht="16.5">
      <c r="E974727" s="11"/>
    </row>
    <row r="974728" ht="16.5">
      <c r="E974728" s="11"/>
    </row>
    <row r="974729" ht="16.5">
      <c r="E974729" s="11"/>
    </row>
    <row r="974730" ht="16.5">
      <c r="E974730" s="11"/>
    </row>
    <row r="974731" ht="16.5">
      <c r="E974731" s="11"/>
    </row>
    <row r="974732" ht="16.5">
      <c r="E974732" s="11"/>
    </row>
    <row r="974733" ht="16.5">
      <c r="E974733" s="11"/>
    </row>
    <row r="974734" ht="16.5">
      <c r="E974734" s="11"/>
    </row>
    <row r="974735" ht="16.5">
      <c r="E974735" s="11"/>
    </row>
    <row r="974736" ht="16.5">
      <c r="E974736" s="11"/>
    </row>
    <row r="974737" ht="16.5">
      <c r="E974737" s="11"/>
    </row>
    <row r="974738" ht="16.5">
      <c r="E974738" s="11"/>
    </row>
    <row r="974739" ht="16.5">
      <c r="E974739" s="11"/>
    </row>
    <row r="974740" ht="16.5">
      <c r="E974740" s="11"/>
    </row>
    <row r="974741" ht="16.5">
      <c r="E974741" s="11"/>
    </row>
    <row r="974742" ht="16.5">
      <c r="E974742" s="11"/>
    </row>
    <row r="974743" ht="16.5">
      <c r="E974743" s="11"/>
    </row>
    <row r="974744" ht="16.5">
      <c r="E974744" s="11"/>
    </row>
    <row r="974745" ht="16.5">
      <c r="E974745" s="11"/>
    </row>
    <row r="974746" ht="16.5">
      <c r="E974746" s="11"/>
    </row>
    <row r="974747" ht="16.5">
      <c r="E974747" s="11"/>
    </row>
    <row r="974748" ht="16.5">
      <c r="E974748" s="11"/>
    </row>
    <row r="974749" ht="16.5">
      <c r="E974749" s="11"/>
    </row>
    <row r="974750" ht="16.5">
      <c r="E974750" s="11"/>
    </row>
    <row r="974751" ht="16.5">
      <c r="E974751" s="11"/>
    </row>
    <row r="974752" ht="16.5">
      <c r="E974752" s="11"/>
    </row>
    <row r="974753" ht="16.5">
      <c r="E974753" s="11"/>
    </row>
    <row r="974754" ht="16.5">
      <c r="E974754" s="11"/>
    </row>
    <row r="974755" ht="16.5">
      <c r="E974755" s="11"/>
    </row>
    <row r="974756" ht="16.5">
      <c r="E974756" s="11"/>
    </row>
    <row r="974757" ht="16.5">
      <c r="E974757" s="11"/>
    </row>
    <row r="974758" ht="16.5">
      <c r="E974758" s="11"/>
    </row>
    <row r="974759" ht="16.5">
      <c r="E974759" s="11"/>
    </row>
    <row r="974760" ht="16.5">
      <c r="E974760" s="11"/>
    </row>
    <row r="974761" ht="16.5">
      <c r="E974761" s="11"/>
    </row>
    <row r="974762" ht="16.5">
      <c r="E974762" s="11"/>
    </row>
    <row r="974763" ht="16.5">
      <c r="E974763" s="11"/>
    </row>
    <row r="974764" ht="16.5">
      <c r="E974764" s="11"/>
    </row>
    <row r="974765" ht="16.5">
      <c r="E974765" s="11"/>
    </row>
    <row r="974766" ht="16.5">
      <c r="E974766" s="11"/>
    </row>
    <row r="974767" ht="16.5">
      <c r="E974767" s="11"/>
    </row>
    <row r="974768" ht="16.5">
      <c r="E974768" s="11"/>
    </row>
    <row r="974769" ht="16.5">
      <c r="E974769" s="11"/>
    </row>
    <row r="974770" ht="16.5">
      <c r="E974770" s="11"/>
    </row>
    <row r="974771" ht="16.5">
      <c r="E974771" s="11"/>
    </row>
    <row r="974772" ht="16.5">
      <c r="E974772" s="11"/>
    </row>
    <row r="974773" ht="16.5">
      <c r="E974773" s="11"/>
    </row>
    <row r="974774" ht="16.5">
      <c r="E974774" s="11"/>
    </row>
    <row r="974775" ht="16.5">
      <c r="E974775" s="11"/>
    </row>
    <row r="974776" ht="16.5">
      <c r="E974776" s="11"/>
    </row>
    <row r="974777" ht="16.5">
      <c r="E974777" s="11"/>
    </row>
    <row r="974778" ht="16.5">
      <c r="E974778" s="11"/>
    </row>
    <row r="974779" ht="16.5">
      <c r="E974779" s="11"/>
    </row>
    <row r="974780" ht="16.5">
      <c r="E974780" s="11"/>
    </row>
    <row r="974781" ht="16.5">
      <c r="E974781" s="11"/>
    </row>
    <row r="974782" ht="16.5">
      <c r="E974782" s="11"/>
    </row>
    <row r="974783" ht="16.5">
      <c r="E974783" s="11"/>
    </row>
    <row r="974784" ht="16.5">
      <c r="E974784" s="11"/>
    </row>
    <row r="974785" ht="16.5">
      <c r="E974785" s="11"/>
    </row>
    <row r="974786" ht="16.5">
      <c r="E974786" s="11"/>
    </row>
    <row r="974787" ht="16.5">
      <c r="E974787" s="11"/>
    </row>
    <row r="974788" ht="16.5">
      <c r="E974788" s="11"/>
    </row>
    <row r="974789" ht="16.5">
      <c r="E974789" s="11"/>
    </row>
    <row r="974790" ht="16.5">
      <c r="E974790" s="11"/>
    </row>
    <row r="974791" ht="16.5">
      <c r="E974791" s="11"/>
    </row>
    <row r="974792" ht="16.5">
      <c r="E974792" s="11"/>
    </row>
    <row r="974793" ht="16.5">
      <c r="E974793" s="11"/>
    </row>
    <row r="974794" ht="16.5">
      <c r="E974794" s="11"/>
    </row>
    <row r="974795" ht="16.5">
      <c r="E974795" s="11"/>
    </row>
    <row r="974796" ht="16.5">
      <c r="E974796" s="11"/>
    </row>
    <row r="974797" ht="16.5">
      <c r="E974797" s="11"/>
    </row>
    <row r="974798" ht="16.5">
      <c r="E974798" s="11"/>
    </row>
    <row r="974799" ht="16.5">
      <c r="E974799" s="11"/>
    </row>
    <row r="974800" ht="16.5">
      <c r="E974800" s="11"/>
    </row>
    <row r="974801" ht="16.5">
      <c r="E974801" s="11"/>
    </row>
    <row r="974802" ht="16.5">
      <c r="E974802" s="11"/>
    </row>
    <row r="974803" ht="16.5">
      <c r="E974803" s="11"/>
    </row>
    <row r="974804" ht="16.5">
      <c r="E974804" s="11"/>
    </row>
    <row r="974805" ht="16.5">
      <c r="E974805" s="11"/>
    </row>
    <row r="974806" ht="16.5">
      <c r="E974806" s="11"/>
    </row>
    <row r="974807" ht="16.5">
      <c r="E974807" s="11"/>
    </row>
    <row r="974808" ht="16.5">
      <c r="E974808" s="11"/>
    </row>
    <row r="974809" ht="16.5">
      <c r="E974809" s="11"/>
    </row>
    <row r="974810" ht="16.5">
      <c r="E974810" s="11"/>
    </row>
    <row r="974811" ht="16.5">
      <c r="E974811" s="11"/>
    </row>
    <row r="974812" ht="16.5">
      <c r="E974812" s="11"/>
    </row>
    <row r="974813" ht="16.5">
      <c r="E974813" s="11"/>
    </row>
    <row r="974814" ht="16.5">
      <c r="E974814" s="11"/>
    </row>
    <row r="974815" ht="16.5">
      <c r="E974815" s="11"/>
    </row>
    <row r="974816" ht="16.5">
      <c r="E974816" s="11"/>
    </row>
    <row r="974817" ht="16.5">
      <c r="E974817" s="11"/>
    </row>
    <row r="974818" ht="16.5">
      <c r="E974818" s="11"/>
    </row>
    <row r="974819" ht="16.5">
      <c r="E974819" s="11"/>
    </row>
    <row r="974820" ht="16.5">
      <c r="E974820" s="11"/>
    </row>
    <row r="974821" ht="16.5">
      <c r="E974821" s="11"/>
    </row>
    <row r="974822" ht="16.5">
      <c r="E974822" s="11"/>
    </row>
    <row r="974823" ht="16.5">
      <c r="E974823" s="11"/>
    </row>
    <row r="974824" ht="16.5">
      <c r="E974824" s="11"/>
    </row>
    <row r="974825" ht="16.5">
      <c r="E974825" s="11"/>
    </row>
    <row r="974826" ht="16.5">
      <c r="E974826" s="11"/>
    </row>
    <row r="974827" ht="16.5">
      <c r="E974827" s="11"/>
    </row>
    <row r="974828" ht="16.5">
      <c r="E974828" s="11"/>
    </row>
    <row r="974829" ht="16.5">
      <c r="E974829" s="11"/>
    </row>
    <row r="974830" ht="16.5">
      <c r="E974830" s="11"/>
    </row>
    <row r="974831" ht="16.5">
      <c r="E974831" s="11"/>
    </row>
    <row r="974832" ht="16.5">
      <c r="E974832" s="11"/>
    </row>
    <row r="974833" ht="16.5">
      <c r="E974833" s="11"/>
    </row>
    <row r="974834" ht="16.5">
      <c r="E974834" s="11"/>
    </row>
    <row r="974835" ht="16.5">
      <c r="E974835" s="11"/>
    </row>
    <row r="974836" ht="16.5">
      <c r="E974836" s="11"/>
    </row>
    <row r="974837" ht="16.5">
      <c r="E974837" s="11"/>
    </row>
    <row r="974838" ht="16.5">
      <c r="E974838" s="11"/>
    </row>
    <row r="974839" ht="16.5">
      <c r="E974839" s="11"/>
    </row>
    <row r="974840" ht="16.5">
      <c r="E974840" s="11"/>
    </row>
    <row r="974841" ht="16.5">
      <c r="E974841" s="11"/>
    </row>
    <row r="974842" ht="16.5">
      <c r="E974842" s="11"/>
    </row>
    <row r="974843" ht="16.5">
      <c r="E974843" s="11"/>
    </row>
    <row r="974844" ht="16.5">
      <c r="E974844" s="11"/>
    </row>
    <row r="974845" ht="16.5">
      <c r="E974845" s="11"/>
    </row>
    <row r="974846" ht="16.5">
      <c r="E974846" s="11"/>
    </row>
    <row r="974847" ht="16.5">
      <c r="E974847" s="11"/>
    </row>
    <row r="974848" ht="16.5">
      <c r="E974848" s="11"/>
    </row>
    <row r="974849" ht="16.5">
      <c r="E974849" s="11"/>
    </row>
    <row r="974850" ht="16.5">
      <c r="E974850" s="11"/>
    </row>
    <row r="974851" ht="16.5">
      <c r="E974851" s="11"/>
    </row>
    <row r="974852" ht="16.5">
      <c r="E974852" s="11"/>
    </row>
    <row r="974853" ht="16.5">
      <c r="E974853" s="11"/>
    </row>
    <row r="974854" ht="16.5">
      <c r="E974854" s="11"/>
    </row>
    <row r="974855" ht="16.5">
      <c r="E974855" s="11"/>
    </row>
    <row r="974856" ht="16.5">
      <c r="E974856" s="11"/>
    </row>
    <row r="974857" ht="16.5">
      <c r="E974857" s="11"/>
    </row>
    <row r="974858" ht="16.5">
      <c r="E974858" s="11"/>
    </row>
    <row r="974859" ht="16.5">
      <c r="E974859" s="11"/>
    </row>
    <row r="974860" ht="16.5">
      <c r="E974860" s="11"/>
    </row>
    <row r="974861" ht="16.5">
      <c r="E974861" s="11"/>
    </row>
    <row r="974862" ht="16.5">
      <c r="E974862" s="11"/>
    </row>
    <row r="974863" ht="16.5">
      <c r="E974863" s="11"/>
    </row>
    <row r="974864" ht="16.5">
      <c r="E974864" s="11"/>
    </row>
    <row r="974865" ht="16.5">
      <c r="E974865" s="11"/>
    </row>
    <row r="974866" ht="16.5">
      <c r="E974866" s="11"/>
    </row>
    <row r="974867" ht="16.5">
      <c r="E974867" s="11"/>
    </row>
    <row r="974868" ht="16.5">
      <c r="E974868" s="11"/>
    </row>
    <row r="974869" ht="16.5">
      <c r="E974869" s="11"/>
    </row>
    <row r="974870" ht="16.5">
      <c r="E974870" s="11"/>
    </row>
    <row r="974871" ht="16.5">
      <c r="E974871" s="11"/>
    </row>
    <row r="974872" ht="16.5">
      <c r="E974872" s="11"/>
    </row>
    <row r="974873" ht="16.5">
      <c r="E974873" s="11"/>
    </row>
    <row r="974874" ht="16.5">
      <c r="E974874" s="11"/>
    </row>
    <row r="974875" ht="16.5">
      <c r="E974875" s="11"/>
    </row>
    <row r="974876" ht="16.5">
      <c r="E974876" s="11"/>
    </row>
    <row r="974877" ht="16.5">
      <c r="E974877" s="11"/>
    </row>
    <row r="974878" ht="16.5">
      <c r="E974878" s="11"/>
    </row>
    <row r="974879" ht="16.5">
      <c r="E974879" s="11"/>
    </row>
    <row r="974880" ht="16.5">
      <c r="E974880" s="11"/>
    </row>
    <row r="974881" ht="16.5">
      <c r="E974881" s="11"/>
    </row>
    <row r="974882" ht="16.5">
      <c r="E974882" s="11"/>
    </row>
    <row r="974883" ht="16.5">
      <c r="E974883" s="11"/>
    </row>
    <row r="974884" ht="16.5">
      <c r="E974884" s="11"/>
    </row>
    <row r="974885" ht="16.5">
      <c r="E974885" s="11"/>
    </row>
    <row r="974886" ht="16.5">
      <c r="E974886" s="11"/>
    </row>
    <row r="974887" ht="16.5">
      <c r="E974887" s="11"/>
    </row>
    <row r="974888" ht="16.5">
      <c r="E974888" s="11"/>
    </row>
    <row r="974889" ht="16.5">
      <c r="E974889" s="11"/>
    </row>
    <row r="974890" ht="16.5">
      <c r="E974890" s="11"/>
    </row>
    <row r="974891" ht="16.5">
      <c r="E974891" s="11"/>
    </row>
    <row r="974892" ht="16.5">
      <c r="E974892" s="11"/>
    </row>
    <row r="974893" ht="16.5">
      <c r="E974893" s="11"/>
    </row>
    <row r="974894" ht="16.5">
      <c r="E974894" s="11"/>
    </row>
    <row r="974895" ht="16.5">
      <c r="E974895" s="11"/>
    </row>
    <row r="974896" ht="16.5">
      <c r="E974896" s="11"/>
    </row>
    <row r="974897" ht="16.5">
      <c r="E974897" s="11"/>
    </row>
    <row r="974898" ht="16.5">
      <c r="E974898" s="11"/>
    </row>
    <row r="974899" ht="16.5">
      <c r="E974899" s="11"/>
    </row>
    <row r="974900" ht="16.5">
      <c r="E974900" s="11"/>
    </row>
    <row r="974901" ht="16.5">
      <c r="E974901" s="11"/>
    </row>
    <row r="974902" ht="16.5">
      <c r="E974902" s="11"/>
    </row>
    <row r="974903" ht="16.5">
      <c r="E974903" s="11"/>
    </row>
    <row r="974904" ht="16.5">
      <c r="E974904" s="11"/>
    </row>
    <row r="974905" ht="16.5">
      <c r="E974905" s="11"/>
    </row>
    <row r="974906" ht="16.5">
      <c r="E974906" s="11"/>
    </row>
    <row r="974907" ht="16.5">
      <c r="E974907" s="11"/>
    </row>
    <row r="974908" ht="16.5">
      <c r="E974908" s="11"/>
    </row>
    <row r="974909" ht="16.5">
      <c r="E974909" s="11"/>
    </row>
    <row r="974910" ht="16.5">
      <c r="E974910" s="11"/>
    </row>
    <row r="974911" ht="16.5">
      <c r="E974911" s="11"/>
    </row>
    <row r="974912" ht="16.5">
      <c r="E974912" s="11"/>
    </row>
    <row r="974913" ht="16.5">
      <c r="E974913" s="11"/>
    </row>
    <row r="974914" ht="16.5">
      <c r="E974914" s="11"/>
    </row>
    <row r="974915" ht="16.5">
      <c r="E974915" s="11"/>
    </row>
    <row r="974916" ht="16.5">
      <c r="E974916" s="11"/>
    </row>
    <row r="974917" ht="16.5">
      <c r="E974917" s="11"/>
    </row>
    <row r="974918" ht="16.5">
      <c r="E974918" s="11"/>
    </row>
    <row r="974919" ht="16.5">
      <c r="E974919" s="11"/>
    </row>
    <row r="974920" ht="16.5">
      <c r="E974920" s="11"/>
    </row>
    <row r="974921" ht="16.5">
      <c r="E974921" s="11"/>
    </row>
    <row r="974922" ht="16.5">
      <c r="E974922" s="11"/>
    </row>
    <row r="974923" ht="16.5">
      <c r="E974923" s="11"/>
    </row>
    <row r="974924" ht="16.5">
      <c r="E974924" s="11"/>
    </row>
    <row r="974925" ht="16.5">
      <c r="E974925" s="11"/>
    </row>
    <row r="974926" ht="16.5">
      <c r="E974926" s="11"/>
    </row>
    <row r="974927" ht="16.5">
      <c r="E974927" s="11"/>
    </row>
    <row r="974928" ht="16.5">
      <c r="E974928" s="11"/>
    </row>
    <row r="974929" ht="16.5">
      <c r="E974929" s="11"/>
    </row>
    <row r="974930" ht="16.5">
      <c r="E974930" s="11"/>
    </row>
    <row r="974931" ht="16.5">
      <c r="E974931" s="11"/>
    </row>
    <row r="974932" ht="16.5">
      <c r="E974932" s="11"/>
    </row>
    <row r="974933" ht="16.5">
      <c r="E974933" s="11"/>
    </row>
    <row r="974934" ht="16.5">
      <c r="E974934" s="11"/>
    </row>
    <row r="974935" ht="16.5">
      <c r="E974935" s="11"/>
    </row>
    <row r="974936" ht="16.5">
      <c r="E974936" s="11"/>
    </row>
    <row r="974937" ht="16.5">
      <c r="E974937" s="11"/>
    </row>
    <row r="974938" ht="16.5">
      <c r="E974938" s="11"/>
    </row>
    <row r="974939" ht="16.5">
      <c r="E974939" s="11"/>
    </row>
    <row r="974940" ht="16.5">
      <c r="E974940" s="11"/>
    </row>
    <row r="974941" ht="16.5">
      <c r="E974941" s="11"/>
    </row>
    <row r="974942" ht="16.5">
      <c r="E974942" s="11"/>
    </row>
    <row r="974943" ht="16.5">
      <c r="E974943" s="11"/>
    </row>
    <row r="974944" ht="16.5">
      <c r="E974944" s="11"/>
    </row>
    <row r="974945" ht="16.5">
      <c r="E974945" s="11"/>
    </row>
    <row r="974946" ht="16.5">
      <c r="E974946" s="11"/>
    </row>
    <row r="974947" ht="16.5">
      <c r="E974947" s="11"/>
    </row>
    <row r="974948" ht="16.5">
      <c r="E974948" s="11"/>
    </row>
    <row r="974949" ht="16.5">
      <c r="E974949" s="11"/>
    </row>
    <row r="974950" ht="16.5">
      <c r="E974950" s="11"/>
    </row>
    <row r="974951" ht="16.5">
      <c r="E974951" s="11"/>
    </row>
    <row r="974952" ht="16.5">
      <c r="E974952" s="11"/>
    </row>
    <row r="974953" ht="16.5">
      <c r="E974953" s="11"/>
    </row>
    <row r="974954" ht="16.5">
      <c r="E974954" s="11"/>
    </row>
    <row r="974955" ht="16.5">
      <c r="E974955" s="11"/>
    </row>
    <row r="974956" ht="16.5">
      <c r="E974956" s="11"/>
    </row>
    <row r="974957" ht="16.5">
      <c r="E974957" s="11"/>
    </row>
    <row r="974958" ht="16.5">
      <c r="E974958" s="11"/>
    </row>
    <row r="974959" ht="16.5">
      <c r="E974959" s="11"/>
    </row>
    <row r="974960" ht="16.5">
      <c r="E974960" s="11"/>
    </row>
    <row r="974961" ht="16.5">
      <c r="E974961" s="11"/>
    </row>
    <row r="974962" ht="16.5">
      <c r="E974962" s="11"/>
    </row>
    <row r="974963" ht="16.5">
      <c r="E974963" s="11"/>
    </row>
    <row r="974964" ht="16.5">
      <c r="E974964" s="11"/>
    </row>
    <row r="974965" ht="16.5">
      <c r="E974965" s="11"/>
    </row>
    <row r="974966" ht="16.5">
      <c r="E974966" s="11"/>
    </row>
    <row r="974967" ht="16.5">
      <c r="E974967" s="11"/>
    </row>
    <row r="974968" ht="16.5">
      <c r="E974968" s="11"/>
    </row>
    <row r="974969" ht="16.5">
      <c r="E974969" s="11"/>
    </row>
    <row r="974970" ht="16.5">
      <c r="E974970" s="11"/>
    </row>
    <row r="974971" ht="16.5">
      <c r="E974971" s="11"/>
    </row>
    <row r="974972" ht="16.5">
      <c r="E974972" s="11"/>
    </row>
    <row r="974973" ht="16.5">
      <c r="E974973" s="11"/>
    </row>
    <row r="974974" ht="16.5">
      <c r="E974974" s="11"/>
    </row>
    <row r="974975" ht="16.5">
      <c r="E974975" s="11"/>
    </row>
    <row r="974976" ht="16.5">
      <c r="E974976" s="11"/>
    </row>
    <row r="974977" ht="16.5">
      <c r="E974977" s="11"/>
    </row>
    <row r="974978" ht="16.5">
      <c r="E974978" s="11"/>
    </row>
    <row r="974979" ht="16.5">
      <c r="E974979" s="11"/>
    </row>
    <row r="974980" ht="16.5">
      <c r="E974980" s="11"/>
    </row>
    <row r="974981" ht="16.5">
      <c r="E974981" s="11"/>
    </row>
    <row r="974982" ht="16.5">
      <c r="E974982" s="11"/>
    </row>
    <row r="974983" ht="16.5">
      <c r="E974983" s="11"/>
    </row>
    <row r="974984" ht="16.5">
      <c r="E974984" s="11"/>
    </row>
    <row r="974985" ht="16.5">
      <c r="E974985" s="11"/>
    </row>
    <row r="974986" ht="16.5">
      <c r="E974986" s="11"/>
    </row>
    <row r="974987" ht="16.5">
      <c r="E974987" s="11"/>
    </row>
    <row r="974988" ht="16.5">
      <c r="E974988" s="11"/>
    </row>
    <row r="974989" ht="16.5">
      <c r="E974989" s="11"/>
    </row>
    <row r="974990" ht="16.5">
      <c r="E974990" s="11"/>
    </row>
    <row r="974991" ht="16.5">
      <c r="E974991" s="11"/>
    </row>
    <row r="974992" ht="16.5">
      <c r="E974992" s="11"/>
    </row>
    <row r="974993" ht="16.5">
      <c r="E974993" s="11"/>
    </row>
    <row r="974994" ht="16.5">
      <c r="E974994" s="11"/>
    </row>
    <row r="974995" ht="16.5">
      <c r="E974995" s="11"/>
    </row>
    <row r="974996" ht="16.5">
      <c r="E974996" s="11"/>
    </row>
    <row r="974997" ht="16.5">
      <c r="E974997" s="11"/>
    </row>
    <row r="974998" ht="16.5">
      <c r="E974998" s="11"/>
    </row>
    <row r="974999" ht="16.5">
      <c r="E974999" s="11"/>
    </row>
    <row r="975000" ht="16.5">
      <c r="E975000" s="11"/>
    </row>
    <row r="975001" ht="16.5">
      <c r="E975001" s="11"/>
    </row>
    <row r="975002" ht="16.5">
      <c r="E975002" s="11"/>
    </row>
    <row r="975003" ht="16.5">
      <c r="E975003" s="11"/>
    </row>
    <row r="975004" ht="16.5">
      <c r="E975004" s="11"/>
    </row>
    <row r="975005" ht="16.5">
      <c r="E975005" s="11"/>
    </row>
    <row r="975006" ht="16.5">
      <c r="E975006" s="11"/>
    </row>
    <row r="975007" ht="16.5">
      <c r="E975007" s="11"/>
    </row>
    <row r="975008" ht="16.5">
      <c r="E975008" s="11"/>
    </row>
    <row r="975009" ht="16.5">
      <c r="E975009" s="11"/>
    </row>
    <row r="975010" ht="16.5">
      <c r="E975010" s="11"/>
    </row>
    <row r="975011" ht="16.5">
      <c r="E975011" s="11"/>
    </row>
    <row r="975012" ht="16.5">
      <c r="E975012" s="11"/>
    </row>
    <row r="975013" ht="16.5">
      <c r="E975013" s="11"/>
    </row>
    <row r="975014" ht="16.5">
      <c r="E975014" s="11"/>
    </row>
    <row r="975015" ht="16.5">
      <c r="E975015" s="11"/>
    </row>
    <row r="975016" ht="16.5">
      <c r="E975016" s="11"/>
    </row>
    <row r="975017" ht="16.5">
      <c r="E975017" s="11"/>
    </row>
    <row r="975018" ht="16.5">
      <c r="E975018" s="11"/>
    </row>
    <row r="975019" ht="16.5">
      <c r="E975019" s="11"/>
    </row>
    <row r="975020" ht="16.5">
      <c r="E975020" s="11"/>
    </row>
    <row r="975021" ht="16.5">
      <c r="E975021" s="11"/>
    </row>
    <row r="975022" ht="16.5">
      <c r="E975022" s="11"/>
    </row>
    <row r="975023" ht="16.5">
      <c r="E975023" s="11"/>
    </row>
    <row r="975024" ht="16.5">
      <c r="E975024" s="11"/>
    </row>
    <row r="975025" ht="16.5">
      <c r="E975025" s="11"/>
    </row>
    <row r="975026" ht="16.5">
      <c r="E975026" s="11"/>
    </row>
    <row r="975027" ht="16.5">
      <c r="E975027" s="11"/>
    </row>
    <row r="975028" ht="16.5">
      <c r="E975028" s="11"/>
    </row>
    <row r="975029" ht="16.5">
      <c r="E975029" s="11"/>
    </row>
    <row r="975030" ht="16.5">
      <c r="E975030" s="11"/>
    </row>
    <row r="975031" ht="16.5">
      <c r="E975031" s="11"/>
    </row>
    <row r="975032" ht="16.5">
      <c r="E975032" s="11"/>
    </row>
    <row r="975033" ht="16.5">
      <c r="E975033" s="11"/>
    </row>
    <row r="975034" ht="16.5">
      <c r="E975034" s="11"/>
    </row>
    <row r="975035" ht="16.5">
      <c r="E975035" s="11"/>
    </row>
    <row r="975036" ht="16.5">
      <c r="E975036" s="11"/>
    </row>
    <row r="975037" ht="16.5">
      <c r="E975037" s="11"/>
    </row>
    <row r="975038" ht="16.5">
      <c r="E975038" s="11"/>
    </row>
    <row r="975039" ht="16.5">
      <c r="E975039" s="11"/>
    </row>
    <row r="975040" ht="16.5">
      <c r="E975040" s="11"/>
    </row>
    <row r="975041" ht="16.5">
      <c r="E975041" s="11"/>
    </row>
    <row r="975042" ht="16.5">
      <c r="E975042" s="11"/>
    </row>
    <row r="975043" ht="16.5">
      <c r="E975043" s="11"/>
    </row>
    <row r="975044" ht="16.5">
      <c r="E975044" s="11"/>
    </row>
    <row r="975045" ht="16.5">
      <c r="E975045" s="11"/>
    </row>
    <row r="975046" ht="16.5">
      <c r="E975046" s="11"/>
    </row>
    <row r="975047" ht="16.5">
      <c r="E975047" s="11"/>
    </row>
    <row r="975048" ht="16.5">
      <c r="E975048" s="11"/>
    </row>
    <row r="975049" ht="16.5">
      <c r="E975049" s="11"/>
    </row>
    <row r="975050" ht="16.5">
      <c r="E975050" s="11"/>
    </row>
    <row r="975051" ht="16.5">
      <c r="E975051" s="11"/>
    </row>
    <row r="975052" ht="16.5">
      <c r="E975052" s="11"/>
    </row>
    <row r="975053" ht="16.5">
      <c r="E975053" s="11"/>
    </row>
    <row r="975054" ht="16.5">
      <c r="E975054" s="11"/>
    </row>
    <row r="975055" ht="16.5">
      <c r="E975055" s="11"/>
    </row>
    <row r="975056" ht="16.5">
      <c r="E975056" s="11"/>
    </row>
    <row r="975057" ht="16.5">
      <c r="E975057" s="11"/>
    </row>
    <row r="975058" ht="16.5">
      <c r="E975058" s="11"/>
    </row>
    <row r="975059" ht="16.5">
      <c r="E975059" s="11"/>
    </row>
    <row r="975060" ht="16.5">
      <c r="E975060" s="11"/>
    </row>
    <row r="975061" ht="16.5">
      <c r="E975061" s="11"/>
    </row>
    <row r="975062" ht="16.5">
      <c r="E975062" s="11"/>
    </row>
    <row r="975063" ht="16.5">
      <c r="E975063" s="11"/>
    </row>
    <row r="975064" ht="16.5">
      <c r="E975064" s="11"/>
    </row>
    <row r="975065" ht="16.5">
      <c r="E975065" s="11"/>
    </row>
    <row r="975066" ht="16.5">
      <c r="E975066" s="11"/>
    </row>
    <row r="975067" ht="16.5">
      <c r="E975067" s="11"/>
    </row>
    <row r="975068" ht="16.5">
      <c r="E975068" s="11"/>
    </row>
    <row r="975069" ht="16.5">
      <c r="E975069" s="11"/>
    </row>
    <row r="975070" ht="16.5">
      <c r="E975070" s="11"/>
    </row>
    <row r="975071" ht="16.5">
      <c r="E975071" s="11"/>
    </row>
    <row r="975072" ht="16.5">
      <c r="E975072" s="11"/>
    </row>
    <row r="975073" ht="16.5">
      <c r="E975073" s="11"/>
    </row>
    <row r="975074" ht="16.5">
      <c r="E975074" s="11"/>
    </row>
    <row r="975075" ht="16.5">
      <c r="E975075" s="11"/>
    </row>
    <row r="975076" ht="16.5">
      <c r="E975076" s="11"/>
    </row>
    <row r="975077" ht="16.5">
      <c r="E975077" s="11"/>
    </row>
    <row r="975078" ht="16.5">
      <c r="E975078" s="11"/>
    </row>
    <row r="975079" ht="16.5">
      <c r="E975079" s="11"/>
    </row>
    <row r="975080" ht="16.5">
      <c r="E975080" s="11"/>
    </row>
    <row r="975081" ht="16.5">
      <c r="E975081" s="11"/>
    </row>
    <row r="975082" ht="16.5">
      <c r="E975082" s="11"/>
    </row>
    <row r="975083" ht="16.5">
      <c r="E975083" s="11"/>
    </row>
    <row r="975084" ht="16.5">
      <c r="E975084" s="11"/>
    </row>
    <row r="975085" ht="16.5">
      <c r="E975085" s="11"/>
    </row>
    <row r="975086" ht="16.5">
      <c r="E975086" s="11"/>
    </row>
    <row r="975087" ht="16.5">
      <c r="E975087" s="11"/>
    </row>
    <row r="975088" ht="16.5">
      <c r="E975088" s="11"/>
    </row>
    <row r="975089" ht="16.5">
      <c r="E975089" s="11"/>
    </row>
    <row r="975090" ht="16.5">
      <c r="E975090" s="11"/>
    </row>
    <row r="975091" ht="16.5">
      <c r="E975091" s="11"/>
    </row>
    <row r="975092" ht="16.5">
      <c r="E975092" s="11"/>
    </row>
    <row r="975093" ht="16.5">
      <c r="E975093" s="11"/>
    </row>
    <row r="975094" ht="16.5">
      <c r="E975094" s="11"/>
    </row>
    <row r="975095" ht="16.5">
      <c r="E975095" s="11"/>
    </row>
    <row r="975096" ht="16.5">
      <c r="E975096" s="11"/>
    </row>
    <row r="975097" ht="16.5">
      <c r="E975097" s="11"/>
    </row>
    <row r="975098" ht="16.5">
      <c r="E975098" s="11"/>
    </row>
    <row r="975099" ht="16.5">
      <c r="E975099" s="11"/>
    </row>
    <row r="975100" ht="16.5">
      <c r="E975100" s="11"/>
    </row>
    <row r="975101" ht="16.5">
      <c r="E975101" s="11"/>
    </row>
    <row r="975102" ht="16.5">
      <c r="E975102" s="11"/>
    </row>
    <row r="975103" ht="16.5">
      <c r="E975103" s="11"/>
    </row>
    <row r="975104" ht="16.5">
      <c r="E975104" s="11"/>
    </row>
    <row r="975105" ht="16.5">
      <c r="E975105" s="11"/>
    </row>
    <row r="975106" ht="16.5">
      <c r="E975106" s="11"/>
    </row>
    <row r="975107" ht="16.5">
      <c r="E975107" s="11"/>
    </row>
    <row r="975108" ht="16.5">
      <c r="E975108" s="11"/>
    </row>
    <row r="975109" ht="16.5">
      <c r="E975109" s="11"/>
    </row>
    <row r="975110" ht="16.5">
      <c r="E975110" s="11"/>
    </row>
    <row r="975111" ht="16.5">
      <c r="E975111" s="11"/>
    </row>
    <row r="975112" ht="16.5">
      <c r="E975112" s="11"/>
    </row>
    <row r="975113" ht="16.5">
      <c r="E975113" s="11"/>
    </row>
    <row r="975114" ht="16.5">
      <c r="E975114" s="11"/>
    </row>
    <row r="975115" ht="16.5">
      <c r="E975115" s="11"/>
    </row>
    <row r="975116" ht="16.5">
      <c r="E975116" s="11"/>
    </row>
    <row r="975117" ht="16.5">
      <c r="E975117" s="11"/>
    </row>
    <row r="975118" ht="16.5">
      <c r="E975118" s="11"/>
    </row>
    <row r="975119" ht="16.5">
      <c r="E975119" s="11"/>
    </row>
    <row r="975120" ht="16.5">
      <c r="E975120" s="11"/>
    </row>
    <row r="975121" ht="16.5">
      <c r="E975121" s="11"/>
    </row>
    <row r="975122" ht="16.5">
      <c r="E975122" s="11"/>
    </row>
    <row r="975123" ht="16.5">
      <c r="E975123" s="11"/>
    </row>
    <row r="975124" ht="16.5">
      <c r="E975124" s="11"/>
    </row>
    <row r="975125" ht="16.5">
      <c r="E975125" s="11"/>
    </row>
    <row r="975126" ht="16.5">
      <c r="E975126" s="11"/>
    </row>
    <row r="975127" ht="16.5">
      <c r="E975127" s="11"/>
    </row>
    <row r="975128" ht="16.5">
      <c r="E975128" s="11"/>
    </row>
    <row r="975129" ht="16.5">
      <c r="E975129" s="11"/>
    </row>
    <row r="975130" ht="16.5">
      <c r="E975130" s="11"/>
    </row>
    <row r="975131" ht="16.5">
      <c r="E975131" s="11"/>
    </row>
    <row r="975132" ht="16.5">
      <c r="E975132" s="11"/>
    </row>
    <row r="975133" ht="16.5">
      <c r="E975133" s="11"/>
    </row>
    <row r="975134" ht="16.5">
      <c r="E975134" s="11"/>
    </row>
    <row r="975135" ht="16.5">
      <c r="E975135" s="11"/>
    </row>
    <row r="975136" ht="16.5">
      <c r="E975136" s="11"/>
    </row>
    <row r="975137" ht="16.5">
      <c r="E975137" s="11"/>
    </row>
    <row r="975138" ht="16.5">
      <c r="E975138" s="11"/>
    </row>
    <row r="975139" ht="16.5">
      <c r="E975139" s="11"/>
    </row>
    <row r="975140" ht="16.5">
      <c r="E975140" s="11"/>
    </row>
    <row r="975141" ht="16.5">
      <c r="E975141" s="11"/>
    </row>
    <row r="975142" ht="16.5">
      <c r="E975142" s="11"/>
    </row>
    <row r="975143" ht="16.5">
      <c r="E975143" s="11"/>
    </row>
    <row r="975144" ht="16.5">
      <c r="E975144" s="11"/>
    </row>
    <row r="975145" ht="16.5">
      <c r="E975145" s="11"/>
    </row>
    <row r="975146" ht="16.5">
      <c r="E975146" s="11"/>
    </row>
    <row r="975147" ht="16.5">
      <c r="E975147" s="11"/>
    </row>
    <row r="975148" ht="16.5">
      <c r="E975148" s="11"/>
    </row>
    <row r="975149" ht="16.5">
      <c r="E975149" s="11"/>
    </row>
    <row r="975150" ht="16.5">
      <c r="E975150" s="11"/>
    </row>
    <row r="975151" ht="16.5">
      <c r="E975151" s="11"/>
    </row>
    <row r="975152" ht="16.5">
      <c r="E975152" s="11"/>
    </row>
    <row r="975153" ht="16.5">
      <c r="E975153" s="11"/>
    </row>
    <row r="975154" ht="16.5">
      <c r="E975154" s="11"/>
    </row>
    <row r="975155" ht="16.5">
      <c r="E975155" s="11"/>
    </row>
    <row r="975156" ht="16.5">
      <c r="E975156" s="11"/>
    </row>
    <row r="975157" ht="16.5">
      <c r="E975157" s="11"/>
    </row>
    <row r="975158" ht="16.5">
      <c r="E975158" s="11"/>
    </row>
    <row r="975159" ht="16.5">
      <c r="E975159" s="11"/>
    </row>
    <row r="975160" ht="16.5">
      <c r="E975160" s="11"/>
    </row>
    <row r="975161" ht="16.5">
      <c r="E975161" s="11"/>
    </row>
    <row r="975162" ht="16.5">
      <c r="E975162" s="11"/>
    </row>
    <row r="975163" ht="16.5">
      <c r="E975163" s="11"/>
    </row>
    <row r="975164" ht="16.5">
      <c r="E975164" s="11"/>
    </row>
    <row r="975165" ht="16.5">
      <c r="E975165" s="11"/>
    </row>
    <row r="975166" ht="16.5">
      <c r="E975166" s="11"/>
    </row>
    <row r="975167" ht="16.5">
      <c r="E975167" s="11"/>
    </row>
    <row r="975168" ht="16.5">
      <c r="E975168" s="11"/>
    </row>
    <row r="975169" ht="16.5">
      <c r="E975169" s="11"/>
    </row>
    <row r="975170" ht="16.5">
      <c r="E975170" s="11"/>
    </row>
    <row r="975171" ht="16.5">
      <c r="E975171" s="11"/>
    </row>
    <row r="975172" ht="16.5">
      <c r="E975172" s="11"/>
    </row>
    <row r="975173" ht="16.5">
      <c r="E975173" s="11"/>
    </row>
    <row r="975174" ht="16.5">
      <c r="E975174" s="11"/>
    </row>
    <row r="975175" ht="16.5">
      <c r="E975175" s="11"/>
    </row>
    <row r="975176" ht="16.5">
      <c r="E975176" s="11"/>
    </row>
    <row r="975177" ht="16.5">
      <c r="E975177" s="11"/>
    </row>
    <row r="975178" ht="16.5">
      <c r="E975178" s="11"/>
    </row>
    <row r="975179" ht="16.5">
      <c r="E975179" s="11"/>
    </row>
    <row r="975180" ht="16.5">
      <c r="E975180" s="11"/>
    </row>
    <row r="975181" ht="16.5">
      <c r="E975181" s="11"/>
    </row>
    <row r="975182" ht="16.5">
      <c r="E975182" s="11"/>
    </row>
    <row r="975183" ht="16.5">
      <c r="E975183" s="11"/>
    </row>
    <row r="975184" ht="16.5">
      <c r="E975184" s="11"/>
    </row>
    <row r="975185" ht="16.5">
      <c r="E975185" s="11"/>
    </row>
    <row r="975186" ht="16.5">
      <c r="E975186" s="11"/>
    </row>
    <row r="975187" ht="16.5">
      <c r="E975187" s="11"/>
    </row>
    <row r="975188" ht="16.5">
      <c r="E975188" s="11"/>
    </row>
    <row r="975189" ht="16.5">
      <c r="E975189" s="11"/>
    </row>
    <row r="975190" ht="16.5">
      <c r="E975190" s="11"/>
    </row>
    <row r="975191" ht="16.5">
      <c r="E975191" s="11"/>
    </row>
    <row r="975192" ht="16.5">
      <c r="E975192" s="11"/>
    </row>
    <row r="975193" ht="16.5">
      <c r="E975193" s="11"/>
    </row>
    <row r="975194" ht="16.5">
      <c r="E975194" s="11"/>
    </row>
    <row r="975195" ht="16.5">
      <c r="E975195" s="11"/>
    </row>
    <row r="975196" ht="16.5">
      <c r="E975196" s="11"/>
    </row>
    <row r="975197" ht="16.5">
      <c r="E975197" s="11"/>
    </row>
    <row r="975198" ht="16.5">
      <c r="E975198" s="11"/>
    </row>
    <row r="975199" ht="16.5">
      <c r="E975199" s="11"/>
    </row>
    <row r="975200" ht="16.5">
      <c r="E975200" s="11"/>
    </row>
    <row r="975201" ht="16.5">
      <c r="E975201" s="11"/>
    </row>
    <row r="975202" ht="16.5">
      <c r="E975202" s="11"/>
    </row>
    <row r="975203" ht="16.5">
      <c r="E975203" s="11"/>
    </row>
    <row r="975204" ht="16.5">
      <c r="E975204" s="11"/>
    </row>
    <row r="975205" ht="16.5">
      <c r="E975205" s="11"/>
    </row>
    <row r="975206" ht="16.5">
      <c r="E975206" s="11"/>
    </row>
    <row r="975207" ht="16.5">
      <c r="E975207" s="11"/>
    </row>
    <row r="975208" ht="16.5">
      <c r="E975208" s="11"/>
    </row>
    <row r="975209" ht="16.5">
      <c r="E975209" s="11"/>
    </row>
    <row r="975210" ht="16.5">
      <c r="E975210" s="11"/>
    </row>
    <row r="975211" ht="16.5">
      <c r="E975211" s="11"/>
    </row>
    <row r="975212" ht="16.5">
      <c r="E975212" s="11"/>
    </row>
    <row r="975213" ht="16.5">
      <c r="E975213" s="11"/>
    </row>
    <row r="975214" ht="16.5">
      <c r="E975214" s="11"/>
    </row>
    <row r="975215" ht="16.5">
      <c r="E975215" s="11"/>
    </row>
    <row r="975216" ht="16.5">
      <c r="E975216" s="11"/>
    </row>
    <row r="975217" ht="16.5">
      <c r="E975217" s="11"/>
    </row>
    <row r="975218" ht="16.5">
      <c r="E975218" s="11"/>
    </row>
    <row r="975219" ht="16.5">
      <c r="E975219" s="11"/>
    </row>
    <row r="975220" ht="16.5">
      <c r="E975220" s="11"/>
    </row>
    <row r="975221" ht="16.5">
      <c r="E975221" s="11"/>
    </row>
    <row r="975222" ht="16.5">
      <c r="E975222" s="11"/>
    </row>
    <row r="975223" ht="16.5">
      <c r="E975223" s="11"/>
    </row>
    <row r="975224" ht="16.5">
      <c r="E975224" s="11"/>
    </row>
    <row r="975225" ht="16.5">
      <c r="E975225" s="11"/>
    </row>
    <row r="975226" ht="16.5">
      <c r="E975226" s="11"/>
    </row>
    <row r="975227" ht="16.5">
      <c r="E975227" s="11"/>
    </row>
    <row r="975228" ht="16.5">
      <c r="E975228" s="11"/>
    </row>
    <row r="975229" ht="16.5">
      <c r="E975229" s="11"/>
    </row>
    <row r="975230" ht="16.5">
      <c r="E975230" s="11"/>
    </row>
    <row r="975231" ht="16.5">
      <c r="E975231" s="11"/>
    </row>
    <row r="975232" ht="16.5">
      <c r="E975232" s="11"/>
    </row>
    <row r="975233" ht="16.5">
      <c r="E975233" s="11"/>
    </row>
    <row r="975234" ht="16.5">
      <c r="E975234" s="11"/>
    </row>
    <row r="975235" ht="16.5">
      <c r="E975235" s="11"/>
    </row>
    <row r="975236" ht="16.5">
      <c r="E975236" s="11"/>
    </row>
    <row r="975237" ht="16.5">
      <c r="E975237" s="11"/>
    </row>
    <row r="975238" ht="16.5">
      <c r="E975238" s="11"/>
    </row>
    <row r="975239" ht="16.5">
      <c r="E975239" s="11"/>
    </row>
    <row r="975240" ht="16.5">
      <c r="E975240" s="11"/>
    </row>
    <row r="975241" ht="16.5">
      <c r="E975241" s="11"/>
    </row>
    <row r="975242" ht="16.5">
      <c r="E975242" s="11"/>
    </row>
    <row r="975243" ht="16.5">
      <c r="E975243" s="11"/>
    </row>
    <row r="975244" ht="16.5">
      <c r="E975244" s="11"/>
    </row>
    <row r="975245" ht="16.5">
      <c r="E975245" s="11"/>
    </row>
    <row r="975246" ht="16.5">
      <c r="E975246" s="11"/>
    </row>
    <row r="975247" ht="16.5">
      <c r="E975247" s="11"/>
    </row>
    <row r="975248" ht="16.5">
      <c r="E975248" s="11"/>
    </row>
    <row r="975249" ht="16.5">
      <c r="E975249" s="11"/>
    </row>
    <row r="975250" ht="16.5">
      <c r="E975250" s="11"/>
    </row>
    <row r="975251" ht="16.5">
      <c r="E975251" s="11"/>
    </row>
    <row r="975252" ht="16.5">
      <c r="E975252" s="11"/>
    </row>
    <row r="975253" ht="16.5">
      <c r="E975253" s="11"/>
    </row>
    <row r="975254" ht="16.5">
      <c r="E975254" s="11"/>
    </row>
    <row r="975255" ht="16.5">
      <c r="E975255" s="11"/>
    </row>
    <row r="975256" ht="16.5">
      <c r="E975256" s="11"/>
    </row>
    <row r="975257" ht="16.5">
      <c r="E975257" s="11"/>
    </row>
    <row r="975258" ht="16.5">
      <c r="E975258" s="11"/>
    </row>
    <row r="975259" ht="16.5">
      <c r="E975259" s="11"/>
    </row>
    <row r="975260" ht="16.5">
      <c r="E975260" s="11"/>
    </row>
    <row r="975261" ht="16.5">
      <c r="E975261" s="11"/>
    </row>
    <row r="975262" ht="16.5">
      <c r="E975262" s="11"/>
    </row>
    <row r="975263" ht="16.5">
      <c r="E975263" s="11"/>
    </row>
    <row r="975264" ht="16.5">
      <c r="E975264" s="11"/>
    </row>
    <row r="975265" ht="16.5">
      <c r="E975265" s="11"/>
    </row>
    <row r="975266" ht="16.5">
      <c r="E975266" s="11"/>
    </row>
    <row r="975267" ht="16.5">
      <c r="E975267" s="11"/>
    </row>
    <row r="975268" ht="16.5">
      <c r="E975268" s="11"/>
    </row>
    <row r="975269" ht="16.5">
      <c r="E975269" s="11"/>
    </row>
    <row r="975270" ht="16.5">
      <c r="E975270" s="11"/>
    </row>
    <row r="975271" ht="16.5">
      <c r="E975271" s="11"/>
    </row>
    <row r="975272" ht="16.5">
      <c r="E975272" s="11"/>
    </row>
    <row r="975273" ht="16.5">
      <c r="E975273" s="11"/>
    </row>
    <row r="975274" ht="16.5">
      <c r="E975274" s="11"/>
    </row>
    <row r="975275" ht="16.5">
      <c r="E975275" s="11"/>
    </row>
    <row r="975276" ht="16.5">
      <c r="E975276" s="11"/>
    </row>
    <row r="975277" ht="16.5">
      <c r="E975277" s="11"/>
    </row>
    <row r="975278" ht="16.5">
      <c r="E975278" s="11"/>
    </row>
    <row r="975279" ht="16.5">
      <c r="E975279" s="11"/>
    </row>
    <row r="975280" ht="16.5">
      <c r="E975280" s="11"/>
    </row>
    <row r="975281" ht="16.5">
      <c r="E975281" s="11"/>
    </row>
    <row r="975282" ht="16.5">
      <c r="E975282" s="11"/>
    </row>
    <row r="975283" ht="16.5">
      <c r="E975283" s="11"/>
    </row>
    <row r="975284" ht="16.5">
      <c r="E975284" s="11"/>
    </row>
    <row r="975285" ht="16.5">
      <c r="E975285" s="11"/>
    </row>
    <row r="975286" ht="16.5">
      <c r="E975286" s="11"/>
    </row>
    <row r="975287" ht="16.5">
      <c r="E975287" s="11"/>
    </row>
    <row r="975288" ht="16.5">
      <c r="E975288" s="11"/>
    </row>
    <row r="975289" ht="16.5">
      <c r="E975289" s="11"/>
    </row>
    <row r="975290" ht="16.5">
      <c r="E975290" s="11"/>
    </row>
    <row r="975291" ht="16.5">
      <c r="E975291" s="11"/>
    </row>
    <row r="975292" ht="16.5">
      <c r="E975292" s="11"/>
    </row>
    <row r="975293" ht="16.5">
      <c r="E975293" s="11"/>
    </row>
    <row r="975294" ht="16.5">
      <c r="E975294" s="11"/>
    </row>
    <row r="975295" ht="16.5">
      <c r="E975295" s="11"/>
    </row>
    <row r="975296" ht="16.5">
      <c r="E975296" s="11"/>
    </row>
    <row r="975297" ht="16.5">
      <c r="E975297" s="11"/>
    </row>
    <row r="975298" ht="16.5">
      <c r="E975298" s="11"/>
    </row>
    <row r="975299" ht="16.5">
      <c r="E975299" s="11"/>
    </row>
    <row r="975300" ht="16.5">
      <c r="E975300" s="11"/>
    </row>
    <row r="975301" ht="16.5">
      <c r="E975301" s="11"/>
    </row>
    <row r="975302" ht="16.5">
      <c r="E975302" s="11"/>
    </row>
    <row r="975303" ht="16.5">
      <c r="E975303" s="11"/>
    </row>
    <row r="975304" ht="16.5">
      <c r="E975304" s="11"/>
    </row>
    <row r="975305" ht="16.5">
      <c r="E975305" s="11"/>
    </row>
    <row r="975306" ht="16.5">
      <c r="E975306" s="11"/>
    </row>
    <row r="975307" ht="16.5">
      <c r="E975307" s="11"/>
    </row>
    <row r="975308" ht="16.5">
      <c r="E975308" s="11"/>
    </row>
    <row r="975309" ht="16.5">
      <c r="E975309" s="11"/>
    </row>
    <row r="975310" ht="16.5">
      <c r="E975310" s="11"/>
    </row>
    <row r="975311" ht="16.5">
      <c r="E975311" s="11"/>
    </row>
    <row r="975312" ht="16.5">
      <c r="E975312" s="11"/>
    </row>
    <row r="975313" ht="16.5">
      <c r="E975313" s="11"/>
    </row>
    <row r="975314" ht="16.5">
      <c r="E975314" s="11"/>
    </row>
    <row r="975315" ht="16.5">
      <c r="E975315" s="11"/>
    </row>
    <row r="975316" ht="16.5">
      <c r="E975316" s="11"/>
    </row>
    <row r="975317" ht="16.5">
      <c r="E975317" s="11"/>
    </row>
    <row r="975318" ht="16.5">
      <c r="E975318" s="11"/>
    </row>
    <row r="975319" ht="16.5">
      <c r="E975319" s="11"/>
    </row>
    <row r="975320" ht="16.5">
      <c r="E975320" s="11"/>
    </row>
    <row r="975321" ht="16.5">
      <c r="E975321" s="11"/>
    </row>
    <row r="975322" ht="16.5">
      <c r="E975322" s="11"/>
    </row>
    <row r="975323" ht="16.5">
      <c r="E975323" s="11"/>
    </row>
    <row r="975324" ht="16.5">
      <c r="E975324" s="11"/>
    </row>
    <row r="975325" ht="16.5">
      <c r="E975325" s="11"/>
    </row>
    <row r="975326" ht="16.5">
      <c r="E975326" s="11"/>
    </row>
    <row r="975327" ht="16.5">
      <c r="E975327" s="11"/>
    </row>
    <row r="975328" ht="16.5">
      <c r="E975328" s="11"/>
    </row>
    <row r="975329" ht="16.5">
      <c r="E975329" s="11"/>
    </row>
    <row r="975330" ht="16.5">
      <c r="E975330" s="11"/>
    </row>
    <row r="975331" ht="16.5">
      <c r="E975331" s="11"/>
    </row>
    <row r="975332" ht="16.5">
      <c r="E975332" s="11"/>
    </row>
    <row r="975333" ht="16.5">
      <c r="E975333" s="11"/>
    </row>
    <row r="975334" ht="16.5">
      <c r="E975334" s="11"/>
    </row>
    <row r="975335" ht="16.5">
      <c r="E975335" s="11"/>
    </row>
    <row r="975336" ht="16.5">
      <c r="E975336" s="11"/>
    </row>
    <row r="975337" ht="16.5">
      <c r="E975337" s="11"/>
    </row>
    <row r="975338" ht="16.5">
      <c r="E975338" s="11"/>
    </row>
    <row r="975339" ht="16.5">
      <c r="E975339" s="11"/>
    </row>
    <row r="975340" ht="16.5">
      <c r="E975340" s="11"/>
    </row>
    <row r="975341" ht="16.5">
      <c r="E975341" s="11"/>
    </row>
    <row r="975342" ht="16.5">
      <c r="E975342" s="11"/>
    </row>
    <row r="975343" ht="16.5">
      <c r="E975343" s="11"/>
    </row>
    <row r="975344" ht="16.5">
      <c r="E975344" s="11"/>
    </row>
    <row r="975345" ht="16.5">
      <c r="E975345" s="11"/>
    </row>
    <row r="975346" ht="16.5">
      <c r="E975346" s="11"/>
    </row>
    <row r="975347" ht="16.5">
      <c r="E975347" s="11"/>
    </row>
    <row r="975348" ht="16.5">
      <c r="E975348" s="11"/>
    </row>
    <row r="975349" ht="16.5">
      <c r="E975349" s="11"/>
    </row>
    <row r="975350" ht="16.5">
      <c r="E975350" s="11"/>
    </row>
    <row r="975351" ht="16.5">
      <c r="E975351" s="11"/>
    </row>
    <row r="975352" ht="16.5">
      <c r="E975352" s="11"/>
    </row>
    <row r="975353" ht="16.5">
      <c r="E975353" s="11"/>
    </row>
    <row r="975354" ht="16.5">
      <c r="E975354" s="11"/>
    </row>
    <row r="975355" ht="16.5">
      <c r="E975355" s="11"/>
    </row>
    <row r="975356" ht="16.5">
      <c r="E975356" s="11"/>
    </row>
    <row r="975357" ht="16.5">
      <c r="E975357" s="11"/>
    </row>
    <row r="975358" ht="16.5">
      <c r="E975358" s="11"/>
    </row>
    <row r="975359" ht="16.5">
      <c r="E975359" s="11"/>
    </row>
    <row r="975360" ht="16.5">
      <c r="E975360" s="11"/>
    </row>
    <row r="975361" ht="16.5">
      <c r="E975361" s="11"/>
    </row>
    <row r="975362" ht="16.5">
      <c r="E975362" s="11"/>
    </row>
    <row r="975363" ht="16.5">
      <c r="E975363" s="11"/>
    </row>
    <row r="975364" ht="16.5">
      <c r="E975364" s="11"/>
    </row>
    <row r="975365" ht="16.5">
      <c r="E975365" s="11"/>
    </row>
    <row r="975366" ht="16.5">
      <c r="E975366" s="11"/>
    </row>
    <row r="975367" ht="16.5">
      <c r="E975367" s="11"/>
    </row>
    <row r="975368" ht="16.5">
      <c r="E975368" s="11"/>
    </row>
    <row r="975369" ht="16.5">
      <c r="E975369" s="11"/>
    </row>
    <row r="975370" ht="16.5">
      <c r="E975370" s="11"/>
    </row>
    <row r="975371" ht="16.5">
      <c r="E975371" s="11"/>
    </row>
    <row r="975372" ht="16.5">
      <c r="E975372" s="11"/>
    </row>
    <row r="975373" ht="16.5">
      <c r="E975373" s="11"/>
    </row>
    <row r="975374" ht="16.5">
      <c r="E975374" s="11"/>
    </row>
    <row r="975375" ht="16.5">
      <c r="E975375" s="11"/>
    </row>
    <row r="975376" ht="16.5">
      <c r="E975376" s="11"/>
    </row>
    <row r="975377" ht="16.5">
      <c r="E975377" s="11"/>
    </row>
    <row r="975378" ht="16.5">
      <c r="E975378" s="11"/>
    </row>
    <row r="975379" ht="16.5">
      <c r="E975379" s="11"/>
    </row>
    <row r="975380" ht="16.5">
      <c r="E975380" s="11"/>
    </row>
    <row r="975381" ht="16.5">
      <c r="E975381" s="11"/>
    </row>
    <row r="975382" ht="16.5">
      <c r="E975382" s="11"/>
    </row>
    <row r="975383" ht="16.5">
      <c r="E975383" s="11"/>
    </row>
    <row r="975384" ht="16.5">
      <c r="E975384" s="11"/>
    </row>
    <row r="975385" ht="16.5">
      <c r="E975385" s="11"/>
    </row>
    <row r="975386" ht="16.5">
      <c r="E975386" s="11"/>
    </row>
    <row r="975387" ht="16.5">
      <c r="E975387" s="11"/>
    </row>
    <row r="975388" ht="16.5">
      <c r="E975388" s="11"/>
    </row>
    <row r="975389" ht="16.5">
      <c r="E975389" s="11"/>
    </row>
    <row r="975390" ht="16.5">
      <c r="E975390" s="11"/>
    </row>
    <row r="975391" ht="16.5">
      <c r="E975391" s="11"/>
    </row>
    <row r="975392" ht="16.5">
      <c r="E975392" s="11"/>
    </row>
    <row r="975393" ht="16.5">
      <c r="E975393" s="11"/>
    </row>
    <row r="975394" ht="16.5">
      <c r="E975394" s="11"/>
    </row>
    <row r="975395" ht="16.5">
      <c r="E975395" s="11"/>
    </row>
    <row r="975396" ht="16.5">
      <c r="E975396" s="11"/>
    </row>
    <row r="975397" ht="16.5">
      <c r="E975397" s="11"/>
    </row>
    <row r="975398" ht="16.5">
      <c r="E975398" s="11"/>
    </row>
    <row r="975399" ht="16.5">
      <c r="E975399" s="11"/>
    </row>
    <row r="975400" ht="16.5">
      <c r="E975400" s="11"/>
    </row>
    <row r="975401" ht="16.5">
      <c r="E975401" s="11"/>
    </row>
    <row r="975402" ht="16.5">
      <c r="E975402" s="11"/>
    </row>
    <row r="975403" ht="16.5">
      <c r="E975403" s="11"/>
    </row>
    <row r="975404" ht="16.5">
      <c r="E975404" s="11"/>
    </row>
    <row r="975405" ht="16.5">
      <c r="E975405" s="11"/>
    </row>
    <row r="975406" ht="16.5">
      <c r="E975406" s="11"/>
    </row>
    <row r="975407" ht="16.5">
      <c r="E975407" s="11"/>
    </row>
    <row r="975408" ht="16.5">
      <c r="E975408" s="11"/>
    </row>
    <row r="975409" ht="16.5">
      <c r="E975409" s="11"/>
    </row>
    <row r="975410" ht="16.5">
      <c r="E975410" s="11"/>
    </row>
    <row r="975411" ht="16.5">
      <c r="E975411" s="11"/>
    </row>
    <row r="975412" ht="16.5">
      <c r="E975412" s="11"/>
    </row>
    <row r="975413" ht="16.5">
      <c r="E975413" s="11"/>
    </row>
    <row r="975414" ht="16.5">
      <c r="E975414" s="11"/>
    </row>
    <row r="975415" ht="16.5">
      <c r="E975415" s="11"/>
    </row>
    <row r="975416" ht="16.5">
      <c r="E975416" s="11"/>
    </row>
    <row r="975417" ht="16.5">
      <c r="E975417" s="11"/>
    </row>
    <row r="975418" ht="16.5">
      <c r="E975418" s="11"/>
    </row>
    <row r="975419" ht="16.5">
      <c r="E975419" s="11"/>
    </row>
    <row r="975420" ht="16.5">
      <c r="E975420" s="11"/>
    </row>
    <row r="975421" ht="16.5">
      <c r="E975421" s="11"/>
    </row>
    <row r="975422" ht="16.5">
      <c r="E975422" s="11"/>
    </row>
    <row r="975423" ht="16.5">
      <c r="E975423" s="11"/>
    </row>
    <row r="975424" ht="16.5">
      <c r="E975424" s="11"/>
    </row>
    <row r="975425" ht="16.5">
      <c r="E975425" s="11"/>
    </row>
    <row r="975426" ht="16.5">
      <c r="E975426" s="11"/>
    </row>
    <row r="975427" ht="16.5">
      <c r="E975427" s="11"/>
    </row>
    <row r="975428" ht="16.5">
      <c r="E975428" s="11"/>
    </row>
    <row r="975429" ht="16.5">
      <c r="E975429" s="11"/>
    </row>
    <row r="975430" ht="16.5">
      <c r="E975430" s="11"/>
    </row>
    <row r="975431" ht="16.5">
      <c r="E975431" s="11"/>
    </row>
    <row r="975432" ht="16.5">
      <c r="E975432" s="11"/>
    </row>
    <row r="975433" ht="16.5">
      <c r="E975433" s="11"/>
    </row>
    <row r="975434" ht="16.5">
      <c r="E975434" s="11"/>
    </row>
    <row r="975435" ht="16.5">
      <c r="E975435" s="11"/>
    </row>
    <row r="975436" ht="16.5">
      <c r="E975436" s="11"/>
    </row>
    <row r="975437" ht="16.5">
      <c r="E975437" s="11"/>
    </row>
    <row r="975438" ht="16.5">
      <c r="E975438" s="11"/>
    </row>
    <row r="975439" ht="16.5">
      <c r="E975439" s="11"/>
    </row>
    <row r="975440" ht="16.5">
      <c r="E975440" s="11"/>
    </row>
    <row r="975441" ht="16.5">
      <c r="E975441" s="11"/>
    </row>
    <row r="975442" ht="16.5">
      <c r="E975442" s="11"/>
    </row>
    <row r="975443" ht="16.5">
      <c r="E975443" s="11"/>
    </row>
    <row r="975444" ht="16.5">
      <c r="E975444" s="11"/>
    </row>
    <row r="975445" ht="16.5">
      <c r="E975445" s="11"/>
    </row>
    <row r="975446" ht="16.5">
      <c r="E975446" s="11"/>
    </row>
    <row r="975447" ht="16.5">
      <c r="E975447" s="11"/>
    </row>
    <row r="975448" ht="16.5">
      <c r="E975448" s="11"/>
    </row>
    <row r="975449" ht="16.5">
      <c r="E975449" s="11"/>
    </row>
    <row r="975450" ht="16.5">
      <c r="E975450" s="11"/>
    </row>
    <row r="975451" ht="16.5">
      <c r="E975451" s="11"/>
    </row>
    <row r="975452" ht="16.5">
      <c r="E975452" s="11"/>
    </row>
    <row r="975453" ht="16.5">
      <c r="E975453" s="11"/>
    </row>
    <row r="975454" ht="16.5">
      <c r="E975454" s="11"/>
    </row>
    <row r="975455" ht="16.5">
      <c r="E975455" s="11"/>
    </row>
    <row r="975456" ht="16.5">
      <c r="E975456" s="11"/>
    </row>
    <row r="975457" ht="16.5">
      <c r="E975457" s="11"/>
    </row>
    <row r="975458" ht="16.5">
      <c r="E975458" s="11"/>
    </row>
    <row r="975459" ht="16.5">
      <c r="E975459" s="11"/>
    </row>
    <row r="975460" ht="16.5">
      <c r="E975460" s="11"/>
    </row>
    <row r="975461" ht="16.5">
      <c r="E975461" s="11"/>
    </row>
    <row r="975462" ht="16.5">
      <c r="E975462" s="11"/>
    </row>
    <row r="975463" ht="16.5">
      <c r="E975463" s="11"/>
    </row>
    <row r="975464" ht="16.5">
      <c r="E975464" s="11"/>
    </row>
    <row r="975465" ht="16.5">
      <c r="E975465" s="11"/>
    </row>
    <row r="975466" ht="16.5">
      <c r="E975466" s="11"/>
    </row>
    <row r="975467" ht="16.5">
      <c r="E975467" s="11"/>
    </row>
    <row r="975468" ht="16.5">
      <c r="E975468" s="11"/>
    </row>
    <row r="975469" ht="16.5">
      <c r="E975469" s="11"/>
    </row>
    <row r="975470" ht="16.5">
      <c r="E975470" s="11"/>
    </row>
    <row r="975471" ht="16.5">
      <c r="E975471" s="11"/>
    </row>
    <row r="975472" ht="16.5">
      <c r="E975472" s="11"/>
    </row>
    <row r="975473" ht="16.5">
      <c r="E975473" s="11"/>
    </row>
    <row r="975474" ht="16.5">
      <c r="E975474" s="11"/>
    </row>
    <row r="975475" ht="16.5">
      <c r="E975475" s="11"/>
    </row>
    <row r="975476" ht="16.5">
      <c r="E975476" s="11"/>
    </row>
    <row r="975477" ht="16.5">
      <c r="E975477" s="11"/>
    </row>
    <row r="975478" ht="16.5">
      <c r="E975478" s="11"/>
    </row>
    <row r="975479" ht="16.5">
      <c r="E975479" s="11"/>
    </row>
    <row r="975480" ht="16.5">
      <c r="E975480" s="11"/>
    </row>
    <row r="975481" ht="16.5">
      <c r="E975481" s="11"/>
    </row>
    <row r="975482" ht="16.5">
      <c r="E975482" s="11"/>
    </row>
    <row r="975483" ht="16.5">
      <c r="E975483" s="11"/>
    </row>
    <row r="975484" ht="16.5">
      <c r="E975484" s="11"/>
    </row>
    <row r="975485" ht="16.5">
      <c r="E975485" s="11"/>
    </row>
    <row r="975486" ht="16.5">
      <c r="E975486" s="11"/>
    </row>
    <row r="975487" ht="16.5">
      <c r="E975487" s="11"/>
    </row>
    <row r="975488" ht="16.5">
      <c r="E975488" s="11"/>
    </row>
    <row r="975489" ht="16.5">
      <c r="E975489" s="11"/>
    </row>
    <row r="975490" ht="16.5">
      <c r="E975490" s="11"/>
    </row>
    <row r="975491" ht="16.5">
      <c r="E975491" s="11"/>
    </row>
    <row r="975492" ht="16.5">
      <c r="E975492" s="11"/>
    </row>
    <row r="975493" ht="16.5">
      <c r="E975493" s="11"/>
    </row>
    <row r="975494" ht="16.5">
      <c r="E975494" s="11"/>
    </row>
    <row r="975495" ht="16.5">
      <c r="E975495" s="11"/>
    </row>
    <row r="975496" ht="16.5">
      <c r="E975496" s="11"/>
    </row>
    <row r="975497" ht="16.5">
      <c r="E975497" s="11"/>
    </row>
    <row r="975498" ht="16.5">
      <c r="E975498" s="11"/>
    </row>
    <row r="975499" ht="16.5">
      <c r="E975499" s="11"/>
    </row>
    <row r="975500" ht="16.5">
      <c r="E975500" s="11"/>
    </row>
    <row r="975501" ht="16.5">
      <c r="E975501" s="11"/>
    </row>
    <row r="975502" ht="16.5">
      <c r="E975502" s="11"/>
    </row>
    <row r="975503" ht="16.5">
      <c r="E975503" s="11"/>
    </row>
    <row r="975504" ht="16.5">
      <c r="E975504" s="11"/>
    </row>
    <row r="975505" ht="16.5">
      <c r="E975505" s="11"/>
    </row>
    <row r="975506" ht="16.5">
      <c r="E975506" s="11"/>
    </row>
    <row r="975507" ht="16.5">
      <c r="E975507" s="11"/>
    </row>
    <row r="975508" ht="16.5">
      <c r="E975508" s="11"/>
    </row>
    <row r="975509" ht="16.5">
      <c r="E975509" s="11"/>
    </row>
    <row r="975510" ht="16.5">
      <c r="E975510" s="11"/>
    </row>
    <row r="975511" ht="16.5">
      <c r="E975511" s="11"/>
    </row>
    <row r="975512" ht="16.5">
      <c r="E975512" s="11"/>
    </row>
    <row r="975513" ht="16.5">
      <c r="E975513" s="11"/>
    </row>
    <row r="975514" ht="16.5">
      <c r="E975514" s="11"/>
    </row>
    <row r="975515" ht="16.5">
      <c r="E975515" s="11"/>
    </row>
    <row r="975516" ht="16.5">
      <c r="E975516" s="11"/>
    </row>
    <row r="975517" ht="16.5">
      <c r="E975517" s="11"/>
    </row>
    <row r="975518" ht="16.5">
      <c r="E975518" s="11"/>
    </row>
    <row r="975519" ht="16.5">
      <c r="E975519" s="11"/>
    </row>
    <row r="975520" ht="16.5">
      <c r="E975520" s="11"/>
    </row>
    <row r="975521" ht="16.5">
      <c r="E975521" s="11"/>
    </row>
    <row r="975522" ht="16.5">
      <c r="E975522" s="11"/>
    </row>
    <row r="975523" ht="16.5">
      <c r="E975523" s="11"/>
    </row>
    <row r="975524" ht="16.5">
      <c r="E975524" s="11"/>
    </row>
    <row r="975525" ht="16.5">
      <c r="E975525" s="11"/>
    </row>
    <row r="975526" ht="16.5">
      <c r="E975526" s="11"/>
    </row>
    <row r="975527" ht="16.5">
      <c r="E975527" s="11"/>
    </row>
    <row r="975528" ht="16.5">
      <c r="E975528" s="11"/>
    </row>
    <row r="975529" ht="16.5">
      <c r="E975529" s="11"/>
    </row>
    <row r="975530" ht="16.5">
      <c r="E975530" s="11"/>
    </row>
    <row r="975531" ht="16.5">
      <c r="E975531" s="11"/>
    </row>
    <row r="975532" ht="16.5">
      <c r="E975532" s="11"/>
    </row>
    <row r="975533" ht="16.5">
      <c r="E975533" s="11"/>
    </row>
    <row r="975534" ht="16.5">
      <c r="E975534" s="11"/>
    </row>
    <row r="975535" ht="16.5">
      <c r="E975535" s="11"/>
    </row>
    <row r="975536" ht="16.5">
      <c r="E975536" s="11"/>
    </row>
    <row r="975537" ht="16.5">
      <c r="E975537" s="11"/>
    </row>
    <row r="975538" ht="16.5">
      <c r="E975538" s="11"/>
    </row>
    <row r="975539" ht="16.5">
      <c r="E975539" s="11"/>
    </row>
    <row r="975540" ht="16.5">
      <c r="E975540" s="11"/>
    </row>
    <row r="975541" ht="16.5">
      <c r="E975541" s="11"/>
    </row>
    <row r="975542" ht="16.5">
      <c r="E975542" s="11"/>
    </row>
    <row r="975543" ht="16.5">
      <c r="E975543" s="11"/>
    </row>
    <row r="975544" ht="16.5">
      <c r="E975544" s="11"/>
    </row>
    <row r="975545" ht="16.5">
      <c r="E975545" s="11"/>
    </row>
    <row r="975546" ht="16.5">
      <c r="E975546" s="11"/>
    </row>
    <row r="975547" ht="16.5">
      <c r="E975547" s="11"/>
    </row>
    <row r="975548" ht="16.5">
      <c r="E975548" s="11"/>
    </row>
    <row r="975549" ht="16.5">
      <c r="E975549" s="11"/>
    </row>
    <row r="975550" ht="16.5">
      <c r="E975550" s="11"/>
    </row>
    <row r="975551" ht="16.5">
      <c r="E975551" s="11"/>
    </row>
    <row r="975552" ht="16.5">
      <c r="E975552" s="11"/>
    </row>
    <row r="975553" ht="16.5">
      <c r="E975553" s="11"/>
    </row>
    <row r="975554" ht="16.5">
      <c r="E975554" s="11"/>
    </row>
    <row r="975555" ht="16.5">
      <c r="E975555" s="11"/>
    </row>
    <row r="975556" ht="16.5">
      <c r="E975556" s="11"/>
    </row>
    <row r="975557" ht="16.5">
      <c r="E975557" s="11"/>
    </row>
    <row r="975558" ht="16.5">
      <c r="E975558" s="11"/>
    </row>
    <row r="975559" ht="16.5">
      <c r="E975559" s="11"/>
    </row>
    <row r="975560" ht="16.5">
      <c r="E975560" s="11"/>
    </row>
    <row r="975561" ht="16.5">
      <c r="E975561" s="11"/>
    </row>
    <row r="975562" ht="16.5">
      <c r="E975562" s="11"/>
    </row>
    <row r="975563" ht="16.5">
      <c r="E975563" s="11"/>
    </row>
    <row r="975564" ht="16.5">
      <c r="E975564" s="11"/>
    </row>
    <row r="975565" ht="16.5">
      <c r="E975565" s="11"/>
    </row>
    <row r="975566" ht="16.5">
      <c r="E975566" s="11"/>
    </row>
    <row r="975567" ht="16.5">
      <c r="E975567" s="11"/>
    </row>
    <row r="975568" ht="16.5">
      <c r="E975568" s="11"/>
    </row>
    <row r="975569" ht="16.5">
      <c r="E975569" s="11"/>
    </row>
    <row r="975570" ht="16.5">
      <c r="E975570" s="11"/>
    </row>
    <row r="975571" ht="16.5">
      <c r="E975571" s="11"/>
    </row>
    <row r="975572" ht="16.5">
      <c r="E975572" s="11"/>
    </row>
    <row r="975573" ht="16.5">
      <c r="E975573" s="11"/>
    </row>
    <row r="975574" ht="16.5">
      <c r="E975574" s="11"/>
    </row>
    <row r="975575" ht="16.5">
      <c r="E975575" s="11"/>
    </row>
    <row r="975576" ht="16.5">
      <c r="E975576" s="11"/>
    </row>
    <row r="975577" ht="16.5">
      <c r="E975577" s="11"/>
    </row>
    <row r="975578" ht="16.5">
      <c r="E975578" s="11"/>
    </row>
    <row r="975579" ht="16.5">
      <c r="E975579" s="11"/>
    </row>
    <row r="975580" ht="16.5">
      <c r="E975580" s="11"/>
    </row>
    <row r="975581" ht="16.5">
      <c r="E975581" s="11"/>
    </row>
    <row r="975582" ht="16.5">
      <c r="E975582" s="11"/>
    </row>
    <row r="975583" ht="16.5">
      <c r="E975583" s="11"/>
    </row>
    <row r="975584" ht="16.5">
      <c r="E975584" s="11"/>
    </row>
    <row r="975585" ht="16.5">
      <c r="E975585" s="11"/>
    </row>
    <row r="975586" ht="16.5">
      <c r="E975586" s="11"/>
    </row>
    <row r="975587" ht="16.5">
      <c r="E975587" s="11"/>
    </row>
    <row r="975588" ht="16.5">
      <c r="E975588" s="11"/>
    </row>
    <row r="975589" ht="16.5">
      <c r="E975589" s="11"/>
    </row>
    <row r="975590" ht="16.5">
      <c r="E975590" s="11"/>
    </row>
    <row r="975591" ht="16.5">
      <c r="E975591" s="11"/>
    </row>
    <row r="975592" ht="16.5">
      <c r="E975592" s="11"/>
    </row>
    <row r="975593" ht="16.5">
      <c r="E975593" s="11"/>
    </row>
    <row r="975594" ht="16.5">
      <c r="E975594" s="11"/>
    </row>
    <row r="975595" ht="16.5">
      <c r="E975595" s="11"/>
    </row>
    <row r="975596" ht="16.5">
      <c r="E975596" s="11"/>
    </row>
    <row r="975597" ht="16.5">
      <c r="E975597" s="11"/>
    </row>
    <row r="975598" ht="16.5">
      <c r="E975598" s="11"/>
    </row>
    <row r="975599" ht="16.5">
      <c r="E975599" s="11"/>
    </row>
    <row r="975600" ht="16.5">
      <c r="E975600" s="11"/>
    </row>
    <row r="975601" ht="16.5">
      <c r="E975601" s="11"/>
    </row>
    <row r="975602" ht="16.5">
      <c r="E975602" s="11"/>
    </row>
    <row r="975603" ht="16.5">
      <c r="E975603" s="11"/>
    </row>
    <row r="975604" ht="16.5">
      <c r="E975604" s="11"/>
    </row>
    <row r="975605" ht="16.5">
      <c r="E975605" s="11"/>
    </row>
    <row r="975606" ht="16.5">
      <c r="E975606" s="11"/>
    </row>
    <row r="975607" ht="16.5">
      <c r="E975607" s="11"/>
    </row>
    <row r="975608" ht="16.5">
      <c r="E975608" s="11"/>
    </row>
    <row r="975609" ht="16.5">
      <c r="E975609" s="11"/>
    </row>
    <row r="975610" ht="16.5">
      <c r="E975610" s="11"/>
    </row>
    <row r="975611" ht="16.5">
      <c r="E975611" s="11"/>
    </row>
    <row r="975612" ht="16.5">
      <c r="E975612" s="11"/>
    </row>
    <row r="975613" ht="16.5">
      <c r="E975613" s="11"/>
    </row>
    <row r="975614" ht="16.5">
      <c r="E975614" s="11"/>
    </row>
    <row r="975615" ht="16.5">
      <c r="E975615" s="11"/>
    </row>
    <row r="975616" ht="16.5">
      <c r="E975616" s="11"/>
    </row>
    <row r="975617" ht="16.5">
      <c r="E975617" s="11"/>
    </row>
    <row r="975618" ht="16.5">
      <c r="E975618" s="11"/>
    </row>
    <row r="975619" ht="16.5">
      <c r="E975619" s="11"/>
    </row>
    <row r="975620" ht="16.5">
      <c r="E975620" s="11"/>
    </row>
    <row r="975621" ht="16.5">
      <c r="E975621" s="11"/>
    </row>
    <row r="975622" ht="16.5">
      <c r="E975622" s="11"/>
    </row>
    <row r="975623" ht="16.5">
      <c r="E975623" s="11"/>
    </row>
    <row r="975624" ht="16.5">
      <c r="E975624" s="11"/>
    </row>
    <row r="975625" ht="16.5">
      <c r="E975625" s="11"/>
    </row>
    <row r="975626" ht="16.5">
      <c r="E975626" s="11"/>
    </row>
    <row r="975627" ht="16.5">
      <c r="E975627" s="11"/>
    </row>
    <row r="975628" ht="16.5">
      <c r="E975628" s="11"/>
    </row>
    <row r="975629" ht="16.5">
      <c r="E975629" s="11"/>
    </row>
    <row r="975630" ht="16.5">
      <c r="E975630" s="11"/>
    </row>
    <row r="975631" ht="16.5">
      <c r="E975631" s="11"/>
    </row>
    <row r="975632" ht="16.5">
      <c r="E975632" s="11"/>
    </row>
    <row r="975633" ht="16.5">
      <c r="E975633" s="11"/>
    </row>
    <row r="975634" ht="16.5">
      <c r="E975634" s="11"/>
    </row>
    <row r="975635" ht="16.5">
      <c r="E975635" s="11"/>
    </row>
    <row r="975636" ht="16.5">
      <c r="E975636" s="11"/>
    </row>
    <row r="975637" ht="16.5">
      <c r="E975637" s="11"/>
    </row>
    <row r="975638" ht="16.5">
      <c r="E975638" s="11"/>
    </row>
    <row r="975639" ht="16.5">
      <c r="E975639" s="11"/>
    </row>
    <row r="975640" ht="16.5">
      <c r="E975640" s="11"/>
    </row>
    <row r="975641" ht="16.5">
      <c r="E975641" s="11"/>
    </row>
    <row r="975642" ht="16.5">
      <c r="E975642" s="11"/>
    </row>
    <row r="975643" ht="16.5">
      <c r="E975643" s="11"/>
    </row>
    <row r="975644" ht="16.5">
      <c r="E975644" s="11"/>
    </row>
    <row r="975645" ht="16.5">
      <c r="E975645" s="11"/>
    </row>
    <row r="975646" ht="16.5">
      <c r="E975646" s="11"/>
    </row>
    <row r="975647" ht="16.5">
      <c r="E975647" s="11"/>
    </row>
    <row r="975648" ht="16.5">
      <c r="E975648" s="11"/>
    </row>
    <row r="975649" ht="16.5">
      <c r="E975649" s="11"/>
    </row>
    <row r="975650" ht="16.5">
      <c r="E975650" s="11"/>
    </row>
    <row r="975651" ht="16.5">
      <c r="E975651" s="11"/>
    </row>
    <row r="975652" ht="16.5">
      <c r="E975652" s="11"/>
    </row>
    <row r="975653" ht="16.5">
      <c r="E975653" s="11"/>
    </row>
    <row r="975654" ht="16.5">
      <c r="E975654" s="11"/>
    </row>
    <row r="975655" ht="16.5">
      <c r="E975655" s="11"/>
    </row>
    <row r="975656" ht="16.5">
      <c r="E975656" s="11"/>
    </row>
    <row r="975657" ht="16.5">
      <c r="E975657" s="11"/>
    </row>
    <row r="975658" ht="16.5">
      <c r="E975658" s="11"/>
    </row>
    <row r="975659" ht="16.5">
      <c r="E975659" s="11"/>
    </row>
    <row r="975660" ht="16.5">
      <c r="E975660" s="11"/>
    </row>
    <row r="975661" ht="16.5">
      <c r="E975661" s="11"/>
    </row>
    <row r="975662" ht="16.5">
      <c r="E975662" s="11"/>
    </row>
    <row r="975663" ht="16.5">
      <c r="E975663" s="11"/>
    </row>
    <row r="975664" ht="16.5">
      <c r="E975664" s="11"/>
    </row>
    <row r="975665" ht="16.5">
      <c r="E975665" s="11"/>
    </row>
    <row r="975666" ht="16.5">
      <c r="E975666" s="11"/>
    </row>
    <row r="975667" ht="16.5">
      <c r="E975667" s="11"/>
    </row>
    <row r="975668" ht="16.5">
      <c r="E975668" s="11"/>
    </row>
    <row r="975669" ht="16.5">
      <c r="E975669" s="11"/>
    </row>
    <row r="975670" ht="16.5">
      <c r="E975670" s="11"/>
    </row>
    <row r="975671" ht="16.5">
      <c r="E975671" s="11"/>
    </row>
    <row r="975672" ht="16.5">
      <c r="E975672" s="11"/>
    </row>
    <row r="975673" ht="16.5">
      <c r="E975673" s="11"/>
    </row>
    <row r="975674" ht="16.5">
      <c r="E975674" s="11"/>
    </row>
    <row r="975675" ht="16.5">
      <c r="E975675" s="11"/>
    </row>
    <row r="975676" ht="16.5">
      <c r="E975676" s="11"/>
    </row>
    <row r="975677" ht="16.5">
      <c r="E975677" s="11"/>
    </row>
    <row r="975678" ht="16.5">
      <c r="E975678" s="11"/>
    </row>
    <row r="975679" ht="16.5">
      <c r="E975679" s="11"/>
    </row>
    <row r="975680" ht="16.5">
      <c r="E975680" s="11"/>
    </row>
    <row r="975681" ht="16.5">
      <c r="E975681" s="11"/>
    </row>
    <row r="975682" ht="16.5">
      <c r="E975682" s="11"/>
    </row>
    <row r="975683" ht="16.5">
      <c r="E975683" s="11"/>
    </row>
    <row r="975684" ht="16.5">
      <c r="E975684" s="11"/>
    </row>
    <row r="975685" ht="16.5">
      <c r="E975685" s="11"/>
    </row>
    <row r="975686" ht="16.5">
      <c r="E975686" s="11"/>
    </row>
    <row r="975687" ht="16.5">
      <c r="E975687" s="11"/>
    </row>
    <row r="975688" ht="16.5">
      <c r="E975688" s="11"/>
    </row>
    <row r="975689" ht="16.5">
      <c r="E975689" s="11"/>
    </row>
    <row r="975690" ht="16.5">
      <c r="E975690" s="11"/>
    </row>
    <row r="975691" ht="16.5">
      <c r="E975691" s="11"/>
    </row>
    <row r="975692" ht="16.5">
      <c r="E975692" s="11"/>
    </row>
    <row r="975693" ht="16.5">
      <c r="E975693" s="11"/>
    </row>
    <row r="975694" ht="16.5">
      <c r="E975694" s="11"/>
    </row>
    <row r="975695" ht="16.5">
      <c r="E975695" s="11"/>
    </row>
    <row r="975696" ht="16.5">
      <c r="E975696" s="11"/>
    </row>
    <row r="975697" ht="16.5">
      <c r="E975697" s="11"/>
    </row>
    <row r="975698" ht="16.5">
      <c r="E975698" s="11"/>
    </row>
    <row r="975699" ht="16.5">
      <c r="E975699" s="11"/>
    </row>
    <row r="975700" ht="16.5">
      <c r="E975700" s="11"/>
    </row>
    <row r="975701" ht="16.5">
      <c r="E975701" s="11"/>
    </row>
    <row r="975702" ht="16.5">
      <c r="E975702" s="11"/>
    </row>
    <row r="975703" ht="16.5">
      <c r="E975703" s="11"/>
    </row>
    <row r="975704" ht="16.5">
      <c r="E975704" s="11"/>
    </row>
    <row r="975705" ht="16.5">
      <c r="E975705" s="11"/>
    </row>
    <row r="975706" ht="16.5">
      <c r="E975706" s="11"/>
    </row>
    <row r="975707" ht="16.5">
      <c r="E975707" s="11"/>
    </row>
    <row r="975708" ht="16.5">
      <c r="E975708" s="11"/>
    </row>
    <row r="975709" ht="16.5">
      <c r="E975709" s="11"/>
    </row>
    <row r="975710" ht="16.5">
      <c r="E975710" s="11"/>
    </row>
    <row r="975711" ht="16.5">
      <c r="E975711" s="11"/>
    </row>
    <row r="975712" ht="16.5">
      <c r="E975712" s="11"/>
    </row>
    <row r="975713" ht="16.5">
      <c r="E975713" s="11"/>
    </row>
    <row r="975714" ht="16.5">
      <c r="E975714" s="11"/>
    </row>
    <row r="975715" ht="16.5">
      <c r="E975715" s="11"/>
    </row>
    <row r="975716" ht="16.5">
      <c r="E975716" s="11"/>
    </row>
    <row r="975717" ht="16.5">
      <c r="E975717" s="11"/>
    </row>
    <row r="975718" ht="16.5">
      <c r="E975718" s="11"/>
    </row>
    <row r="975719" ht="16.5">
      <c r="E975719" s="11"/>
    </row>
    <row r="975720" ht="16.5">
      <c r="E975720" s="11"/>
    </row>
    <row r="975721" ht="16.5">
      <c r="E975721" s="11"/>
    </row>
    <row r="975722" ht="16.5">
      <c r="E975722" s="11"/>
    </row>
    <row r="975723" ht="16.5">
      <c r="E975723" s="11"/>
    </row>
    <row r="975724" ht="16.5">
      <c r="E975724" s="11"/>
    </row>
    <row r="975725" ht="16.5">
      <c r="E975725" s="11"/>
    </row>
    <row r="975726" ht="16.5">
      <c r="E975726" s="11"/>
    </row>
    <row r="975727" ht="16.5">
      <c r="E975727" s="11"/>
    </row>
    <row r="975728" ht="16.5">
      <c r="E975728" s="11"/>
    </row>
    <row r="975729" ht="16.5">
      <c r="E975729" s="11"/>
    </row>
    <row r="975730" ht="16.5">
      <c r="E975730" s="11"/>
    </row>
    <row r="975731" ht="16.5">
      <c r="E975731" s="11"/>
    </row>
    <row r="975732" ht="16.5">
      <c r="E975732" s="11"/>
    </row>
    <row r="975733" ht="16.5">
      <c r="E975733" s="11"/>
    </row>
    <row r="975734" ht="16.5">
      <c r="E975734" s="11"/>
    </row>
    <row r="975735" ht="16.5">
      <c r="E975735" s="11"/>
    </row>
    <row r="975736" ht="16.5">
      <c r="E975736" s="11"/>
    </row>
    <row r="975737" ht="16.5">
      <c r="E975737" s="11"/>
    </row>
    <row r="975738" ht="16.5">
      <c r="E975738" s="11"/>
    </row>
    <row r="975739" ht="16.5">
      <c r="E975739" s="11"/>
    </row>
    <row r="975740" ht="16.5">
      <c r="E975740" s="11"/>
    </row>
    <row r="975741" ht="16.5">
      <c r="E975741" s="11"/>
    </row>
    <row r="975742" ht="16.5">
      <c r="E975742" s="11"/>
    </row>
    <row r="975743" ht="16.5">
      <c r="E975743" s="11"/>
    </row>
    <row r="975744" ht="16.5">
      <c r="E975744" s="11"/>
    </row>
    <row r="975745" ht="16.5">
      <c r="E975745" s="11"/>
    </row>
    <row r="975746" ht="16.5">
      <c r="E975746" s="11"/>
    </row>
    <row r="975747" ht="16.5">
      <c r="E975747" s="11"/>
    </row>
    <row r="975748" ht="16.5">
      <c r="E975748" s="11"/>
    </row>
    <row r="975749" ht="16.5">
      <c r="E975749" s="11"/>
    </row>
    <row r="975750" ht="16.5">
      <c r="E975750" s="11"/>
    </row>
    <row r="975751" ht="16.5">
      <c r="E975751" s="11"/>
    </row>
    <row r="975752" ht="16.5">
      <c r="E975752" s="11"/>
    </row>
    <row r="975753" ht="16.5">
      <c r="E975753" s="11"/>
    </row>
    <row r="975754" ht="16.5">
      <c r="E975754" s="11"/>
    </row>
    <row r="975755" ht="16.5">
      <c r="E975755" s="11"/>
    </row>
    <row r="975756" ht="16.5">
      <c r="E975756" s="11"/>
    </row>
    <row r="975757" ht="16.5">
      <c r="E975757" s="11"/>
    </row>
    <row r="975758" ht="16.5">
      <c r="E975758" s="11"/>
    </row>
    <row r="975759" ht="16.5">
      <c r="E975759" s="11"/>
    </row>
    <row r="975760" ht="16.5">
      <c r="E975760" s="11"/>
    </row>
    <row r="975761" ht="16.5">
      <c r="E975761" s="11"/>
    </row>
    <row r="975762" ht="16.5">
      <c r="E975762" s="11"/>
    </row>
    <row r="975763" ht="16.5">
      <c r="E975763" s="11"/>
    </row>
    <row r="975764" ht="16.5">
      <c r="E975764" s="11"/>
    </row>
    <row r="975765" ht="16.5">
      <c r="E975765" s="11"/>
    </row>
    <row r="975766" ht="16.5">
      <c r="E975766" s="11"/>
    </row>
    <row r="975767" ht="16.5">
      <c r="E975767" s="11"/>
    </row>
    <row r="975768" ht="16.5">
      <c r="E975768" s="11"/>
    </row>
    <row r="975769" ht="16.5">
      <c r="E975769" s="11"/>
    </row>
    <row r="975770" ht="16.5">
      <c r="E975770" s="11"/>
    </row>
    <row r="975771" ht="16.5">
      <c r="E975771" s="11"/>
    </row>
    <row r="975772" ht="16.5">
      <c r="E975772" s="11"/>
    </row>
    <row r="975773" ht="16.5">
      <c r="E975773" s="11"/>
    </row>
    <row r="975774" ht="16.5">
      <c r="E975774" s="11"/>
    </row>
    <row r="975775" ht="16.5">
      <c r="E975775" s="11"/>
    </row>
    <row r="975776" ht="16.5">
      <c r="E975776" s="11"/>
    </row>
    <row r="975777" ht="16.5">
      <c r="E975777" s="11"/>
    </row>
    <row r="975778" ht="16.5">
      <c r="E975778" s="11"/>
    </row>
    <row r="975779" ht="16.5">
      <c r="E975779" s="11"/>
    </row>
    <row r="975780" ht="16.5">
      <c r="E975780" s="11"/>
    </row>
    <row r="975781" ht="16.5">
      <c r="E975781" s="11"/>
    </row>
    <row r="975782" ht="16.5">
      <c r="E975782" s="11"/>
    </row>
    <row r="975783" ht="16.5">
      <c r="E975783" s="11"/>
    </row>
    <row r="975784" ht="16.5">
      <c r="E975784" s="11"/>
    </row>
    <row r="975785" ht="16.5">
      <c r="E975785" s="11"/>
    </row>
    <row r="975786" ht="16.5">
      <c r="E975786" s="11"/>
    </row>
    <row r="975787" ht="16.5">
      <c r="E975787" s="11"/>
    </row>
    <row r="975788" ht="16.5">
      <c r="E975788" s="11"/>
    </row>
    <row r="975789" ht="16.5">
      <c r="E975789" s="11"/>
    </row>
    <row r="975790" ht="16.5">
      <c r="E975790" s="11"/>
    </row>
    <row r="975791" ht="16.5">
      <c r="E975791" s="11"/>
    </row>
    <row r="975792" ht="16.5">
      <c r="E975792" s="11"/>
    </row>
    <row r="975793" ht="16.5">
      <c r="E975793" s="11"/>
    </row>
    <row r="975794" ht="16.5">
      <c r="E975794" s="11"/>
    </row>
    <row r="975795" ht="16.5">
      <c r="E975795" s="11"/>
    </row>
    <row r="975796" ht="16.5">
      <c r="E975796" s="11"/>
    </row>
    <row r="975797" ht="16.5">
      <c r="E975797" s="11"/>
    </row>
    <row r="975798" ht="16.5">
      <c r="E975798" s="11"/>
    </row>
    <row r="975799" ht="16.5">
      <c r="E975799" s="11"/>
    </row>
    <row r="975800" ht="16.5">
      <c r="E975800" s="11"/>
    </row>
    <row r="975801" ht="16.5">
      <c r="E975801" s="11"/>
    </row>
    <row r="975802" ht="16.5">
      <c r="E975802" s="11"/>
    </row>
    <row r="975803" ht="16.5">
      <c r="E975803" s="11"/>
    </row>
    <row r="975804" ht="16.5">
      <c r="E975804" s="11"/>
    </row>
    <row r="975805" ht="16.5">
      <c r="E975805" s="11"/>
    </row>
    <row r="975806" ht="16.5">
      <c r="E975806" s="11"/>
    </row>
    <row r="975807" ht="16.5">
      <c r="E975807" s="11"/>
    </row>
    <row r="975808" ht="16.5">
      <c r="E975808" s="11"/>
    </row>
    <row r="975809" ht="16.5">
      <c r="E975809" s="11"/>
    </row>
    <row r="975810" ht="16.5">
      <c r="E975810" s="11"/>
    </row>
    <row r="975811" ht="16.5">
      <c r="E975811" s="11"/>
    </row>
    <row r="975812" ht="16.5">
      <c r="E975812" s="11"/>
    </row>
    <row r="975813" ht="16.5">
      <c r="E975813" s="11"/>
    </row>
    <row r="975814" ht="16.5">
      <c r="E975814" s="11"/>
    </row>
    <row r="975815" ht="16.5">
      <c r="E975815" s="11"/>
    </row>
    <row r="975816" ht="16.5">
      <c r="E975816" s="11"/>
    </row>
    <row r="975817" ht="16.5">
      <c r="E975817" s="11"/>
    </row>
    <row r="975818" ht="16.5">
      <c r="E975818" s="11"/>
    </row>
    <row r="975819" ht="16.5">
      <c r="E975819" s="11"/>
    </row>
    <row r="975820" ht="16.5">
      <c r="E975820" s="11"/>
    </row>
    <row r="975821" ht="16.5">
      <c r="E975821" s="11"/>
    </row>
    <row r="975822" ht="16.5">
      <c r="E975822" s="11"/>
    </row>
    <row r="975823" ht="16.5">
      <c r="E975823" s="11"/>
    </row>
    <row r="975824" ht="16.5">
      <c r="E975824" s="11"/>
    </row>
    <row r="975825" ht="16.5">
      <c r="E975825" s="11"/>
    </row>
    <row r="975826" ht="16.5">
      <c r="E975826" s="11"/>
    </row>
    <row r="975827" ht="16.5">
      <c r="E975827" s="11"/>
    </row>
    <row r="975828" ht="16.5">
      <c r="E975828" s="11"/>
    </row>
    <row r="975829" ht="16.5">
      <c r="E975829" s="11"/>
    </row>
    <row r="975830" ht="16.5">
      <c r="E975830" s="11"/>
    </row>
    <row r="975831" ht="16.5">
      <c r="E975831" s="11"/>
    </row>
    <row r="975832" ht="16.5">
      <c r="E975832" s="11"/>
    </row>
    <row r="975833" ht="16.5">
      <c r="E975833" s="11"/>
    </row>
    <row r="975834" ht="16.5">
      <c r="E975834" s="11"/>
    </row>
    <row r="975835" ht="16.5">
      <c r="E975835" s="11"/>
    </row>
    <row r="975836" ht="16.5">
      <c r="E975836" s="11"/>
    </row>
    <row r="975837" ht="16.5">
      <c r="E975837" s="11"/>
    </row>
    <row r="975838" ht="16.5">
      <c r="E975838" s="11"/>
    </row>
    <row r="975839" ht="16.5">
      <c r="E975839" s="11"/>
    </row>
    <row r="975840" ht="16.5">
      <c r="E975840" s="11"/>
    </row>
    <row r="975841" ht="16.5">
      <c r="E975841" s="11"/>
    </row>
    <row r="975842" ht="16.5">
      <c r="E975842" s="11"/>
    </row>
    <row r="975843" ht="16.5">
      <c r="E975843" s="11"/>
    </row>
    <row r="975844" ht="16.5">
      <c r="E975844" s="11"/>
    </row>
    <row r="975845" ht="16.5">
      <c r="E975845" s="11"/>
    </row>
    <row r="975846" ht="16.5">
      <c r="E975846" s="11"/>
    </row>
    <row r="975847" ht="16.5">
      <c r="E975847" s="11"/>
    </row>
    <row r="975848" ht="16.5">
      <c r="E975848" s="11"/>
    </row>
    <row r="975849" ht="16.5">
      <c r="E975849" s="11"/>
    </row>
    <row r="975850" ht="16.5">
      <c r="E975850" s="11"/>
    </row>
    <row r="975851" ht="16.5">
      <c r="E975851" s="11"/>
    </row>
    <row r="975852" ht="16.5">
      <c r="E975852" s="11"/>
    </row>
    <row r="975853" ht="16.5">
      <c r="E975853" s="11"/>
    </row>
    <row r="975854" ht="16.5">
      <c r="E975854" s="11"/>
    </row>
    <row r="975855" ht="16.5">
      <c r="E975855" s="11"/>
    </row>
    <row r="975856" ht="16.5">
      <c r="E975856" s="11"/>
    </row>
    <row r="975857" ht="16.5">
      <c r="E975857" s="11"/>
    </row>
    <row r="975858" ht="16.5">
      <c r="E975858" s="11"/>
    </row>
    <row r="975859" ht="16.5">
      <c r="E975859" s="11"/>
    </row>
    <row r="975860" ht="16.5">
      <c r="E975860" s="11"/>
    </row>
    <row r="975861" ht="16.5">
      <c r="E975861" s="11"/>
    </row>
    <row r="975862" ht="16.5">
      <c r="E975862" s="11"/>
    </row>
    <row r="975863" ht="16.5">
      <c r="E975863" s="11"/>
    </row>
    <row r="975864" ht="16.5">
      <c r="E975864" s="11"/>
    </row>
    <row r="975865" ht="16.5">
      <c r="E975865" s="11"/>
    </row>
    <row r="975866" ht="16.5">
      <c r="E975866" s="11"/>
    </row>
    <row r="975867" ht="16.5">
      <c r="E975867" s="11"/>
    </row>
    <row r="975868" ht="16.5">
      <c r="E975868" s="11"/>
    </row>
    <row r="975869" ht="16.5">
      <c r="E975869" s="11"/>
    </row>
    <row r="975870" ht="16.5">
      <c r="E975870" s="11"/>
    </row>
    <row r="975871" ht="16.5">
      <c r="E975871" s="11"/>
    </row>
    <row r="975872" ht="16.5">
      <c r="E975872" s="11"/>
    </row>
    <row r="975873" ht="16.5">
      <c r="E975873" s="11"/>
    </row>
    <row r="975874" ht="16.5">
      <c r="E975874" s="11"/>
    </row>
    <row r="975875" ht="16.5">
      <c r="E975875" s="11"/>
    </row>
    <row r="975876" ht="16.5">
      <c r="E975876" s="11"/>
    </row>
    <row r="975877" ht="16.5">
      <c r="E975877" s="11"/>
    </row>
    <row r="975878" ht="16.5">
      <c r="E975878" s="11"/>
    </row>
    <row r="975879" ht="16.5">
      <c r="E975879" s="11"/>
    </row>
    <row r="975880" ht="16.5">
      <c r="E975880" s="11"/>
    </row>
    <row r="975881" ht="16.5">
      <c r="E975881" s="11"/>
    </row>
    <row r="975882" ht="16.5">
      <c r="E975882" s="11"/>
    </row>
    <row r="975883" ht="16.5">
      <c r="E975883" s="11"/>
    </row>
    <row r="975884" ht="16.5">
      <c r="E975884" s="11"/>
    </row>
    <row r="975885" ht="16.5">
      <c r="E975885" s="11"/>
    </row>
    <row r="975886" ht="16.5">
      <c r="E975886" s="11"/>
    </row>
    <row r="975887" ht="16.5">
      <c r="E975887" s="11"/>
    </row>
    <row r="975888" ht="16.5">
      <c r="E975888" s="11"/>
    </row>
    <row r="975889" ht="16.5">
      <c r="E975889" s="11"/>
    </row>
    <row r="975890" ht="16.5">
      <c r="E975890" s="11"/>
    </row>
    <row r="975891" ht="16.5">
      <c r="E975891" s="11"/>
    </row>
    <row r="975892" ht="16.5">
      <c r="E975892" s="11"/>
    </row>
    <row r="975893" ht="16.5">
      <c r="E975893" s="11"/>
    </row>
    <row r="975894" ht="16.5">
      <c r="E975894" s="11"/>
    </row>
    <row r="975895" ht="16.5">
      <c r="E975895" s="11"/>
    </row>
    <row r="975896" ht="16.5">
      <c r="E975896" s="11"/>
    </row>
    <row r="975897" ht="16.5">
      <c r="E975897" s="11"/>
    </row>
    <row r="975898" ht="16.5">
      <c r="E975898" s="11"/>
    </row>
    <row r="975899" ht="16.5">
      <c r="E975899" s="11"/>
    </row>
    <row r="975900" ht="16.5">
      <c r="E975900" s="11"/>
    </row>
    <row r="975901" ht="16.5">
      <c r="E975901" s="11"/>
    </row>
    <row r="975902" ht="16.5">
      <c r="E975902" s="11"/>
    </row>
    <row r="975903" ht="16.5">
      <c r="E975903" s="11"/>
    </row>
    <row r="975904" ht="16.5">
      <c r="E975904" s="11"/>
    </row>
    <row r="975905" ht="16.5">
      <c r="E975905" s="11"/>
    </row>
    <row r="975906" ht="16.5">
      <c r="E975906" s="11"/>
    </row>
    <row r="975907" ht="16.5">
      <c r="E975907" s="11"/>
    </row>
    <row r="975908" ht="16.5">
      <c r="E975908" s="11"/>
    </row>
    <row r="975909" ht="16.5">
      <c r="E975909" s="11"/>
    </row>
    <row r="975910" ht="16.5">
      <c r="E975910" s="11"/>
    </row>
    <row r="975911" ht="16.5">
      <c r="E975911" s="11"/>
    </row>
    <row r="975912" ht="16.5">
      <c r="E975912" s="11"/>
    </row>
    <row r="975913" ht="16.5">
      <c r="E975913" s="11"/>
    </row>
    <row r="975914" ht="16.5">
      <c r="E975914" s="11"/>
    </row>
    <row r="975915" ht="16.5">
      <c r="E975915" s="11"/>
    </row>
    <row r="975916" ht="16.5">
      <c r="E975916" s="11"/>
    </row>
    <row r="975917" ht="16.5">
      <c r="E975917" s="11"/>
    </row>
    <row r="975918" ht="16.5">
      <c r="E975918" s="11"/>
    </row>
    <row r="975919" ht="16.5">
      <c r="E975919" s="11"/>
    </row>
    <row r="975920" ht="16.5">
      <c r="E975920" s="11"/>
    </row>
    <row r="975921" ht="16.5">
      <c r="E975921" s="11"/>
    </row>
    <row r="975922" ht="16.5">
      <c r="E975922" s="11"/>
    </row>
    <row r="975923" ht="16.5">
      <c r="E975923" s="11"/>
    </row>
    <row r="975924" ht="16.5">
      <c r="E975924" s="11"/>
    </row>
    <row r="975925" ht="16.5">
      <c r="E975925" s="11"/>
    </row>
    <row r="975926" ht="16.5">
      <c r="E975926" s="11"/>
    </row>
    <row r="975927" ht="16.5">
      <c r="E975927" s="11"/>
    </row>
    <row r="975928" ht="16.5">
      <c r="E975928" s="11"/>
    </row>
    <row r="975929" ht="16.5">
      <c r="E975929" s="11"/>
    </row>
    <row r="975930" ht="16.5">
      <c r="E975930" s="11"/>
    </row>
    <row r="975931" ht="16.5">
      <c r="E975931" s="11"/>
    </row>
    <row r="975932" ht="16.5">
      <c r="E975932" s="11"/>
    </row>
    <row r="975933" ht="16.5">
      <c r="E975933" s="11"/>
    </row>
    <row r="975934" ht="16.5">
      <c r="E975934" s="11"/>
    </row>
    <row r="975935" ht="16.5">
      <c r="E975935" s="11"/>
    </row>
    <row r="975936" ht="16.5">
      <c r="E975936" s="11"/>
    </row>
    <row r="975937" ht="16.5">
      <c r="E975937" s="11"/>
    </row>
    <row r="975938" ht="16.5">
      <c r="E975938" s="11"/>
    </row>
    <row r="975939" ht="16.5">
      <c r="E975939" s="11"/>
    </row>
    <row r="975940" ht="16.5">
      <c r="E975940" s="11"/>
    </row>
    <row r="975941" ht="16.5">
      <c r="E975941" s="11"/>
    </row>
    <row r="975942" ht="16.5">
      <c r="E975942" s="11"/>
    </row>
    <row r="975943" ht="16.5">
      <c r="E975943" s="11"/>
    </row>
    <row r="975944" ht="16.5">
      <c r="E975944" s="11"/>
    </row>
    <row r="975945" ht="16.5">
      <c r="E975945" s="11"/>
    </row>
    <row r="975946" ht="16.5">
      <c r="E975946" s="11"/>
    </row>
    <row r="975947" ht="16.5">
      <c r="E975947" s="11"/>
    </row>
    <row r="975948" ht="16.5">
      <c r="E975948" s="11"/>
    </row>
    <row r="975949" ht="16.5">
      <c r="E975949" s="11"/>
    </row>
    <row r="975950" ht="16.5">
      <c r="E975950" s="11"/>
    </row>
    <row r="975951" ht="16.5">
      <c r="E975951" s="11"/>
    </row>
    <row r="975952" ht="16.5">
      <c r="E975952" s="11"/>
    </row>
    <row r="975953" ht="16.5">
      <c r="E975953" s="11"/>
    </row>
    <row r="975954" ht="16.5">
      <c r="E975954" s="11"/>
    </row>
    <row r="975955" ht="16.5">
      <c r="E975955" s="11"/>
    </row>
    <row r="975956" ht="16.5">
      <c r="E975956" s="11"/>
    </row>
    <row r="975957" ht="16.5">
      <c r="E975957" s="11"/>
    </row>
    <row r="975958" ht="16.5">
      <c r="E975958" s="11"/>
    </row>
    <row r="975959" ht="16.5">
      <c r="E975959" s="11"/>
    </row>
    <row r="975960" ht="16.5">
      <c r="E975960" s="11"/>
    </row>
    <row r="975961" ht="16.5">
      <c r="E975961" s="11"/>
    </row>
    <row r="975962" ht="16.5">
      <c r="E975962" s="11"/>
    </row>
    <row r="975963" ht="16.5">
      <c r="E975963" s="11"/>
    </row>
    <row r="975964" ht="16.5">
      <c r="E975964" s="11"/>
    </row>
    <row r="975965" ht="16.5">
      <c r="E975965" s="11"/>
    </row>
    <row r="975966" ht="16.5">
      <c r="E975966" s="11"/>
    </row>
    <row r="975967" ht="16.5">
      <c r="E975967" s="11"/>
    </row>
    <row r="975968" ht="16.5">
      <c r="E975968" s="11"/>
    </row>
    <row r="975969" ht="16.5">
      <c r="E975969" s="11"/>
    </row>
    <row r="975970" ht="16.5">
      <c r="E975970" s="11"/>
    </row>
    <row r="975971" ht="16.5">
      <c r="E975971" s="11"/>
    </row>
    <row r="975972" ht="16.5">
      <c r="E975972" s="11"/>
    </row>
    <row r="975973" ht="16.5">
      <c r="E975973" s="11"/>
    </row>
    <row r="975974" ht="16.5">
      <c r="E975974" s="11"/>
    </row>
    <row r="975975" ht="16.5">
      <c r="E975975" s="11"/>
    </row>
    <row r="975976" ht="16.5">
      <c r="E975976" s="11"/>
    </row>
    <row r="975977" ht="16.5">
      <c r="E975977" s="11"/>
    </row>
    <row r="975978" ht="16.5">
      <c r="E975978" s="11"/>
    </row>
    <row r="975979" ht="16.5">
      <c r="E975979" s="11"/>
    </row>
    <row r="975980" ht="16.5">
      <c r="E975980" s="11"/>
    </row>
    <row r="975981" ht="16.5">
      <c r="E975981" s="11"/>
    </row>
    <row r="975982" ht="16.5">
      <c r="E975982" s="11"/>
    </row>
    <row r="975983" ht="16.5">
      <c r="E975983" s="11"/>
    </row>
    <row r="975984" ht="16.5">
      <c r="E975984" s="11"/>
    </row>
    <row r="975985" ht="16.5">
      <c r="E975985" s="11"/>
    </row>
    <row r="975986" ht="16.5">
      <c r="E975986" s="11"/>
    </row>
    <row r="975987" ht="16.5">
      <c r="E975987" s="11"/>
    </row>
    <row r="975988" ht="16.5">
      <c r="E975988" s="11"/>
    </row>
    <row r="975989" ht="16.5">
      <c r="E975989" s="11"/>
    </row>
    <row r="975990" ht="16.5">
      <c r="E975990" s="11"/>
    </row>
    <row r="975991" ht="16.5">
      <c r="E975991" s="11"/>
    </row>
    <row r="975992" ht="16.5">
      <c r="E975992" s="11"/>
    </row>
    <row r="975993" ht="16.5">
      <c r="E975993" s="11"/>
    </row>
    <row r="975994" ht="16.5">
      <c r="E975994" s="11"/>
    </row>
    <row r="975995" ht="16.5">
      <c r="E975995" s="11"/>
    </row>
    <row r="975996" ht="16.5">
      <c r="E975996" s="11"/>
    </row>
    <row r="975997" ht="16.5">
      <c r="E975997" s="11"/>
    </row>
    <row r="975998" ht="16.5">
      <c r="E975998" s="11"/>
    </row>
    <row r="975999" ht="16.5">
      <c r="E975999" s="11"/>
    </row>
    <row r="976000" ht="16.5">
      <c r="E976000" s="11"/>
    </row>
    <row r="976001" ht="16.5">
      <c r="E976001" s="11"/>
    </row>
    <row r="976002" ht="16.5">
      <c r="E976002" s="11"/>
    </row>
    <row r="976003" ht="16.5">
      <c r="E976003" s="11"/>
    </row>
    <row r="976004" ht="16.5">
      <c r="E976004" s="11"/>
    </row>
    <row r="976005" ht="16.5">
      <c r="E976005" s="11"/>
    </row>
    <row r="976006" ht="16.5">
      <c r="E976006" s="11"/>
    </row>
    <row r="976007" ht="16.5">
      <c r="E976007" s="11"/>
    </row>
    <row r="976008" ht="16.5">
      <c r="E976008" s="11"/>
    </row>
    <row r="976009" ht="16.5">
      <c r="E976009" s="11"/>
    </row>
    <row r="976010" ht="16.5">
      <c r="E976010" s="11"/>
    </row>
    <row r="976011" ht="16.5">
      <c r="E976011" s="11"/>
    </row>
    <row r="976012" ht="16.5">
      <c r="E976012" s="11"/>
    </row>
    <row r="976013" ht="16.5">
      <c r="E976013" s="11"/>
    </row>
    <row r="976014" ht="16.5">
      <c r="E976014" s="11"/>
    </row>
    <row r="976015" ht="16.5">
      <c r="E976015" s="11"/>
    </row>
    <row r="976016" ht="16.5">
      <c r="E976016" s="11"/>
    </row>
    <row r="976017" ht="16.5">
      <c r="E976017" s="11"/>
    </row>
    <row r="976018" ht="16.5">
      <c r="E976018" s="11"/>
    </row>
    <row r="976019" ht="16.5">
      <c r="E976019" s="11"/>
    </row>
    <row r="976020" ht="16.5">
      <c r="E976020" s="11"/>
    </row>
    <row r="976021" ht="16.5">
      <c r="E976021" s="11"/>
    </row>
    <row r="976022" ht="16.5">
      <c r="E976022" s="11"/>
    </row>
    <row r="976023" ht="16.5">
      <c r="E976023" s="11"/>
    </row>
    <row r="976024" ht="16.5">
      <c r="E976024" s="11"/>
    </row>
    <row r="976025" ht="16.5">
      <c r="E976025" s="11"/>
    </row>
    <row r="976026" ht="16.5">
      <c r="E976026" s="11"/>
    </row>
    <row r="976027" ht="16.5">
      <c r="E976027" s="11"/>
    </row>
    <row r="976028" ht="16.5">
      <c r="E976028" s="11"/>
    </row>
    <row r="976029" ht="16.5">
      <c r="E976029" s="11"/>
    </row>
    <row r="976030" ht="16.5">
      <c r="E976030" s="11"/>
    </row>
    <row r="976031" ht="16.5">
      <c r="E976031" s="11"/>
    </row>
    <row r="976032" ht="16.5">
      <c r="E976032" s="11"/>
    </row>
    <row r="976033" ht="16.5">
      <c r="E976033" s="11"/>
    </row>
    <row r="976034" ht="16.5">
      <c r="E976034" s="11"/>
    </row>
    <row r="976035" ht="16.5">
      <c r="E976035" s="11"/>
    </row>
    <row r="976036" ht="16.5">
      <c r="E976036" s="11"/>
    </row>
    <row r="976037" ht="16.5">
      <c r="E976037" s="11"/>
    </row>
    <row r="976038" ht="16.5">
      <c r="E976038" s="11"/>
    </row>
    <row r="976039" ht="16.5">
      <c r="E976039" s="11"/>
    </row>
    <row r="976040" ht="16.5">
      <c r="E976040" s="11"/>
    </row>
    <row r="976041" ht="16.5">
      <c r="E976041" s="11"/>
    </row>
    <row r="976042" ht="16.5">
      <c r="E976042" s="11"/>
    </row>
    <row r="976043" ht="16.5">
      <c r="E976043" s="11"/>
    </row>
    <row r="976044" ht="16.5">
      <c r="E976044" s="11"/>
    </row>
    <row r="976045" ht="16.5">
      <c r="E976045" s="11"/>
    </row>
    <row r="976046" ht="16.5">
      <c r="E976046" s="11"/>
    </row>
    <row r="976047" ht="16.5">
      <c r="E976047" s="11"/>
    </row>
    <row r="976048" ht="16.5">
      <c r="E976048" s="11"/>
    </row>
    <row r="976049" ht="16.5">
      <c r="E976049" s="11"/>
    </row>
    <row r="976050" ht="16.5">
      <c r="E976050" s="11"/>
    </row>
    <row r="976051" ht="16.5">
      <c r="E976051" s="11"/>
    </row>
    <row r="976052" ht="16.5">
      <c r="E976052" s="11"/>
    </row>
    <row r="976053" ht="16.5">
      <c r="E976053" s="11"/>
    </row>
    <row r="976054" ht="16.5">
      <c r="E976054" s="11"/>
    </row>
    <row r="976055" ht="16.5">
      <c r="E976055" s="11"/>
    </row>
    <row r="976056" ht="16.5">
      <c r="E976056" s="11"/>
    </row>
    <row r="976057" ht="16.5">
      <c r="E976057" s="11"/>
    </row>
    <row r="976058" ht="16.5">
      <c r="E976058" s="11"/>
    </row>
    <row r="976059" ht="16.5">
      <c r="E976059" s="11"/>
    </row>
    <row r="976060" ht="16.5">
      <c r="E976060" s="11"/>
    </row>
    <row r="976061" ht="16.5">
      <c r="E976061" s="11"/>
    </row>
    <row r="976062" ht="16.5">
      <c r="E976062" s="11"/>
    </row>
    <row r="976063" ht="16.5">
      <c r="E976063" s="11"/>
    </row>
    <row r="976064" ht="16.5">
      <c r="E976064" s="11"/>
    </row>
    <row r="976065" ht="16.5">
      <c r="E976065" s="11"/>
    </row>
    <row r="976066" ht="16.5">
      <c r="E976066" s="11"/>
    </row>
    <row r="976067" ht="16.5">
      <c r="E976067" s="11"/>
    </row>
    <row r="976068" ht="16.5">
      <c r="E976068" s="11"/>
    </row>
    <row r="976069" ht="16.5">
      <c r="E976069" s="11"/>
    </row>
    <row r="976070" ht="16.5">
      <c r="E976070" s="11"/>
    </row>
    <row r="976071" ht="16.5">
      <c r="E976071" s="11"/>
    </row>
    <row r="976072" ht="16.5">
      <c r="E976072" s="11"/>
    </row>
    <row r="976073" ht="16.5">
      <c r="E976073" s="11"/>
    </row>
    <row r="976074" ht="16.5">
      <c r="E976074" s="11"/>
    </row>
    <row r="976075" ht="16.5">
      <c r="E976075" s="11"/>
    </row>
    <row r="976076" ht="16.5">
      <c r="E976076" s="11"/>
    </row>
    <row r="976077" ht="16.5">
      <c r="E976077" s="11"/>
    </row>
    <row r="976078" ht="16.5">
      <c r="E976078" s="11"/>
    </row>
    <row r="976079" ht="16.5">
      <c r="E976079" s="11"/>
    </row>
    <row r="976080" ht="16.5">
      <c r="E976080" s="11"/>
    </row>
    <row r="976081" ht="16.5">
      <c r="E976081" s="11"/>
    </row>
    <row r="976082" ht="16.5">
      <c r="E976082" s="11"/>
    </row>
    <row r="976083" ht="16.5">
      <c r="E976083" s="11"/>
    </row>
    <row r="976084" ht="16.5">
      <c r="E976084" s="11"/>
    </row>
    <row r="976085" ht="16.5">
      <c r="E976085" s="11"/>
    </row>
    <row r="976086" ht="16.5">
      <c r="E976086" s="11"/>
    </row>
    <row r="976087" ht="16.5">
      <c r="E976087" s="11"/>
    </row>
    <row r="976088" ht="16.5">
      <c r="E976088" s="11"/>
    </row>
    <row r="976089" ht="16.5">
      <c r="E976089" s="11"/>
    </row>
    <row r="976090" ht="16.5">
      <c r="E976090" s="11"/>
    </row>
    <row r="976091" ht="16.5">
      <c r="E976091" s="11"/>
    </row>
    <row r="976092" ht="16.5">
      <c r="E976092" s="11"/>
    </row>
    <row r="976093" ht="16.5">
      <c r="E976093" s="11"/>
    </row>
    <row r="976094" ht="16.5">
      <c r="E976094" s="11"/>
    </row>
    <row r="976095" ht="16.5">
      <c r="E976095" s="11"/>
    </row>
    <row r="976096" ht="16.5">
      <c r="E976096" s="11"/>
    </row>
    <row r="976097" ht="16.5">
      <c r="E976097" s="11"/>
    </row>
    <row r="976098" ht="16.5">
      <c r="E976098" s="11"/>
    </row>
    <row r="976099" ht="16.5">
      <c r="E976099" s="11"/>
    </row>
    <row r="976100" ht="16.5">
      <c r="E976100" s="11"/>
    </row>
    <row r="976101" ht="16.5">
      <c r="E976101" s="11"/>
    </row>
    <row r="976102" ht="16.5">
      <c r="E976102" s="11"/>
    </row>
    <row r="976103" ht="16.5">
      <c r="E976103" s="11"/>
    </row>
    <row r="976104" ht="16.5">
      <c r="E976104" s="11"/>
    </row>
    <row r="976105" ht="16.5">
      <c r="E976105" s="11"/>
    </row>
    <row r="976106" ht="16.5">
      <c r="E976106" s="11"/>
    </row>
    <row r="976107" ht="16.5">
      <c r="E976107" s="11"/>
    </row>
    <row r="976108" ht="16.5">
      <c r="E976108" s="11"/>
    </row>
    <row r="976109" ht="16.5">
      <c r="E976109" s="11"/>
    </row>
    <row r="976110" ht="16.5">
      <c r="E976110" s="11"/>
    </row>
    <row r="976111" ht="16.5">
      <c r="E976111" s="11"/>
    </row>
    <row r="976112" ht="16.5">
      <c r="E976112" s="11"/>
    </row>
    <row r="976113" ht="16.5">
      <c r="E976113" s="11"/>
    </row>
    <row r="976114" ht="16.5">
      <c r="E976114" s="11"/>
    </row>
    <row r="976115" ht="16.5">
      <c r="E976115" s="11"/>
    </row>
    <row r="976116" ht="16.5">
      <c r="E976116" s="11"/>
    </row>
    <row r="976117" ht="16.5">
      <c r="E976117" s="11"/>
    </row>
    <row r="976118" ht="16.5">
      <c r="E976118" s="11"/>
    </row>
    <row r="976119" ht="16.5">
      <c r="E976119" s="11"/>
    </row>
    <row r="976120" ht="16.5">
      <c r="E976120" s="11"/>
    </row>
    <row r="976121" ht="16.5">
      <c r="E976121" s="11"/>
    </row>
    <row r="976122" ht="16.5">
      <c r="E976122" s="11"/>
    </row>
    <row r="976123" ht="16.5">
      <c r="E976123" s="11"/>
    </row>
    <row r="976124" ht="16.5">
      <c r="E976124" s="11"/>
    </row>
    <row r="976125" ht="16.5">
      <c r="E976125" s="11"/>
    </row>
    <row r="976126" ht="16.5">
      <c r="E976126" s="11"/>
    </row>
    <row r="976127" ht="16.5">
      <c r="E976127" s="11"/>
    </row>
    <row r="976128" ht="16.5">
      <c r="E976128" s="11"/>
    </row>
    <row r="976129" ht="16.5">
      <c r="E976129" s="11"/>
    </row>
    <row r="976130" ht="16.5">
      <c r="E976130" s="11"/>
    </row>
    <row r="976131" ht="16.5">
      <c r="E976131" s="11"/>
    </row>
    <row r="976132" ht="16.5">
      <c r="E976132" s="11"/>
    </row>
    <row r="976133" ht="16.5">
      <c r="E976133" s="11"/>
    </row>
    <row r="976134" ht="16.5">
      <c r="E976134" s="11"/>
    </row>
    <row r="976135" ht="16.5">
      <c r="E976135" s="11"/>
    </row>
    <row r="976136" ht="16.5">
      <c r="E976136" s="11"/>
    </row>
    <row r="976137" ht="16.5">
      <c r="E976137" s="11"/>
    </row>
    <row r="976138" ht="16.5">
      <c r="E976138" s="11"/>
    </row>
    <row r="976139" ht="16.5">
      <c r="E976139" s="11"/>
    </row>
    <row r="976140" ht="16.5">
      <c r="E976140" s="11"/>
    </row>
    <row r="976141" ht="16.5">
      <c r="E976141" s="11"/>
    </row>
    <row r="976142" ht="16.5">
      <c r="E976142" s="11"/>
    </row>
    <row r="976143" ht="16.5">
      <c r="E976143" s="11"/>
    </row>
    <row r="976144" ht="16.5">
      <c r="E976144" s="11"/>
    </row>
    <row r="976145" ht="16.5">
      <c r="E976145" s="11"/>
    </row>
    <row r="976146" ht="16.5">
      <c r="E976146" s="11"/>
    </row>
    <row r="976147" ht="16.5">
      <c r="E976147" s="11"/>
    </row>
    <row r="976148" ht="16.5">
      <c r="E976148" s="11"/>
    </row>
    <row r="976149" ht="16.5">
      <c r="E976149" s="11"/>
    </row>
    <row r="976150" ht="16.5">
      <c r="E976150" s="11"/>
    </row>
    <row r="976151" ht="16.5">
      <c r="E976151" s="11"/>
    </row>
    <row r="976152" ht="16.5">
      <c r="E976152" s="11"/>
    </row>
    <row r="976153" ht="16.5">
      <c r="E976153" s="11"/>
    </row>
    <row r="976154" ht="16.5">
      <c r="E976154" s="11"/>
    </row>
    <row r="976155" ht="16.5">
      <c r="E976155" s="11"/>
    </row>
    <row r="976156" ht="16.5">
      <c r="E976156" s="11"/>
    </row>
    <row r="976157" ht="16.5">
      <c r="E976157" s="11"/>
    </row>
    <row r="976158" ht="16.5">
      <c r="E976158" s="11"/>
    </row>
    <row r="976159" ht="16.5">
      <c r="E976159" s="11"/>
    </row>
    <row r="976160" ht="16.5">
      <c r="E976160" s="11"/>
    </row>
    <row r="976161" ht="16.5">
      <c r="E976161" s="11"/>
    </row>
    <row r="976162" ht="16.5">
      <c r="E976162" s="11"/>
    </row>
    <row r="976163" ht="16.5">
      <c r="E976163" s="11"/>
    </row>
    <row r="976164" ht="16.5">
      <c r="E976164" s="11"/>
    </row>
    <row r="976165" ht="16.5">
      <c r="E976165" s="11"/>
    </row>
    <row r="976166" ht="16.5">
      <c r="E976166" s="11"/>
    </row>
    <row r="976167" ht="16.5">
      <c r="E976167" s="11"/>
    </row>
    <row r="976168" ht="16.5">
      <c r="E976168" s="11"/>
    </row>
    <row r="976169" ht="16.5">
      <c r="E976169" s="11"/>
    </row>
    <row r="976170" ht="16.5">
      <c r="E976170" s="11"/>
    </row>
    <row r="976171" ht="16.5">
      <c r="E976171" s="11"/>
    </row>
    <row r="976172" ht="16.5">
      <c r="E976172" s="11"/>
    </row>
    <row r="976173" ht="16.5">
      <c r="E976173" s="11"/>
    </row>
    <row r="976174" ht="16.5">
      <c r="E976174" s="11"/>
    </row>
    <row r="976175" ht="16.5">
      <c r="E976175" s="11"/>
    </row>
    <row r="976176" ht="16.5">
      <c r="E976176" s="11"/>
    </row>
    <row r="976177" ht="16.5">
      <c r="E976177" s="11"/>
    </row>
    <row r="976178" ht="16.5">
      <c r="E976178" s="11"/>
    </row>
    <row r="976179" ht="16.5">
      <c r="E976179" s="11"/>
    </row>
    <row r="976180" ht="16.5">
      <c r="E976180" s="11"/>
    </row>
    <row r="976181" ht="16.5">
      <c r="E976181" s="11"/>
    </row>
    <row r="976182" ht="16.5">
      <c r="E976182" s="11"/>
    </row>
    <row r="976183" ht="16.5">
      <c r="E976183" s="11"/>
    </row>
    <row r="976184" ht="16.5">
      <c r="E976184" s="11"/>
    </row>
    <row r="976185" ht="16.5">
      <c r="E976185" s="11"/>
    </row>
    <row r="976186" ht="16.5">
      <c r="E976186" s="11"/>
    </row>
    <row r="976187" ht="16.5">
      <c r="E976187" s="11"/>
    </row>
    <row r="976188" ht="16.5">
      <c r="E976188" s="11"/>
    </row>
    <row r="976189" ht="16.5">
      <c r="E976189" s="11"/>
    </row>
    <row r="976190" ht="16.5">
      <c r="E976190" s="11"/>
    </row>
    <row r="976191" ht="16.5">
      <c r="E976191" s="11"/>
    </row>
    <row r="976192" ht="16.5">
      <c r="E976192" s="11"/>
    </row>
    <row r="976193" ht="16.5">
      <c r="E976193" s="11"/>
    </row>
    <row r="976194" ht="16.5">
      <c r="E976194" s="11"/>
    </row>
    <row r="976195" ht="16.5">
      <c r="E976195" s="11"/>
    </row>
    <row r="976196" ht="16.5">
      <c r="E976196" s="11"/>
    </row>
    <row r="976197" ht="16.5">
      <c r="E976197" s="11"/>
    </row>
    <row r="976198" ht="16.5">
      <c r="E976198" s="11"/>
    </row>
    <row r="976199" ht="16.5">
      <c r="E976199" s="11"/>
    </row>
    <row r="976200" ht="16.5">
      <c r="E976200" s="11"/>
    </row>
    <row r="976201" ht="16.5">
      <c r="E976201" s="11"/>
    </row>
    <row r="976202" ht="16.5">
      <c r="E976202" s="11"/>
    </row>
    <row r="976203" ht="16.5">
      <c r="E976203" s="11"/>
    </row>
    <row r="976204" ht="16.5">
      <c r="E976204" s="11"/>
    </row>
    <row r="976205" ht="16.5">
      <c r="E976205" s="11"/>
    </row>
    <row r="976206" ht="16.5">
      <c r="E976206" s="11"/>
    </row>
    <row r="976207" ht="16.5">
      <c r="E976207" s="11"/>
    </row>
    <row r="976208" ht="16.5">
      <c r="E976208" s="11"/>
    </row>
    <row r="976209" ht="16.5">
      <c r="E976209" s="11"/>
    </row>
    <row r="976210" ht="16.5">
      <c r="E976210" s="11"/>
    </row>
    <row r="976211" ht="16.5">
      <c r="E976211" s="11"/>
    </row>
    <row r="976212" ht="16.5">
      <c r="E976212" s="11"/>
    </row>
    <row r="976213" ht="16.5">
      <c r="E976213" s="11"/>
    </row>
    <row r="976214" ht="16.5">
      <c r="E976214" s="11"/>
    </row>
    <row r="976215" ht="16.5">
      <c r="E976215" s="11"/>
    </row>
    <row r="976216" ht="16.5">
      <c r="E976216" s="11"/>
    </row>
    <row r="976217" ht="16.5">
      <c r="E976217" s="11"/>
    </row>
    <row r="976218" ht="16.5">
      <c r="E976218" s="11"/>
    </row>
    <row r="976219" ht="16.5">
      <c r="E976219" s="11"/>
    </row>
    <row r="976220" ht="16.5">
      <c r="E976220" s="11"/>
    </row>
    <row r="976221" ht="16.5">
      <c r="E976221" s="11"/>
    </row>
    <row r="976222" ht="16.5">
      <c r="E976222" s="11"/>
    </row>
    <row r="976223" ht="16.5">
      <c r="E976223" s="11"/>
    </row>
    <row r="976224" ht="16.5">
      <c r="E976224" s="11"/>
    </row>
    <row r="976225" ht="16.5">
      <c r="E976225" s="11"/>
    </row>
    <row r="976226" ht="16.5">
      <c r="E976226" s="11"/>
    </row>
    <row r="976227" ht="16.5">
      <c r="E976227" s="11"/>
    </row>
    <row r="976228" ht="16.5">
      <c r="E976228" s="11"/>
    </row>
    <row r="976229" ht="16.5">
      <c r="E976229" s="11"/>
    </row>
    <row r="976230" ht="16.5">
      <c r="E976230" s="11"/>
    </row>
    <row r="976231" ht="16.5">
      <c r="E976231" s="11"/>
    </row>
    <row r="976232" ht="16.5">
      <c r="E976232" s="11"/>
    </row>
    <row r="976233" ht="16.5">
      <c r="E976233" s="11"/>
    </row>
    <row r="976234" ht="16.5">
      <c r="E976234" s="11"/>
    </row>
    <row r="976235" ht="16.5">
      <c r="E976235" s="11"/>
    </row>
    <row r="976236" ht="16.5">
      <c r="E976236" s="11"/>
    </row>
    <row r="976237" ht="16.5">
      <c r="E976237" s="11"/>
    </row>
    <row r="976238" ht="16.5">
      <c r="E976238" s="11"/>
    </row>
    <row r="976239" ht="16.5">
      <c r="E976239" s="11"/>
    </row>
    <row r="976240" ht="16.5">
      <c r="E976240" s="11"/>
    </row>
    <row r="976241" ht="16.5">
      <c r="E976241" s="11"/>
    </row>
    <row r="976242" ht="16.5">
      <c r="E976242" s="11"/>
    </row>
    <row r="976243" ht="16.5">
      <c r="E976243" s="11"/>
    </row>
    <row r="976244" ht="16.5">
      <c r="E976244" s="11"/>
    </row>
    <row r="976245" ht="16.5">
      <c r="E976245" s="11"/>
    </row>
    <row r="976246" ht="16.5">
      <c r="E976246" s="11"/>
    </row>
    <row r="976247" ht="16.5">
      <c r="E976247" s="11"/>
    </row>
    <row r="976248" ht="16.5">
      <c r="E976248" s="11"/>
    </row>
    <row r="976249" ht="16.5">
      <c r="E976249" s="11"/>
    </row>
    <row r="976250" ht="16.5">
      <c r="E976250" s="11"/>
    </row>
    <row r="976251" ht="16.5">
      <c r="E976251" s="11"/>
    </row>
    <row r="976252" ht="16.5">
      <c r="E976252" s="11"/>
    </row>
    <row r="976253" ht="16.5">
      <c r="E976253" s="11"/>
    </row>
    <row r="976254" ht="16.5">
      <c r="E976254" s="11"/>
    </row>
    <row r="976255" ht="16.5">
      <c r="E976255" s="11"/>
    </row>
    <row r="976256" ht="16.5">
      <c r="E976256" s="11"/>
    </row>
    <row r="976257" ht="16.5">
      <c r="E976257" s="11"/>
    </row>
    <row r="976258" ht="16.5">
      <c r="E976258" s="11"/>
    </row>
    <row r="976259" ht="16.5">
      <c r="E976259" s="11"/>
    </row>
    <row r="976260" ht="16.5">
      <c r="E976260" s="11"/>
    </row>
    <row r="976261" ht="16.5">
      <c r="E976261" s="11"/>
    </row>
    <row r="976262" ht="16.5">
      <c r="E976262" s="11"/>
    </row>
    <row r="976263" ht="16.5">
      <c r="E976263" s="11"/>
    </row>
    <row r="976264" ht="16.5">
      <c r="E976264" s="11"/>
    </row>
    <row r="976265" ht="16.5">
      <c r="E976265" s="11"/>
    </row>
    <row r="976266" ht="16.5">
      <c r="E976266" s="11"/>
    </row>
    <row r="976267" ht="16.5">
      <c r="E976267" s="11"/>
    </row>
    <row r="976268" ht="16.5">
      <c r="E976268" s="11"/>
    </row>
    <row r="976269" ht="16.5">
      <c r="E976269" s="11"/>
    </row>
    <row r="976270" ht="16.5">
      <c r="E976270" s="11"/>
    </row>
    <row r="976271" ht="16.5">
      <c r="E976271" s="11"/>
    </row>
    <row r="976272" ht="16.5">
      <c r="E976272" s="11"/>
    </row>
    <row r="976273" ht="16.5">
      <c r="E976273" s="11"/>
    </row>
    <row r="976274" ht="16.5">
      <c r="E976274" s="11"/>
    </row>
    <row r="976275" ht="16.5">
      <c r="E976275" s="11"/>
    </row>
    <row r="976276" ht="16.5">
      <c r="E976276" s="11"/>
    </row>
    <row r="976277" ht="16.5">
      <c r="E976277" s="11"/>
    </row>
    <row r="976278" ht="16.5">
      <c r="E976278" s="11"/>
    </row>
    <row r="976279" ht="16.5">
      <c r="E976279" s="11"/>
    </row>
    <row r="976280" ht="16.5">
      <c r="E976280" s="11"/>
    </row>
    <row r="976281" ht="16.5">
      <c r="E976281" s="11"/>
    </row>
    <row r="976282" ht="16.5">
      <c r="E976282" s="11"/>
    </row>
    <row r="976283" ht="16.5">
      <c r="E976283" s="11"/>
    </row>
    <row r="976284" ht="16.5">
      <c r="E976284" s="11"/>
    </row>
    <row r="976285" ht="16.5">
      <c r="E976285" s="11"/>
    </row>
    <row r="976286" ht="16.5">
      <c r="E976286" s="11"/>
    </row>
    <row r="976287" ht="16.5">
      <c r="E976287" s="11"/>
    </row>
    <row r="976288" ht="16.5">
      <c r="E976288" s="11"/>
    </row>
    <row r="976289" ht="16.5">
      <c r="E976289" s="11"/>
    </row>
    <row r="976290" ht="16.5">
      <c r="E976290" s="11"/>
    </row>
    <row r="976291" ht="16.5">
      <c r="E976291" s="11"/>
    </row>
    <row r="976292" ht="16.5">
      <c r="E976292" s="11"/>
    </row>
    <row r="976293" ht="16.5">
      <c r="E976293" s="11"/>
    </row>
    <row r="976294" ht="16.5">
      <c r="E976294" s="11"/>
    </row>
    <row r="976295" ht="16.5">
      <c r="E976295" s="11"/>
    </row>
    <row r="976296" ht="16.5">
      <c r="E976296" s="11"/>
    </row>
    <row r="976297" ht="16.5">
      <c r="E976297" s="11"/>
    </row>
    <row r="976298" ht="16.5">
      <c r="E976298" s="11"/>
    </row>
    <row r="976299" ht="16.5">
      <c r="E976299" s="11"/>
    </row>
    <row r="976300" ht="16.5">
      <c r="E976300" s="11"/>
    </row>
    <row r="976301" ht="16.5">
      <c r="E976301" s="11"/>
    </row>
    <row r="976302" ht="16.5">
      <c r="E976302" s="11"/>
    </row>
    <row r="976303" ht="16.5">
      <c r="E976303" s="11"/>
    </row>
    <row r="976304" ht="16.5">
      <c r="E976304" s="11"/>
    </row>
    <row r="976305" ht="16.5">
      <c r="E976305" s="11"/>
    </row>
    <row r="976306" ht="16.5">
      <c r="E976306" s="11"/>
    </row>
    <row r="976307" ht="16.5">
      <c r="E976307" s="11"/>
    </row>
    <row r="976308" ht="16.5">
      <c r="E976308" s="11"/>
    </row>
    <row r="976309" ht="16.5">
      <c r="E976309" s="11"/>
    </row>
    <row r="976310" ht="16.5">
      <c r="E976310" s="11"/>
    </row>
    <row r="976311" ht="16.5">
      <c r="E976311" s="11"/>
    </row>
    <row r="976312" ht="16.5">
      <c r="E976312" s="11"/>
    </row>
    <row r="976313" ht="16.5">
      <c r="E976313" s="11"/>
    </row>
    <row r="976314" ht="16.5">
      <c r="E976314" s="11"/>
    </row>
    <row r="976315" ht="16.5">
      <c r="E976315" s="11"/>
    </row>
    <row r="976316" ht="16.5">
      <c r="E976316" s="11"/>
    </row>
    <row r="976317" ht="16.5">
      <c r="E976317" s="11"/>
    </row>
    <row r="976318" ht="16.5">
      <c r="E976318" s="11"/>
    </row>
    <row r="976319" ht="16.5">
      <c r="E976319" s="11"/>
    </row>
    <row r="976320" ht="16.5">
      <c r="E976320" s="11"/>
    </row>
    <row r="976321" ht="16.5">
      <c r="E976321" s="11"/>
    </row>
    <row r="976322" ht="16.5">
      <c r="E976322" s="11"/>
    </row>
    <row r="976323" ht="16.5">
      <c r="E976323" s="11"/>
    </row>
    <row r="976324" ht="16.5">
      <c r="E976324" s="11"/>
    </row>
    <row r="976325" ht="16.5">
      <c r="E976325" s="11"/>
    </row>
    <row r="976326" ht="16.5">
      <c r="E976326" s="11"/>
    </row>
    <row r="976327" ht="16.5">
      <c r="E976327" s="11"/>
    </row>
    <row r="976328" ht="16.5">
      <c r="E976328" s="11"/>
    </row>
    <row r="976329" ht="16.5">
      <c r="E976329" s="11"/>
    </row>
    <row r="976330" ht="16.5">
      <c r="E976330" s="11"/>
    </row>
    <row r="976331" ht="16.5">
      <c r="E976331" s="11"/>
    </row>
    <row r="976332" ht="16.5">
      <c r="E976332" s="11"/>
    </row>
    <row r="976333" ht="16.5">
      <c r="E976333" s="11"/>
    </row>
    <row r="976334" ht="16.5">
      <c r="E976334" s="11"/>
    </row>
    <row r="976335" ht="16.5">
      <c r="E976335" s="11"/>
    </row>
    <row r="976336" ht="16.5">
      <c r="E976336" s="11"/>
    </row>
    <row r="976337" ht="16.5">
      <c r="E976337" s="11"/>
    </row>
    <row r="976338" ht="16.5">
      <c r="E976338" s="11"/>
    </row>
    <row r="976339" ht="16.5">
      <c r="E976339" s="11"/>
    </row>
    <row r="976340" ht="16.5">
      <c r="E976340" s="11"/>
    </row>
    <row r="976341" ht="16.5">
      <c r="E976341" s="11"/>
    </row>
    <row r="976342" ht="16.5">
      <c r="E976342" s="11"/>
    </row>
    <row r="976343" ht="16.5">
      <c r="E976343" s="11"/>
    </row>
    <row r="976344" ht="16.5">
      <c r="E976344" s="11"/>
    </row>
    <row r="976345" ht="16.5">
      <c r="E976345" s="11"/>
    </row>
    <row r="976346" ht="16.5">
      <c r="E976346" s="11"/>
    </row>
    <row r="976347" ht="16.5">
      <c r="E976347" s="11"/>
    </row>
    <row r="976348" ht="16.5">
      <c r="E976348" s="11"/>
    </row>
    <row r="976349" ht="16.5">
      <c r="E976349" s="11"/>
    </row>
    <row r="976350" ht="16.5">
      <c r="E976350" s="11"/>
    </row>
    <row r="976351" ht="16.5">
      <c r="E976351" s="11"/>
    </row>
    <row r="976352" ht="16.5">
      <c r="E976352" s="11"/>
    </row>
    <row r="976353" ht="16.5">
      <c r="E976353" s="11"/>
    </row>
    <row r="976354" ht="16.5">
      <c r="E976354" s="11"/>
    </row>
    <row r="976355" ht="16.5">
      <c r="E976355" s="11"/>
    </row>
    <row r="976356" ht="16.5">
      <c r="E976356" s="11"/>
    </row>
    <row r="976357" ht="16.5">
      <c r="E976357" s="11"/>
    </row>
    <row r="976358" ht="16.5">
      <c r="E976358" s="11"/>
    </row>
    <row r="976359" ht="16.5">
      <c r="E976359" s="11"/>
    </row>
    <row r="976360" ht="16.5">
      <c r="E976360" s="11"/>
    </row>
    <row r="976361" ht="16.5">
      <c r="E976361" s="11"/>
    </row>
    <row r="976362" ht="16.5">
      <c r="E976362" s="11"/>
    </row>
    <row r="976363" ht="16.5">
      <c r="E976363" s="11"/>
    </row>
    <row r="976364" ht="16.5">
      <c r="E976364" s="11"/>
    </row>
    <row r="976365" ht="16.5">
      <c r="E976365" s="11"/>
    </row>
    <row r="976366" ht="16.5">
      <c r="E976366" s="11"/>
    </row>
    <row r="976367" ht="16.5">
      <c r="E976367" s="11"/>
    </row>
    <row r="976368" ht="16.5">
      <c r="E976368" s="11"/>
    </row>
    <row r="976369" ht="16.5">
      <c r="E976369" s="11"/>
    </row>
    <row r="976370" ht="16.5">
      <c r="E976370" s="11"/>
    </row>
    <row r="976371" ht="16.5">
      <c r="E976371" s="11"/>
    </row>
    <row r="976372" ht="16.5">
      <c r="E976372" s="11"/>
    </row>
    <row r="976373" ht="16.5">
      <c r="E976373" s="11"/>
    </row>
    <row r="976374" ht="16.5">
      <c r="E976374" s="11"/>
    </row>
    <row r="976375" ht="16.5">
      <c r="E976375" s="11"/>
    </row>
    <row r="976376" ht="16.5">
      <c r="E976376" s="11"/>
    </row>
    <row r="976377" ht="16.5">
      <c r="E976377" s="11"/>
    </row>
    <row r="976378" ht="16.5">
      <c r="E976378" s="11"/>
    </row>
    <row r="976379" ht="16.5">
      <c r="E976379" s="11"/>
    </row>
    <row r="976380" ht="16.5">
      <c r="E976380" s="11"/>
    </row>
    <row r="976381" ht="16.5">
      <c r="E976381" s="11"/>
    </row>
    <row r="976382" ht="16.5">
      <c r="E976382" s="11"/>
    </row>
    <row r="976383" ht="16.5">
      <c r="E976383" s="11"/>
    </row>
    <row r="976384" ht="16.5">
      <c r="E976384" s="11"/>
    </row>
    <row r="976385" ht="16.5">
      <c r="E976385" s="11"/>
    </row>
    <row r="976386" ht="16.5">
      <c r="E976386" s="11"/>
    </row>
    <row r="976387" ht="16.5">
      <c r="E976387" s="11"/>
    </row>
    <row r="976388" ht="16.5">
      <c r="E976388" s="11"/>
    </row>
    <row r="976389" ht="16.5">
      <c r="E976389" s="11"/>
    </row>
    <row r="976390" ht="16.5">
      <c r="E976390" s="11"/>
    </row>
    <row r="976391" ht="16.5">
      <c r="E976391" s="11"/>
    </row>
    <row r="976392" ht="16.5">
      <c r="E976392" s="11"/>
    </row>
    <row r="976393" ht="16.5">
      <c r="E976393" s="11"/>
    </row>
    <row r="976394" ht="16.5">
      <c r="E976394" s="11"/>
    </row>
    <row r="976395" ht="16.5">
      <c r="E976395" s="11"/>
    </row>
    <row r="976396" ht="16.5">
      <c r="E976396" s="11"/>
    </row>
    <row r="976397" ht="16.5">
      <c r="E976397" s="11"/>
    </row>
    <row r="976398" ht="16.5">
      <c r="E976398" s="11"/>
    </row>
    <row r="976399" ht="16.5">
      <c r="E976399" s="11"/>
    </row>
    <row r="976400" ht="16.5">
      <c r="E976400" s="11"/>
    </row>
    <row r="976401" ht="16.5">
      <c r="E976401" s="11"/>
    </row>
    <row r="976402" ht="16.5">
      <c r="E976402" s="11"/>
    </row>
    <row r="976403" ht="16.5">
      <c r="E976403" s="11"/>
    </row>
    <row r="976404" ht="16.5">
      <c r="E976404" s="11"/>
    </row>
    <row r="976405" ht="16.5">
      <c r="E976405" s="11"/>
    </row>
    <row r="976406" ht="16.5">
      <c r="E976406" s="11"/>
    </row>
    <row r="976407" ht="16.5">
      <c r="E976407" s="11"/>
    </row>
    <row r="976408" ht="16.5">
      <c r="E976408" s="11"/>
    </row>
    <row r="976409" ht="16.5">
      <c r="E976409" s="11"/>
    </row>
    <row r="976410" ht="16.5">
      <c r="E976410" s="11"/>
    </row>
    <row r="976411" ht="16.5">
      <c r="E976411" s="11"/>
    </row>
    <row r="976412" ht="16.5">
      <c r="E976412" s="11"/>
    </row>
    <row r="976413" ht="16.5">
      <c r="E976413" s="11"/>
    </row>
    <row r="976414" ht="16.5">
      <c r="E976414" s="11"/>
    </row>
    <row r="976415" ht="16.5">
      <c r="E976415" s="11"/>
    </row>
    <row r="976416" ht="16.5">
      <c r="E976416" s="11"/>
    </row>
    <row r="976417" ht="16.5">
      <c r="E976417" s="11"/>
    </row>
    <row r="976418" ht="16.5">
      <c r="E976418" s="11"/>
    </row>
    <row r="976419" ht="16.5">
      <c r="E976419" s="11"/>
    </row>
    <row r="976420" ht="16.5">
      <c r="E976420" s="11"/>
    </row>
    <row r="976421" ht="16.5">
      <c r="E976421" s="11"/>
    </row>
    <row r="976422" ht="16.5">
      <c r="E976422" s="11"/>
    </row>
    <row r="976423" ht="16.5">
      <c r="E976423" s="11"/>
    </row>
    <row r="976424" ht="16.5">
      <c r="E976424" s="11"/>
    </row>
    <row r="976425" ht="16.5">
      <c r="E976425" s="11"/>
    </row>
    <row r="976426" ht="16.5">
      <c r="E976426" s="11"/>
    </row>
    <row r="976427" ht="16.5">
      <c r="E976427" s="11"/>
    </row>
    <row r="976428" ht="16.5">
      <c r="E976428" s="11"/>
    </row>
    <row r="976429" ht="16.5">
      <c r="E976429" s="11"/>
    </row>
    <row r="976430" ht="16.5">
      <c r="E976430" s="11"/>
    </row>
    <row r="976431" ht="16.5">
      <c r="E976431" s="11"/>
    </row>
    <row r="976432" ht="16.5">
      <c r="E976432" s="11"/>
    </row>
    <row r="976433" ht="16.5">
      <c r="E976433" s="11"/>
    </row>
    <row r="976434" ht="16.5">
      <c r="E976434" s="11"/>
    </row>
    <row r="976435" ht="16.5">
      <c r="E976435" s="11"/>
    </row>
    <row r="976436" ht="16.5">
      <c r="E976436" s="11"/>
    </row>
    <row r="976437" ht="16.5">
      <c r="E976437" s="11"/>
    </row>
    <row r="976438" ht="16.5">
      <c r="E976438" s="11"/>
    </row>
    <row r="976439" ht="16.5">
      <c r="E976439" s="11"/>
    </row>
    <row r="976440" ht="16.5">
      <c r="E976440" s="11"/>
    </row>
    <row r="976441" ht="16.5">
      <c r="E976441" s="11"/>
    </row>
    <row r="976442" ht="16.5">
      <c r="E976442" s="11"/>
    </row>
    <row r="976443" ht="16.5">
      <c r="E976443" s="11"/>
    </row>
    <row r="976444" ht="16.5">
      <c r="E976444" s="11"/>
    </row>
    <row r="976445" ht="16.5">
      <c r="E976445" s="11"/>
    </row>
    <row r="976446" ht="16.5">
      <c r="E976446" s="11"/>
    </row>
    <row r="976447" ht="16.5">
      <c r="E976447" s="11"/>
    </row>
    <row r="976448" ht="16.5">
      <c r="E976448" s="11"/>
    </row>
    <row r="976449" ht="16.5">
      <c r="E976449" s="11"/>
    </row>
    <row r="976450" ht="16.5">
      <c r="E976450" s="11"/>
    </row>
    <row r="976451" ht="16.5">
      <c r="E976451" s="11"/>
    </row>
    <row r="976452" ht="16.5">
      <c r="E976452" s="11"/>
    </row>
    <row r="976453" ht="16.5">
      <c r="E976453" s="11"/>
    </row>
    <row r="976454" ht="16.5">
      <c r="E976454" s="11"/>
    </row>
    <row r="976455" ht="16.5">
      <c r="E976455" s="11"/>
    </row>
    <row r="976456" ht="16.5">
      <c r="E976456" s="11"/>
    </row>
    <row r="976457" ht="16.5">
      <c r="E976457" s="11"/>
    </row>
    <row r="976458" ht="16.5">
      <c r="E976458" s="11"/>
    </row>
    <row r="976459" ht="16.5">
      <c r="E976459" s="11"/>
    </row>
    <row r="976460" ht="16.5">
      <c r="E976460" s="11"/>
    </row>
    <row r="976461" ht="16.5">
      <c r="E976461" s="11"/>
    </row>
    <row r="976462" ht="16.5">
      <c r="E976462" s="11"/>
    </row>
    <row r="976463" ht="16.5">
      <c r="E976463" s="11"/>
    </row>
    <row r="976464" ht="16.5">
      <c r="E976464" s="11"/>
    </row>
    <row r="976465" ht="16.5">
      <c r="E976465" s="11"/>
    </row>
    <row r="976466" ht="16.5">
      <c r="E976466" s="11"/>
    </row>
    <row r="976467" ht="16.5">
      <c r="E976467" s="11"/>
    </row>
    <row r="976468" ht="16.5">
      <c r="E976468" s="11"/>
    </row>
    <row r="976469" ht="16.5">
      <c r="E976469" s="11"/>
    </row>
    <row r="976470" ht="16.5">
      <c r="E976470" s="11"/>
    </row>
    <row r="976471" ht="16.5">
      <c r="E976471" s="11"/>
    </row>
    <row r="976472" ht="16.5">
      <c r="E976472" s="11"/>
    </row>
    <row r="976473" ht="16.5">
      <c r="E976473" s="11"/>
    </row>
    <row r="976474" ht="16.5">
      <c r="E976474" s="11"/>
    </row>
    <row r="976475" ht="16.5">
      <c r="E976475" s="11"/>
    </row>
    <row r="976476" ht="16.5">
      <c r="E976476" s="11"/>
    </row>
    <row r="976477" ht="16.5">
      <c r="E976477" s="11"/>
    </row>
    <row r="976478" ht="16.5">
      <c r="E976478" s="11"/>
    </row>
    <row r="976479" ht="16.5">
      <c r="E976479" s="11"/>
    </row>
    <row r="976480" ht="16.5">
      <c r="E976480" s="11"/>
    </row>
    <row r="976481" ht="16.5">
      <c r="E976481" s="11"/>
    </row>
    <row r="976482" ht="16.5">
      <c r="E976482" s="11"/>
    </row>
    <row r="976483" ht="16.5">
      <c r="E976483" s="11"/>
    </row>
    <row r="976484" ht="16.5">
      <c r="E976484" s="11"/>
    </row>
    <row r="976485" ht="16.5">
      <c r="E976485" s="11"/>
    </row>
    <row r="976486" ht="16.5">
      <c r="E976486" s="11"/>
    </row>
    <row r="976487" ht="16.5">
      <c r="E976487" s="11"/>
    </row>
    <row r="976488" ht="16.5">
      <c r="E976488" s="11"/>
    </row>
    <row r="976489" ht="16.5">
      <c r="E976489" s="11"/>
    </row>
    <row r="976490" ht="16.5">
      <c r="E976490" s="11"/>
    </row>
    <row r="976491" ht="16.5">
      <c r="E976491" s="11"/>
    </row>
    <row r="976492" ht="16.5">
      <c r="E976492" s="11"/>
    </row>
    <row r="976493" ht="16.5">
      <c r="E976493" s="11"/>
    </row>
    <row r="976494" ht="16.5">
      <c r="E976494" s="11"/>
    </row>
    <row r="976495" ht="16.5">
      <c r="E976495" s="11"/>
    </row>
    <row r="976496" ht="16.5">
      <c r="E976496" s="11"/>
    </row>
    <row r="976497" ht="16.5">
      <c r="E976497" s="11"/>
    </row>
    <row r="976498" ht="16.5">
      <c r="E976498" s="11"/>
    </row>
    <row r="976499" ht="16.5">
      <c r="E976499" s="11"/>
    </row>
    <row r="976500" ht="16.5">
      <c r="E976500" s="11"/>
    </row>
    <row r="976501" ht="16.5">
      <c r="E976501" s="11"/>
    </row>
    <row r="976502" ht="16.5">
      <c r="E976502" s="11"/>
    </row>
    <row r="976503" ht="16.5">
      <c r="E976503" s="11"/>
    </row>
    <row r="976504" ht="16.5">
      <c r="E976504" s="11"/>
    </row>
    <row r="976505" ht="16.5">
      <c r="E976505" s="11"/>
    </row>
    <row r="976506" ht="16.5">
      <c r="E976506" s="11"/>
    </row>
    <row r="976507" ht="16.5">
      <c r="E976507" s="11"/>
    </row>
    <row r="976508" ht="16.5">
      <c r="E976508" s="11"/>
    </row>
    <row r="976509" ht="16.5">
      <c r="E976509" s="11"/>
    </row>
    <row r="976510" ht="16.5">
      <c r="E976510" s="11"/>
    </row>
    <row r="976511" ht="16.5">
      <c r="E976511" s="11"/>
    </row>
    <row r="976512" ht="16.5">
      <c r="E976512" s="11"/>
    </row>
    <row r="976513" ht="16.5">
      <c r="E976513" s="11"/>
    </row>
    <row r="976514" ht="16.5">
      <c r="E976514" s="11"/>
    </row>
    <row r="976515" ht="16.5">
      <c r="E976515" s="11"/>
    </row>
    <row r="976516" ht="16.5">
      <c r="E976516" s="11"/>
    </row>
    <row r="976517" ht="16.5">
      <c r="E976517" s="11"/>
    </row>
    <row r="976518" ht="16.5">
      <c r="E976518" s="11"/>
    </row>
    <row r="976519" ht="16.5">
      <c r="E976519" s="11"/>
    </row>
    <row r="976520" ht="16.5">
      <c r="E976520" s="11"/>
    </row>
    <row r="976521" ht="16.5">
      <c r="E976521" s="11"/>
    </row>
    <row r="976522" ht="16.5">
      <c r="E976522" s="11"/>
    </row>
    <row r="976523" ht="16.5">
      <c r="E976523" s="11"/>
    </row>
    <row r="976524" ht="16.5">
      <c r="E976524" s="11"/>
    </row>
    <row r="976525" ht="16.5">
      <c r="E976525" s="11"/>
    </row>
    <row r="976526" ht="16.5">
      <c r="E976526" s="11"/>
    </row>
    <row r="976527" ht="16.5">
      <c r="E976527" s="11"/>
    </row>
    <row r="976528" ht="16.5">
      <c r="E976528" s="11"/>
    </row>
    <row r="976529" ht="16.5">
      <c r="E976529" s="11"/>
    </row>
    <row r="976530" ht="16.5">
      <c r="E976530" s="11"/>
    </row>
    <row r="976531" ht="16.5">
      <c r="E976531" s="11"/>
    </row>
    <row r="976532" ht="16.5">
      <c r="E976532" s="11"/>
    </row>
    <row r="976533" ht="16.5">
      <c r="E976533" s="11"/>
    </row>
    <row r="976534" ht="16.5">
      <c r="E976534" s="11"/>
    </row>
    <row r="976535" ht="16.5">
      <c r="E976535" s="11"/>
    </row>
    <row r="976536" ht="16.5">
      <c r="E976536" s="11"/>
    </row>
    <row r="976537" ht="16.5">
      <c r="E976537" s="11"/>
    </row>
    <row r="976538" ht="16.5">
      <c r="E976538" s="11"/>
    </row>
    <row r="976539" ht="16.5">
      <c r="E976539" s="11"/>
    </row>
    <row r="976540" ht="16.5">
      <c r="E976540" s="11"/>
    </row>
    <row r="976541" ht="16.5">
      <c r="E976541" s="11"/>
    </row>
    <row r="976542" ht="16.5">
      <c r="E976542" s="11"/>
    </row>
    <row r="976543" ht="16.5">
      <c r="E976543" s="11"/>
    </row>
    <row r="976544" ht="16.5">
      <c r="E976544" s="11"/>
    </row>
    <row r="976545" ht="16.5">
      <c r="E976545" s="11"/>
    </row>
    <row r="976546" ht="16.5">
      <c r="E976546" s="11"/>
    </row>
    <row r="976547" ht="16.5">
      <c r="E976547" s="11"/>
    </row>
    <row r="976548" ht="16.5">
      <c r="E976548" s="11"/>
    </row>
    <row r="976549" ht="16.5">
      <c r="E976549" s="11"/>
    </row>
    <row r="976550" ht="16.5">
      <c r="E976550" s="11"/>
    </row>
    <row r="976551" ht="16.5">
      <c r="E976551" s="11"/>
    </row>
    <row r="976552" ht="16.5">
      <c r="E976552" s="11"/>
    </row>
    <row r="976553" ht="16.5">
      <c r="E976553" s="11"/>
    </row>
    <row r="976554" ht="16.5">
      <c r="E976554" s="11"/>
    </row>
    <row r="976555" ht="16.5">
      <c r="E976555" s="11"/>
    </row>
    <row r="976556" ht="16.5">
      <c r="E976556" s="11"/>
    </row>
    <row r="976557" ht="16.5">
      <c r="E976557" s="11"/>
    </row>
    <row r="976558" ht="16.5">
      <c r="E976558" s="11"/>
    </row>
    <row r="976559" ht="16.5">
      <c r="E976559" s="11"/>
    </row>
    <row r="976560" ht="16.5">
      <c r="E976560" s="11"/>
    </row>
    <row r="976561" ht="16.5">
      <c r="E976561" s="11"/>
    </row>
    <row r="976562" ht="16.5">
      <c r="E976562" s="11"/>
    </row>
    <row r="976563" ht="16.5">
      <c r="E976563" s="11"/>
    </row>
    <row r="976564" ht="16.5">
      <c r="E976564" s="11"/>
    </row>
    <row r="976565" ht="16.5">
      <c r="E976565" s="11"/>
    </row>
    <row r="976566" ht="16.5">
      <c r="E976566" s="11"/>
    </row>
    <row r="976567" ht="16.5">
      <c r="E976567" s="11"/>
    </row>
    <row r="976568" ht="16.5">
      <c r="E976568" s="11"/>
    </row>
    <row r="976569" ht="16.5">
      <c r="E976569" s="11"/>
    </row>
    <row r="976570" ht="16.5">
      <c r="E976570" s="11"/>
    </row>
    <row r="976571" ht="16.5">
      <c r="E976571" s="11"/>
    </row>
    <row r="976572" ht="16.5">
      <c r="E976572" s="11"/>
    </row>
    <row r="976573" ht="16.5">
      <c r="E976573" s="11"/>
    </row>
    <row r="976574" ht="16.5">
      <c r="E976574" s="11"/>
    </row>
    <row r="976575" ht="16.5">
      <c r="E976575" s="11"/>
    </row>
    <row r="976576" ht="16.5">
      <c r="E976576" s="11"/>
    </row>
    <row r="976577" ht="16.5">
      <c r="E976577" s="11"/>
    </row>
    <row r="976578" ht="16.5">
      <c r="E976578" s="11"/>
    </row>
    <row r="976579" ht="16.5">
      <c r="E976579" s="11"/>
    </row>
    <row r="976580" ht="16.5">
      <c r="E976580" s="11"/>
    </row>
    <row r="976581" ht="16.5">
      <c r="E976581" s="11"/>
    </row>
    <row r="976582" ht="16.5">
      <c r="E976582" s="11"/>
    </row>
    <row r="976583" ht="16.5">
      <c r="E976583" s="11"/>
    </row>
    <row r="976584" ht="16.5">
      <c r="E976584" s="11"/>
    </row>
    <row r="976585" ht="16.5">
      <c r="E976585" s="11"/>
    </row>
    <row r="976586" ht="16.5">
      <c r="E976586" s="11"/>
    </row>
    <row r="976587" ht="16.5">
      <c r="E976587" s="11"/>
    </row>
    <row r="976588" ht="16.5">
      <c r="E976588" s="11"/>
    </row>
    <row r="976589" ht="16.5">
      <c r="E976589" s="11"/>
    </row>
    <row r="976590" ht="16.5">
      <c r="E976590" s="11"/>
    </row>
    <row r="976591" ht="16.5">
      <c r="E976591" s="11"/>
    </row>
    <row r="976592" ht="16.5">
      <c r="E976592" s="11"/>
    </row>
    <row r="976593" ht="16.5">
      <c r="E976593" s="11"/>
    </row>
    <row r="976594" ht="16.5">
      <c r="E976594" s="11"/>
    </row>
    <row r="976595" ht="16.5">
      <c r="E976595" s="11"/>
    </row>
    <row r="976596" ht="16.5">
      <c r="E976596" s="11"/>
    </row>
    <row r="976597" ht="16.5">
      <c r="E976597" s="11"/>
    </row>
    <row r="976598" ht="16.5">
      <c r="E976598" s="11"/>
    </row>
    <row r="976599" ht="16.5">
      <c r="E976599" s="11"/>
    </row>
    <row r="976600" ht="16.5">
      <c r="E976600" s="11"/>
    </row>
    <row r="976601" ht="16.5">
      <c r="E976601" s="11"/>
    </row>
    <row r="976602" ht="16.5">
      <c r="E976602" s="11"/>
    </row>
    <row r="976603" ht="16.5">
      <c r="E976603" s="11"/>
    </row>
    <row r="976604" ht="16.5">
      <c r="E976604" s="11"/>
    </row>
    <row r="976605" ht="16.5">
      <c r="E976605" s="11"/>
    </row>
    <row r="976606" ht="16.5">
      <c r="E976606" s="11"/>
    </row>
    <row r="976607" ht="16.5">
      <c r="E976607" s="11"/>
    </row>
    <row r="976608" ht="16.5">
      <c r="E976608" s="11"/>
    </row>
    <row r="976609" ht="16.5">
      <c r="E976609" s="11"/>
    </row>
    <row r="976610" ht="16.5">
      <c r="E976610" s="11"/>
    </row>
    <row r="976611" ht="16.5">
      <c r="E976611" s="11"/>
    </row>
    <row r="976612" ht="16.5">
      <c r="E976612" s="11"/>
    </row>
    <row r="976613" ht="16.5">
      <c r="E976613" s="11"/>
    </row>
    <row r="976614" ht="16.5">
      <c r="E976614" s="11"/>
    </row>
    <row r="976615" ht="16.5">
      <c r="E976615" s="11"/>
    </row>
    <row r="976616" ht="16.5">
      <c r="E976616" s="11"/>
    </row>
    <row r="976617" ht="16.5">
      <c r="E976617" s="11"/>
    </row>
    <row r="976618" ht="16.5">
      <c r="E976618" s="11"/>
    </row>
    <row r="976619" ht="16.5">
      <c r="E976619" s="11"/>
    </row>
    <row r="976620" ht="16.5">
      <c r="E976620" s="11"/>
    </row>
    <row r="976621" ht="16.5">
      <c r="E976621" s="11"/>
    </row>
    <row r="976622" ht="16.5">
      <c r="E976622" s="11"/>
    </row>
    <row r="976623" ht="16.5">
      <c r="E976623" s="11"/>
    </row>
    <row r="976624" ht="16.5">
      <c r="E976624" s="11"/>
    </row>
    <row r="976625" ht="16.5">
      <c r="E976625" s="11"/>
    </row>
    <row r="976626" ht="16.5">
      <c r="E976626" s="11"/>
    </row>
    <row r="976627" ht="16.5">
      <c r="E976627" s="11"/>
    </row>
    <row r="976628" ht="16.5">
      <c r="E976628" s="11"/>
    </row>
    <row r="976629" ht="16.5">
      <c r="E976629" s="11"/>
    </row>
    <row r="976630" ht="16.5">
      <c r="E976630" s="11"/>
    </row>
    <row r="976631" ht="16.5">
      <c r="E976631" s="11"/>
    </row>
    <row r="976632" ht="16.5">
      <c r="E976632" s="11"/>
    </row>
    <row r="976633" ht="16.5">
      <c r="E976633" s="11"/>
    </row>
    <row r="976634" ht="16.5">
      <c r="E976634" s="11"/>
    </row>
    <row r="976635" ht="16.5">
      <c r="E976635" s="11"/>
    </row>
    <row r="976636" ht="16.5">
      <c r="E976636" s="11"/>
    </row>
    <row r="976637" ht="16.5">
      <c r="E976637" s="11"/>
    </row>
    <row r="976638" ht="16.5">
      <c r="E976638" s="11"/>
    </row>
    <row r="976639" ht="16.5">
      <c r="E976639" s="11"/>
    </row>
    <row r="976640" ht="16.5">
      <c r="E976640" s="11"/>
    </row>
    <row r="976641" ht="16.5">
      <c r="E976641" s="11"/>
    </row>
    <row r="976642" ht="16.5">
      <c r="E976642" s="11"/>
    </row>
    <row r="976643" ht="16.5">
      <c r="E976643" s="11"/>
    </row>
    <row r="976644" ht="16.5">
      <c r="E976644" s="11"/>
    </row>
    <row r="976645" ht="16.5">
      <c r="E976645" s="11"/>
    </row>
    <row r="976646" ht="16.5">
      <c r="E976646" s="11"/>
    </row>
    <row r="976647" ht="16.5">
      <c r="E976647" s="11"/>
    </row>
    <row r="976648" ht="16.5">
      <c r="E976648" s="11"/>
    </row>
    <row r="976649" ht="16.5">
      <c r="E976649" s="11"/>
    </row>
    <row r="976650" ht="16.5">
      <c r="E976650" s="11"/>
    </row>
    <row r="976651" ht="16.5">
      <c r="E976651" s="11"/>
    </row>
    <row r="976652" ht="16.5">
      <c r="E976652" s="11"/>
    </row>
    <row r="976653" ht="16.5">
      <c r="E976653" s="11"/>
    </row>
    <row r="976654" ht="16.5">
      <c r="E976654" s="11"/>
    </row>
    <row r="976655" ht="16.5">
      <c r="E976655" s="11"/>
    </row>
    <row r="976656" ht="16.5">
      <c r="E976656" s="11"/>
    </row>
    <row r="976657" ht="16.5">
      <c r="E976657" s="11"/>
    </row>
    <row r="976658" ht="16.5">
      <c r="E976658" s="11"/>
    </row>
    <row r="976659" ht="16.5">
      <c r="E976659" s="11"/>
    </row>
    <row r="976660" ht="16.5">
      <c r="E976660" s="11"/>
    </row>
    <row r="976661" ht="16.5">
      <c r="E976661" s="11"/>
    </row>
    <row r="976662" ht="16.5">
      <c r="E976662" s="11"/>
    </row>
    <row r="976663" ht="16.5">
      <c r="E976663" s="11"/>
    </row>
    <row r="976664" ht="16.5">
      <c r="E976664" s="11"/>
    </row>
    <row r="976665" ht="16.5">
      <c r="E976665" s="11"/>
    </row>
    <row r="976666" ht="16.5">
      <c r="E976666" s="11"/>
    </row>
    <row r="976667" ht="16.5">
      <c r="E976667" s="11"/>
    </row>
    <row r="976668" ht="16.5">
      <c r="E976668" s="11"/>
    </row>
    <row r="976669" ht="16.5">
      <c r="E976669" s="11"/>
    </row>
    <row r="976670" ht="16.5">
      <c r="E976670" s="11"/>
    </row>
    <row r="976671" ht="16.5">
      <c r="E976671" s="11"/>
    </row>
    <row r="976672" ht="16.5">
      <c r="E976672" s="11"/>
    </row>
    <row r="976673" ht="16.5">
      <c r="E976673" s="11"/>
    </row>
    <row r="976674" ht="16.5">
      <c r="E976674" s="11"/>
    </row>
    <row r="976675" ht="16.5">
      <c r="E976675" s="11"/>
    </row>
    <row r="976676" ht="16.5">
      <c r="E976676" s="11"/>
    </row>
    <row r="976677" ht="16.5">
      <c r="E976677" s="11"/>
    </row>
    <row r="976678" ht="16.5">
      <c r="E976678" s="11"/>
    </row>
    <row r="976679" ht="16.5">
      <c r="E976679" s="11"/>
    </row>
    <row r="976680" ht="16.5">
      <c r="E976680" s="11"/>
    </row>
    <row r="976681" ht="16.5">
      <c r="E976681" s="11"/>
    </row>
    <row r="976682" ht="16.5">
      <c r="E976682" s="11"/>
    </row>
    <row r="976683" ht="16.5">
      <c r="E976683" s="11"/>
    </row>
    <row r="976684" ht="16.5">
      <c r="E976684" s="11"/>
    </row>
    <row r="976685" ht="16.5">
      <c r="E976685" s="11"/>
    </row>
    <row r="976686" ht="16.5">
      <c r="E976686" s="11"/>
    </row>
    <row r="976687" ht="16.5">
      <c r="E976687" s="11"/>
    </row>
    <row r="976688" ht="16.5">
      <c r="E976688" s="11"/>
    </row>
    <row r="976689" ht="16.5">
      <c r="E976689" s="11"/>
    </row>
    <row r="976690" ht="16.5">
      <c r="E976690" s="11"/>
    </row>
    <row r="976691" ht="16.5">
      <c r="E976691" s="11"/>
    </row>
    <row r="976692" ht="16.5">
      <c r="E976692" s="11"/>
    </row>
    <row r="976693" ht="16.5">
      <c r="E976693" s="11"/>
    </row>
    <row r="976694" ht="16.5">
      <c r="E976694" s="11"/>
    </row>
    <row r="976695" ht="16.5">
      <c r="E976695" s="11"/>
    </row>
    <row r="976696" ht="16.5">
      <c r="E976696" s="11"/>
    </row>
    <row r="976697" ht="16.5">
      <c r="E976697" s="11"/>
    </row>
    <row r="976698" ht="16.5">
      <c r="E976698" s="11"/>
    </row>
    <row r="976699" ht="16.5">
      <c r="E976699" s="11"/>
    </row>
    <row r="976700" ht="16.5">
      <c r="E976700" s="11"/>
    </row>
    <row r="976701" ht="16.5">
      <c r="E976701" s="11"/>
    </row>
    <row r="976702" ht="16.5">
      <c r="E976702" s="11"/>
    </row>
    <row r="976703" ht="16.5">
      <c r="E976703" s="11"/>
    </row>
    <row r="976704" ht="16.5">
      <c r="E976704" s="11"/>
    </row>
    <row r="976705" ht="16.5">
      <c r="E976705" s="11"/>
    </row>
    <row r="976706" ht="16.5">
      <c r="E976706" s="11"/>
    </row>
    <row r="976707" ht="16.5">
      <c r="E976707" s="11"/>
    </row>
    <row r="976708" ht="16.5">
      <c r="E976708" s="11"/>
    </row>
    <row r="976709" ht="16.5">
      <c r="E976709" s="11"/>
    </row>
    <row r="976710" ht="16.5">
      <c r="E976710" s="11"/>
    </row>
    <row r="976711" ht="16.5">
      <c r="E976711" s="11"/>
    </row>
    <row r="976712" ht="16.5">
      <c r="E976712" s="11"/>
    </row>
    <row r="976713" ht="16.5">
      <c r="E976713" s="11"/>
    </row>
    <row r="976714" ht="16.5">
      <c r="E976714" s="11"/>
    </row>
    <row r="976715" ht="16.5">
      <c r="E976715" s="11"/>
    </row>
    <row r="976716" ht="16.5">
      <c r="E976716" s="11"/>
    </row>
    <row r="976717" ht="16.5">
      <c r="E976717" s="11"/>
    </row>
    <row r="976718" ht="16.5">
      <c r="E976718" s="11"/>
    </row>
    <row r="976719" ht="16.5">
      <c r="E976719" s="11"/>
    </row>
    <row r="976720" ht="16.5">
      <c r="E976720" s="11"/>
    </row>
    <row r="976721" ht="16.5">
      <c r="E976721" s="11"/>
    </row>
    <row r="976722" ht="16.5">
      <c r="E976722" s="11"/>
    </row>
    <row r="976723" ht="16.5">
      <c r="E976723" s="11"/>
    </row>
    <row r="976724" ht="16.5">
      <c r="E976724" s="11"/>
    </row>
    <row r="976725" ht="16.5">
      <c r="E976725" s="11"/>
    </row>
    <row r="976726" ht="16.5">
      <c r="E976726" s="11"/>
    </row>
    <row r="976727" ht="16.5">
      <c r="E976727" s="11"/>
    </row>
    <row r="976728" ht="16.5">
      <c r="E976728" s="11"/>
    </row>
    <row r="976729" ht="16.5">
      <c r="E976729" s="11"/>
    </row>
    <row r="976730" ht="16.5">
      <c r="E976730" s="11"/>
    </row>
    <row r="976731" ht="16.5">
      <c r="E976731" s="11"/>
    </row>
    <row r="976732" ht="16.5">
      <c r="E976732" s="11"/>
    </row>
    <row r="976733" ht="16.5">
      <c r="E976733" s="11"/>
    </row>
    <row r="976734" ht="16.5">
      <c r="E976734" s="11"/>
    </row>
    <row r="976735" ht="16.5">
      <c r="E976735" s="11"/>
    </row>
    <row r="976736" ht="16.5">
      <c r="E976736" s="11"/>
    </row>
    <row r="976737" ht="16.5">
      <c r="E976737" s="11"/>
    </row>
    <row r="976738" ht="16.5">
      <c r="E976738" s="11"/>
    </row>
    <row r="976739" ht="16.5">
      <c r="E976739" s="11"/>
    </row>
    <row r="976740" ht="16.5">
      <c r="E976740" s="11"/>
    </row>
    <row r="976741" ht="16.5">
      <c r="E976741" s="11"/>
    </row>
    <row r="976742" ht="16.5">
      <c r="E976742" s="11"/>
    </row>
    <row r="976743" ht="16.5">
      <c r="E976743" s="11"/>
    </row>
    <row r="976744" ht="16.5">
      <c r="E976744" s="11"/>
    </row>
    <row r="976745" ht="16.5">
      <c r="E976745" s="11"/>
    </row>
    <row r="976746" ht="16.5">
      <c r="E976746" s="11"/>
    </row>
    <row r="976747" ht="16.5">
      <c r="E976747" s="11"/>
    </row>
    <row r="976748" ht="16.5">
      <c r="E976748" s="11"/>
    </row>
    <row r="976749" ht="16.5">
      <c r="E976749" s="11"/>
    </row>
    <row r="976750" ht="16.5">
      <c r="E976750" s="11"/>
    </row>
    <row r="976751" ht="16.5">
      <c r="E976751" s="11"/>
    </row>
    <row r="976752" ht="16.5">
      <c r="E976752" s="11"/>
    </row>
    <row r="976753" ht="16.5">
      <c r="E976753" s="11"/>
    </row>
    <row r="976754" ht="16.5">
      <c r="E976754" s="11"/>
    </row>
    <row r="976755" ht="16.5">
      <c r="E976755" s="11"/>
    </row>
    <row r="976756" ht="16.5">
      <c r="E976756" s="11"/>
    </row>
    <row r="976757" ht="16.5">
      <c r="E976757" s="11"/>
    </row>
    <row r="976758" ht="16.5">
      <c r="E976758" s="11"/>
    </row>
    <row r="976759" ht="16.5">
      <c r="E976759" s="11"/>
    </row>
    <row r="976760" ht="16.5">
      <c r="E976760" s="11"/>
    </row>
    <row r="976761" ht="16.5">
      <c r="E976761" s="11"/>
    </row>
    <row r="976762" ht="16.5">
      <c r="E976762" s="11"/>
    </row>
    <row r="976763" ht="16.5">
      <c r="E976763" s="11"/>
    </row>
    <row r="976764" ht="16.5">
      <c r="E976764" s="11"/>
    </row>
    <row r="976765" ht="16.5">
      <c r="E976765" s="11"/>
    </row>
    <row r="976766" ht="16.5">
      <c r="E976766" s="11"/>
    </row>
    <row r="976767" ht="16.5">
      <c r="E976767" s="11"/>
    </row>
    <row r="976768" ht="16.5">
      <c r="E976768" s="11"/>
    </row>
    <row r="976769" ht="16.5">
      <c r="E976769" s="11"/>
    </row>
    <row r="976770" ht="16.5">
      <c r="E976770" s="11"/>
    </row>
    <row r="976771" ht="16.5">
      <c r="E976771" s="11"/>
    </row>
    <row r="976772" ht="16.5">
      <c r="E976772" s="11"/>
    </row>
    <row r="976773" ht="16.5">
      <c r="E976773" s="11"/>
    </row>
    <row r="976774" ht="16.5">
      <c r="E976774" s="11"/>
    </row>
    <row r="976775" ht="16.5">
      <c r="E976775" s="11"/>
    </row>
    <row r="976776" ht="16.5">
      <c r="E976776" s="11"/>
    </row>
    <row r="976777" ht="16.5">
      <c r="E976777" s="11"/>
    </row>
    <row r="976778" ht="16.5">
      <c r="E976778" s="11"/>
    </row>
    <row r="976779" ht="16.5">
      <c r="E976779" s="11"/>
    </row>
    <row r="976780" ht="16.5">
      <c r="E976780" s="11"/>
    </row>
    <row r="976781" ht="16.5">
      <c r="E976781" s="11"/>
    </row>
    <row r="976782" ht="16.5">
      <c r="E976782" s="11"/>
    </row>
    <row r="976783" ht="16.5">
      <c r="E976783" s="11"/>
    </row>
    <row r="976784" ht="16.5">
      <c r="E976784" s="11"/>
    </row>
    <row r="976785" ht="16.5">
      <c r="E976785" s="11"/>
    </row>
    <row r="976786" ht="16.5">
      <c r="E976786" s="11"/>
    </row>
    <row r="976787" ht="16.5">
      <c r="E976787" s="11"/>
    </row>
    <row r="976788" ht="16.5">
      <c r="E976788" s="11"/>
    </row>
    <row r="976789" ht="16.5">
      <c r="E976789" s="11"/>
    </row>
    <row r="976790" ht="16.5">
      <c r="E976790" s="11"/>
    </row>
    <row r="976791" ht="16.5">
      <c r="E976791" s="11"/>
    </row>
    <row r="976792" ht="16.5">
      <c r="E976792" s="11"/>
    </row>
    <row r="976793" ht="16.5">
      <c r="E976793" s="11"/>
    </row>
    <row r="976794" ht="16.5">
      <c r="E976794" s="11"/>
    </row>
    <row r="976795" ht="16.5">
      <c r="E976795" s="11"/>
    </row>
    <row r="976796" ht="16.5">
      <c r="E976796" s="11"/>
    </row>
    <row r="976797" ht="16.5">
      <c r="E976797" s="11"/>
    </row>
    <row r="976798" ht="16.5">
      <c r="E976798" s="11"/>
    </row>
    <row r="976799" ht="16.5">
      <c r="E976799" s="11"/>
    </row>
    <row r="976800" ht="16.5">
      <c r="E976800" s="11"/>
    </row>
    <row r="976801" ht="16.5">
      <c r="E976801" s="11"/>
    </row>
    <row r="976802" ht="16.5">
      <c r="E976802" s="11"/>
    </row>
    <row r="976803" ht="16.5">
      <c r="E976803" s="11"/>
    </row>
    <row r="976804" ht="16.5">
      <c r="E976804" s="11"/>
    </row>
    <row r="976805" ht="16.5">
      <c r="E976805" s="11"/>
    </row>
    <row r="976806" ht="16.5">
      <c r="E976806" s="11"/>
    </row>
    <row r="976807" ht="16.5">
      <c r="E976807" s="11"/>
    </row>
    <row r="976808" ht="16.5">
      <c r="E976808" s="11"/>
    </row>
    <row r="976809" ht="16.5">
      <c r="E976809" s="11"/>
    </row>
    <row r="976810" ht="16.5">
      <c r="E976810" s="11"/>
    </row>
    <row r="976811" ht="16.5">
      <c r="E976811" s="11"/>
    </row>
    <row r="976812" ht="16.5">
      <c r="E976812" s="11"/>
    </row>
    <row r="976813" ht="16.5">
      <c r="E976813" s="11"/>
    </row>
    <row r="976814" ht="16.5">
      <c r="E976814" s="11"/>
    </row>
    <row r="976815" ht="16.5">
      <c r="E976815" s="11"/>
    </row>
    <row r="976816" ht="16.5">
      <c r="E976816" s="11"/>
    </row>
    <row r="976817" ht="16.5">
      <c r="E976817" s="11"/>
    </row>
    <row r="976818" ht="16.5">
      <c r="E976818" s="11"/>
    </row>
    <row r="976819" ht="16.5">
      <c r="E976819" s="11"/>
    </row>
    <row r="976820" ht="16.5">
      <c r="E976820" s="11"/>
    </row>
    <row r="976821" ht="16.5">
      <c r="E976821" s="11"/>
    </row>
    <row r="976822" ht="16.5">
      <c r="E976822" s="11"/>
    </row>
    <row r="976823" ht="16.5">
      <c r="E976823" s="11"/>
    </row>
    <row r="976824" ht="16.5">
      <c r="E976824" s="11"/>
    </row>
    <row r="976825" ht="16.5">
      <c r="E976825" s="11"/>
    </row>
    <row r="976826" ht="16.5">
      <c r="E976826" s="11"/>
    </row>
    <row r="976827" ht="16.5">
      <c r="E976827" s="11"/>
    </row>
    <row r="976828" ht="16.5">
      <c r="E976828" s="11"/>
    </row>
    <row r="976829" ht="16.5">
      <c r="E976829" s="11"/>
    </row>
    <row r="976830" ht="16.5">
      <c r="E976830" s="11"/>
    </row>
    <row r="976831" ht="16.5">
      <c r="E976831" s="11"/>
    </row>
    <row r="976832" ht="16.5">
      <c r="E976832" s="11"/>
    </row>
    <row r="976833" ht="16.5">
      <c r="E976833" s="11"/>
    </row>
    <row r="976834" ht="16.5">
      <c r="E976834" s="11"/>
    </row>
    <row r="976835" ht="16.5">
      <c r="E976835" s="11"/>
    </row>
    <row r="976836" ht="16.5">
      <c r="E976836" s="11"/>
    </row>
    <row r="976837" ht="16.5">
      <c r="E976837" s="11"/>
    </row>
    <row r="976838" ht="16.5">
      <c r="E976838" s="11"/>
    </row>
    <row r="976839" ht="16.5">
      <c r="E976839" s="11"/>
    </row>
    <row r="976840" ht="16.5">
      <c r="E976840" s="11"/>
    </row>
    <row r="976841" ht="16.5">
      <c r="E976841" s="11"/>
    </row>
    <row r="976842" ht="16.5">
      <c r="E976842" s="11"/>
    </row>
    <row r="976843" ht="16.5">
      <c r="E976843" s="11"/>
    </row>
    <row r="976844" ht="16.5">
      <c r="E976844" s="11"/>
    </row>
    <row r="976845" ht="16.5">
      <c r="E976845" s="11"/>
    </row>
    <row r="976846" ht="16.5">
      <c r="E976846" s="11"/>
    </row>
    <row r="976847" ht="16.5">
      <c r="E976847" s="11"/>
    </row>
    <row r="976848" ht="16.5">
      <c r="E976848" s="11"/>
    </row>
    <row r="976849" ht="16.5">
      <c r="E976849" s="11"/>
    </row>
    <row r="976850" ht="16.5">
      <c r="E976850" s="11"/>
    </row>
    <row r="976851" ht="16.5">
      <c r="E976851" s="11"/>
    </row>
    <row r="976852" ht="16.5">
      <c r="E976852" s="11"/>
    </row>
    <row r="976853" ht="16.5">
      <c r="E976853" s="11"/>
    </row>
    <row r="976854" ht="16.5">
      <c r="E976854" s="11"/>
    </row>
    <row r="976855" ht="16.5">
      <c r="E976855" s="11"/>
    </row>
    <row r="976856" ht="16.5">
      <c r="E976856" s="11"/>
    </row>
    <row r="976857" ht="16.5">
      <c r="E976857" s="11"/>
    </row>
    <row r="976858" ht="16.5">
      <c r="E976858" s="11"/>
    </row>
    <row r="976859" ht="16.5">
      <c r="E976859" s="11"/>
    </row>
    <row r="976860" ht="16.5">
      <c r="E976860" s="11"/>
    </row>
    <row r="976861" ht="16.5">
      <c r="E976861" s="11"/>
    </row>
    <row r="976862" ht="16.5">
      <c r="E976862" s="11"/>
    </row>
    <row r="976863" ht="16.5">
      <c r="E976863" s="11"/>
    </row>
    <row r="976864" ht="16.5">
      <c r="E976864" s="11"/>
    </row>
    <row r="976865" ht="16.5">
      <c r="E976865" s="11"/>
    </row>
    <row r="976866" ht="16.5">
      <c r="E976866" s="11"/>
    </row>
    <row r="976867" ht="16.5">
      <c r="E976867" s="11"/>
    </row>
    <row r="976868" ht="16.5">
      <c r="E976868" s="11"/>
    </row>
    <row r="976869" ht="16.5">
      <c r="E976869" s="11"/>
    </row>
    <row r="976870" ht="16.5">
      <c r="E976870" s="11"/>
    </row>
    <row r="976871" ht="16.5">
      <c r="E976871" s="11"/>
    </row>
    <row r="976872" ht="16.5">
      <c r="E976872" s="11"/>
    </row>
    <row r="976873" ht="16.5">
      <c r="E976873" s="11"/>
    </row>
    <row r="976874" ht="16.5">
      <c r="E976874" s="11"/>
    </row>
    <row r="976875" ht="16.5">
      <c r="E976875" s="11"/>
    </row>
    <row r="976876" ht="16.5">
      <c r="E976876" s="11"/>
    </row>
    <row r="976877" ht="16.5">
      <c r="E976877" s="11"/>
    </row>
    <row r="976878" ht="16.5">
      <c r="E976878" s="11"/>
    </row>
    <row r="976879" ht="16.5">
      <c r="E976879" s="11"/>
    </row>
    <row r="976880" ht="16.5">
      <c r="E976880" s="11"/>
    </row>
    <row r="976881" ht="16.5">
      <c r="E976881" s="11"/>
    </row>
    <row r="976882" ht="16.5">
      <c r="E976882" s="11"/>
    </row>
    <row r="976883" ht="16.5">
      <c r="E976883" s="11"/>
    </row>
    <row r="976884" ht="16.5">
      <c r="E976884" s="11"/>
    </row>
    <row r="976885" ht="16.5">
      <c r="E976885" s="11"/>
    </row>
    <row r="976886" ht="16.5">
      <c r="E976886" s="11"/>
    </row>
    <row r="976887" ht="16.5">
      <c r="E976887" s="11"/>
    </row>
    <row r="976888" ht="16.5">
      <c r="E976888" s="11"/>
    </row>
    <row r="976889" ht="16.5">
      <c r="E976889" s="11"/>
    </row>
    <row r="976890" ht="16.5">
      <c r="E976890" s="11"/>
    </row>
    <row r="976891" ht="16.5">
      <c r="E976891" s="11"/>
    </row>
    <row r="976892" ht="16.5">
      <c r="E976892" s="11"/>
    </row>
    <row r="976893" ht="16.5">
      <c r="E976893" s="11"/>
    </row>
    <row r="976894" ht="16.5">
      <c r="E976894" s="11"/>
    </row>
    <row r="976895" ht="16.5">
      <c r="E976895" s="11"/>
    </row>
    <row r="976896" ht="16.5">
      <c r="E976896" s="11"/>
    </row>
    <row r="976897" ht="16.5">
      <c r="E976897" s="11"/>
    </row>
    <row r="976898" ht="16.5">
      <c r="E976898" s="11"/>
    </row>
    <row r="976899" ht="16.5">
      <c r="E976899" s="11"/>
    </row>
    <row r="976900" ht="16.5">
      <c r="E976900" s="11"/>
    </row>
    <row r="976901" ht="16.5">
      <c r="E976901" s="11"/>
    </row>
    <row r="976902" ht="16.5">
      <c r="E976902" s="11"/>
    </row>
    <row r="976903" ht="16.5">
      <c r="E976903" s="11"/>
    </row>
    <row r="976904" ht="16.5">
      <c r="E976904" s="11"/>
    </row>
    <row r="976905" ht="16.5">
      <c r="E976905" s="11"/>
    </row>
    <row r="976906" ht="16.5">
      <c r="E976906" s="11"/>
    </row>
    <row r="976907" ht="16.5">
      <c r="E976907" s="11"/>
    </row>
    <row r="976908" ht="16.5">
      <c r="E976908" s="11"/>
    </row>
    <row r="976909" ht="16.5">
      <c r="E976909" s="11"/>
    </row>
    <row r="976910" ht="16.5">
      <c r="E976910" s="11"/>
    </row>
    <row r="976911" ht="16.5">
      <c r="E976911" s="11"/>
    </row>
    <row r="976912" ht="16.5">
      <c r="E976912" s="11"/>
    </row>
    <row r="976913" ht="16.5">
      <c r="E976913" s="11"/>
    </row>
    <row r="976914" ht="16.5">
      <c r="E976914" s="11"/>
    </row>
    <row r="976915" ht="16.5">
      <c r="E976915" s="11"/>
    </row>
    <row r="976916" ht="16.5">
      <c r="E976916" s="11"/>
    </row>
    <row r="976917" ht="16.5">
      <c r="E976917" s="11"/>
    </row>
    <row r="976918" ht="16.5">
      <c r="E976918" s="11"/>
    </row>
    <row r="976919" ht="16.5">
      <c r="E976919" s="11"/>
    </row>
    <row r="976920" ht="16.5">
      <c r="E976920" s="11"/>
    </row>
    <row r="976921" ht="16.5">
      <c r="E976921" s="11"/>
    </row>
    <row r="976922" ht="16.5">
      <c r="E976922" s="11"/>
    </row>
    <row r="976923" ht="16.5">
      <c r="E976923" s="11"/>
    </row>
    <row r="976924" ht="16.5">
      <c r="E976924" s="11"/>
    </row>
    <row r="976925" ht="16.5">
      <c r="E976925" s="11"/>
    </row>
    <row r="976926" ht="16.5">
      <c r="E976926" s="11"/>
    </row>
    <row r="976927" ht="16.5">
      <c r="E976927" s="11"/>
    </row>
    <row r="976928" ht="16.5">
      <c r="E976928" s="11"/>
    </row>
    <row r="976929" ht="16.5">
      <c r="E976929" s="11"/>
    </row>
    <row r="976930" ht="16.5">
      <c r="E976930" s="11"/>
    </row>
    <row r="976931" ht="16.5">
      <c r="E976931" s="11"/>
    </row>
    <row r="976932" ht="16.5">
      <c r="E976932" s="11"/>
    </row>
    <row r="976933" ht="16.5">
      <c r="E976933" s="11"/>
    </row>
    <row r="976934" ht="16.5">
      <c r="E976934" s="11"/>
    </row>
    <row r="976935" ht="16.5">
      <c r="E976935" s="11"/>
    </row>
    <row r="976936" ht="16.5">
      <c r="E976936" s="11"/>
    </row>
    <row r="976937" ht="16.5">
      <c r="E976937" s="11"/>
    </row>
    <row r="976938" ht="16.5">
      <c r="E976938" s="11"/>
    </row>
    <row r="976939" ht="16.5">
      <c r="E976939" s="11"/>
    </row>
    <row r="976940" ht="16.5">
      <c r="E976940" s="11"/>
    </row>
    <row r="976941" ht="16.5">
      <c r="E976941" s="11"/>
    </row>
    <row r="976942" ht="16.5">
      <c r="E976942" s="11"/>
    </row>
    <row r="976943" ht="16.5">
      <c r="E976943" s="11"/>
    </row>
    <row r="976944" ht="16.5">
      <c r="E976944" s="11"/>
    </row>
    <row r="976945" ht="16.5">
      <c r="E976945" s="11"/>
    </row>
    <row r="976946" ht="16.5">
      <c r="E976946" s="11"/>
    </row>
    <row r="976947" ht="16.5">
      <c r="E976947" s="11"/>
    </row>
    <row r="976948" ht="16.5">
      <c r="E976948" s="11"/>
    </row>
    <row r="976949" ht="16.5">
      <c r="E976949" s="11"/>
    </row>
    <row r="976950" ht="16.5">
      <c r="E976950" s="11"/>
    </row>
    <row r="976951" ht="16.5">
      <c r="E976951" s="11"/>
    </row>
    <row r="976952" ht="16.5">
      <c r="E976952" s="11"/>
    </row>
    <row r="976953" ht="16.5">
      <c r="E976953" s="11"/>
    </row>
    <row r="976954" ht="16.5">
      <c r="E976954" s="11"/>
    </row>
    <row r="976955" ht="16.5">
      <c r="E976955" s="11"/>
    </row>
    <row r="976956" ht="16.5">
      <c r="E976956" s="11"/>
    </row>
    <row r="976957" ht="16.5">
      <c r="E976957" s="11"/>
    </row>
    <row r="976958" ht="16.5">
      <c r="E976958" s="11"/>
    </row>
    <row r="976959" ht="16.5">
      <c r="E976959" s="11"/>
    </row>
    <row r="976960" ht="16.5">
      <c r="E976960" s="11"/>
    </row>
    <row r="976961" ht="16.5">
      <c r="E976961" s="11"/>
    </row>
    <row r="976962" ht="16.5">
      <c r="E976962" s="11"/>
    </row>
    <row r="976963" ht="16.5">
      <c r="E976963" s="11"/>
    </row>
    <row r="976964" ht="16.5">
      <c r="E976964" s="11"/>
    </row>
    <row r="976965" ht="16.5">
      <c r="E976965" s="11"/>
    </row>
    <row r="976966" ht="16.5">
      <c r="E976966" s="11"/>
    </row>
    <row r="976967" ht="16.5">
      <c r="E976967" s="11"/>
    </row>
    <row r="976968" ht="16.5">
      <c r="E976968" s="11"/>
    </row>
    <row r="976969" ht="16.5">
      <c r="E976969" s="11"/>
    </row>
    <row r="976970" ht="16.5">
      <c r="E976970" s="11"/>
    </row>
    <row r="976971" ht="16.5">
      <c r="E976971" s="11"/>
    </row>
    <row r="976972" ht="16.5">
      <c r="E976972" s="11"/>
    </row>
    <row r="976973" ht="16.5">
      <c r="E976973" s="11"/>
    </row>
    <row r="976974" ht="16.5">
      <c r="E976974" s="11"/>
    </row>
    <row r="976975" ht="16.5">
      <c r="E976975" s="11"/>
    </row>
    <row r="976976" ht="16.5">
      <c r="E976976" s="11"/>
    </row>
    <row r="976977" ht="16.5">
      <c r="E976977" s="11"/>
    </row>
    <row r="976978" ht="16.5">
      <c r="E976978" s="11"/>
    </row>
    <row r="976979" ht="16.5">
      <c r="E976979" s="11"/>
    </row>
    <row r="976980" ht="16.5">
      <c r="E976980" s="11"/>
    </row>
    <row r="976981" ht="16.5">
      <c r="E976981" s="11"/>
    </row>
    <row r="976982" ht="16.5">
      <c r="E976982" s="11"/>
    </row>
    <row r="976983" ht="16.5">
      <c r="E976983" s="11"/>
    </row>
    <row r="976984" ht="16.5">
      <c r="E976984" s="11"/>
    </row>
    <row r="976985" ht="16.5">
      <c r="E976985" s="11"/>
    </row>
    <row r="976986" ht="16.5">
      <c r="E976986" s="11"/>
    </row>
    <row r="976987" ht="16.5">
      <c r="E976987" s="11"/>
    </row>
    <row r="976988" ht="16.5">
      <c r="E976988" s="11"/>
    </row>
    <row r="976989" ht="16.5">
      <c r="E976989" s="11"/>
    </row>
    <row r="976990" ht="16.5">
      <c r="E976990" s="11"/>
    </row>
    <row r="976991" ht="16.5">
      <c r="E976991" s="11"/>
    </row>
    <row r="976992" ht="16.5">
      <c r="E976992" s="11"/>
    </row>
    <row r="976993" ht="16.5">
      <c r="E976993" s="11"/>
    </row>
    <row r="976994" ht="16.5">
      <c r="E976994" s="11"/>
    </row>
    <row r="976995" ht="16.5">
      <c r="E976995" s="11"/>
    </row>
    <row r="976996" ht="16.5">
      <c r="E976996" s="11"/>
    </row>
    <row r="976997" ht="16.5">
      <c r="E976997" s="11"/>
    </row>
    <row r="976998" ht="16.5">
      <c r="E976998" s="11"/>
    </row>
    <row r="976999" ht="16.5">
      <c r="E976999" s="11"/>
    </row>
    <row r="977000" ht="16.5">
      <c r="E977000" s="11"/>
    </row>
    <row r="977001" ht="16.5">
      <c r="E977001" s="11"/>
    </row>
    <row r="977002" ht="16.5">
      <c r="E977002" s="11"/>
    </row>
    <row r="977003" ht="16.5">
      <c r="E977003" s="11"/>
    </row>
    <row r="977004" ht="16.5">
      <c r="E977004" s="11"/>
    </row>
    <row r="977005" ht="16.5">
      <c r="E977005" s="11"/>
    </row>
    <row r="977006" ht="16.5">
      <c r="E977006" s="11"/>
    </row>
    <row r="977007" ht="16.5">
      <c r="E977007" s="11"/>
    </row>
    <row r="977008" ht="16.5">
      <c r="E977008" s="11"/>
    </row>
    <row r="977009" ht="16.5">
      <c r="E977009" s="11"/>
    </row>
    <row r="977010" ht="16.5">
      <c r="E977010" s="11"/>
    </row>
    <row r="977011" ht="16.5">
      <c r="E977011" s="11"/>
    </row>
    <row r="977012" ht="16.5">
      <c r="E977012" s="11"/>
    </row>
    <row r="977013" ht="16.5">
      <c r="E977013" s="11"/>
    </row>
    <row r="977014" ht="16.5">
      <c r="E977014" s="11"/>
    </row>
    <row r="977015" ht="16.5">
      <c r="E977015" s="11"/>
    </row>
    <row r="977016" ht="16.5">
      <c r="E977016" s="11"/>
    </row>
    <row r="977017" ht="16.5">
      <c r="E977017" s="11"/>
    </row>
    <row r="977018" ht="16.5">
      <c r="E977018" s="11"/>
    </row>
    <row r="977019" ht="16.5">
      <c r="E977019" s="11"/>
    </row>
    <row r="977020" ht="16.5">
      <c r="E977020" s="11"/>
    </row>
    <row r="977021" ht="16.5">
      <c r="E977021" s="11"/>
    </row>
    <row r="977022" ht="16.5">
      <c r="E977022" s="11"/>
    </row>
    <row r="977023" ht="16.5">
      <c r="E977023" s="11"/>
    </row>
    <row r="977024" ht="16.5">
      <c r="E977024" s="11"/>
    </row>
    <row r="977025" ht="16.5">
      <c r="E977025" s="11"/>
    </row>
    <row r="977026" ht="16.5">
      <c r="E977026" s="11"/>
    </row>
    <row r="977027" ht="16.5">
      <c r="E977027" s="11"/>
    </row>
    <row r="977028" ht="16.5">
      <c r="E977028" s="11"/>
    </row>
    <row r="977029" ht="16.5">
      <c r="E977029" s="11"/>
    </row>
    <row r="977030" ht="16.5">
      <c r="E977030" s="11"/>
    </row>
    <row r="977031" ht="16.5">
      <c r="E977031" s="11"/>
    </row>
    <row r="977032" ht="16.5">
      <c r="E977032" s="11"/>
    </row>
    <row r="977033" ht="16.5">
      <c r="E977033" s="11"/>
    </row>
    <row r="977034" ht="16.5">
      <c r="E977034" s="11"/>
    </row>
    <row r="977035" ht="16.5">
      <c r="E977035" s="11"/>
    </row>
    <row r="977036" ht="16.5">
      <c r="E977036" s="11"/>
    </row>
    <row r="977037" ht="16.5">
      <c r="E977037" s="11"/>
    </row>
    <row r="977038" ht="16.5">
      <c r="E977038" s="11"/>
    </row>
    <row r="977039" ht="16.5">
      <c r="E977039" s="11"/>
    </row>
    <row r="977040" ht="16.5">
      <c r="E977040" s="11"/>
    </row>
    <row r="977041" ht="16.5">
      <c r="E977041" s="11"/>
    </row>
    <row r="977042" ht="16.5">
      <c r="E977042" s="11"/>
    </row>
    <row r="977043" ht="16.5">
      <c r="E977043" s="11"/>
    </row>
    <row r="977044" ht="16.5">
      <c r="E977044" s="11"/>
    </row>
    <row r="977045" ht="16.5">
      <c r="E977045" s="11"/>
    </row>
    <row r="977046" ht="16.5">
      <c r="E977046" s="11"/>
    </row>
    <row r="977047" ht="16.5">
      <c r="E977047" s="11"/>
    </row>
    <row r="977048" ht="16.5">
      <c r="E977048" s="11"/>
    </row>
    <row r="977049" ht="16.5">
      <c r="E977049" s="11"/>
    </row>
    <row r="977050" ht="16.5">
      <c r="E977050" s="11"/>
    </row>
    <row r="977051" ht="16.5">
      <c r="E977051" s="11"/>
    </row>
    <row r="977052" ht="16.5">
      <c r="E977052" s="11"/>
    </row>
    <row r="977053" ht="16.5">
      <c r="E977053" s="11"/>
    </row>
    <row r="977054" ht="16.5">
      <c r="E977054" s="11"/>
    </row>
    <row r="977055" ht="16.5">
      <c r="E977055" s="11"/>
    </row>
    <row r="977056" ht="16.5">
      <c r="E977056" s="11"/>
    </row>
    <row r="977057" ht="16.5">
      <c r="E977057" s="11"/>
    </row>
    <row r="977058" ht="16.5">
      <c r="E977058" s="11"/>
    </row>
    <row r="977059" ht="16.5">
      <c r="E977059" s="11"/>
    </row>
    <row r="977060" ht="16.5">
      <c r="E977060" s="11"/>
    </row>
    <row r="977061" ht="16.5">
      <c r="E977061" s="11"/>
    </row>
    <row r="977062" ht="16.5">
      <c r="E977062" s="11"/>
    </row>
    <row r="977063" ht="16.5">
      <c r="E977063" s="11"/>
    </row>
    <row r="977064" ht="16.5">
      <c r="E977064" s="11"/>
    </row>
    <row r="977065" ht="16.5">
      <c r="E977065" s="11"/>
    </row>
    <row r="977066" ht="16.5">
      <c r="E977066" s="11"/>
    </row>
    <row r="977067" ht="16.5">
      <c r="E977067" s="11"/>
    </row>
    <row r="977068" ht="16.5">
      <c r="E977068" s="11"/>
    </row>
    <row r="977069" ht="16.5">
      <c r="E977069" s="11"/>
    </row>
    <row r="977070" ht="16.5">
      <c r="E977070" s="11"/>
    </row>
    <row r="977071" ht="16.5">
      <c r="E977071" s="11"/>
    </row>
    <row r="977072" ht="16.5">
      <c r="E977072" s="11"/>
    </row>
    <row r="977073" ht="16.5">
      <c r="E977073" s="11"/>
    </row>
    <row r="977074" ht="16.5">
      <c r="E977074" s="11"/>
    </row>
    <row r="977075" ht="16.5">
      <c r="E977075" s="11"/>
    </row>
    <row r="977076" ht="16.5">
      <c r="E977076" s="11"/>
    </row>
    <row r="977077" ht="16.5">
      <c r="E977077" s="11"/>
    </row>
    <row r="977078" ht="16.5">
      <c r="E977078" s="11"/>
    </row>
    <row r="977079" ht="16.5">
      <c r="E977079" s="11"/>
    </row>
    <row r="977080" ht="16.5">
      <c r="E977080" s="11"/>
    </row>
    <row r="977081" ht="16.5">
      <c r="E977081" s="11"/>
    </row>
    <row r="977082" ht="16.5">
      <c r="E977082" s="11"/>
    </row>
    <row r="977083" ht="16.5">
      <c r="E977083" s="11"/>
    </row>
    <row r="977084" ht="16.5">
      <c r="E977084" s="11"/>
    </row>
    <row r="977085" ht="16.5">
      <c r="E977085" s="11"/>
    </row>
    <row r="977086" ht="16.5">
      <c r="E977086" s="11"/>
    </row>
    <row r="977087" ht="16.5">
      <c r="E977087" s="11"/>
    </row>
    <row r="977088" ht="16.5">
      <c r="E977088" s="11"/>
    </row>
    <row r="977089" ht="16.5">
      <c r="E977089" s="11"/>
    </row>
    <row r="977090" ht="16.5">
      <c r="E977090" s="11"/>
    </row>
    <row r="977091" ht="16.5">
      <c r="E977091" s="11"/>
    </row>
    <row r="977092" ht="16.5">
      <c r="E977092" s="11"/>
    </row>
    <row r="977093" ht="16.5">
      <c r="E977093" s="11"/>
    </row>
    <row r="977094" ht="16.5">
      <c r="E977094" s="11"/>
    </row>
    <row r="977095" ht="16.5">
      <c r="E977095" s="11"/>
    </row>
    <row r="977096" ht="16.5">
      <c r="E977096" s="11"/>
    </row>
    <row r="977097" ht="16.5">
      <c r="E977097" s="11"/>
    </row>
    <row r="977098" ht="16.5">
      <c r="E977098" s="11"/>
    </row>
    <row r="977099" ht="16.5">
      <c r="E977099" s="11"/>
    </row>
    <row r="977100" ht="16.5">
      <c r="E977100" s="11"/>
    </row>
    <row r="977101" ht="16.5">
      <c r="E977101" s="11"/>
    </row>
    <row r="977102" ht="16.5">
      <c r="E977102" s="11"/>
    </row>
    <row r="977103" ht="16.5">
      <c r="E977103" s="11"/>
    </row>
    <row r="977104" ht="16.5">
      <c r="E977104" s="11"/>
    </row>
    <row r="977105" ht="16.5">
      <c r="E977105" s="11"/>
    </row>
    <row r="977106" ht="16.5">
      <c r="E977106" s="11"/>
    </row>
    <row r="977107" ht="16.5">
      <c r="E977107" s="11"/>
    </row>
    <row r="977108" ht="16.5">
      <c r="E977108" s="11"/>
    </row>
    <row r="977109" ht="16.5">
      <c r="E977109" s="11"/>
    </row>
    <row r="977110" ht="16.5">
      <c r="E977110" s="11"/>
    </row>
    <row r="977111" ht="16.5">
      <c r="E977111" s="11"/>
    </row>
    <row r="977112" ht="16.5">
      <c r="E977112" s="11"/>
    </row>
    <row r="977113" ht="16.5">
      <c r="E977113" s="11"/>
    </row>
    <row r="977114" ht="16.5">
      <c r="E977114" s="11"/>
    </row>
    <row r="977115" ht="16.5">
      <c r="E977115" s="11"/>
    </row>
    <row r="977116" ht="16.5">
      <c r="E977116" s="11"/>
    </row>
    <row r="977117" ht="16.5">
      <c r="E977117" s="11"/>
    </row>
    <row r="977118" ht="16.5">
      <c r="E977118" s="11"/>
    </row>
    <row r="977119" ht="16.5">
      <c r="E977119" s="11"/>
    </row>
    <row r="977120" ht="16.5">
      <c r="E977120" s="11"/>
    </row>
    <row r="977121" ht="16.5">
      <c r="E977121" s="11"/>
    </row>
    <row r="977122" ht="16.5">
      <c r="E977122" s="11"/>
    </row>
    <row r="977123" ht="16.5">
      <c r="E977123" s="11"/>
    </row>
    <row r="977124" ht="16.5">
      <c r="E977124" s="11"/>
    </row>
    <row r="977125" ht="16.5">
      <c r="E977125" s="11"/>
    </row>
    <row r="977126" ht="16.5">
      <c r="E977126" s="11"/>
    </row>
    <row r="977127" ht="16.5">
      <c r="E977127" s="11"/>
    </row>
    <row r="977128" ht="16.5">
      <c r="E977128" s="11"/>
    </row>
    <row r="977129" ht="16.5">
      <c r="E977129" s="11"/>
    </row>
    <row r="977130" ht="16.5">
      <c r="E977130" s="11"/>
    </row>
    <row r="977131" ht="16.5">
      <c r="E977131" s="11"/>
    </row>
    <row r="977132" ht="16.5">
      <c r="E977132" s="11"/>
    </row>
    <row r="977133" ht="16.5">
      <c r="E977133" s="11"/>
    </row>
    <row r="977134" ht="16.5">
      <c r="E977134" s="11"/>
    </row>
    <row r="977135" ht="16.5">
      <c r="E977135" s="11"/>
    </row>
    <row r="977136" ht="16.5">
      <c r="E977136" s="11"/>
    </row>
    <row r="977137" ht="16.5">
      <c r="E977137" s="11"/>
    </row>
    <row r="977138" ht="16.5">
      <c r="E977138" s="11"/>
    </row>
    <row r="977139" ht="16.5">
      <c r="E977139" s="11"/>
    </row>
    <row r="977140" ht="16.5">
      <c r="E977140" s="11"/>
    </row>
    <row r="977141" ht="16.5">
      <c r="E977141" s="11"/>
    </row>
    <row r="977142" ht="16.5">
      <c r="E977142" s="11"/>
    </row>
    <row r="977143" ht="16.5">
      <c r="E977143" s="11"/>
    </row>
    <row r="977144" ht="16.5">
      <c r="E977144" s="11"/>
    </row>
    <row r="977145" ht="16.5">
      <c r="E977145" s="11"/>
    </row>
    <row r="977146" ht="16.5">
      <c r="E977146" s="11"/>
    </row>
    <row r="977147" ht="16.5">
      <c r="E977147" s="11"/>
    </row>
    <row r="977148" ht="16.5">
      <c r="E977148" s="11"/>
    </row>
    <row r="977149" ht="16.5">
      <c r="E977149" s="11"/>
    </row>
    <row r="977150" ht="16.5">
      <c r="E977150" s="11"/>
    </row>
    <row r="977151" ht="16.5">
      <c r="E977151" s="11"/>
    </row>
    <row r="977152" ht="16.5">
      <c r="E977152" s="11"/>
    </row>
    <row r="977153" ht="16.5">
      <c r="E977153" s="11"/>
    </row>
    <row r="977154" ht="16.5">
      <c r="E977154" s="11"/>
    </row>
    <row r="977155" ht="16.5">
      <c r="E977155" s="11"/>
    </row>
    <row r="977156" ht="16.5">
      <c r="E977156" s="11"/>
    </row>
    <row r="977157" ht="16.5">
      <c r="E977157" s="11"/>
    </row>
    <row r="977158" ht="16.5">
      <c r="E977158" s="11"/>
    </row>
    <row r="977159" ht="16.5">
      <c r="E977159" s="11"/>
    </row>
    <row r="977160" ht="16.5">
      <c r="E977160" s="11"/>
    </row>
    <row r="977161" ht="16.5">
      <c r="E977161" s="11"/>
    </row>
    <row r="977162" ht="16.5">
      <c r="E977162" s="11"/>
    </row>
    <row r="977163" ht="16.5">
      <c r="E977163" s="11"/>
    </row>
    <row r="977164" ht="16.5">
      <c r="E977164" s="11"/>
    </row>
    <row r="977165" ht="16.5">
      <c r="E977165" s="11"/>
    </row>
    <row r="977166" ht="16.5">
      <c r="E977166" s="11"/>
    </row>
    <row r="977167" ht="16.5">
      <c r="E977167" s="11"/>
    </row>
    <row r="977168" ht="16.5">
      <c r="E977168" s="11"/>
    </row>
    <row r="977169" ht="16.5">
      <c r="E977169" s="11"/>
    </row>
    <row r="977170" ht="16.5">
      <c r="E977170" s="11"/>
    </row>
    <row r="977171" ht="16.5">
      <c r="E977171" s="11"/>
    </row>
    <row r="977172" ht="16.5">
      <c r="E977172" s="11"/>
    </row>
    <row r="977173" ht="16.5">
      <c r="E977173" s="11"/>
    </row>
    <row r="977174" ht="16.5">
      <c r="E977174" s="11"/>
    </row>
    <row r="977175" ht="16.5">
      <c r="E977175" s="11"/>
    </row>
    <row r="977176" ht="16.5">
      <c r="E977176" s="11"/>
    </row>
    <row r="977177" ht="16.5">
      <c r="E977177" s="11"/>
    </row>
    <row r="977178" ht="16.5">
      <c r="E977178" s="11"/>
    </row>
    <row r="977179" ht="16.5">
      <c r="E977179" s="11"/>
    </row>
    <row r="977180" ht="16.5">
      <c r="E977180" s="11"/>
    </row>
    <row r="977181" ht="16.5">
      <c r="E977181" s="11"/>
    </row>
    <row r="977182" ht="16.5">
      <c r="E977182" s="11"/>
    </row>
    <row r="977183" ht="16.5">
      <c r="E977183" s="11"/>
    </row>
    <row r="977184" ht="16.5">
      <c r="E977184" s="11"/>
    </row>
    <row r="977185" ht="16.5">
      <c r="E977185" s="11"/>
    </row>
    <row r="977186" ht="16.5">
      <c r="E977186" s="11"/>
    </row>
    <row r="977187" ht="16.5">
      <c r="E977187" s="11"/>
    </row>
    <row r="977188" ht="16.5">
      <c r="E977188" s="11"/>
    </row>
    <row r="977189" ht="16.5">
      <c r="E977189" s="11"/>
    </row>
    <row r="977190" ht="16.5">
      <c r="E977190" s="11"/>
    </row>
    <row r="977191" ht="16.5">
      <c r="E977191" s="11"/>
    </row>
    <row r="977192" ht="16.5">
      <c r="E977192" s="11"/>
    </row>
    <row r="977193" ht="16.5">
      <c r="E977193" s="11"/>
    </row>
    <row r="977194" ht="16.5">
      <c r="E977194" s="11"/>
    </row>
    <row r="977195" ht="16.5">
      <c r="E977195" s="11"/>
    </row>
    <row r="977196" ht="16.5">
      <c r="E977196" s="11"/>
    </row>
    <row r="977197" ht="16.5">
      <c r="E977197" s="11"/>
    </row>
    <row r="977198" ht="16.5">
      <c r="E977198" s="11"/>
    </row>
    <row r="977199" ht="16.5">
      <c r="E977199" s="11"/>
    </row>
    <row r="977200" ht="16.5">
      <c r="E977200" s="11"/>
    </row>
    <row r="977201" ht="16.5">
      <c r="E977201" s="11"/>
    </row>
    <row r="977202" ht="16.5">
      <c r="E977202" s="11"/>
    </row>
    <row r="977203" ht="16.5">
      <c r="E977203" s="11"/>
    </row>
    <row r="977204" ht="16.5">
      <c r="E977204" s="11"/>
    </row>
    <row r="977205" ht="16.5">
      <c r="E977205" s="11"/>
    </row>
    <row r="977206" ht="16.5">
      <c r="E977206" s="11"/>
    </row>
    <row r="977207" ht="16.5">
      <c r="E977207" s="11"/>
    </row>
    <row r="977208" ht="16.5">
      <c r="E977208" s="11"/>
    </row>
    <row r="977209" ht="16.5">
      <c r="E977209" s="11"/>
    </row>
    <row r="977210" ht="16.5">
      <c r="E977210" s="11"/>
    </row>
    <row r="977211" ht="16.5">
      <c r="E977211" s="11"/>
    </row>
    <row r="977212" ht="16.5">
      <c r="E977212" s="11"/>
    </row>
    <row r="977213" ht="16.5">
      <c r="E977213" s="11"/>
    </row>
    <row r="977214" ht="16.5">
      <c r="E977214" s="11"/>
    </row>
    <row r="977215" ht="16.5">
      <c r="E977215" s="11"/>
    </row>
    <row r="977216" ht="16.5">
      <c r="E977216" s="11"/>
    </row>
    <row r="977217" ht="16.5">
      <c r="E977217" s="11"/>
    </row>
    <row r="977218" ht="16.5">
      <c r="E977218" s="11"/>
    </row>
    <row r="977219" ht="16.5">
      <c r="E977219" s="11"/>
    </row>
    <row r="977220" ht="16.5">
      <c r="E977220" s="11"/>
    </row>
    <row r="977221" ht="16.5">
      <c r="E977221" s="11"/>
    </row>
    <row r="977222" ht="16.5">
      <c r="E977222" s="11"/>
    </row>
    <row r="977223" ht="16.5">
      <c r="E977223" s="11"/>
    </row>
    <row r="977224" ht="16.5">
      <c r="E977224" s="11"/>
    </row>
    <row r="977225" ht="16.5">
      <c r="E977225" s="11"/>
    </row>
    <row r="977226" ht="16.5">
      <c r="E977226" s="11"/>
    </row>
    <row r="977227" ht="16.5">
      <c r="E977227" s="11"/>
    </row>
    <row r="977228" ht="16.5">
      <c r="E977228" s="11"/>
    </row>
    <row r="977229" ht="16.5">
      <c r="E977229" s="11"/>
    </row>
    <row r="977230" ht="16.5">
      <c r="E977230" s="11"/>
    </row>
    <row r="977231" ht="16.5">
      <c r="E977231" s="11"/>
    </row>
    <row r="977232" ht="16.5">
      <c r="E977232" s="11"/>
    </row>
    <row r="977233" ht="16.5">
      <c r="E977233" s="11"/>
    </row>
    <row r="977234" ht="16.5">
      <c r="E977234" s="11"/>
    </row>
    <row r="977235" ht="16.5">
      <c r="E977235" s="11"/>
    </row>
    <row r="977236" ht="16.5">
      <c r="E977236" s="11"/>
    </row>
    <row r="977237" ht="16.5">
      <c r="E977237" s="11"/>
    </row>
    <row r="977238" ht="16.5">
      <c r="E977238" s="11"/>
    </row>
    <row r="977239" ht="16.5">
      <c r="E977239" s="11"/>
    </row>
    <row r="977240" ht="16.5">
      <c r="E977240" s="11"/>
    </row>
    <row r="977241" ht="16.5">
      <c r="E977241" s="11"/>
    </row>
    <row r="977242" ht="16.5">
      <c r="E977242" s="11"/>
    </row>
    <row r="977243" ht="16.5">
      <c r="E977243" s="11"/>
    </row>
    <row r="977244" ht="16.5">
      <c r="E977244" s="11"/>
    </row>
    <row r="977245" ht="16.5">
      <c r="E977245" s="11"/>
    </row>
    <row r="977246" ht="16.5">
      <c r="E977246" s="11"/>
    </row>
    <row r="977247" ht="16.5">
      <c r="E977247" s="11"/>
    </row>
    <row r="977248" ht="16.5">
      <c r="E977248" s="11"/>
    </row>
    <row r="977249" ht="16.5">
      <c r="E977249" s="11"/>
    </row>
    <row r="977250" ht="16.5">
      <c r="E977250" s="11"/>
    </row>
    <row r="977251" ht="16.5">
      <c r="E977251" s="11"/>
    </row>
    <row r="977252" ht="16.5">
      <c r="E977252" s="11"/>
    </row>
    <row r="977253" ht="16.5">
      <c r="E977253" s="11"/>
    </row>
    <row r="977254" ht="16.5">
      <c r="E977254" s="11"/>
    </row>
    <row r="977255" ht="16.5">
      <c r="E977255" s="11"/>
    </row>
    <row r="977256" ht="16.5">
      <c r="E977256" s="11"/>
    </row>
    <row r="977257" ht="16.5">
      <c r="E977257" s="11"/>
    </row>
    <row r="977258" ht="16.5">
      <c r="E977258" s="11"/>
    </row>
    <row r="977259" ht="16.5">
      <c r="E977259" s="11"/>
    </row>
    <row r="977260" ht="16.5">
      <c r="E977260" s="11"/>
    </row>
    <row r="977261" ht="16.5">
      <c r="E977261" s="11"/>
    </row>
    <row r="977262" ht="16.5">
      <c r="E977262" s="11"/>
    </row>
    <row r="977263" ht="16.5">
      <c r="E977263" s="11"/>
    </row>
    <row r="977264" ht="16.5">
      <c r="E977264" s="11"/>
    </row>
    <row r="977265" ht="16.5">
      <c r="E977265" s="11"/>
    </row>
    <row r="977266" ht="16.5">
      <c r="E977266" s="11"/>
    </row>
    <row r="977267" ht="16.5">
      <c r="E977267" s="11"/>
    </row>
    <row r="977268" ht="16.5">
      <c r="E977268" s="11"/>
    </row>
    <row r="977269" ht="16.5">
      <c r="E977269" s="11"/>
    </row>
    <row r="977270" ht="16.5">
      <c r="E977270" s="11"/>
    </row>
    <row r="977271" ht="16.5">
      <c r="E977271" s="11"/>
    </row>
    <row r="977272" ht="16.5">
      <c r="E977272" s="11"/>
    </row>
    <row r="977273" ht="16.5">
      <c r="E977273" s="11"/>
    </row>
    <row r="977274" ht="16.5">
      <c r="E977274" s="11"/>
    </row>
    <row r="977275" ht="16.5">
      <c r="E977275" s="11"/>
    </row>
    <row r="977276" ht="16.5">
      <c r="E977276" s="11"/>
    </row>
    <row r="977277" ht="16.5">
      <c r="E977277" s="11"/>
    </row>
    <row r="977278" ht="16.5">
      <c r="E977278" s="11"/>
    </row>
    <row r="977279" ht="16.5">
      <c r="E977279" s="11"/>
    </row>
    <row r="977280" ht="16.5">
      <c r="E977280" s="11"/>
    </row>
    <row r="977281" ht="16.5">
      <c r="E977281" s="11"/>
    </row>
    <row r="977282" ht="16.5">
      <c r="E977282" s="11"/>
    </row>
    <row r="977283" ht="16.5">
      <c r="E977283" s="11"/>
    </row>
    <row r="977284" ht="16.5">
      <c r="E977284" s="11"/>
    </row>
    <row r="977285" ht="16.5">
      <c r="E977285" s="11"/>
    </row>
    <row r="977286" ht="16.5">
      <c r="E977286" s="11"/>
    </row>
    <row r="977287" ht="16.5">
      <c r="E977287" s="11"/>
    </row>
    <row r="977288" ht="16.5">
      <c r="E977288" s="11"/>
    </row>
    <row r="977289" ht="16.5">
      <c r="E977289" s="11"/>
    </row>
    <row r="977290" ht="16.5">
      <c r="E977290" s="11"/>
    </row>
    <row r="977291" ht="16.5">
      <c r="E977291" s="11"/>
    </row>
    <row r="977292" ht="16.5">
      <c r="E977292" s="11"/>
    </row>
    <row r="977293" ht="16.5">
      <c r="E977293" s="11"/>
    </row>
    <row r="977294" ht="16.5">
      <c r="E977294" s="11"/>
    </row>
    <row r="977295" ht="16.5">
      <c r="E977295" s="11"/>
    </row>
    <row r="977296" ht="16.5">
      <c r="E977296" s="11"/>
    </row>
    <row r="977297" ht="16.5">
      <c r="E977297" s="11"/>
    </row>
    <row r="977298" ht="16.5">
      <c r="E977298" s="11"/>
    </row>
    <row r="977299" ht="16.5">
      <c r="E977299" s="11"/>
    </row>
    <row r="977300" ht="16.5">
      <c r="E977300" s="11"/>
    </row>
    <row r="977301" ht="16.5">
      <c r="E977301" s="11"/>
    </row>
    <row r="977302" ht="16.5">
      <c r="E977302" s="11"/>
    </row>
    <row r="977303" ht="16.5">
      <c r="E977303" s="11"/>
    </row>
    <row r="977304" ht="16.5">
      <c r="E977304" s="11"/>
    </row>
    <row r="977305" ht="16.5">
      <c r="E977305" s="11"/>
    </row>
    <row r="977306" ht="16.5">
      <c r="E977306" s="11"/>
    </row>
    <row r="977307" ht="16.5">
      <c r="E977307" s="11"/>
    </row>
    <row r="977308" ht="16.5">
      <c r="E977308" s="11"/>
    </row>
    <row r="977309" ht="16.5">
      <c r="E977309" s="11"/>
    </row>
    <row r="977310" ht="16.5">
      <c r="E977310" s="11"/>
    </row>
    <row r="977311" ht="16.5">
      <c r="E977311" s="11"/>
    </row>
    <row r="977312" ht="16.5">
      <c r="E977312" s="11"/>
    </row>
    <row r="977313" ht="16.5">
      <c r="E977313" s="11"/>
    </row>
    <row r="977314" ht="16.5">
      <c r="E977314" s="11"/>
    </row>
    <row r="977315" ht="16.5">
      <c r="E977315" s="11"/>
    </row>
    <row r="977316" ht="16.5">
      <c r="E977316" s="11"/>
    </row>
    <row r="977317" ht="16.5">
      <c r="E977317" s="11"/>
    </row>
    <row r="977318" ht="16.5">
      <c r="E977318" s="11"/>
    </row>
    <row r="977319" ht="16.5">
      <c r="E977319" s="11"/>
    </row>
    <row r="977320" ht="16.5">
      <c r="E977320" s="11"/>
    </row>
    <row r="977321" ht="16.5">
      <c r="E977321" s="11"/>
    </row>
    <row r="977322" ht="16.5">
      <c r="E977322" s="11"/>
    </row>
    <row r="977323" ht="16.5">
      <c r="E977323" s="11"/>
    </row>
    <row r="977324" ht="16.5">
      <c r="E977324" s="11"/>
    </row>
    <row r="977325" ht="16.5">
      <c r="E977325" s="11"/>
    </row>
    <row r="977326" ht="16.5">
      <c r="E977326" s="11"/>
    </row>
    <row r="977327" ht="16.5">
      <c r="E977327" s="11"/>
    </row>
    <row r="977328" ht="16.5">
      <c r="E977328" s="11"/>
    </row>
    <row r="977329" ht="16.5">
      <c r="E977329" s="11"/>
    </row>
    <row r="977330" ht="16.5">
      <c r="E977330" s="11"/>
    </row>
    <row r="977331" ht="16.5">
      <c r="E977331" s="11"/>
    </row>
    <row r="977332" ht="16.5">
      <c r="E977332" s="11"/>
    </row>
    <row r="977333" ht="16.5">
      <c r="E977333" s="11"/>
    </row>
    <row r="977334" ht="16.5">
      <c r="E977334" s="11"/>
    </row>
    <row r="977335" ht="16.5">
      <c r="E977335" s="11"/>
    </row>
    <row r="977336" ht="16.5">
      <c r="E977336" s="11"/>
    </row>
    <row r="977337" ht="16.5">
      <c r="E977337" s="11"/>
    </row>
    <row r="977338" ht="16.5">
      <c r="E977338" s="11"/>
    </row>
    <row r="977339" ht="16.5">
      <c r="E977339" s="11"/>
    </row>
    <row r="977340" ht="16.5">
      <c r="E977340" s="11"/>
    </row>
    <row r="977341" ht="16.5">
      <c r="E977341" s="11"/>
    </row>
    <row r="977342" ht="16.5">
      <c r="E977342" s="11"/>
    </row>
    <row r="977343" ht="16.5">
      <c r="E977343" s="11"/>
    </row>
    <row r="977344" ht="16.5">
      <c r="E977344" s="11"/>
    </row>
    <row r="977345" ht="16.5">
      <c r="E977345" s="11"/>
    </row>
    <row r="977346" ht="16.5">
      <c r="E977346" s="11"/>
    </row>
    <row r="977347" ht="16.5">
      <c r="E977347" s="11"/>
    </row>
    <row r="977348" ht="16.5">
      <c r="E977348" s="11"/>
    </row>
    <row r="977349" ht="16.5">
      <c r="E977349" s="11"/>
    </row>
    <row r="977350" ht="16.5">
      <c r="E977350" s="11"/>
    </row>
    <row r="977351" ht="16.5">
      <c r="E977351" s="11"/>
    </row>
    <row r="977352" ht="16.5">
      <c r="E977352" s="11"/>
    </row>
    <row r="977353" ht="16.5">
      <c r="E977353" s="11"/>
    </row>
    <row r="977354" ht="16.5">
      <c r="E977354" s="11"/>
    </row>
    <row r="977355" ht="16.5">
      <c r="E977355" s="11"/>
    </row>
    <row r="977356" ht="16.5">
      <c r="E977356" s="11"/>
    </row>
    <row r="977357" ht="16.5">
      <c r="E977357" s="11"/>
    </row>
    <row r="977358" ht="16.5">
      <c r="E977358" s="11"/>
    </row>
    <row r="977359" ht="16.5">
      <c r="E977359" s="11"/>
    </row>
    <row r="977360" ht="16.5">
      <c r="E977360" s="11"/>
    </row>
    <row r="977361" ht="16.5">
      <c r="E977361" s="11"/>
    </row>
    <row r="977362" ht="16.5">
      <c r="E977362" s="11"/>
    </row>
    <row r="977363" ht="16.5">
      <c r="E977363" s="11"/>
    </row>
    <row r="977364" ht="16.5">
      <c r="E977364" s="11"/>
    </row>
    <row r="977365" ht="16.5">
      <c r="E977365" s="11"/>
    </row>
    <row r="977366" ht="16.5">
      <c r="E977366" s="11"/>
    </row>
    <row r="977367" ht="16.5">
      <c r="E977367" s="11"/>
    </row>
    <row r="977368" ht="16.5">
      <c r="E977368" s="11"/>
    </row>
    <row r="977369" ht="16.5">
      <c r="E977369" s="11"/>
    </row>
    <row r="977370" ht="16.5">
      <c r="E977370" s="11"/>
    </row>
    <row r="977371" ht="16.5">
      <c r="E977371" s="11"/>
    </row>
    <row r="977372" ht="16.5">
      <c r="E977372" s="11"/>
    </row>
    <row r="977373" ht="16.5">
      <c r="E977373" s="11"/>
    </row>
    <row r="977374" ht="16.5">
      <c r="E977374" s="11"/>
    </row>
    <row r="977375" ht="16.5">
      <c r="E977375" s="11"/>
    </row>
    <row r="977376" ht="16.5">
      <c r="E977376" s="11"/>
    </row>
    <row r="977377" ht="16.5">
      <c r="E977377" s="11"/>
    </row>
    <row r="977378" ht="16.5">
      <c r="E977378" s="11"/>
    </row>
    <row r="977379" ht="16.5">
      <c r="E977379" s="11"/>
    </row>
    <row r="977380" ht="16.5">
      <c r="E977380" s="11"/>
    </row>
    <row r="977381" ht="16.5">
      <c r="E977381" s="11"/>
    </row>
    <row r="977382" ht="16.5">
      <c r="E977382" s="11"/>
    </row>
    <row r="977383" ht="16.5">
      <c r="E977383" s="11"/>
    </row>
    <row r="977384" ht="16.5">
      <c r="E977384" s="11"/>
    </row>
    <row r="977385" ht="16.5">
      <c r="E977385" s="11"/>
    </row>
    <row r="977386" ht="16.5">
      <c r="E977386" s="11"/>
    </row>
    <row r="977387" ht="16.5">
      <c r="E977387" s="11"/>
    </row>
    <row r="977388" ht="16.5">
      <c r="E977388" s="11"/>
    </row>
    <row r="977389" ht="16.5">
      <c r="E977389" s="11"/>
    </row>
    <row r="977390" ht="16.5">
      <c r="E977390" s="11"/>
    </row>
    <row r="977391" ht="16.5">
      <c r="E977391" s="11"/>
    </row>
    <row r="977392" ht="16.5">
      <c r="E977392" s="11"/>
    </row>
    <row r="977393" ht="16.5">
      <c r="E977393" s="11"/>
    </row>
    <row r="977394" ht="16.5">
      <c r="E977394" s="11"/>
    </row>
    <row r="977395" ht="16.5">
      <c r="E977395" s="11"/>
    </row>
    <row r="977396" ht="16.5">
      <c r="E977396" s="11"/>
    </row>
    <row r="977397" ht="16.5">
      <c r="E977397" s="11"/>
    </row>
    <row r="977398" ht="16.5">
      <c r="E977398" s="11"/>
    </row>
    <row r="977399" ht="16.5">
      <c r="E977399" s="11"/>
    </row>
    <row r="977400" ht="16.5">
      <c r="E977400" s="11"/>
    </row>
    <row r="977401" ht="16.5">
      <c r="E977401" s="11"/>
    </row>
    <row r="977402" ht="16.5">
      <c r="E977402" s="11"/>
    </row>
    <row r="977403" ht="16.5">
      <c r="E977403" s="11"/>
    </row>
    <row r="977404" ht="16.5">
      <c r="E977404" s="11"/>
    </row>
    <row r="977405" ht="16.5">
      <c r="E977405" s="11"/>
    </row>
    <row r="977406" ht="16.5">
      <c r="E977406" s="11"/>
    </row>
    <row r="977407" ht="16.5">
      <c r="E977407" s="11"/>
    </row>
    <row r="977408" ht="16.5">
      <c r="E977408" s="11"/>
    </row>
    <row r="977409" ht="16.5">
      <c r="E977409" s="11"/>
    </row>
    <row r="977410" ht="16.5">
      <c r="E977410" s="11"/>
    </row>
    <row r="977411" ht="16.5">
      <c r="E977411" s="11"/>
    </row>
    <row r="977412" ht="16.5">
      <c r="E977412" s="11"/>
    </row>
    <row r="977413" ht="16.5">
      <c r="E977413" s="11"/>
    </row>
    <row r="977414" ht="16.5">
      <c r="E977414" s="11"/>
    </row>
    <row r="977415" ht="16.5">
      <c r="E977415" s="11"/>
    </row>
    <row r="977416" ht="16.5">
      <c r="E977416" s="11"/>
    </row>
    <row r="977417" ht="16.5">
      <c r="E977417" s="11"/>
    </row>
    <row r="977418" ht="16.5">
      <c r="E977418" s="11"/>
    </row>
    <row r="977419" ht="16.5">
      <c r="E977419" s="11"/>
    </row>
    <row r="977420" ht="16.5">
      <c r="E977420" s="11"/>
    </row>
    <row r="977421" ht="16.5">
      <c r="E977421" s="11"/>
    </row>
    <row r="977422" ht="16.5">
      <c r="E977422" s="11"/>
    </row>
    <row r="977423" ht="16.5">
      <c r="E977423" s="11"/>
    </row>
    <row r="977424" ht="16.5">
      <c r="E977424" s="11"/>
    </row>
    <row r="977425" ht="16.5">
      <c r="E977425" s="11"/>
    </row>
    <row r="977426" ht="16.5">
      <c r="E977426" s="11"/>
    </row>
    <row r="977427" ht="16.5">
      <c r="E977427" s="11"/>
    </row>
    <row r="977428" ht="16.5">
      <c r="E977428" s="11"/>
    </row>
    <row r="977429" ht="16.5">
      <c r="E977429" s="11"/>
    </row>
    <row r="977430" ht="16.5">
      <c r="E977430" s="11"/>
    </row>
    <row r="977431" ht="16.5">
      <c r="E977431" s="11"/>
    </row>
    <row r="977432" ht="16.5">
      <c r="E977432" s="11"/>
    </row>
    <row r="977433" ht="16.5">
      <c r="E977433" s="11"/>
    </row>
    <row r="977434" ht="16.5">
      <c r="E977434" s="11"/>
    </row>
    <row r="977435" ht="16.5">
      <c r="E977435" s="11"/>
    </row>
    <row r="977436" ht="16.5">
      <c r="E977436" s="11"/>
    </row>
    <row r="977437" ht="16.5">
      <c r="E977437" s="11"/>
    </row>
    <row r="977438" ht="16.5">
      <c r="E977438" s="11"/>
    </row>
    <row r="977439" ht="16.5">
      <c r="E977439" s="11"/>
    </row>
    <row r="977440" ht="16.5">
      <c r="E977440" s="11"/>
    </row>
    <row r="977441" ht="16.5">
      <c r="E977441" s="11"/>
    </row>
    <row r="977442" ht="16.5">
      <c r="E977442" s="11"/>
    </row>
    <row r="977443" ht="16.5">
      <c r="E977443" s="11"/>
    </row>
    <row r="977444" ht="16.5">
      <c r="E977444" s="11"/>
    </row>
    <row r="977445" ht="16.5">
      <c r="E977445" s="11"/>
    </row>
    <row r="977446" ht="16.5">
      <c r="E977446" s="11"/>
    </row>
    <row r="977447" ht="16.5">
      <c r="E977447" s="11"/>
    </row>
    <row r="977448" ht="16.5">
      <c r="E977448" s="11"/>
    </row>
    <row r="977449" ht="16.5">
      <c r="E977449" s="11"/>
    </row>
    <row r="977450" ht="16.5">
      <c r="E977450" s="11"/>
    </row>
    <row r="977451" ht="16.5">
      <c r="E977451" s="11"/>
    </row>
    <row r="977452" ht="16.5">
      <c r="E977452" s="11"/>
    </row>
    <row r="977453" ht="16.5">
      <c r="E977453" s="11"/>
    </row>
    <row r="977454" ht="16.5">
      <c r="E977454" s="11"/>
    </row>
    <row r="977455" ht="16.5">
      <c r="E977455" s="11"/>
    </row>
    <row r="977456" ht="16.5">
      <c r="E977456" s="11"/>
    </row>
    <row r="977457" ht="16.5">
      <c r="E977457" s="11"/>
    </row>
    <row r="977458" ht="16.5">
      <c r="E977458" s="11"/>
    </row>
    <row r="977459" ht="16.5">
      <c r="E977459" s="11"/>
    </row>
    <row r="977460" ht="16.5">
      <c r="E977460" s="11"/>
    </row>
    <row r="977461" ht="16.5">
      <c r="E977461" s="11"/>
    </row>
    <row r="977462" ht="16.5">
      <c r="E977462" s="11"/>
    </row>
    <row r="977463" ht="16.5">
      <c r="E977463" s="11"/>
    </row>
    <row r="977464" ht="16.5">
      <c r="E977464" s="11"/>
    </row>
    <row r="977465" ht="16.5">
      <c r="E977465" s="11"/>
    </row>
    <row r="977466" ht="16.5">
      <c r="E977466" s="11"/>
    </row>
    <row r="977467" ht="16.5">
      <c r="E977467" s="11"/>
    </row>
    <row r="977468" ht="16.5">
      <c r="E977468" s="11"/>
    </row>
    <row r="977469" ht="16.5">
      <c r="E977469" s="11"/>
    </row>
    <row r="977470" ht="16.5">
      <c r="E977470" s="11"/>
    </row>
    <row r="977471" ht="16.5">
      <c r="E977471" s="11"/>
    </row>
    <row r="977472" ht="16.5">
      <c r="E977472" s="11"/>
    </row>
    <row r="977473" ht="16.5">
      <c r="E977473" s="11"/>
    </row>
    <row r="977474" ht="16.5">
      <c r="E977474" s="11"/>
    </row>
    <row r="977475" ht="16.5">
      <c r="E977475" s="11"/>
    </row>
    <row r="977476" ht="16.5">
      <c r="E977476" s="11"/>
    </row>
    <row r="977477" ht="16.5">
      <c r="E977477" s="11"/>
    </row>
    <row r="977478" ht="16.5">
      <c r="E977478" s="11"/>
    </row>
    <row r="977479" ht="16.5">
      <c r="E977479" s="11"/>
    </row>
    <row r="977480" ht="16.5">
      <c r="E977480" s="11"/>
    </row>
    <row r="977481" ht="16.5">
      <c r="E977481" s="11"/>
    </row>
    <row r="977482" ht="16.5">
      <c r="E977482" s="11"/>
    </row>
    <row r="977483" ht="16.5">
      <c r="E977483" s="11"/>
    </row>
    <row r="977484" ht="16.5">
      <c r="E977484" s="11"/>
    </row>
    <row r="977485" ht="16.5">
      <c r="E977485" s="11"/>
    </row>
    <row r="977486" ht="16.5">
      <c r="E977486" s="11"/>
    </row>
    <row r="977487" ht="16.5">
      <c r="E977487" s="11"/>
    </row>
    <row r="977488" ht="16.5">
      <c r="E977488" s="11"/>
    </row>
    <row r="977489" ht="16.5">
      <c r="E977489" s="11"/>
    </row>
    <row r="977490" ht="16.5">
      <c r="E977490" s="11"/>
    </row>
    <row r="977491" ht="16.5">
      <c r="E977491" s="11"/>
    </row>
    <row r="977492" ht="16.5">
      <c r="E977492" s="11"/>
    </row>
    <row r="977493" ht="16.5">
      <c r="E977493" s="11"/>
    </row>
    <row r="977494" ht="16.5">
      <c r="E977494" s="11"/>
    </row>
    <row r="977495" ht="16.5">
      <c r="E977495" s="11"/>
    </row>
    <row r="977496" ht="16.5">
      <c r="E977496" s="11"/>
    </row>
    <row r="977497" ht="16.5">
      <c r="E977497" s="11"/>
    </row>
    <row r="977498" ht="16.5">
      <c r="E977498" s="11"/>
    </row>
    <row r="977499" ht="16.5">
      <c r="E977499" s="11"/>
    </row>
    <row r="977500" ht="16.5">
      <c r="E977500" s="11"/>
    </row>
    <row r="977501" ht="16.5">
      <c r="E977501" s="11"/>
    </row>
    <row r="977502" ht="16.5">
      <c r="E977502" s="11"/>
    </row>
    <row r="977503" ht="16.5">
      <c r="E977503" s="11"/>
    </row>
    <row r="977504" ht="16.5">
      <c r="E977504" s="11"/>
    </row>
    <row r="977505" ht="16.5">
      <c r="E977505" s="11"/>
    </row>
    <row r="977506" ht="16.5">
      <c r="E977506" s="11"/>
    </row>
    <row r="977507" ht="16.5">
      <c r="E977507" s="11"/>
    </row>
    <row r="977508" ht="16.5">
      <c r="E977508" s="11"/>
    </row>
    <row r="977509" ht="16.5">
      <c r="E977509" s="11"/>
    </row>
    <row r="977510" ht="16.5">
      <c r="E977510" s="11"/>
    </row>
    <row r="977511" ht="16.5">
      <c r="E977511" s="11"/>
    </row>
    <row r="977512" ht="16.5">
      <c r="E977512" s="11"/>
    </row>
    <row r="977513" ht="16.5">
      <c r="E977513" s="11"/>
    </row>
    <row r="977514" ht="16.5">
      <c r="E977514" s="11"/>
    </row>
    <row r="977515" ht="16.5">
      <c r="E977515" s="11"/>
    </row>
    <row r="977516" ht="16.5">
      <c r="E977516" s="11"/>
    </row>
    <row r="977517" ht="16.5">
      <c r="E977517" s="11"/>
    </row>
    <row r="977518" ht="16.5">
      <c r="E977518" s="11"/>
    </row>
    <row r="977519" ht="16.5">
      <c r="E977519" s="11"/>
    </row>
    <row r="977520" ht="16.5">
      <c r="E977520" s="11"/>
    </row>
    <row r="977521" ht="16.5">
      <c r="E977521" s="11"/>
    </row>
    <row r="977522" ht="16.5">
      <c r="E977522" s="11"/>
    </row>
    <row r="977523" ht="16.5">
      <c r="E977523" s="11"/>
    </row>
    <row r="977524" ht="16.5">
      <c r="E977524" s="11"/>
    </row>
    <row r="977525" ht="16.5">
      <c r="E977525" s="11"/>
    </row>
    <row r="977526" ht="16.5">
      <c r="E977526" s="11"/>
    </row>
    <row r="977527" ht="16.5">
      <c r="E977527" s="11"/>
    </row>
    <row r="977528" ht="16.5">
      <c r="E977528" s="11"/>
    </row>
    <row r="977529" ht="16.5">
      <c r="E977529" s="11"/>
    </row>
    <row r="977530" ht="16.5">
      <c r="E977530" s="11"/>
    </row>
    <row r="977531" ht="16.5">
      <c r="E977531" s="11"/>
    </row>
    <row r="977532" ht="16.5">
      <c r="E977532" s="11"/>
    </row>
    <row r="977533" ht="16.5">
      <c r="E977533" s="11"/>
    </row>
    <row r="977534" ht="16.5">
      <c r="E977534" s="11"/>
    </row>
    <row r="977535" ht="16.5">
      <c r="E977535" s="11"/>
    </row>
    <row r="977536" ht="16.5">
      <c r="E977536" s="11"/>
    </row>
    <row r="977537" ht="16.5">
      <c r="E977537" s="11"/>
    </row>
    <row r="977538" ht="16.5">
      <c r="E977538" s="11"/>
    </row>
    <row r="977539" ht="16.5">
      <c r="E977539" s="11"/>
    </row>
    <row r="977540" ht="16.5">
      <c r="E977540" s="11"/>
    </row>
    <row r="977541" ht="16.5">
      <c r="E977541" s="11"/>
    </row>
    <row r="977542" ht="16.5">
      <c r="E977542" s="11"/>
    </row>
    <row r="977543" ht="16.5">
      <c r="E977543" s="11"/>
    </row>
    <row r="977544" ht="16.5">
      <c r="E977544" s="11"/>
    </row>
    <row r="977545" ht="16.5">
      <c r="E977545" s="11"/>
    </row>
    <row r="977546" ht="16.5">
      <c r="E977546" s="11"/>
    </row>
    <row r="977547" ht="16.5">
      <c r="E977547" s="11"/>
    </row>
    <row r="977548" ht="16.5">
      <c r="E977548" s="11"/>
    </row>
    <row r="977549" ht="16.5">
      <c r="E977549" s="11"/>
    </row>
    <row r="977550" ht="16.5">
      <c r="E977550" s="11"/>
    </row>
    <row r="977551" ht="16.5">
      <c r="E977551" s="11"/>
    </row>
    <row r="977552" ht="16.5">
      <c r="E977552" s="11"/>
    </row>
    <row r="977553" ht="16.5">
      <c r="E977553" s="11"/>
    </row>
    <row r="977554" ht="16.5">
      <c r="E977554" s="11"/>
    </row>
    <row r="977555" ht="16.5">
      <c r="E977555" s="11"/>
    </row>
    <row r="977556" ht="16.5">
      <c r="E977556" s="11"/>
    </row>
    <row r="977557" ht="16.5">
      <c r="E977557" s="11"/>
    </row>
    <row r="977558" ht="16.5">
      <c r="E977558" s="11"/>
    </row>
    <row r="977559" ht="16.5">
      <c r="E977559" s="11"/>
    </row>
    <row r="977560" ht="16.5">
      <c r="E977560" s="11"/>
    </row>
    <row r="977561" ht="16.5">
      <c r="E977561" s="11"/>
    </row>
    <row r="977562" ht="16.5">
      <c r="E977562" s="11"/>
    </row>
    <row r="977563" ht="16.5">
      <c r="E977563" s="11"/>
    </row>
    <row r="977564" ht="16.5">
      <c r="E977564" s="11"/>
    </row>
    <row r="977565" ht="16.5">
      <c r="E977565" s="11"/>
    </row>
    <row r="977566" ht="16.5">
      <c r="E977566" s="11"/>
    </row>
    <row r="977567" ht="16.5">
      <c r="E977567" s="11"/>
    </row>
    <row r="977568" ht="16.5">
      <c r="E977568" s="11"/>
    </row>
    <row r="977569" ht="16.5">
      <c r="E977569" s="11"/>
    </row>
    <row r="977570" ht="16.5">
      <c r="E977570" s="11"/>
    </row>
    <row r="977571" ht="16.5">
      <c r="E977571" s="11"/>
    </row>
    <row r="977572" ht="16.5">
      <c r="E977572" s="11"/>
    </row>
    <row r="977573" ht="16.5">
      <c r="E977573" s="11"/>
    </row>
    <row r="977574" ht="16.5">
      <c r="E977574" s="11"/>
    </row>
    <row r="977575" ht="16.5">
      <c r="E977575" s="11"/>
    </row>
    <row r="977576" ht="16.5">
      <c r="E977576" s="11"/>
    </row>
    <row r="977577" ht="16.5">
      <c r="E977577" s="11"/>
    </row>
    <row r="977578" ht="16.5">
      <c r="E977578" s="11"/>
    </row>
    <row r="977579" ht="16.5">
      <c r="E977579" s="11"/>
    </row>
    <row r="977580" ht="16.5">
      <c r="E977580" s="11"/>
    </row>
    <row r="977581" ht="16.5">
      <c r="E977581" s="11"/>
    </row>
    <row r="977582" ht="16.5">
      <c r="E977582" s="11"/>
    </row>
    <row r="977583" ht="16.5">
      <c r="E977583" s="11"/>
    </row>
    <row r="977584" ht="16.5">
      <c r="E977584" s="11"/>
    </row>
    <row r="977585" ht="16.5">
      <c r="E977585" s="11"/>
    </row>
    <row r="977586" ht="16.5">
      <c r="E977586" s="11"/>
    </row>
    <row r="977587" ht="16.5">
      <c r="E977587" s="11"/>
    </row>
    <row r="977588" ht="16.5">
      <c r="E977588" s="11"/>
    </row>
    <row r="977589" ht="16.5">
      <c r="E977589" s="11"/>
    </row>
    <row r="977590" ht="16.5">
      <c r="E977590" s="11"/>
    </row>
    <row r="977591" ht="16.5">
      <c r="E977591" s="11"/>
    </row>
    <row r="977592" ht="16.5">
      <c r="E977592" s="11"/>
    </row>
    <row r="977593" ht="16.5">
      <c r="E977593" s="11"/>
    </row>
    <row r="977594" ht="16.5">
      <c r="E977594" s="11"/>
    </row>
    <row r="977595" ht="16.5">
      <c r="E977595" s="11"/>
    </row>
    <row r="977596" ht="16.5">
      <c r="E977596" s="11"/>
    </row>
    <row r="977597" ht="16.5">
      <c r="E977597" s="11"/>
    </row>
    <row r="977598" ht="16.5">
      <c r="E977598" s="11"/>
    </row>
    <row r="977599" ht="16.5">
      <c r="E977599" s="11"/>
    </row>
    <row r="977600" ht="16.5">
      <c r="E977600" s="11"/>
    </row>
    <row r="977601" ht="16.5">
      <c r="E977601" s="11"/>
    </row>
    <row r="977602" ht="16.5">
      <c r="E977602" s="11"/>
    </row>
    <row r="977603" ht="16.5">
      <c r="E977603" s="11"/>
    </row>
    <row r="977604" ht="16.5">
      <c r="E977604" s="11"/>
    </row>
    <row r="977605" ht="16.5">
      <c r="E977605" s="11"/>
    </row>
    <row r="977606" ht="16.5">
      <c r="E977606" s="11"/>
    </row>
    <row r="977607" ht="16.5">
      <c r="E977607" s="11"/>
    </row>
    <row r="977608" ht="16.5">
      <c r="E977608" s="11"/>
    </row>
    <row r="977609" ht="16.5">
      <c r="E977609" s="11"/>
    </row>
    <row r="977610" ht="16.5">
      <c r="E977610" s="11"/>
    </row>
    <row r="977611" ht="16.5">
      <c r="E977611" s="11"/>
    </row>
    <row r="977612" ht="16.5">
      <c r="E977612" s="11"/>
    </row>
    <row r="977613" ht="16.5">
      <c r="E977613" s="11"/>
    </row>
    <row r="977614" ht="16.5">
      <c r="E977614" s="11"/>
    </row>
    <row r="977615" ht="16.5">
      <c r="E977615" s="11"/>
    </row>
    <row r="977616" ht="16.5">
      <c r="E977616" s="11"/>
    </row>
    <row r="977617" ht="16.5">
      <c r="E977617" s="11"/>
    </row>
    <row r="977618" ht="16.5">
      <c r="E977618" s="11"/>
    </row>
    <row r="977619" ht="16.5">
      <c r="E977619" s="11"/>
    </row>
    <row r="977620" ht="16.5">
      <c r="E977620" s="11"/>
    </row>
    <row r="977621" ht="16.5">
      <c r="E977621" s="11"/>
    </row>
    <row r="977622" ht="16.5">
      <c r="E977622" s="11"/>
    </row>
    <row r="977623" ht="16.5">
      <c r="E977623" s="11"/>
    </row>
    <row r="977624" ht="16.5">
      <c r="E977624" s="11"/>
    </row>
    <row r="977625" ht="16.5">
      <c r="E977625" s="11"/>
    </row>
    <row r="977626" ht="16.5">
      <c r="E977626" s="11"/>
    </row>
    <row r="977627" ht="16.5">
      <c r="E977627" s="11"/>
    </row>
    <row r="977628" ht="16.5">
      <c r="E977628" s="11"/>
    </row>
    <row r="977629" ht="16.5">
      <c r="E977629" s="11"/>
    </row>
    <row r="977630" ht="16.5">
      <c r="E977630" s="11"/>
    </row>
    <row r="977631" ht="16.5">
      <c r="E977631" s="11"/>
    </row>
    <row r="977632" ht="16.5">
      <c r="E977632" s="11"/>
    </row>
    <row r="977633" ht="16.5">
      <c r="E977633" s="11"/>
    </row>
    <row r="977634" ht="16.5">
      <c r="E977634" s="11"/>
    </row>
    <row r="977635" ht="16.5">
      <c r="E977635" s="11"/>
    </row>
    <row r="977636" ht="16.5">
      <c r="E977636" s="11"/>
    </row>
    <row r="977637" ht="16.5">
      <c r="E977637" s="11"/>
    </row>
    <row r="977638" ht="16.5">
      <c r="E977638" s="11"/>
    </row>
    <row r="977639" ht="16.5">
      <c r="E977639" s="11"/>
    </row>
    <row r="977640" ht="16.5">
      <c r="E977640" s="11"/>
    </row>
    <row r="977641" ht="16.5">
      <c r="E977641" s="11"/>
    </row>
    <row r="977642" ht="16.5">
      <c r="E977642" s="11"/>
    </row>
    <row r="977643" ht="16.5">
      <c r="E977643" s="11"/>
    </row>
    <row r="977644" ht="16.5">
      <c r="E977644" s="11"/>
    </row>
    <row r="977645" ht="16.5">
      <c r="E977645" s="11"/>
    </row>
    <row r="977646" ht="16.5">
      <c r="E977646" s="11"/>
    </row>
    <row r="977647" ht="16.5">
      <c r="E977647" s="11"/>
    </row>
    <row r="977648" ht="16.5">
      <c r="E977648" s="11"/>
    </row>
    <row r="977649" ht="16.5">
      <c r="E977649" s="11"/>
    </row>
    <row r="977650" ht="16.5">
      <c r="E977650" s="11"/>
    </row>
    <row r="977651" ht="16.5">
      <c r="E977651" s="11"/>
    </row>
    <row r="977652" ht="16.5">
      <c r="E977652" s="11"/>
    </row>
    <row r="977653" ht="16.5">
      <c r="E977653" s="11"/>
    </row>
    <row r="977654" ht="16.5">
      <c r="E977654" s="11"/>
    </row>
    <row r="977655" ht="16.5">
      <c r="E977655" s="11"/>
    </row>
    <row r="977656" ht="16.5">
      <c r="E977656" s="11"/>
    </row>
    <row r="977657" ht="16.5">
      <c r="E977657" s="11"/>
    </row>
    <row r="977658" ht="16.5">
      <c r="E977658" s="11"/>
    </row>
    <row r="977659" ht="16.5">
      <c r="E977659" s="11"/>
    </row>
    <row r="977660" ht="16.5">
      <c r="E977660" s="11"/>
    </row>
    <row r="977661" ht="16.5">
      <c r="E977661" s="11"/>
    </row>
    <row r="977662" ht="16.5">
      <c r="E977662" s="11"/>
    </row>
    <row r="977663" ht="16.5">
      <c r="E977663" s="11"/>
    </row>
    <row r="977664" ht="16.5">
      <c r="E977664" s="11"/>
    </row>
    <row r="977665" ht="16.5">
      <c r="E977665" s="11"/>
    </row>
    <row r="977666" ht="16.5">
      <c r="E977666" s="11"/>
    </row>
    <row r="977667" ht="16.5">
      <c r="E977667" s="11"/>
    </row>
    <row r="977668" ht="16.5">
      <c r="E977668" s="11"/>
    </row>
    <row r="977669" ht="16.5">
      <c r="E977669" s="11"/>
    </row>
    <row r="977670" ht="16.5">
      <c r="E977670" s="11"/>
    </row>
    <row r="977671" ht="16.5">
      <c r="E977671" s="11"/>
    </row>
    <row r="977672" ht="16.5">
      <c r="E977672" s="11"/>
    </row>
    <row r="977673" ht="16.5">
      <c r="E977673" s="11"/>
    </row>
    <row r="977674" ht="16.5">
      <c r="E977674" s="11"/>
    </row>
    <row r="977675" ht="16.5">
      <c r="E977675" s="11"/>
    </row>
    <row r="977676" ht="16.5">
      <c r="E977676" s="11"/>
    </row>
    <row r="977677" ht="16.5">
      <c r="E977677" s="11"/>
    </row>
    <row r="977678" ht="16.5">
      <c r="E977678" s="11"/>
    </row>
    <row r="977679" ht="16.5">
      <c r="E977679" s="11"/>
    </row>
    <row r="977680" ht="16.5">
      <c r="E977680" s="11"/>
    </row>
    <row r="977681" ht="16.5">
      <c r="E977681" s="11"/>
    </row>
    <row r="977682" ht="16.5">
      <c r="E977682" s="11"/>
    </row>
    <row r="977683" ht="16.5">
      <c r="E977683" s="11"/>
    </row>
    <row r="977684" ht="16.5">
      <c r="E977684" s="11"/>
    </row>
    <row r="977685" ht="16.5">
      <c r="E977685" s="11"/>
    </row>
    <row r="977686" ht="16.5">
      <c r="E977686" s="11"/>
    </row>
    <row r="977687" ht="16.5">
      <c r="E977687" s="11"/>
    </row>
    <row r="977688" ht="16.5">
      <c r="E977688" s="11"/>
    </row>
    <row r="977689" ht="16.5">
      <c r="E977689" s="11"/>
    </row>
    <row r="977690" ht="16.5">
      <c r="E977690" s="11"/>
    </row>
    <row r="977691" ht="16.5">
      <c r="E977691" s="11"/>
    </row>
    <row r="977692" ht="16.5">
      <c r="E977692" s="11"/>
    </row>
    <row r="977693" ht="16.5">
      <c r="E977693" s="11"/>
    </row>
    <row r="977694" ht="16.5">
      <c r="E977694" s="11"/>
    </row>
    <row r="977695" ht="16.5">
      <c r="E977695" s="11"/>
    </row>
    <row r="977696" ht="16.5">
      <c r="E977696" s="11"/>
    </row>
    <row r="977697" ht="16.5">
      <c r="E977697" s="11"/>
    </row>
    <row r="977698" ht="16.5">
      <c r="E977698" s="11"/>
    </row>
    <row r="977699" ht="16.5">
      <c r="E977699" s="11"/>
    </row>
    <row r="977700" ht="16.5">
      <c r="E977700" s="11"/>
    </row>
    <row r="977701" ht="16.5">
      <c r="E977701" s="11"/>
    </row>
    <row r="977702" ht="16.5">
      <c r="E977702" s="11"/>
    </row>
    <row r="977703" ht="16.5">
      <c r="E977703" s="11"/>
    </row>
    <row r="977704" ht="16.5">
      <c r="E977704" s="11"/>
    </row>
    <row r="977705" ht="16.5">
      <c r="E977705" s="11"/>
    </row>
    <row r="977706" ht="16.5">
      <c r="E977706" s="11"/>
    </row>
    <row r="977707" ht="16.5">
      <c r="E977707" s="11"/>
    </row>
    <row r="977708" ht="16.5">
      <c r="E977708" s="11"/>
    </row>
    <row r="977709" ht="16.5">
      <c r="E977709" s="11"/>
    </row>
    <row r="977710" ht="16.5">
      <c r="E977710" s="11"/>
    </row>
    <row r="977711" ht="16.5">
      <c r="E977711" s="11"/>
    </row>
    <row r="977712" ht="16.5">
      <c r="E977712" s="11"/>
    </row>
    <row r="977713" ht="16.5">
      <c r="E977713" s="11"/>
    </row>
    <row r="977714" ht="16.5">
      <c r="E977714" s="11"/>
    </row>
    <row r="977715" ht="16.5">
      <c r="E977715" s="11"/>
    </row>
    <row r="977716" ht="16.5">
      <c r="E977716" s="11"/>
    </row>
    <row r="977717" ht="16.5">
      <c r="E977717" s="11"/>
    </row>
    <row r="977718" ht="16.5">
      <c r="E977718" s="11"/>
    </row>
    <row r="977719" ht="16.5">
      <c r="E977719" s="11"/>
    </row>
    <row r="977720" ht="16.5">
      <c r="E977720" s="11"/>
    </row>
    <row r="977721" ht="16.5">
      <c r="E977721" s="11"/>
    </row>
    <row r="977722" ht="16.5">
      <c r="E977722" s="11"/>
    </row>
    <row r="977723" ht="16.5">
      <c r="E977723" s="11"/>
    </row>
    <row r="977724" ht="16.5">
      <c r="E977724" s="11"/>
    </row>
    <row r="977725" ht="16.5">
      <c r="E977725" s="11"/>
    </row>
    <row r="977726" ht="16.5">
      <c r="E977726" s="11"/>
    </row>
    <row r="977727" ht="16.5">
      <c r="E977727" s="11"/>
    </row>
    <row r="977728" ht="16.5">
      <c r="E977728" s="11"/>
    </row>
    <row r="977729" ht="16.5">
      <c r="E977729" s="11"/>
    </row>
    <row r="977730" ht="16.5">
      <c r="E977730" s="11"/>
    </row>
    <row r="977731" ht="16.5">
      <c r="E977731" s="11"/>
    </row>
    <row r="977732" ht="16.5">
      <c r="E977732" s="11"/>
    </row>
    <row r="977733" ht="16.5">
      <c r="E977733" s="11"/>
    </row>
    <row r="977734" ht="16.5">
      <c r="E977734" s="11"/>
    </row>
    <row r="977735" ht="16.5">
      <c r="E977735" s="11"/>
    </row>
    <row r="977736" ht="16.5">
      <c r="E977736" s="11"/>
    </row>
    <row r="977737" ht="16.5">
      <c r="E977737" s="11"/>
    </row>
    <row r="977738" ht="16.5">
      <c r="E977738" s="11"/>
    </row>
    <row r="977739" ht="16.5">
      <c r="E977739" s="11"/>
    </row>
    <row r="977740" ht="16.5">
      <c r="E977740" s="11"/>
    </row>
    <row r="977741" ht="16.5">
      <c r="E977741" s="11"/>
    </row>
    <row r="977742" ht="16.5">
      <c r="E977742" s="11"/>
    </row>
    <row r="977743" ht="16.5">
      <c r="E977743" s="11"/>
    </row>
    <row r="977744" ht="16.5">
      <c r="E977744" s="11"/>
    </row>
    <row r="977745" ht="16.5">
      <c r="E977745" s="11"/>
    </row>
    <row r="977746" ht="16.5">
      <c r="E977746" s="11"/>
    </row>
    <row r="977747" ht="16.5">
      <c r="E977747" s="11"/>
    </row>
    <row r="977748" ht="16.5">
      <c r="E977748" s="11"/>
    </row>
    <row r="977749" ht="16.5">
      <c r="E977749" s="11"/>
    </row>
    <row r="977750" ht="16.5">
      <c r="E977750" s="11"/>
    </row>
    <row r="977751" ht="16.5">
      <c r="E977751" s="11"/>
    </row>
    <row r="977752" ht="16.5">
      <c r="E977752" s="11"/>
    </row>
    <row r="977753" ht="16.5">
      <c r="E977753" s="11"/>
    </row>
    <row r="977754" ht="16.5">
      <c r="E977754" s="11"/>
    </row>
    <row r="977755" ht="16.5">
      <c r="E977755" s="11"/>
    </row>
    <row r="977756" ht="16.5">
      <c r="E977756" s="11"/>
    </row>
    <row r="977757" ht="16.5">
      <c r="E977757" s="11"/>
    </row>
    <row r="977758" ht="16.5">
      <c r="E977758" s="11"/>
    </row>
    <row r="977759" ht="16.5">
      <c r="E977759" s="11"/>
    </row>
    <row r="977760" ht="16.5">
      <c r="E977760" s="11"/>
    </row>
    <row r="977761" ht="16.5">
      <c r="E977761" s="11"/>
    </row>
    <row r="977762" ht="16.5">
      <c r="E977762" s="11"/>
    </row>
    <row r="977763" ht="16.5">
      <c r="E977763" s="11"/>
    </row>
    <row r="977764" ht="16.5">
      <c r="E977764" s="11"/>
    </row>
    <row r="977765" ht="16.5">
      <c r="E977765" s="11"/>
    </row>
    <row r="977766" ht="16.5">
      <c r="E977766" s="11"/>
    </row>
    <row r="977767" ht="16.5">
      <c r="E977767" s="11"/>
    </row>
    <row r="977768" ht="16.5">
      <c r="E977768" s="11"/>
    </row>
    <row r="977769" ht="16.5">
      <c r="E977769" s="11"/>
    </row>
    <row r="977770" ht="16.5">
      <c r="E977770" s="11"/>
    </row>
    <row r="977771" ht="16.5">
      <c r="E977771" s="11"/>
    </row>
    <row r="977772" ht="16.5">
      <c r="E977772" s="11"/>
    </row>
    <row r="977773" ht="16.5">
      <c r="E977773" s="11"/>
    </row>
    <row r="977774" ht="16.5">
      <c r="E977774" s="11"/>
    </row>
    <row r="977775" ht="16.5">
      <c r="E977775" s="11"/>
    </row>
    <row r="977776" ht="16.5">
      <c r="E977776" s="11"/>
    </row>
    <row r="977777" ht="16.5">
      <c r="E977777" s="11"/>
    </row>
    <row r="977778" ht="16.5">
      <c r="E977778" s="11"/>
    </row>
    <row r="977779" ht="16.5">
      <c r="E977779" s="11"/>
    </row>
    <row r="977780" ht="16.5">
      <c r="E977780" s="11"/>
    </row>
    <row r="977781" ht="16.5">
      <c r="E977781" s="11"/>
    </row>
    <row r="977782" ht="16.5">
      <c r="E977782" s="11"/>
    </row>
    <row r="977783" ht="16.5">
      <c r="E977783" s="11"/>
    </row>
    <row r="977784" ht="16.5">
      <c r="E977784" s="11"/>
    </row>
    <row r="977785" ht="16.5">
      <c r="E977785" s="11"/>
    </row>
    <row r="977786" ht="16.5">
      <c r="E977786" s="11"/>
    </row>
    <row r="977787" ht="16.5">
      <c r="E977787" s="11"/>
    </row>
    <row r="977788" ht="16.5">
      <c r="E977788" s="11"/>
    </row>
    <row r="977789" ht="16.5">
      <c r="E977789" s="11"/>
    </row>
    <row r="977790" ht="16.5">
      <c r="E977790" s="11"/>
    </row>
    <row r="977791" ht="16.5">
      <c r="E977791" s="11"/>
    </row>
    <row r="977792" ht="16.5">
      <c r="E977792" s="11"/>
    </row>
    <row r="977793" ht="16.5">
      <c r="E977793" s="11"/>
    </row>
    <row r="977794" ht="16.5">
      <c r="E977794" s="11"/>
    </row>
    <row r="977795" ht="16.5">
      <c r="E977795" s="11"/>
    </row>
    <row r="977796" ht="16.5">
      <c r="E977796" s="11"/>
    </row>
    <row r="977797" ht="16.5">
      <c r="E977797" s="11"/>
    </row>
    <row r="977798" ht="16.5">
      <c r="E977798" s="11"/>
    </row>
    <row r="977799" ht="16.5">
      <c r="E977799" s="11"/>
    </row>
    <row r="977800" ht="16.5">
      <c r="E977800" s="11"/>
    </row>
    <row r="977801" ht="16.5">
      <c r="E977801" s="11"/>
    </row>
    <row r="977802" ht="16.5">
      <c r="E977802" s="11"/>
    </row>
    <row r="977803" ht="16.5">
      <c r="E977803" s="11"/>
    </row>
    <row r="977804" ht="16.5">
      <c r="E977804" s="11"/>
    </row>
    <row r="977805" ht="16.5">
      <c r="E977805" s="11"/>
    </row>
    <row r="977806" ht="16.5">
      <c r="E977806" s="11"/>
    </row>
    <row r="977807" ht="16.5">
      <c r="E977807" s="11"/>
    </row>
    <row r="977808" ht="16.5">
      <c r="E977808" s="11"/>
    </row>
    <row r="977809" ht="16.5">
      <c r="E977809" s="11"/>
    </row>
    <row r="977810" ht="16.5">
      <c r="E977810" s="11"/>
    </row>
    <row r="977811" ht="16.5">
      <c r="E977811" s="11"/>
    </row>
    <row r="977812" ht="16.5">
      <c r="E977812" s="11"/>
    </row>
    <row r="977813" ht="16.5">
      <c r="E977813" s="11"/>
    </row>
    <row r="977814" ht="16.5">
      <c r="E977814" s="11"/>
    </row>
    <row r="977815" ht="16.5">
      <c r="E977815" s="11"/>
    </row>
    <row r="977816" ht="16.5">
      <c r="E977816" s="11"/>
    </row>
    <row r="977817" ht="16.5">
      <c r="E977817" s="11"/>
    </row>
    <row r="977818" ht="16.5">
      <c r="E977818" s="11"/>
    </row>
    <row r="977819" ht="16.5">
      <c r="E977819" s="11"/>
    </row>
    <row r="977820" ht="16.5">
      <c r="E977820" s="11"/>
    </row>
    <row r="977821" ht="16.5">
      <c r="E977821" s="11"/>
    </row>
    <row r="977822" ht="16.5">
      <c r="E977822" s="11"/>
    </row>
    <row r="977823" ht="16.5">
      <c r="E977823" s="11"/>
    </row>
    <row r="977824" ht="16.5">
      <c r="E977824" s="11"/>
    </row>
    <row r="977825" ht="16.5">
      <c r="E977825" s="11"/>
    </row>
    <row r="977826" ht="16.5">
      <c r="E977826" s="11"/>
    </row>
    <row r="977827" ht="16.5">
      <c r="E977827" s="11"/>
    </row>
    <row r="977828" ht="16.5">
      <c r="E977828" s="11"/>
    </row>
    <row r="977829" ht="16.5">
      <c r="E977829" s="11"/>
    </row>
    <row r="977830" ht="16.5">
      <c r="E977830" s="11"/>
    </row>
    <row r="977831" ht="16.5">
      <c r="E977831" s="11"/>
    </row>
    <row r="977832" ht="16.5">
      <c r="E977832" s="11"/>
    </row>
    <row r="977833" ht="16.5">
      <c r="E977833" s="11"/>
    </row>
    <row r="977834" ht="16.5">
      <c r="E977834" s="11"/>
    </row>
    <row r="977835" ht="16.5">
      <c r="E977835" s="11"/>
    </row>
    <row r="977836" ht="16.5">
      <c r="E977836" s="11"/>
    </row>
    <row r="977837" ht="16.5">
      <c r="E977837" s="11"/>
    </row>
    <row r="977838" ht="16.5">
      <c r="E977838" s="11"/>
    </row>
    <row r="977839" ht="16.5">
      <c r="E977839" s="11"/>
    </row>
    <row r="977840" ht="16.5">
      <c r="E977840" s="11"/>
    </row>
    <row r="977841" ht="16.5">
      <c r="E977841" s="11"/>
    </row>
    <row r="977842" ht="16.5">
      <c r="E977842" s="11"/>
    </row>
    <row r="977843" ht="16.5">
      <c r="E977843" s="11"/>
    </row>
    <row r="977844" ht="16.5">
      <c r="E977844" s="11"/>
    </row>
    <row r="977845" ht="16.5">
      <c r="E977845" s="11"/>
    </row>
    <row r="977846" ht="16.5">
      <c r="E977846" s="11"/>
    </row>
    <row r="977847" ht="16.5">
      <c r="E977847" s="11"/>
    </row>
    <row r="977848" ht="16.5">
      <c r="E977848" s="11"/>
    </row>
    <row r="977849" ht="16.5">
      <c r="E977849" s="11"/>
    </row>
    <row r="977850" ht="16.5">
      <c r="E977850" s="11"/>
    </row>
    <row r="977851" ht="16.5">
      <c r="E977851" s="11"/>
    </row>
    <row r="977852" ht="16.5">
      <c r="E977852" s="11"/>
    </row>
    <row r="977853" ht="16.5">
      <c r="E977853" s="11"/>
    </row>
    <row r="977854" ht="16.5">
      <c r="E977854" s="11"/>
    </row>
    <row r="977855" ht="16.5">
      <c r="E977855" s="11"/>
    </row>
    <row r="977856" ht="16.5">
      <c r="E977856" s="11"/>
    </row>
    <row r="977857" ht="16.5">
      <c r="E977857" s="11"/>
    </row>
    <row r="977858" ht="16.5">
      <c r="E977858" s="11"/>
    </row>
    <row r="977859" ht="16.5">
      <c r="E977859" s="11"/>
    </row>
    <row r="977860" ht="16.5">
      <c r="E977860" s="11"/>
    </row>
    <row r="977861" ht="16.5">
      <c r="E977861" s="11"/>
    </row>
    <row r="977862" ht="16.5">
      <c r="E977862" s="11"/>
    </row>
    <row r="977863" ht="16.5">
      <c r="E977863" s="11"/>
    </row>
    <row r="977864" ht="16.5">
      <c r="E977864" s="11"/>
    </row>
    <row r="977865" ht="16.5">
      <c r="E977865" s="11"/>
    </row>
    <row r="977866" ht="16.5">
      <c r="E977866" s="11"/>
    </row>
    <row r="977867" ht="16.5">
      <c r="E977867" s="11"/>
    </row>
    <row r="977868" ht="16.5">
      <c r="E977868" s="11"/>
    </row>
    <row r="977869" ht="16.5">
      <c r="E977869" s="11"/>
    </row>
    <row r="977870" ht="16.5">
      <c r="E977870" s="11"/>
    </row>
    <row r="977871" ht="16.5">
      <c r="E977871" s="11"/>
    </row>
    <row r="977872" ht="16.5">
      <c r="E977872" s="11"/>
    </row>
    <row r="977873" ht="16.5">
      <c r="E977873" s="11"/>
    </row>
    <row r="977874" ht="16.5">
      <c r="E977874" s="11"/>
    </row>
    <row r="977875" ht="16.5">
      <c r="E977875" s="11"/>
    </row>
    <row r="977876" ht="16.5">
      <c r="E977876" s="11"/>
    </row>
    <row r="977877" ht="16.5">
      <c r="E977877" s="11"/>
    </row>
    <row r="977878" ht="16.5">
      <c r="E977878" s="11"/>
    </row>
    <row r="977879" ht="16.5">
      <c r="E977879" s="11"/>
    </row>
    <row r="977880" ht="16.5">
      <c r="E977880" s="11"/>
    </row>
    <row r="977881" ht="16.5">
      <c r="E977881" s="11"/>
    </row>
    <row r="977882" ht="16.5">
      <c r="E977882" s="11"/>
    </row>
    <row r="977883" ht="16.5">
      <c r="E977883" s="11"/>
    </row>
    <row r="977884" ht="16.5">
      <c r="E977884" s="11"/>
    </row>
    <row r="977885" ht="16.5">
      <c r="E977885" s="11"/>
    </row>
    <row r="977886" ht="16.5">
      <c r="E977886" s="11"/>
    </row>
    <row r="977887" ht="16.5">
      <c r="E977887" s="11"/>
    </row>
    <row r="977888" ht="16.5">
      <c r="E977888" s="11"/>
    </row>
    <row r="977889" ht="16.5">
      <c r="E977889" s="11"/>
    </row>
    <row r="977890" ht="16.5">
      <c r="E977890" s="11"/>
    </row>
    <row r="977891" ht="16.5">
      <c r="E977891" s="11"/>
    </row>
    <row r="977892" ht="16.5">
      <c r="E977892" s="11"/>
    </row>
    <row r="977893" ht="16.5">
      <c r="E977893" s="11"/>
    </row>
    <row r="977894" ht="16.5">
      <c r="E977894" s="11"/>
    </row>
    <row r="977895" ht="16.5">
      <c r="E977895" s="11"/>
    </row>
    <row r="977896" ht="16.5">
      <c r="E977896" s="11"/>
    </row>
    <row r="977897" ht="16.5">
      <c r="E977897" s="11"/>
    </row>
    <row r="977898" ht="16.5">
      <c r="E977898" s="11"/>
    </row>
    <row r="977899" ht="16.5">
      <c r="E977899" s="11"/>
    </row>
    <row r="977900" ht="16.5">
      <c r="E977900" s="11"/>
    </row>
    <row r="977901" ht="16.5">
      <c r="E977901" s="11"/>
    </row>
    <row r="977902" ht="16.5">
      <c r="E977902" s="11"/>
    </row>
    <row r="977903" ht="16.5">
      <c r="E977903" s="11"/>
    </row>
    <row r="977904" ht="16.5">
      <c r="E977904" s="11"/>
    </row>
    <row r="977905" ht="16.5">
      <c r="E977905" s="11"/>
    </row>
    <row r="977906" ht="16.5">
      <c r="E977906" s="11"/>
    </row>
    <row r="977907" ht="16.5">
      <c r="E977907" s="11"/>
    </row>
    <row r="977908" ht="16.5">
      <c r="E977908" s="11"/>
    </row>
    <row r="977909" ht="16.5">
      <c r="E977909" s="11"/>
    </row>
    <row r="977910" ht="16.5">
      <c r="E977910" s="11"/>
    </row>
    <row r="977911" ht="16.5">
      <c r="E977911" s="11"/>
    </row>
    <row r="977912" ht="16.5">
      <c r="E977912" s="11"/>
    </row>
    <row r="977913" ht="16.5">
      <c r="E977913" s="11"/>
    </row>
    <row r="977914" ht="16.5">
      <c r="E977914" s="11"/>
    </row>
    <row r="977915" ht="16.5">
      <c r="E977915" s="11"/>
    </row>
    <row r="977916" ht="16.5">
      <c r="E977916" s="11"/>
    </row>
    <row r="977917" ht="16.5">
      <c r="E977917" s="11"/>
    </row>
    <row r="977918" ht="16.5">
      <c r="E977918" s="11"/>
    </row>
    <row r="977919" ht="16.5">
      <c r="E977919" s="11"/>
    </row>
    <row r="977920" ht="16.5">
      <c r="E977920" s="11"/>
    </row>
    <row r="977921" ht="16.5">
      <c r="E977921" s="11"/>
    </row>
    <row r="977922" ht="16.5">
      <c r="E977922" s="11"/>
    </row>
    <row r="977923" ht="16.5">
      <c r="E977923" s="11"/>
    </row>
    <row r="977924" ht="16.5">
      <c r="E977924" s="11"/>
    </row>
    <row r="977925" ht="16.5">
      <c r="E977925" s="11"/>
    </row>
    <row r="977926" ht="16.5">
      <c r="E977926" s="11"/>
    </row>
    <row r="977927" ht="16.5">
      <c r="E977927" s="11"/>
    </row>
    <row r="977928" ht="16.5">
      <c r="E977928" s="11"/>
    </row>
    <row r="977929" ht="16.5">
      <c r="E977929" s="11"/>
    </row>
    <row r="977930" ht="16.5">
      <c r="E977930" s="11"/>
    </row>
    <row r="977931" ht="16.5">
      <c r="E977931" s="11"/>
    </row>
    <row r="977932" ht="16.5">
      <c r="E977932" s="11"/>
    </row>
    <row r="977933" ht="16.5">
      <c r="E977933" s="11"/>
    </row>
    <row r="977934" ht="16.5">
      <c r="E977934" s="11"/>
    </row>
    <row r="977935" ht="16.5">
      <c r="E977935" s="11"/>
    </row>
    <row r="977936" ht="16.5">
      <c r="E977936" s="11"/>
    </row>
    <row r="977937" ht="16.5">
      <c r="E977937" s="11"/>
    </row>
    <row r="977938" ht="16.5">
      <c r="E977938" s="11"/>
    </row>
    <row r="977939" ht="16.5">
      <c r="E977939" s="11"/>
    </row>
    <row r="977940" ht="16.5">
      <c r="E977940" s="11"/>
    </row>
    <row r="977941" ht="16.5">
      <c r="E977941" s="11"/>
    </row>
    <row r="977942" ht="16.5">
      <c r="E977942" s="11"/>
    </row>
    <row r="977943" ht="16.5">
      <c r="E977943" s="11"/>
    </row>
    <row r="977944" ht="16.5">
      <c r="E977944" s="11"/>
    </row>
    <row r="977945" ht="16.5">
      <c r="E977945" s="11"/>
    </row>
    <row r="977946" ht="16.5">
      <c r="E977946" s="11"/>
    </row>
    <row r="977947" ht="16.5">
      <c r="E977947" s="11"/>
    </row>
    <row r="977948" ht="16.5">
      <c r="E977948" s="11"/>
    </row>
    <row r="977949" ht="16.5">
      <c r="E977949" s="11"/>
    </row>
    <row r="977950" ht="16.5">
      <c r="E977950" s="11"/>
    </row>
    <row r="977951" ht="16.5">
      <c r="E977951" s="11"/>
    </row>
    <row r="977952" ht="16.5">
      <c r="E977952" s="11"/>
    </row>
    <row r="977953" ht="16.5">
      <c r="E977953" s="11"/>
    </row>
    <row r="977954" ht="16.5">
      <c r="E977954" s="11"/>
    </row>
    <row r="977955" ht="16.5">
      <c r="E977955" s="11"/>
    </row>
    <row r="977956" ht="16.5">
      <c r="E977956" s="11"/>
    </row>
    <row r="977957" ht="16.5">
      <c r="E977957" s="11"/>
    </row>
    <row r="977958" ht="16.5">
      <c r="E977958" s="11"/>
    </row>
    <row r="977959" ht="16.5">
      <c r="E977959" s="11"/>
    </row>
    <row r="977960" ht="16.5">
      <c r="E977960" s="11"/>
    </row>
    <row r="977961" ht="16.5">
      <c r="E977961" s="11"/>
    </row>
    <row r="977962" ht="16.5">
      <c r="E977962" s="11"/>
    </row>
    <row r="977963" ht="16.5">
      <c r="E977963" s="11"/>
    </row>
    <row r="977964" ht="16.5">
      <c r="E977964" s="11"/>
    </row>
    <row r="977965" ht="16.5">
      <c r="E977965" s="11"/>
    </row>
    <row r="977966" ht="16.5">
      <c r="E977966" s="11"/>
    </row>
    <row r="977967" ht="16.5">
      <c r="E977967" s="11"/>
    </row>
    <row r="977968" ht="16.5">
      <c r="E977968" s="11"/>
    </row>
    <row r="977969" ht="16.5">
      <c r="E977969" s="11"/>
    </row>
    <row r="977970" ht="16.5">
      <c r="E977970" s="11"/>
    </row>
    <row r="977971" ht="16.5">
      <c r="E977971" s="11"/>
    </row>
    <row r="977972" ht="16.5">
      <c r="E977972" s="11"/>
    </row>
    <row r="977973" ht="16.5">
      <c r="E977973" s="11"/>
    </row>
    <row r="977974" ht="16.5">
      <c r="E977974" s="11"/>
    </row>
    <row r="977975" ht="16.5">
      <c r="E977975" s="11"/>
    </row>
    <row r="977976" ht="16.5">
      <c r="E977976" s="11"/>
    </row>
    <row r="977977" ht="16.5">
      <c r="E977977" s="11"/>
    </row>
    <row r="977978" ht="16.5">
      <c r="E977978" s="11"/>
    </row>
    <row r="977979" ht="16.5">
      <c r="E977979" s="11"/>
    </row>
    <row r="977980" ht="16.5">
      <c r="E977980" s="11"/>
    </row>
    <row r="977981" ht="16.5">
      <c r="E977981" s="11"/>
    </row>
    <row r="977982" ht="16.5">
      <c r="E977982" s="11"/>
    </row>
    <row r="977983" ht="16.5">
      <c r="E977983" s="11"/>
    </row>
    <row r="977984" ht="16.5">
      <c r="E977984" s="11"/>
    </row>
    <row r="977985" ht="16.5">
      <c r="E977985" s="11"/>
    </row>
    <row r="977986" ht="16.5">
      <c r="E977986" s="11"/>
    </row>
    <row r="977987" ht="16.5">
      <c r="E977987" s="11"/>
    </row>
    <row r="977988" ht="16.5">
      <c r="E977988" s="11"/>
    </row>
    <row r="977989" ht="16.5">
      <c r="E977989" s="11"/>
    </row>
    <row r="977990" ht="16.5">
      <c r="E977990" s="11"/>
    </row>
    <row r="977991" ht="16.5">
      <c r="E977991" s="11"/>
    </row>
    <row r="977992" ht="16.5">
      <c r="E977992" s="11"/>
    </row>
    <row r="977993" ht="16.5">
      <c r="E977993" s="11"/>
    </row>
    <row r="977994" ht="16.5">
      <c r="E977994" s="11"/>
    </row>
    <row r="977995" ht="16.5">
      <c r="E977995" s="11"/>
    </row>
    <row r="977996" ht="16.5">
      <c r="E977996" s="11"/>
    </row>
    <row r="977997" ht="16.5">
      <c r="E977997" s="11"/>
    </row>
    <row r="977998" ht="16.5">
      <c r="E977998" s="11"/>
    </row>
    <row r="977999" ht="16.5">
      <c r="E977999" s="11"/>
    </row>
    <row r="978000" ht="16.5">
      <c r="E978000" s="11"/>
    </row>
    <row r="978001" ht="16.5">
      <c r="E978001" s="11"/>
    </row>
    <row r="978002" ht="16.5">
      <c r="E978002" s="11"/>
    </row>
    <row r="978003" ht="16.5">
      <c r="E978003" s="11"/>
    </row>
    <row r="978004" ht="16.5">
      <c r="E978004" s="11"/>
    </row>
    <row r="978005" ht="16.5">
      <c r="E978005" s="11"/>
    </row>
    <row r="978006" ht="16.5">
      <c r="E978006" s="11"/>
    </row>
    <row r="978007" ht="16.5">
      <c r="E978007" s="11"/>
    </row>
    <row r="978008" ht="16.5">
      <c r="E978008" s="11"/>
    </row>
    <row r="978009" ht="16.5">
      <c r="E978009" s="11"/>
    </row>
    <row r="978010" ht="16.5">
      <c r="E978010" s="11"/>
    </row>
    <row r="978011" ht="16.5">
      <c r="E978011" s="11"/>
    </row>
    <row r="978012" ht="16.5">
      <c r="E978012" s="11"/>
    </row>
    <row r="978013" ht="16.5">
      <c r="E978013" s="11"/>
    </row>
    <row r="978014" ht="16.5">
      <c r="E978014" s="11"/>
    </row>
    <row r="978015" ht="16.5">
      <c r="E978015" s="11"/>
    </row>
    <row r="978016" ht="16.5">
      <c r="E978016" s="11"/>
    </row>
    <row r="978017" ht="16.5">
      <c r="E978017" s="11"/>
    </row>
    <row r="978018" ht="16.5">
      <c r="E978018" s="11"/>
    </row>
    <row r="978019" ht="16.5">
      <c r="E978019" s="11"/>
    </row>
    <row r="978020" ht="16.5">
      <c r="E978020" s="11"/>
    </row>
    <row r="978021" ht="16.5">
      <c r="E978021" s="11"/>
    </row>
    <row r="978022" ht="16.5">
      <c r="E978022" s="11"/>
    </row>
    <row r="978023" ht="16.5">
      <c r="E978023" s="11"/>
    </row>
    <row r="978024" ht="16.5">
      <c r="E978024" s="11"/>
    </row>
    <row r="978025" ht="16.5">
      <c r="E978025" s="11"/>
    </row>
    <row r="978026" ht="16.5">
      <c r="E978026" s="11"/>
    </row>
    <row r="978027" ht="16.5">
      <c r="E978027" s="11"/>
    </row>
    <row r="978028" ht="16.5">
      <c r="E978028" s="11"/>
    </row>
    <row r="978029" ht="16.5">
      <c r="E978029" s="11"/>
    </row>
    <row r="978030" ht="16.5">
      <c r="E978030" s="11"/>
    </row>
    <row r="978031" ht="16.5">
      <c r="E978031" s="11"/>
    </row>
    <row r="978032" ht="16.5">
      <c r="E978032" s="11"/>
    </row>
    <row r="978033" ht="16.5">
      <c r="E978033" s="11"/>
    </row>
    <row r="978034" ht="16.5">
      <c r="E978034" s="11"/>
    </row>
    <row r="978035" ht="16.5">
      <c r="E978035" s="11"/>
    </row>
    <row r="978036" ht="16.5">
      <c r="E978036" s="11"/>
    </row>
    <row r="978037" ht="16.5">
      <c r="E978037" s="11"/>
    </row>
    <row r="978038" ht="16.5">
      <c r="E978038" s="11"/>
    </row>
    <row r="978039" ht="16.5">
      <c r="E978039" s="11"/>
    </row>
    <row r="978040" ht="16.5">
      <c r="E978040" s="11"/>
    </row>
    <row r="978041" ht="16.5">
      <c r="E978041" s="11"/>
    </row>
    <row r="978042" ht="16.5">
      <c r="E978042" s="11"/>
    </row>
    <row r="978043" ht="16.5">
      <c r="E978043" s="11"/>
    </row>
    <row r="978044" ht="16.5">
      <c r="E978044" s="11"/>
    </row>
    <row r="978045" ht="16.5">
      <c r="E978045" s="11"/>
    </row>
    <row r="978046" ht="16.5">
      <c r="E978046" s="11"/>
    </row>
    <row r="978047" ht="16.5">
      <c r="E978047" s="11"/>
    </row>
    <row r="978048" ht="16.5">
      <c r="E978048" s="11"/>
    </row>
    <row r="978049" ht="16.5">
      <c r="E978049" s="11"/>
    </row>
    <row r="978050" ht="16.5">
      <c r="E978050" s="11"/>
    </row>
    <row r="978051" ht="16.5">
      <c r="E978051" s="11"/>
    </row>
    <row r="978052" ht="16.5">
      <c r="E978052" s="11"/>
    </row>
    <row r="978053" ht="16.5">
      <c r="E978053" s="11"/>
    </row>
    <row r="978054" ht="16.5">
      <c r="E978054" s="11"/>
    </row>
    <row r="978055" ht="16.5">
      <c r="E978055" s="11"/>
    </row>
    <row r="978056" ht="16.5">
      <c r="E978056" s="11"/>
    </row>
    <row r="978057" ht="16.5">
      <c r="E978057" s="11"/>
    </row>
    <row r="978058" ht="16.5">
      <c r="E978058" s="11"/>
    </row>
    <row r="978059" ht="16.5">
      <c r="E978059" s="11"/>
    </row>
    <row r="978060" ht="16.5">
      <c r="E978060" s="11"/>
    </row>
    <row r="978061" ht="16.5">
      <c r="E978061" s="11"/>
    </row>
    <row r="978062" ht="16.5">
      <c r="E978062" s="11"/>
    </row>
    <row r="978063" ht="16.5">
      <c r="E978063" s="11"/>
    </row>
    <row r="978064" ht="16.5">
      <c r="E978064" s="11"/>
    </row>
    <row r="978065" ht="16.5">
      <c r="E978065" s="11"/>
    </row>
    <row r="978066" ht="16.5">
      <c r="E978066" s="11"/>
    </row>
    <row r="978067" ht="16.5">
      <c r="E978067" s="11"/>
    </row>
    <row r="978068" ht="16.5">
      <c r="E978068" s="11"/>
    </row>
    <row r="978069" ht="16.5">
      <c r="E978069" s="11"/>
    </row>
    <row r="978070" ht="16.5">
      <c r="E978070" s="11"/>
    </row>
    <row r="978071" ht="16.5">
      <c r="E978071" s="11"/>
    </row>
    <row r="978072" ht="16.5">
      <c r="E978072" s="11"/>
    </row>
    <row r="978073" ht="16.5">
      <c r="E978073" s="11"/>
    </row>
    <row r="978074" ht="16.5">
      <c r="E978074" s="11"/>
    </row>
    <row r="978075" ht="16.5">
      <c r="E978075" s="11"/>
    </row>
    <row r="978076" ht="16.5">
      <c r="E978076" s="11"/>
    </row>
    <row r="978077" ht="16.5">
      <c r="E978077" s="11"/>
    </row>
    <row r="978078" ht="16.5">
      <c r="E978078" s="11"/>
    </row>
    <row r="978079" ht="16.5">
      <c r="E978079" s="11"/>
    </row>
    <row r="978080" ht="16.5">
      <c r="E978080" s="11"/>
    </row>
    <row r="978081" ht="16.5">
      <c r="E978081" s="11"/>
    </row>
    <row r="978082" ht="16.5">
      <c r="E978082" s="11"/>
    </row>
    <row r="978083" ht="16.5">
      <c r="E978083" s="11"/>
    </row>
    <row r="978084" ht="16.5">
      <c r="E978084" s="11"/>
    </row>
    <row r="978085" ht="16.5">
      <c r="E978085" s="11"/>
    </row>
    <row r="978086" ht="16.5">
      <c r="E978086" s="11"/>
    </row>
    <row r="978087" ht="16.5">
      <c r="E978087" s="11"/>
    </row>
    <row r="978088" ht="16.5">
      <c r="E978088" s="11"/>
    </row>
    <row r="978089" ht="16.5">
      <c r="E978089" s="11"/>
    </row>
    <row r="978090" ht="16.5">
      <c r="E978090" s="11"/>
    </row>
    <row r="978091" ht="16.5">
      <c r="E978091" s="11"/>
    </row>
    <row r="978092" ht="16.5">
      <c r="E978092" s="11"/>
    </row>
    <row r="978093" ht="16.5">
      <c r="E978093" s="11"/>
    </row>
    <row r="978094" ht="16.5">
      <c r="E978094" s="11"/>
    </row>
    <row r="978095" ht="16.5">
      <c r="E978095" s="11"/>
    </row>
    <row r="978096" ht="16.5">
      <c r="E978096" s="11"/>
    </row>
    <row r="978097" ht="16.5">
      <c r="E978097" s="11"/>
    </row>
    <row r="978098" ht="16.5">
      <c r="E978098" s="11"/>
    </row>
    <row r="978099" ht="16.5">
      <c r="E978099" s="11"/>
    </row>
    <row r="978100" ht="16.5">
      <c r="E978100" s="11"/>
    </row>
    <row r="978101" ht="16.5">
      <c r="E978101" s="11"/>
    </row>
    <row r="978102" ht="16.5">
      <c r="E978102" s="11"/>
    </row>
    <row r="978103" ht="16.5">
      <c r="E978103" s="11"/>
    </row>
    <row r="978104" ht="16.5">
      <c r="E978104" s="11"/>
    </row>
    <row r="978105" ht="16.5">
      <c r="E978105" s="11"/>
    </row>
    <row r="978106" ht="16.5">
      <c r="E978106" s="11"/>
    </row>
    <row r="978107" ht="16.5">
      <c r="E978107" s="11"/>
    </row>
    <row r="978108" ht="16.5">
      <c r="E978108" s="11"/>
    </row>
    <row r="978109" ht="16.5">
      <c r="E978109" s="11"/>
    </row>
    <row r="978110" ht="16.5">
      <c r="E978110" s="11"/>
    </row>
    <row r="978111" ht="16.5">
      <c r="E978111" s="11"/>
    </row>
    <row r="978112" ht="16.5">
      <c r="E978112" s="11"/>
    </row>
    <row r="978113" ht="16.5">
      <c r="E978113" s="11"/>
    </row>
    <row r="978114" ht="16.5">
      <c r="E978114" s="11"/>
    </row>
    <row r="978115" ht="16.5">
      <c r="E978115" s="11"/>
    </row>
    <row r="978116" ht="16.5">
      <c r="E978116" s="11"/>
    </row>
    <row r="978117" ht="16.5">
      <c r="E978117" s="11"/>
    </row>
    <row r="978118" ht="16.5">
      <c r="E978118" s="11"/>
    </row>
    <row r="978119" ht="16.5">
      <c r="E978119" s="11"/>
    </row>
    <row r="978120" ht="16.5">
      <c r="E978120" s="11"/>
    </row>
    <row r="978121" ht="16.5">
      <c r="E978121" s="11"/>
    </row>
    <row r="978122" ht="16.5">
      <c r="E978122" s="11"/>
    </row>
    <row r="978123" ht="16.5">
      <c r="E978123" s="11"/>
    </row>
    <row r="978124" ht="16.5">
      <c r="E978124" s="11"/>
    </row>
    <row r="978125" ht="16.5">
      <c r="E978125" s="11"/>
    </row>
    <row r="978126" ht="16.5">
      <c r="E978126" s="11"/>
    </row>
    <row r="978127" ht="16.5">
      <c r="E978127" s="11"/>
    </row>
    <row r="978128" ht="16.5">
      <c r="E978128" s="11"/>
    </row>
    <row r="978129" ht="16.5">
      <c r="E978129" s="11"/>
    </row>
    <row r="978130" ht="16.5">
      <c r="E978130" s="11"/>
    </row>
    <row r="978131" ht="16.5">
      <c r="E978131" s="11"/>
    </row>
    <row r="978132" ht="16.5">
      <c r="E978132" s="11"/>
    </row>
    <row r="978133" ht="16.5">
      <c r="E978133" s="11"/>
    </row>
    <row r="978134" ht="16.5">
      <c r="E978134" s="11"/>
    </row>
    <row r="978135" ht="16.5">
      <c r="E978135" s="11"/>
    </row>
    <row r="978136" ht="16.5">
      <c r="E978136" s="11"/>
    </row>
    <row r="978137" ht="16.5">
      <c r="E978137" s="11"/>
    </row>
    <row r="978138" ht="16.5">
      <c r="E978138" s="11"/>
    </row>
    <row r="978139" ht="16.5">
      <c r="E978139" s="11"/>
    </row>
    <row r="978140" ht="16.5">
      <c r="E978140" s="11"/>
    </row>
    <row r="978141" ht="16.5">
      <c r="E978141" s="11"/>
    </row>
    <row r="978142" ht="16.5">
      <c r="E978142" s="11"/>
    </row>
    <row r="978143" ht="16.5">
      <c r="E978143" s="11"/>
    </row>
    <row r="978144" ht="16.5">
      <c r="E978144" s="11"/>
    </row>
    <row r="978145" ht="16.5">
      <c r="E978145" s="11"/>
    </row>
    <row r="978146" ht="16.5">
      <c r="E978146" s="11"/>
    </row>
    <row r="978147" ht="16.5">
      <c r="E978147" s="11"/>
    </row>
    <row r="978148" ht="16.5">
      <c r="E978148" s="11"/>
    </row>
    <row r="978149" ht="16.5">
      <c r="E978149" s="11"/>
    </row>
    <row r="978150" ht="16.5">
      <c r="E978150" s="11"/>
    </row>
    <row r="978151" ht="16.5">
      <c r="E978151" s="11"/>
    </row>
    <row r="978152" ht="16.5">
      <c r="E978152" s="11"/>
    </row>
    <row r="978153" ht="16.5">
      <c r="E978153" s="11"/>
    </row>
    <row r="978154" ht="16.5">
      <c r="E978154" s="11"/>
    </row>
    <row r="978155" ht="16.5">
      <c r="E978155" s="11"/>
    </row>
    <row r="978156" ht="16.5">
      <c r="E978156" s="11"/>
    </row>
    <row r="978157" ht="16.5">
      <c r="E978157" s="11"/>
    </row>
    <row r="978158" ht="16.5">
      <c r="E978158" s="11"/>
    </row>
    <row r="978159" ht="16.5">
      <c r="E978159" s="11"/>
    </row>
    <row r="978160" ht="16.5">
      <c r="E978160" s="11"/>
    </row>
    <row r="978161" ht="16.5">
      <c r="E978161" s="11"/>
    </row>
    <row r="978162" ht="16.5">
      <c r="E978162" s="11"/>
    </row>
    <row r="978163" ht="16.5">
      <c r="E978163" s="11"/>
    </row>
    <row r="978164" ht="16.5">
      <c r="E978164" s="11"/>
    </row>
    <row r="978165" ht="16.5">
      <c r="E978165" s="11"/>
    </row>
    <row r="978166" ht="16.5">
      <c r="E978166" s="11"/>
    </row>
    <row r="978167" ht="16.5">
      <c r="E978167" s="11"/>
    </row>
    <row r="978168" ht="16.5">
      <c r="E978168" s="11"/>
    </row>
    <row r="978169" ht="16.5">
      <c r="E978169" s="11"/>
    </row>
    <row r="978170" ht="16.5">
      <c r="E978170" s="11"/>
    </row>
    <row r="978171" ht="16.5">
      <c r="E978171" s="11"/>
    </row>
    <row r="978172" ht="16.5">
      <c r="E978172" s="11"/>
    </row>
    <row r="978173" ht="16.5">
      <c r="E978173" s="11"/>
    </row>
    <row r="978174" ht="16.5">
      <c r="E978174" s="11"/>
    </row>
    <row r="978175" ht="16.5">
      <c r="E978175" s="11"/>
    </row>
    <row r="978176" ht="16.5">
      <c r="E978176" s="11"/>
    </row>
    <row r="978177" ht="16.5">
      <c r="E978177" s="11"/>
    </row>
    <row r="978178" ht="16.5">
      <c r="E978178" s="11"/>
    </row>
    <row r="978179" ht="16.5">
      <c r="E978179" s="11"/>
    </row>
    <row r="978180" ht="16.5">
      <c r="E978180" s="11"/>
    </row>
    <row r="978181" ht="16.5">
      <c r="E978181" s="11"/>
    </row>
    <row r="978182" ht="16.5">
      <c r="E978182" s="11"/>
    </row>
    <row r="978183" ht="16.5">
      <c r="E978183" s="11"/>
    </row>
    <row r="978184" ht="16.5">
      <c r="E978184" s="11"/>
    </row>
    <row r="978185" ht="16.5">
      <c r="E978185" s="11"/>
    </row>
    <row r="978186" ht="16.5">
      <c r="E978186" s="11"/>
    </row>
    <row r="978187" ht="16.5">
      <c r="E978187" s="11"/>
    </row>
    <row r="978188" ht="16.5">
      <c r="E978188" s="11"/>
    </row>
    <row r="978189" ht="16.5">
      <c r="E978189" s="11"/>
    </row>
    <row r="978190" ht="16.5">
      <c r="E978190" s="11"/>
    </row>
    <row r="978191" ht="16.5">
      <c r="E978191" s="11"/>
    </row>
    <row r="978192" ht="16.5">
      <c r="E978192" s="11"/>
    </row>
    <row r="978193" ht="16.5">
      <c r="E978193" s="11"/>
    </row>
    <row r="978194" ht="16.5">
      <c r="E978194" s="11"/>
    </row>
    <row r="978195" ht="16.5">
      <c r="E978195" s="11"/>
    </row>
    <row r="978196" ht="16.5">
      <c r="E978196" s="11"/>
    </row>
    <row r="978197" ht="16.5">
      <c r="E978197" s="11"/>
    </row>
    <row r="978198" ht="16.5">
      <c r="E978198" s="11"/>
    </row>
    <row r="978199" ht="16.5">
      <c r="E978199" s="11"/>
    </row>
    <row r="978200" ht="16.5">
      <c r="E978200" s="11"/>
    </row>
    <row r="978201" ht="16.5">
      <c r="E978201" s="11"/>
    </row>
    <row r="978202" ht="16.5">
      <c r="E978202" s="11"/>
    </row>
    <row r="978203" ht="16.5">
      <c r="E978203" s="11"/>
    </row>
    <row r="978204" ht="16.5">
      <c r="E978204" s="11"/>
    </row>
    <row r="978205" ht="16.5">
      <c r="E978205" s="11"/>
    </row>
    <row r="978206" ht="16.5">
      <c r="E978206" s="11"/>
    </row>
    <row r="978207" ht="16.5">
      <c r="E978207" s="11"/>
    </row>
    <row r="978208" ht="16.5">
      <c r="E978208" s="11"/>
    </row>
    <row r="978209" ht="16.5">
      <c r="E978209" s="11"/>
    </row>
    <row r="978210" ht="16.5">
      <c r="E978210" s="11"/>
    </row>
    <row r="978211" ht="16.5">
      <c r="E978211" s="11"/>
    </row>
    <row r="978212" ht="16.5">
      <c r="E978212" s="11"/>
    </row>
    <row r="978213" ht="16.5">
      <c r="E978213" s="11"/>
    </row>
    <row r="978214" ht="16.5">
      <c r="E978214" s="11"/>
    </row>
    <row r="978215" ht="16.5">
      <c r="E978215" s="11"/>
    </row>
    <row r="978216" ht="16.5">
      <c r="E978216" s="11"/>
    </row>
    <row r="978217" ht="16.5">
      <c r="E978217" s="11"/>
    </row>
    <row r="978218" ht="16.5">
      <c r="E978218" s="11"/>
    </row>
    <row r="978219" ht="16.5">
      <c r="E978219" s="11"/>
    </row>
    <row r="978220" ht="16.5">
      <c r="E978220" s="11"/>
    </row>
    <row r="978221" ht="16.5">
      <c r="E978221" s="11"/>
    </row>
    <row r="978222" ht="16.5">
      <c r="E978222" s="11"/>
    </row>
    <row r="978223" ht="16.5">
      <c r="E978223" s="11"/>
    </row>
    <row r="978224" ht="16.5">
      <c r="E978224" s="11"/>
    </row>
    <row r="978225" ht="16.5">
      <c r="E978225" s="11"/>
    </row>
    <row r="978226" ht="16.5">
      <c r="E978226" s="11"/>
    </row>
    <row r="978227" ht="16.5">
      <c r="E978227" s="11"/>
    </row>
    <row r="978228" ht="16.5">
      <c r="E978228" s="11"/>
    </row>
    <row r="978229" ht="16.5">
      <c r="E978229" s="11"/>
    </row>
    <row r="978230" ht="16.5">
      <c r="E978230" s="11"/>
    </row>
    <row r="978231" ht="16.5">
      <c r="E978231" s="11"/>
    </row>
    <row r="978232" ht="16.5">
      <c r="E978232" s="11"/>
    </row>
    <row r="978233" ht="16.5">
      <c r="E978233" s="11"/>
    </row>
    <row r="978234" ht="16.5">
      <c r="E978234" s="11"/>
    </row>
    <row r="978235" ht="16.5">
      <c r="E978235" s="11"/>
    </row>
    <row r="978236" ht="16.5">
      <c r="E978236" s="11"/>
    </row>
    <row r="978237" ht="16.5">
      <c r="E978237" s="11"/>
    </row>
    <row r="978238" ht="16.5">
      <c r="E978238" s="11"/>
    </row>
    <row r="978239" ht="16.5">
      <c r="E978239" s="11"/>
    </row>
    <row r="978240" ht="16.5">
      <c r="E978240" s="11"/>
    </row>
    <row r="978241" ht="16.5">
      <c r="E978241" s="11"/>
    </row>
    <row r="978242" ht="16.5">
      <c r="E978242" s="11"/>
    </row>
    <row r="978243" ht="16.5">
      <c r="E978243" s="11"/>
    </row>
    <row r="978244" ht="16.5">
      <c r="E978244" s="11"/>
    </row>
    <row r="978245" ht="16.5">
      <c r="E978245" s="11"/>
    </row>
    <row r="978246" ht="16.5">
      <c r="E978246" s="11"/>
    </row>
    <row r="978247" ht="16.5">
      <c r="E978247" s="11"/>
    </row>
    <row r="978248" ht="16.5">
      <c r="E978248" s="11"/>
    </row>
    <row r="978249" ht="16.5">
      <c r="E978249" s="11"/>
    </row>
    <row r="978250" ht="16.5">
      <c r="E978250" s="11"/>
    </row>
    <row r="978251" ht="16.5">
      <c r="E978251" s="11"/>
    </row>
    <row r="978252" ht="16.5">
      <c r="E978252" s="11"/>
    </row>
    <row r="978253" ht="16.5">
      <c r="E978253" s="11"/>
    </row>
    <row r="978254" ht="16.5">
      <c r="E978254" s="11"/>
    </row>
    <row r="978255" ht="16.5">
      <c r="E978255" s="11"/>
    </row>
    <row r="978256" ht="16.5">
      <c r="E978256" s="11"/>
    </row>
    <row r="978257" ht="16.5">
      <c r="E978257" s="11"/>
    </row>
    <row r="978258" ht="16.5">
      <c r="E978258" s="11"/>
    </row>
    <row r="978259" ht="16.5">
      <c r="E978259" s="11"/>
    </row>
    <row r="978260" ht="16.5">
      <c r="E978260" s="11"/>
    </row>
    <row r="978261" ht="16.5">
      <c r="E978261" s="11"/>
    </row>
    <row r="978262" ht="16.5">
      <c r="E978262" s="11"/>
    </row>
    <row r="978263" ht="16.5">
      <c r="E978263" s="11"/>
    </row>
    <row r="978264" ht="16.5">
      <c r="E978264" s="11"/>
    </row>
    <row r="978265" ht="16.5">
      <c r="E978265" s="11"/>
    </row>
    <row r="978266" ht="16.5">
      <c r="E978266" s="11"/>
    </row>
    <row r="978267" ht="16.5">
      <c r="E978267" s="11"/>
    </row>
    <row r="978268" ht="16.5">
      <c r="E978268" s="11"/>
    </row>
    <row r="978269" ht="16.5">
      <c r="E978269" s="11"/>
    </row>
    <row r="978270" ht="16.5">
      <c r="E978270" s="11"/>
    </row>
    <row r="978271" ht="16.5">
      <c r="E978271" s="11"/>
    </row>
    <row r="978272" ht="16.5">
      <c r="E978272" s="11"/>
    </row>
    <row r="978273" ht="16.5">
      <c r="E978273" s="11"/>
    </row>
    <row r="978274" ht="16.5">
      <c r="E978274" s="11"/>
    </row>
    <row r="978275" ht="16.5">
      <c r="E978275" s="11"/>
    </row>
    <row r="978276" ht="16.5">
      <c r="E978276" s="11"/>
    </row>
    <row r="978277" ht="16.5">
      <c r="E978277" s="11"/>
    </row>
    <row r="978278" ht="16.5">
      <c r="E978278" s="11"/>
    </row>
    <row r="978279" ht="16.5">
      <c r="E978279" s="11"/>
    </row>
    <row r="978280" ht="16.5">
      <c r="E978280" s="11"/>
    </row>
    <row r="978281" ht="16.5">
      <c r="E978281" s="11"/>
    </row>
    <row r="978282" ht="16.5">
      <c r="E978282" s="11"/>
    </row>
    <row r="978283" ht="16.5">
      <c r="E978283" s="11"/>
    </row>
    <row r="978284" ht="16.5">
      <c r="E978284" s="11"/>
    </row>
    <row r="978285" ht="16.5">
      <c r="E978285" s="11"/>
    </row>
    <row r="978286" ht="16.5">
      <c r="E978286" s="11"/>
    </row>
    <row r="978287" ht="16.5">
      <c r="E978287" s="11"/>
    </row>
    <row r="978288" ht="16.5">
      <c r="E978288" s="11"/>
    </row>
    <row r="978289" ht="16.5">
      <c r="E978289" s="11"/>
    </row>
    <row r="978290" ht="16.5">
      <c r="E978290" s="11"/>
    </row>
    <row r="978291" ht="16.5">
      <c r="E978291" s="11"/>
    </row>
    <row r="978292" ht="16.5">
      <c r="E978292" s="11"/>
    </row>
    <row r="978293" ht="16.5">
      <c r="E978293" s="11"/>
    </row>
    <row r="978294" ht="16.5">
      <c r="E978294" s="11"/>
    </row>
    <row r="978295" ht="16.5">
      <c r="E978295" s="11"/>
    </row>
    <row r="978296" ht="16.5">
      <c r="E978296" s="11"/>
    </row>
    <row r="978297" ht="16.5">
      <c r="E978297" s="11"/>
    </row>
    <row r="978298" ht="16.5">
      <c r="E978298" s="11"/>
    </row>
    <row r="978299" ht="16.5">
      <c r="E978299" s="11"/>
    </row>
    <row r="978300" ht="16.5">
      <c r="E978300" s="11"/>
    </row>
    <row r="978301" ht="16.5">
      <c r="E978301" s="11"/>
    </row>
    <row r="978302" ht="16.5">
      <c r="E978302" s="11"/>
    </row>
    <row r="978303" ht="16.5">
      <c r="E978303" s="11"/>
    </row>
    <row r="978304" ht="16.5">
      <c r="E978304" s="11"/>
    </row>
    <row r="978305" ht="16.5">
      <c r="E978305" s="11"/>
    </row>
    <row r="978306" ht="16.5">
      <c r="E978306" s="11"/>
    </row>
    <row r="978307" ht="16.5">
      <c r="E978307" s="11"/>
    </row>
    <row r="978308" ht="16.5">
      <c r="E978308" s="11"/>
    </row>
    <row r="978309" ht="16.5">
      <c r="E978309" s="11"/>
    </row>
    <row r="978310" ht="16.5">
      <c r="E978310" s="11"/>
    </row>
    <row r="978311" ht="16.5">
      <c r="E978311" s="11"/>
    </row>
    <row r="978312" ht="16.5">
      <c r="E978312" s="11"/>
    </row>
    <row r="978313" ht="16.5">
      <c r="E978313" s="11"/>
    </row>
    <row r="978314" ht="16.5">
      <c r="E978314" s="11"/>
    </row>
    <row r="978315" ht="16.5">
      <c r="E978315" s="11"/>
    </row>
    <row r="978316" ht="16.5">
      <c r="E978316" s="11"/>
    </row>
    <row r="978317" ht="16.5">
      <c r="E978317" s="11"/>
    </row>
    <row r="978318" ht="16.5">
      <c r="E978318" s="11"/>
    </row>
    <row r="978319" ht="16.5">
      <c r="E978319" s="11"/>
    </row>
    <row r="978320" ht="16.5">
      <c r="E978320" s="11"/>
    </row>
    <row r="978321" ht="16.5">
      <c r="E978321" s="11"/>
    </row>
    <row r="978322" ht="16.5">
      <c r="E978322" s="11"/>
    </row>
    <row r="978323" ht="16.5">
      <c r="E978323" s="11"/>
    </row>
    <row r="978324" ht="16.5">
      <c r="E978324" s="11"/>
    </row>
    <row r="978325" ht="16.5">
      <c r="E978325" s="11"/>
    </row>
    <row r="978326" ht="16.5">
      <c r="E978326" s="11"/>
    </row>
    <row r="978327" ht="16.5">
      <c r="E978327" s="11"/>
    </row>
    <row r="978328" ht="16.5">
      <c r="E978328" s="11"/>
    </row>
    <row r="978329" ht="16.5">
      <c r="E978329" s="11"/>
    </row>
    <row r="978330" ht="16.5">
      <c r="E978330" s="11"/>
    </row>
    <row r="978331" ht="16.5">
      <c r="E978331" s="11"/>
    </row>
    <row r="978332" ht="16.5">
      <c r="E978332" s="11"/>
    </row>
    <row r="978333" ht="16.5">
      <c r="E978333" s="11"/>
    </row>
    <row r="978334" ht="16.5">
      <c r="E978334" s="11"/>
    </row>
    <row r="978335" ht="16.5">
      <c r="E978335" s="11"/>
    </row>
    <row r="978336" ht="16.5">
      <c r="E978336" s="11"/>
    </row>
    <row r="978337" ht="16.5">
      <c r="E978337" s="11"/>
    </row>
    <row r="978338" ht="16.5">
      <c r="E978338" s="11"/>
    </row>
    <row r="978339" ht="16.5">
      <c r="E978339" s="11"/>
    </row>
    <row r="978340" ht="16.5">
      <c r="E978340" s="11"/>
    </row>
    <row r="978341" ht="16.5">
      <c r="E978341" s="11"/>
    </row>
    <row r="978342" ht="16.5">
      <c r="E978342" s="11"/>
    </row>
    <row r="978343" ht="16.5">
      <c r="E978343" s="11"/>
    </row>
    <row r="978344" ht="16.5">
      <c r="E978344" s="11"/>
    </row>
    <row r="978345" ht="16.5">
      <c r="E978345" s="11"/>
    </row>
    <row r="978346" ht="16.5">
      <c r="E978346" s="11"/>
    </row>
    <row r="978347" ht="16.5">
      <c r="E978347" s="11"/>
    </row>
    <row r="978348" ht="16.5">
      <c r="E978348" s="11"/>
    </row>
    <row r="978349" ht="16.5">
      <c r="E978349" s="11"/>
    </row>
    <row r="978350" ht="16.5">
      <c r="E978350" s="11"/>
    </row>
    <row r="978351" ht="16.5">
      <c r="E978351" s="11"/>
    </row>
    <row r="978352" ht="16.5">
      <c r="E978352" s="11"/>
    </row>
    <row r="978353" ht="16.5">
      <c r="E978353" s="11"/>
    </row>
    <row r="978354" ht="16.5">
      <c r="E978354" s="11"/>
    </row>
    <row r="978355" ht="16.5">
      <c r="E978355" s="11"/>
    </row>
    <row r="978356" ht="16.5">
      <c r="E978356" s="11"/>
    </row>
    <row r="978357" ht="16.5">
      <c r="E978357" s="11"/>
    </row>
    <row r="978358" ht="16.5">
      <c r="E978358" s="11"/>
    </row>
    <row r="978359" ht="16.5">
      <c r="E978359" s="11"/>
    </row>
    <row r="978360" ht="16.5">
      <c r="E978360" s="11"/>
    </row>
    <row r="978361" ht="16.5">
      <c r="E978361" s="11"/>
    </row>
    <row r="978362" ht="16.5">
      <c r="E978362" s="11"/>
    </row>
    <row r="978363" ht="16.5">
      <c r="E978363" s="11"/>
    </row>
    <row r="978364" ht="16.5">
      <c r="E978364" s="11"/>
    </row>
    <row r="978365" ht="16.5">
      <c r="E978365" s="11"/>
    </row>
    <row r="978366" ht="16.5">
      <c r="E978366" s="11"/>
    </row>
    <row r="978367" ht="16.5">
      <c r="E978367" s="11"/>
    </row>
    <row r="978368" ht="16.5">
      <c r="E978368" s="11"/>
    </row>
    <row r="978369" ht="16.5">
      <c r="E978369" s="11"/>
    </row>
    <row r="978370" ht="16.5">
      <c r="E978370" s="11"/>
    </row>
    <row r="978371" ht="16.5">
      <c r="E978371" s="11"/>
    </row>
    <row r="978372" ht="16.5">
      <c r="E978372" s="11"/>
    </row>
    <row r="978373" ht="16.5">
      <c r="E978373" s="11"/>
    </row>
    <row r="978374" ht="16.5">
      <c r="E978374" s="11"/>
    </row>
    <row r="978375" ht="16.5">
      <c r="E978375" s="11"/>
    </row>
    <row r="978376" ht="16.5">
      <c r="E978376" s="11"/>
    </row>
    <row r="978377" ht="16.5">
      <c r="E978377" s="11"/>
    </row>
    <row r="978378" ht="16.5">
      <c r="E978378" s="11"/>
    </row>
    <row r="978379" ht="16.5">
      <c r="E978379" s="11"/>
    </row>
    <row r="978380" ht="16.5">
      <c r="E978380" s="11"/>
    </row>
    <row r="978381" ht="16.5">
      <c r="E978381" s="11"/>
    </row>
    <row r="978382" ht="16.5">
      <c r="E978382" s="11"/>
    </row>
    <row r="978383" ht="16.5">
      <c r="E978383" s="11"/>
    </row>
    <row r="978384" ht="16.5">
      <c r="E978384" s="11"/>
    </row>
    <row r="978385" ht="16.5">
      <c r="E978385" s="11"/>
    </row>
    <row r="978386" ht="16.5">
      <c r="E978386" s="11"/>
    </row>
    <row r="978387" ht="16.5">
      <c r="E978387" s="11"/>
    </row>
    <row r="978388" ht="16.5">
      <c r="E978388" s="11"/>
    </row>
    <row r="978389" ht="16.5">
      <c r="E978389" s="11"/>
    </row>
    <row r="978390" ht="16.5">
      <c r="E978390" s="11"/>
    </row>
    <row r="978391" ht="16.5">
      <c r="E978391" s="11"/>
    </row>
    <row r="978392" ht="16.5">
      <c r="E978392" s="11"/>
    </row>
    <row r="978393" ht="16.5">
      <c r="E978393" s="11"/>
    </row>
    <row r="978394" ht="16.5">
      <c r="E978394" s="11"/>
    </row>
    <row r="978395" ht="16.5">
      <c r="E978395" s="11"/>
    </row>
    <row r="978396" ht="16.5">
      <c r="E978396" s="11"/>
    </row>
    <row r="978397" ht="16.5">
      <c r="E978397" s="11"/>
    </row>
    <row r="978398" ht="16.5">
      <c r="E978398" s="11"/>
    </row>
    <row r="978399" ht="16.5">
      <c r="E978399" s="11"/>
    </row>
    <row r="978400" ht="16.5">
      <c r="E978400" s="11"/>
    </row>
    <row r="978401" ht="16.5">
      <c r="E978401" s="11"/>
    </row>
    <row r="978402" ht="16.5">
      <c r="E978402" s="11"/>
    </row>
    <row r="978403" ht="16.5">
      <c r="E978403" s="11"/>
    </row>
    <row r="978404" ht="16.5">
      <c r="E978404" s="11"/>
    </row>
    <row r="978405" ht="16.5">
      <c r="E978405" s="11"/>
    </row>
    <row r="978406" ht="16.5">
      <c r="E978406" s="11"/>
    </row>
    <row r="978407" ht="16.5">
      <c r="E978407" s="11"/>
    </row>
    <row r="978408" ht="16.5">
      <c r="E978408" s="11"/>
    </row>
    <row r="978409" ht="16.5">
      <c r="E978409" s="11"/>
    </row>
    <row r="978410" ht="16.5">
      <c r="E978410" s="11"/>
    </row>
    <row r="978411" ht="16.5">
      <c r="E978411" s="11"/>
    </row>
    <row r="978412" ht="16.5">
      <c r="E978412" s="11"/>
    </row>
    <row r="978413" ht="16.5">
      <c r="E978413" s="11"/>
    </row>
    <row r="978414" ht="16.5">
      <c r="E978414" s="11"/>
    </row>
    <row r="978415" ht="16.5">
      <c r="E978415" s="11"/>
    </row>
    <row r="978416" ht="16.5">
      <c r="E978416" s="11"/>
    </row>
    <row r="978417" ht="16.5">
      <c r="E978417" s="11"/>
    </row>
    <row r="978418" ht="16.5">
      <c r="E978418" s="11"/>
    </row>
    <row r="978419" ht="16.5">
      <c r="E978419" s="11"/>
    </row>
    <row r="978420" ht="16.5">
      <c r="E978420" s="11"/>
    </row>
    <row r="978421" ht="16.5">
      <c r="E978421" s="11"/>
    </row>
    <row r="978422" ht="16.5">
      <c r="E978422" s="11"/>
    </row>
    <row r="978423" ht="16.5">
      <c r="E978423" s="11"/>
    </row>
    <row r="978424" ht="16.5">
      <c r="E978424" s="11"/>
    </row>
    <row r="978425" ht="16.5">
      <c r="E978425" s="11"/>
    </row>
    <row r="978426" ht="16.5">
      <c r="E978426" s="11"/>
    </row>
    <row r="978427" ht="16.5">
      <c r="E978427" s="11"/>
    </row>
    <row r="978428" ht="16.5">
      <c r="E978428" s="11"/>
    </row>
    <row r="978429" ht="16.5">
      <c r="E978429" s="11"/>
    </row>
    <row r="978430" ht="16.5">
      <c r="E978430" s="11"/>
    </row>
    <row r="978431" ht="16.5">
      <c r="E978431" s="11"/>
    </row>
    <row r="978432" ht="16.5">
      <c r="E978432" s="11"/>
    </row>
    <row r="978433" ht="16.5">
      <c r="E978433" s="11"/>
    </row>
    <row r="978434" ht="16.5">
      <c r="E978434" s="11"/>
    </row>
    <row r="978435" ht="16.5">
      <c r="E978435" s="11"/>
    </row>
    <row r="978436" ht="16.5">
      <c r="E978436" s="11"/>
    </row>
    <row r="978437" ht="16.5">
      <c r="E978437" s="11"/>
    </row>
    <row r="978438" ht="16.5">
      <c r="E978438" s="11"/>
    </row>
    <row r="978439" ht="16.5">
      <c r="E978439" s="11"/>
    </row>
    <row r="978440" ht="16.5">
      <c r="E978440" s="11"/>
    </row>
    <row r="978441" ht="16.5">
      <c r="E978441" s="11"/>
    </row>
    <row r="978442" ht="16.5">
      <c r="E978442" s="11"/>
    </row>
    <row r="978443" ht="16.5">
      <c r="E978443" s="11"/>
    </row>
    <row r="978444" ht="16.5">
      <c r="E978444" s="11"/>
    </row>
    <row r="978445" ht="16.5">
      <c r="E978445" s="11"/>
    </row>
    <row r="978446" ht="16.5">
      <c r="E978446" s="11"/>
    </row>
    <row r="978447" ht="16.5">
      <c r="E978447" s="11"/>
    </row>
    <row r="978448" ht="16.5">
      <c r="E978448" s="11"/>
    </row>
    <row r="978449" ht="16.5">
      <c r="E978449" s="11"/>
    </row>
    <row r="978450" ht="16.5">
      <c r="E978450" s="11"/>
    </row>
    <row r="978451" ht="16.5">
      <c r="E978451" s="11"/>
    </row>
    <row r="978452" ht="16.5">
      <c r="E978452" s="11"/>
    </row>
    <row r="978453" ht="16.5">
      <c r="E978453" s="11"/>
    </row>
    <row r="978454" ht="16.5">
      <c r="E978454" s="11"/>
    </row>
    <row r="978455" ht="16.5">
      <c r="E978455" s="11"/>
    </row>
    <row r="978456" ht="16.5">
      <c r="E978456" s="11"/>
    </row>
    <row r="978457" ht="16.5">
      <c r="E978457" s="11"/>
    </row>
    <row r="978458" ht="16.5">
      <c r="E978458" s="11"/>
    </row>
    <row r="978459" ht="16.5">
      <c r="E978459" s="11"/>
    </row>
    <row r="978460" ht="16.5">
      <c r="E978460" s="11"/>
    </row>
    <row r="978461" ht="16.5">
      <c r="E978461" s="11"/>
    </row>
    <row r="978462" ht="16.5">
      <c r="E978462" s="11"/>
    </row>
    <row r="978463" ht="16.5">
      <c r="E978463" s="11"/>
    </row>
    <row r="978464" ht="16.5">
      <c r="E978464" s="11"/>
    </row>
    <row r="978465" ht="16.5">
      <c r="E978465" s="11"/>
    </row>
    <row r="978466" ht="16.5">
      <c r="E978466" s="11"/>
    </row>
    <row r="978467" ht="16.5">
      <c r="E978467" s="11"/>
    </row>
    <row r="978468" ht="16.5">
      <c r="E978468" s="11"/>
    </row>
    <row r="978469" ht="16.5">
      <c r="E978469" s="11"/>
    </row>
    <row r="978470" ht="16.5">
      <c r="E978470" s="11"/>
    </row>
    <row r="978471" ht="16.5">
      <c r="E978471" s="11"/>
    </row>
    <row r="978472" ht="16.5">
      <c r="E978472" s="11"/>
    </row>
    <row r="978473" ht="16.5">
      <c r="E978473" s="11"/>
    </row>
    <row r="978474" ht="16.5">
      <c r="E978474" s="11"/>
    </row>
    <row r="978475" ht="16.5">
      <c r="E978475" s="11"/>
    </row>
    <row r="978476" ht="16.5">
      <c r="E978476" s="11"/>
    </row>
    <row r="978477" ht="16.5">
      <c r="E978477" s="11"/>
    </row>
    <row r="978478" ht="16.5">
      <c r="E978478" s="11"/>
    </row>
    <row r="978479" ht="16.5">
      <c r="E978479" s="11"/>
    </row>
    <row r="978480" ht="16.5">
      <c r="E978480" s="11"/>
    </row>
    <row r="978481" ht="16.5">
      <c r="E978481" s="11"/>
    </row>
    <row r="978482" ht="16.5">
      <c r="E978482" s="11"/>
    </row>
    <row r="978483" ht="16.5">
      <c r="E978483" s="11"/>
    </row>
    <row r="978484" ht="16.5">
      <c r="E978484" s="11"/>
    </row>
    <row r="978485" ht="16.5">
      <c r="E978485" s="11"/>
    </row>
    <row r="978486" ht="16.5">
      <c r="E978486" s="11"/>
    </row>
    <row r="978487" ht="16.5">
      <c r="E978487" s="11"/>
    </row>
    <row r="978488" ht="16.5">
      <c r="E978488" s="11"/>
    </row>
    <row r="978489" ht="16.5">
      <c r="E978489" s="11"/>
    </row>
    <row r="978490" ht="16.5">
      <c r="E978490" s="11"/>
    </row>
    <row r="978491" ht="16.5">
      <c r="E978491" s="11"/>
    </row>
    <row r="978492" ht="16.5">
      <c r="E978492" s="11"/>
    </row>
    <row r="978493" ht="16.5">
      <c r="E978493" s="11"/>
    </row>
    <row r="978494" ht="16.5">
      <c r="E978494" s="11"/>
    </row>
    <row r="978495" ht="16.5">
      <c r="E978495" s="11"/>
    </row>
    <row r="978496" ht="16.5">
      <c r="E978496" s="11"/>
    </row>
    <row r="978497" ht="16.5">
      <c r="E978497" s="11"/>
    </row>
    <row r="978498" ht="16.5">
      <c r="E978498" s="11"/>
    </row>
    <row r="978499" ht="16.5">
      <c r="E978499" s="11"/>
    </row>
    <row r="978500" ht="16.5">
      <c r="E978500" s="11"/>
    </row>
    <row r="978501" ht="16.5">
      <c r="E978501" s="11"/>
    </row>
    <row r="978502" ht="16.5">
      <c r="E978502" s="11"/>
    </row>
    <row r="978503" ht="16.5">
      <c r="E978503" s="11"/>
    </row>
    <row r="978504" ht="16.5">
      <c r="E978504" s="11"/>
    </row>
    <row r="978505" ht="16.5">
      <c r="E978505" s="11"/>
    </row>
    <row r="978506" ht="16.5">
      <c r="E978506" s="11"/>
    </row>
    <row r="978507" ht="16.5">
      <c r="E978507" s="11"/>
    </row>
    <row r="978508" ht="16.5">
      <c r="E978508" s="11"/>
    </row>
    <row r="978509" ht="16.5">
      <c r="E978509" s="11"/>
    </row>
    <row r="978510" ht="16.5">
      <c r="E978510" s="11"/>
    </row>
    <row r="978511" ht="16.5">
      <c r="E978511" s="11"/>
    </row>
    <row r="978512" ht="16.5">
      <c r="E978512" s="11"/>
    </row>
    <row r="978513" ht="16.5">
      <c r="E978513" s="11"/>
    </row>
    <row r="978514" ht="16.5">
      <c r="E978514" s="11"/>
    </row>
    <row r="978515" ht="16.5">
      <c r="E978515" s="11"/>
    </row>
    <row r="978516" ht="16.5">
      <c r="E978516" s="11"/>
    </row>
    <row r="978517" ht="16.5">
      <c r="E978517" s="11"/>
    </row>
    <row r="978518" ht="16.5">
      <c r="E978518" s="11"/>
    </row>
    <row r="978519" ht="16.5">
      <c r="E978519" s="11"/>
    </row>
    <row r="978520" ht="16.5">
      <c r="E978520" s="11"/>
    </row>
    <row r="978521" ht="16.5">
      <c r="E978521" s="11"/>
    </row>
    <row r="978522" ht="16.5">
      <c r="E978522" s="11"/>
    </row>
    <row r="978523" ht="16.5">
      <c r="E978523" s="11"/>
    </row>
    <row r="978524" ht="16.5">
      <c r="E978524" s="11"/>
    </row>
    <row r="978525" ht="16.5">
      <c r="E978525" s="11"/>
    </row>
    <row r="978526" ht="16.5">
      <c r="E978526" s="11"/>
    </row>
    <row r="978527" ht="16.5">
      <c r="E978527" s="11"/>
    </row>
    <row r="978528" ht="16.5">
      <c r="E978528" s="11"/>
    </row>
    <row r="978529" ht="16.5">
      <c r="E978529" s="11"/>
    </row>
    <row r="978530" ht="16.5">
      <c r="E978530" s="11"/>
    </row>
    <row r="978531" ht="16.5">
      <c r="E978531" s="11"/>
    </row>
    <row r="978532" ht="16.5">
      <c r="E978532" s="11"/>
    </row>
    <row r="978533" ht="16.5">
      <c r="E978533" s="11"/>
    </row>
    <row r="978534" ht="16.5">
      <c r="E978534" s="11"/>
    </row>
    <row r="978535" ht="16.5">
      <c r="E978535" s="11"/>
    </row>
    <row r="978536" ht="16.5">
      <c r="E978536" s="11"/>
    </row>
    <row r="978537" ht="16.5">
      <c r="E978537" s="11"/>
    </row>
    <row r="978538" ht="16.5">
      <c r="E978538" s="11"/>
    </row>
    <row r="978539" ht="16.5">
      <c r="E978539" s="11"/>
    </row>
    <row r="978540" ht="16.5">
      <c r="E978540" s="11"/>
    </row>
    <row r="978541" ht="16.5">
      <c r="E978541" s="11"/>
    </row>
    <row r="978542" ht="16.5">
      <c r="E978542" s="11"/>
    </row>
    <row r="978543" ht="16.5">
      <c r="E978543" s="11"/>
    </row>
    <row r="978544" ht="16.5">
      <c r="E978544" s="11"/>
    </row>
    <row r="978545" ht="16.5">
      <c r="E978545" s="11"/>
    </row>
    <row r="978546" ht="16.5">
      <c r="E978546" s="11"/>
    </row>
    <row r="978547" ht="16.5">
      <c r="E978547" s="11"/>
    </row>
    <row r="978548" ht="16.5">
      <c r="E978548" s="11"/>
    </row>
    <row r="978549" ht="16.5">
      <c r="E978549" s="11"/>
    </row>
    <row r="978550" ht="16.5">
      <c r="E978550" s="11"/>
    </row>
    <row r="978551" ht="16.5">
      <c r="E978551" s="11"/>
    </row>
    <row r="978552" ht="16.5">
      <c r="E978552" s="11"/>
    </row>
    <row r="978553" ht="16.5">
      <c r="E978553" s="11"/>
    </row>
    <row r="978554" ht="16.5">
      <c r="E978554" s="11"/>
    </row>
    <row r="978555" ht="16.5">
      <c r="E978555" s="11"/>
    </row>
    <row r="978556" ht="16.5">
      <c r="E978556" s="11"/>
    </row>
    <row r="978557" ht="16.5">
      <c r="E978557" s="11"/>
    </row>
    <row r="978558" ht="16.5">
      <c r="E978558" s="11"/>
    </row>
    <row r="978559" ht="16.5">
      <c r="E978559" s="11"/>
    </row>
    <row r="978560" ht="16.5">
      <c r="E978560" s="11"/>
    </row>
    <row r="978561" ht="16.5">
      <c r="E978561" s="11"/>
    </row>
    <row r="978562" ht="16.5">
      <c r="E978562" s="11"/>
    </row>
    <row r="978563" ht="16.5">
      <c r="E978563" s="11"/>
    </row>
    <row r="978564" ht="16.5">
      <c r="E978564" s="11"/>
    </row>
    <row r="978565" ht="16.5">
      <c r="E978565" s="11"/>
    </row>
    <row r="978566" ht="16.5">
      <c r="E978566" s="11"/>
    </row>
    <row r="978567" ht="16.5">
      <c r="E978567" s="11"/>
    </row>
    <row r="978568" ht="16.5">
      <c r="E978568" s="11"/>
    </row>
    <row r="978569" ht="16.5">
      <c r="E978569" s="11"/>
    </row>
    <row r="978570" ht="16.5">
      <c r="E978570" s="11"/>
    </row>
    <row r="978571" ht="16.5">
      <c r="E978571" s="11"/>
    </row>
    <row r="978572" ht="16.5">
      <c r="E978572" s="11"/>
    </row>
    <row r="978573" ht="16.5">
      <c r="E978573" s="11"/>
    </row>
    <row r="978574" ht="16.5">
      <c r="E978574" s="11"/>
    </row>
    <row r="978575" ht="16.5">
      <c r="E978575" s="11"/>
    </row>
    <row r="978576" ht="16.5">
      <c r="E978576" s="11"/>
    </row>
    <row r="978577" ht="16.5">
      <c r="E978577" s="11"/>
    </row>
    <row r="978578" ht="16.5">
      <c r="E978578" s="11"/>
    </row>
    <row r="978579" ht="16.5">
      <c r="E978579" s="11"/>
    </row>
    <row r="978580" ht="16.5">
      <c r="E978580" s="11"/>
    </row>
    <row r="978581" ht="16.5">
      <c r="E978581" s="11"/>
    </row>
    <row r="978582" ht="16.5">
      <c r="E978582" s="11"/>
    </row>
    <row r="978583" ht="16.5">
      <c r="E978583" s="11"/>
    </row>
    <row r="978584" ht="16.5">
      <c r="E978584" s="11"/>
    </row>
    <row r="978585" ht="16.5">
      <c r="E978585" s="11"/>
    </row>
    <row r="978586" ht="16.5">
      <c r="E978586" s="11"/>
    </row>
    <row r="978587" ht="16.5">
      <c r="E978587" s="11"/>
    </row>
    <row r="978588" ht="16.5">
      <c r="E978588" s="11"/>
    </row>
    <row r="978589" ht="16.5">
      <c r="E978589" s="11"/>
    </row>
    <row r="978590" ht="16.5">
      <c r="E978590" s="11"/>
    </row>
    <row r="978591" ht="16.5">
      <c r="E978591" s="11"/>
    </row>
    <row r="978592" ht="16.5">
      <c r="E978592" s="11"/>
    </row>
    <row r="978593" ht="16.5">
      <c r="E978593" s="11"/>
    </row>
    <row r="978594" ht="16.5">
      <c r="E978594" s="11"/>
    </row>
    <row r="978595" ht="16.5">
      <c r="E978595" s="11"/>
    </row>
    <row r="978596" ht="16.5">
      <c r="E978596" s="11"/>
    </row>
    <row r="978597" ht="16.5">
      <c r="E978597" s="11"/>
    </row>
    <row r="978598" ht="16.5">
      <c r="E978598" s="11"/>
    </row>
    <row r="978599" ht="16.5">
      <c r="E978599" s="11"/>
    </row>
    <row r="978600" ht="16.5">
      <c r="E978600" s="11"/>
    </row>
    <row r="978601" ht="16.5">
      <c r="E978601" s="11"/>
    </row>
    <row r="978602" ht="16.5">
      <c r="E978602" s="11"/>
    </row>
    <row r="978603" ht="16.5">
      <c r="E978603" s="11"/>
    </row>
    <row r="978604" ht="16.5">
      <c r="E978604" s="11"/>
    </row>
    <row r="978605" ht="16.5">
      <c r="E978605" s="11"/>
    </row>
    <row r="978606" ht="16.5">
      <c r="E978606" s="11"/>
    </row>
    <row r="978607" ht="16.5">
      <c r="E978607" s="11"/>
    </row>
    <row r="978608" ht="16.5">
      <c r="E978608" s="11"/>
    </row>
    <row r="978609" ht="16.5">
      <c r="E978609" s="11"/>
    </row>
    <row r="978610" ht="16.5">
      <c r="E978610" s="11"/>
    </row>
    <row r="978611" ht="16.5">
      <c r="E978611" s="11"/>
    </row>
    <row r="978612" ht="16.5">
      <c r="E978612" s="11"/>
    </row>
    <row r="978613" ht="16.5">
      <c r="E978613" s="11"/>
    </row>
    <row r="978614" ht="16.5">
      <c r="E978614" s="11"/>
    </row>
    <row r="978615" ht="16.5">
      <c r="E978615" s="11"/>
    </row>
    <row r="978616" ht="16.5">
      <c r="E978616" s="11"/>
    </row>
    <row r="978617" ht="16.5">
      <c r="E978617" s="11"/>
    </row>
    <row r="978618" ht="16.5">
      <c r="E978618" s="11"/>
    </row>
    <row r="978619" ht="16.5">
      <c r="E978619" s="11"/>
    </row>
    <row r="978620" ht="16.5">
      <c r="E978620" s="11"/>
    </row>
    <row r="978621" ht="16.5">
      <c r="E978621" s="11"/>
    </row>
    <row r="978622" ht="16.5">
      <c r="E978622" s="11"/>
    </row>
    <row r="978623" ht="16.5">
      <c r="E978623" s="11"/>
    </row>
    <row r="978624" ht="16.5">
      <c r="E978624" s="11"/>
    </row>
    <row r="978625" ht="16.5">
      <c r="E978625" s="11"/>
    </row>
    <row r="978626" ht="16.5">
      <c r="E978626" s="11"/>
    </row>
    <row r="978627" ht="16.5">
      <c r="E978627" s="11"/>
    </row>
    <row r="978628" ht="16.5">
      <c r="E978628" s="11"/>
    </row>
    <row r="978629" ht="16.5">
      <c r="E978629" s="11"/>
    </row>
    <row r="978630" ht="16.5">
      <c r="E978630" s="11"/>
    </row>
    <row r="978631" ht="16.5">
      <c r="E978631" s="11"/>
    </row>
    <row r="978632" ht="16.5">
      <c r="E978632" s="11"/>
    </row>
    <row r="978633" ht="16.5">
      <c r="E978633" s="11"/>
    </row>
    <row r="978634" ht="16.5">
      <c r="E978634" s="11"/>
    </row>
    <row r="978635" ht="16.5">
      <c r="E978635" s="11"/>
    </row>
    <row r="978636" ht="16.5">
      <c r="E978636" s="11"/>
    </row>
    <row r="978637" ht="16.5">
      <c r="E978637" s="11"/>
    </row>
    <row r="978638" ht="16.5">
      <c r="E978638" s="11"/>
    </row>
    <row r="978639" ht="16.5">
      <c r="E978639" s="11"/>
    </row>
    <row r="978640" ht="16.5">
      <c r="E978640" s="11"/>
    </row>
    <row r="978641" ht="16.5">
      <c r="E978641" s="11"/>
    </row>
    <row r="978642" ht="16.5">
      <c r="E978642" s="11"/>
    </row>
    <row r="978643" ht="16.5">
      <c r="E978643" s="11"/>
    </row>
    <row r="978644" ht="16.5">
      <c r="E978644" s="11"/>
    </row>
    <row r="978645" ht="16.5">
      <c r="E978645" s="11"/>
    </row>
    <row r="978646" ht="16.5">
      <c r="E978646" s="11"/>
    </row>
    <row r="978647" ht="16.5">
      <c r="E978647" s="11"/>
    </row>
    <row r="978648" ht="16.5">
      <c r="E978648" s="11"/>
    </row>
    <row r="978649" ht="16.5">
      <c r="E978649" s="11"/>
    </row>
    <row r="978650" ht="16.5">
      <c r="E978650" s="11"/>
    </row>
    <row r="978651" ht="16.5">
      <c r="E978651" s="11"/>
    </row>
    <row r="978652" ht="16.5">
      <c r="E978652" s="11"/>
    </row>
    <row r="978653" ht="16.5">
      <c r="E978653" s="11"/>
    </row>
    <row r="978654" ht="16.5">
      <c r="E978654" s="11"/>
    </row>
    <row r="978655" ht="16.5">
      <c r="E978655" s="11"/>
    </row>
    <row r="978656" ht="16.5">
      <c r="E978656" s="11"/>
    </row>
    <row r="978657" ht="16.5">
      <c r="E978657" s="11"/>
    </row>
    <row r="978658" ht="16.5">
      <c r="E978658" s="11"/>
    </row>
    <row r="978659" ht="16.5">
      <c r="E978659" s="11"/>
    </row>
    <row r="978660" ht="16.5">
      <c r="E978660" s="11"/>
    </row>
    <row r="978661" ht="16.5">
      <c r="E978661" s="11"/>
    </row>
    <row r="978662" ht="16.5">
      <c r="E978662" s="11"/>
    </row>
    <row r="978663" ht="16.5">
      <c r="E978663" s="11"/>
    </row>
    <row r="978664" ht="16.5">
      <c r="E978664" s="11"/>
    </row>
    <row r="978665" ht="16.5">
      <c r="E978665" s="11"/>
    </row>
    <row r="978666" ht="16.5">
      <c r="E978666" s="11"/>
    </row>
    <row r="978667" ht="16.5">
      <c r="E978667" s="11"/>
    </row>
    <row r="978668" ht="16.5">
      <c r="E978668" s="11"/>
    </row>
    <row r="978669" ht="16.5">
      <c r="E978669" s="11"/>
    </row>
    <row r="978670" ht="16.5">
      <c r="E978670" s="11"/>
    </row>
    <row r="978671" ht="16.5">
      <c r="E978671" s="11"/>
    </row>
    <row r="978672" ht="16.5">
      <c r="E978672" s="11"/>
    </row>
    <row r="978673" ht="16.5">
      <c r="E978673" s="11"/>
    </row>
    <row r="978674" ht="16.5">
      <c r="E978674" s="11"/>
    </row>
    <row r="978675" ht="16.5">
      <c r="E978675" s="11"/>
    </row>
    <row r="978676" ht="16.5">
      <c r="E978676" s="11"/>
    </row>
    <row r="978677" ht="16.5">
      <c r="E978677" s="11"/>
    </row>
    <row r="978678" ht="16.5">
      <c r="E978678" s="11"/>
    </row>
    <row r="978679" ht="16.5">
      <c r="E978679" s="11"/>
    </row>
    <row r="978680" ht="16.5">
      <c r="E978680" s="11"/>
    </row>
    <row r="978681" ht="16.5">
      <c r="E978681" s="11"/>
    </row>
    <row r="978682" ht="16.5">
      <c r="E978682" s="11"/>
    </row>
    <row r="978683" ht="16.5">
      <c r="E978683" s="11"/>
    </row>
    <row r="978684" ht="16.5">
      <c r="E978684" s="11"/>
    </row>
    <row r="978685" ht="16.5">
      <c r="E978685" s="11"/>
    </row>
    <row r="978686" ht="16.5">
      <c r="E978686" s="11"/>
    </row>
    <row r="978687" ht="16.5">
      <c r="E978687" s="11"/>
    </row>
    <row r="978688" ht="16.5">
      <c r="E978688" s="11"/>
    </row>
    <row r="978689" ht="16.5">
      <c r="E978689" s="11"/>
    </row>
    <row r="978690" ht="16.5">
      <c r="E978690" s="11"/>
    </row>
    <row r="978691" ht="16.5">
      <c r="E978691" s="11"/>
    </row>
    <row r="978692" ht="16.5">
      <c r="E978692" s="11"/>
    </row>
    <row r="978693" ht="16.5">
      <c r="E978693" s="11"/>
    </row>
    <row r="978694" ht="16.5">
      <c r="E978694" s="11"/>
    </row>
    <row r="978695" ht="16.5">
      <c r="E978695" s="11"/>
    </row>
    <row r="978696" ht="16.5">
      <c r="E978696" s="11"/>
    </row>
    <row r="978697" ht="16.5">
      <c r="E978697" s="11"/>
    </row>
    <row r="978698" ht="16.5">
      <c r="E978698" s="11"/>
    </row>
    <row r="978699" ht="16.5">
      <c r="E978699" s="11"/>
    </row>
    <row r="978700" ht="16.5">
      <c r="E978700" s="11"/>
    </row>
    <row r="978701" ht="16.5">
      <c r="E978701" s="11"/>
    </row>
    <row r="978702" ht="16.5">
      <c r="E978702" s="11"/>
    </row>
    <row r="978703" ht="16.5">
      <c r="E978703" s="11"/>
    </row>
    <row r="978704" ht="16.5">
      <c r="E978704" s="11"/>
    </row>
    <row r="978705" ht="16.5">
      <c r="E978705" s="11"/>
    </row>
    <row r="978706" ht="16.5">
      <c r="E978706" s="11"/>
    </row>
    <row r="978707" ht="16.5">
      <c r="E978707" s="11"/>
    </row>
    <row r="978708" ht="16.5">
      <c r="E978708" s="11"/>
    </row>
    <row r="978709" ht="16.5">
      <c r="E978709" s="11"/>
    </row>
    <row r="978710" ht="16.5">
      <c r="E978710" s="11"/>
    </row>
    <row r="978711" ht="16.5">
      <c r="E978711" s="11"/>
    </row>
    <row r="978712" ht="16.5">
      <c r="E978712" s="11"/>
    </row>
    <row r="978713" ht="16.5">
      <c r="E978713" s="11"/>
    </row>
    <row r="978714" ht="16.5">
      <c r="E978714" s="11"/>
    </row>
    <row r="978715" ht="16.5">
      <c r="E978715" s="11"/>
    </row>
    <row r="978716" ht="16.5">
      <c r="E978716" s="11"/>
    </row>
    <row r="978717" ht="16.5">
      <c r="E978717" s="11"/>
    </row>
    <row r="978718" ht="16.5">
      <c r="E978718" s="11"/>
    </row>
    <row r="978719" ht="16.5">
      <c r="E978719" s="11"/>
    </row>
    <row r="978720" ht="16.5">
      <c r="E978720" s="11"/>
    </row>
    <row r="978721" ht="16.5">
      <c r="E978721" s="11"/>
    </row>
    <row r="978722" ht="16.5">
      <c r="E978722" s="11"/>
    </row>
    <row r="978723" ht="16.5">
      <c r="E978723" s="11"/>
    </row>
    <row r="978724" ht="16.5">
      <c r="E978724" s="11"/>
    </row>
    <row r="978725" ht="16.5">
      <c r="E978725" s="11"/>
    </row>
    <row r="978726" ht="16.5">
      <c r="E978726" s="11"/>
    </row>
    <row r="978727" ht="16.5">
      <c r="E978727" s="11"/>
    </row>
    <row r="978728" ht="16.5">
      <c r="E978728" s="11"/>
    </row>
    <row r="978729" ht="16.5">
      <c r="E978729" s="11"/>
    </row>
    <row r="978730" ht="16.5">
      <c r="E978730" s="11"/>
    </row>
    <row r="978731" ht="16.5">
      <c r="E978731" s="11"/>
    </row>
    <row r="978732" ht="16.5">
      <c r="E978732" s="11"/>
    </row>
    <row r="978733" ht="16.5">
      <c r="E978733" s="11"/>
    </row>
    <row r="978734" ht="16.5">
      <c r="E978734" s="11"/>
    </row>
    <row r="978735" ht="16.5">
      <c r="E978735" s="11"/>
    </row>
    <row r="978736" ht="16.5">
      <c r="E978736" s="11"/>
    </row>
    <row r="978737" ht="16.5">
      <c r="E978737" s="11"/>
    </row>
    <row r="978738" ht="16.5">
      <c r="E978738" s="11"/>
    </row>
    <row r="978739" ht="16.5">
      <c r="E978739" s="11"/>
    </row>
    <row r="978740" ht="16.5">
      <c r="E978740" s="11"/>
    </row>
    <row r="978741" ht="16.5">
      <c r="E978741" s="11"/>
    </row>
    <row r="978742" ht="16.5">
      <c r="E978742" s="11"/>
    </row>
    <row r="978743" ht="16.5">
      <c r="E978743" s="11"/>
    </row>
    <row r="978744" ht="16.5">
      <c r="E978744" s="11"/>
    </row>
    <row r="978745" ht="16.5">
      <c r="E978745" s="11"/>
    </row>
    <row r="978746" ht="16.5">
      <c r="E978746" s="11"/>
    </row>
    <row r="978747" ht="16.5">
      <c r="E978747" s="11"/>
    </row>
    <row r="978748" ht="16.5">
      <c r="E978748" s="11"/>
    </row>
    <row r="978749" ht="16.5">
      <c r="E978749" s="11"/>
    </row>
    <row r="978750" ht="16.5">
      <c r="E978750" s="11"/>
    </row>
    <row r="978751" ht="16.5">
      <c r="E978751" s="11"/>
    </row>
    <row r="978752" ht="16.5">
      <c r="E978752" s="11"/>
    </row>
    <row r="978753" ht="16.5">
      <c r="E978753" s="11"/>
    </row>
    <row r="978754" ht="16.5">
      <c r="E978754" s="11"/>
    </row>
    <row r="978755" ht="16.5">
      <c r="E978755" s="11"/>
    </row>
    <row r="978756" ht="16.5">
      <c r="E978756" s="11"/>
    </row>
    <row r="978757" ht="16.5">
      <c r="E978757" s="11"/>
    </row>
    <row r="978758" ht="16.5">
      <c r="E978758" s="11"/>
    </row>
    <row r="978759" ht="16.5">
      <c r="E978759" s="11"/>
    </row>
    <row r="978760" ht="16.5">
      <c r="E978760" s="11"/>
    </row>
    <row r="978761" ht="16.5">
      <c r="E978761" s="11"/>
    </row>
    <row r="978762" ht="16.5">
      <c r="E978762" s="11"/>
    </row>
    <row r="978763" ht="16.5">
      <c r="E978763" s="11"/>
    </row>
    <row r="978764" ht="16.5">
      <c r="E978764" s="11"/>
    </row>
    <row r="978765" ht="16.5">
      <c r="E978765" s="11"/>
    </row>
    <row r="978766" ht="16.5">
      <c r="E978766" s="11"/>
    </row>
    <row r="978767" ht="16.5">
      <c r="E978767" s="11"/>
    </row>
    <row r="978768" ht="16.5">
      <c r="E978768" s="11"/>
    </row>
    <row r="978769" ht="16.5">
      <c r="E978769" s="11"/>
    </row>
    <row r="978770" ht="16.5">
      <c r="E978770" s="11"/>
    </row>
    <row r="978771" ht="16.5">
      <c r="E978771" s="11"/>
    </row>
    <row r="978772" ht="16.5">
      <c r="E978772" s="11"/>
    </row>
    <row r="978773" ht="16.5">
      <c r="E978773" s="11"/>
    </row>
    <row r="978774" ht="16.5">
      <c r="E978774" s="11"/>
    </row>
    <row r="978775" ht="16.5">
      <c r="E978775" s="11"/>
    </row>
    <row r="978776" ht="16.5">
      <c r="E978776" s="11"/>
    </row>
    <row r="978777" ht="16.5">
      <c r="E978777" s="11"/>
    </row>
    <row r="978778" ht="16.5">
      <c r="E978778" s="11"/>
    </row>
    <row r="978779" ht="16.5">
      <c r="E978779" s="11"/>
    </row>
    <row r="978780" ht="16.5">
      <c r="E978780" s="11"/>
    </row>
    <row r="978781" ht="16.5">
      <c r="E978781" s="11"/>
    </row>
    <row r="978782" ht="16.5">
      <c r="E978782" s="11"/>
    </row>
    <row r="978783" ht="16.5">
      <c r="E978783" s="11"/>
    </row>
    <row r="978784" ht="16.5">
      <c r="E978784" s="11"/>
    </row>
    <row r="978785" ht="16.5">
      <c r="E978785" s="11"/>
    </row>
    <row r="978786" ht="16.5">
      <c r="E978786" s="11"/>
    </row>
    <row r="978787" ht="16.5">
      <c r="E978787" s="11"/>
    </row>
    <row r="978788" ht="16.5">
      <c r="E978788" s="11"/>
    </row>
    <row r="978789" ht="16.5">
      <c r="E978789" s="11"/>
    </row>
    <row r="978790" ht="16.5">
      <c r="E978790" s="11"/>
    </row>
    <row r="978791" ht="16.5">
      <c r="E978791" s="11"/>
    </row>
    <row r="978792" ht="16.5">
      <c r="E978792" s="11"/>
    </row>
    <row r="978793" ht="16.5">
      <c r="E978793" s="11"/>
    </row>
    <row r="978794" ht="16.5">
      <c r="E978794" s="11"/>
    </row>
    <row r="978795" ht="16.5">
      <c r="E978795" s="11"/>
    </row>
    <row r="978796" ht="16.5">
      <c r="E978796" s="11"/>
    </row>
    <row r="978797" ht="16.5">
      <c r="E978797" s="11"/>
    </row>
    <row r="978798" ht="16.5">
      <c r="E978798" s="11"/>
    </row>
    <row r="978799" ht="16.5">
      <c r="E978799" s="11"/>
    </row>
    <row r="978800" ht="16.5">
      <c r="E978800" s="11"/>
    </row>
    <row r="978801" ht="16.5">
      <c r="E978801" s="11"/>
    </row>
    <row r="978802" ht="16.5">
      <c r="E978802" s="11"/>
    </row>
    <row r="978803" ht="16.5">
      <c r="E978803" s="11"/>
    </row>
    <row r="978804" ht="16.5">
      <c r="E978804" s="11"/>
    </row>
    <row r="978805" ht="16.5">
      <c r="E978805" s="11"/>
    </row>
    <row r="978806" ht="16.5">
      <c r="E978806" s="11"/>
    </row>
    <row r="978807" ht="16.5">
      <c r="E978807" s="11"/>
    </row>
    <row r="978808" ht="16.5">
      <c r="E978808" s="11"/>
    </row>
    <row r="978809" ht="16.5">
      <c r="E978809" s="11"/>
    </row>
    <row r="978810" ht="16.5">
      <c r="E978810" s="11"/>
    </row>
    <row r="978811" ht="16.5">
      <c r="E978811" s="11"/>
    </row>
    <row r="978812" ht="16.5">
      <c r="E978812" s="11"/>
    </row>
    <row r="978813" ht="16.5">
      <c r="E978813" s="11"/>
    </row>
    <row r="978814" ht="16.5">
      <c r="E978814" s="11"/>
    </row>
    <row r="978815" ht="16.5">
      <c r="E978815" s="11"/>
    </row>
    <row r="978816" ht="16.5">
      <c r="E978816" s="11"/>
    </row>
    <row r="978817" ht="16.5">
      <c r="E978817" s="11"/>
    </row>
    <row r="978818" ht="16.5">
      <c r="E978818" s="11"/>
    </row>
    <row r="978819" ht="16.5">
      <c r="E978819" s="11"/>
    </row>
    <row r="978820" ht="16.5">
      <c r="E978820" s="11"/>
    </row>
    <row r="978821" ht="16.5">
      <c r="E978821" s="11"/>
    </row>
    <row r="978822" ht="16.5">
      <c r="E978822" s="11"/>
    </row>
    <row r="978823" ht="16.5">
      <c r="E978823" s="11"/>
    </row>
    <row r="978824" ht="16.5">
      <c r="E978824" s="11"/>
    </row>
    <row r="978825" ht="16.5">
      <c r="E978825" s="11"/>
    </row>
    <row r="978826" ht="16.5">
      <c r="E978826" s="11"/>
    </row>
    <row r="978827" ht="16.5">
      <c r="E978827" s="11"/>
    </row>
    <row r="978828" ht="16.5">
      <c r="E978828" s="11"/>
    </row>
    <row r="978829" ht="16.5">
      <c r="E978829" s="11"/>
    </row>
    <row r="978830" ht="16.5">
      <c r="E978830" s="11"/>
    </row>
    <row r="978831" ht="16.5">
      <c r="E978831" s="11"/>
    </row>
    <row r="978832" ht="16.5">
      <c r="E978832" s="11"/>
    </row>
    <row r="978833" ht="16.5">
      <c r="E978833" s="11"/>
    </row>
    <row r="978834" ht="16.5">
      <c r="E978834" s="11"/>
    </row>
    <row r="978835" ht="16.5">
      <c r="E978835" s="11"/>
    </row>
    <row r="978836" ht="16.5">
      <c r="E978836" s="11"/>
    </row>
    <row r="978837" ht="16.5">
      <c r="E978837" s="11"/>
    </row>
    <row r="978838" ht="16.5">
      <c r="E978838" s="11"/>
    </row>
    <row r="978839" ht="16.5">
      <c r="E978839" s="11"/>
    </row>
    <row r="978840" ht="16.5">
      <c r="E978840" s="11"/>
    </row>
    <row r="978841" ht="16.5">
      <c r="E978841" s="11"/>
    </row>
    <row r="978842" ht="16.5">
      <c r="E978842" s="11"/>
    </row>
    <row r="978843" ht="16.5">
      <c r="E978843" s="11"/>
    </row>
    <row r="978844" ht="16.5">
      <c r="E978844" s="11"/>
    </row>
    <row r="978845" ht="16.5">
      <c r="E978845" s="11"/>
    </row>
    <row r="978846" ht="16.5">
      <c r="E978846" s="11"/>
    </row>
    <row r="978847" ht="16.5">
      <c r="E978847" s="11"/>
    </row>
    <row r="978848" ht="16.5">
      <c r="E978848" s="11"/>
    </row>
    <row r="978849" ht="16.5">
      <c r="E978849" s="11"/>
    </row>
    <row r="978850" ht="16.5">
      <c r="E978850" s="11"/>
    </row>
    <row r="978851" ht="16.5">
      <c r="E978851" s="11"/>
    </row>
    <row r="978852" ht="16.5">
      <c r="E978852" s="11"/>
    </row>
    <row r="978853" ht="16.5">
      <c r="E978853" s="11"/>
    </row>
    <row r="978854" ht="16.5">
      <c r="E978854" s="11"/>
    </row>
    <row r="978855" ht="16.5">
      <c r="E978855" s="11"/>
    </row>
    <row r="978856" ht="16.5">
      <c r="E978856" s="11"/>
    </row>
    <row r="978857" ht="16.5">
      <c r="E978857" s="11"/>
    </row>
    <row r="978858" ht="16.5">
      <c r="E978858" s="11"/>
    </row>
    <row r="978859" ht="16.5">
      <c r="E978859" s="11"/>
    </row>
    <row r="978860" ht="16.5">
      <c r="E978860" s="11"/>
    </row>
    <row r="978861" ht="16.5">
      <c r="E978861" s="11"/>
    </row>
    <row r="978862" ht="16.5">
      <c r="E978862" s="11"/>
    </row>
    <row r="978863" ht="16.5">
      <c r="E978863" s="11"/>
    </row>
    <row r="978864" ht="16.5">
      <c r="E978864" s="11"/>
    </row>
    <row r="978865" ht="16.5">
      <c r="E978865" s="11"/>
    </row>
    <row r="978866" ht="16.5">
      <c r="E978866" s="11"/>
    </row>
    <row r="978867" ht="16.5">
      <c r="E978867" s="11"/>
    </row>
    <row r="978868" ht="16.5">
      <c r="E978868" s="11"/>
    </row>
    <row r="978869" ht="16.5">
      <c r="E978869" s="11"/>
    </row>
    <row r="978870" ht="16.5">
      <c r="E978870" s="11"/>
    </row>
    <row r="978871" ht="16.5">
      <c r="E978871" s="11"/>
    </row>
    <row r="978872" ht="16.5">
      <c r="E978872" s="11"/>
    </row>
    <row r="978873" ht="16.5">
      <c r="E978873" s="11"/>
    </row>
    <row r="978874" ht="16.5">
      <c r="E978874" s="11"/>
    </row>
    <row r="978875" ht="16.5">
      <c r="E978875" s="11"/>
    </row>
    <row r="978876" ht="16.5">
      <c r="E978876" s="11"/>
    </row>
    <row r="978877" ht="16.5">
      <c r="E978877" s="11"/>
    </row>
    <row r="978878" ht="16.5">
      <c r="E978878" s="11"/>
    </row>
    <row r="978879" ht="16.5">
      <c r="E978879" s="11"/>
    </row>
    <row r="978880" ht="16.5">
      <c r="E978880" s="11"/>
    </row>
    <row r="978881" ht="16.5">
      <c r="E978881" s="11"/>
    </row>
    <row r="978882" ht="16.5">
      <c r="E978882" s="11"/>
    </row>
    <row r="978883" ht="16.5">
      <c r="E978883" s="11"/>
    </row>
    <row r="978884" ht="16.5">
      <c r="E978884" s="11"/>
    </row>
    <row r="978885" ht="16.5">
      <c r="E978885" s="11"/>
    </row>
    <row r="978886" ht="16.5">
      <c r="E978886" s="11"/>
    </row>
    <row r="978887" ht="16.5">
      <c r="E978887" s="11"/>
    </row>
    <row r="978888" ht="16.5">
      <c r="E978888" s="11"/>
    </row>
    <row r="978889" ht="16.5">
      <c r="E978889" s="11"/>
    </row>
    <row r="978890" ht="16.5">
      <c r="E978890" s="11"/>
    </row>
    <row r="978891" ht="16.5">
      <c r="E978891" s="11"/>
    </row>
    <row r="978892" ht="16.5">
      <c r="E978892" s="11"/>
    </row>
    <row r="978893" ht="16.5">
      <c r="E978893" s="11"/>
    </row>
    <row r="978894" ht="16.5">
      <c r="E978894" s="11"/>
    </row>
    <row r="978895" ht="16.5">
      <c r="E978895" s="11"/>
    </row>
    <row r="978896" ht="16.5">
      <c r="E978896" s="11"/>
    </row>
    <row r="978897" ht="16.5">
      <c r="E978897" s="11"/>
    </row>
    <row r="978898" ht="16.5">
      <c r="E978898" s="11"/>
    </row>
    <row r="978899" ht="16.5">
      <c r="E978899" s="11"/>
    </row>
    <row r="978900" ht="16.5">
      <c r="E978900" s="11"/>
    </row>
    <row r="978901" ht="16.5">
      <c r="E978901" s="11"/>
    </row>
    <row r="978902" ht="16.5">
      <c r="E978902" s="11"/>
    </row>
    <row r="978903" ht="16.5">
      <c r="E978903" s="11"/>
    </row>
    <row r="978904" ht="16.5">
      <c r="E978904" s="11"/>
    </row>
    <row r="978905" ht="16.5">
      <c r="E978905" s="11"/>
    </row>
    <row r="978906" ht="16.5">
      <c r="E978906" s="11"/>
    </row>
    <row r="978907" ht="16.5">
      <c r="E978907" s="11"/>
    </row>
    <row r="978908" ht="16.5">
      <c r="E978908" s="11"/>
    </row>
    <row r="978909" ht="16.5">
      <c r="E978909" s="11"/>
    </row>
    <row r="978910" ht="16.5">
      <c r="E978910" s="11"/>
    </row>
    <row r="978911" ht="16.5">
      <c r="E978911" s="11"/>
    </row>
    <row r="978912" ht="16.5">
      <c r="E978912" s="11"/>
    </row>
    <row r="978913" ht="16.5">
      <c r="E978913" s="11"/>
    </row>
    <row r="978914" ht="16.5">
      <c r="E978914" s="11"/>
    </row>
    <row r="978915" ht="16.5">
      <c r="E978915" s="11"/>
    </row>
    <row r="978916" ht="16.5">
      <c r="E978916" s="11"/>
    </row>
    <row r="978917" ht="16.5">
      <c r="E978917" s="11"/>
    </row>
    <row r="978918" ht="16.5">
      <c r="E978918" s="11"/>
    </row>
    <row r="978919" ht="16.5">
      <c r="E978919" s="11"/>
    </row>
    <row r="978920" ht="16.5">
      <c r="E978920" s="11"/>
    </row>
    <row r="978921" ht="16.5">
      <c r="E978921" s="11"/>
    </row>
    <row r="978922" ht="16.5">
      <c r="E978922" s="11"/>
    </row>
    <row r="978923" ht="16.5">
      <c r="E978923" s="11"/>
    </row>
    <row r="978924" ht="16.5">
      <c r="E978924" s="11"/>
    </row>
    <row r="978925" ht="16.5">
      <c r="E978925" s="11"/>
    </row>
    <row r="978926" ht="16.5">
      <c r="E978926" s="11"/>
    </row>
    <row r="978927" ht="16.5">
      <c r="E978927" s="11"/>
    </row>
    <row r="978928" ht="16.5">
      <c r="E978928" s="11"/>
    </row>
    <row r="978929" ht="16.5">
      <c r="E978929" s="11"/>
    </row>
    <row r="978930" ht="16.5">
      <c r="E978930" s="11"/>
    </row>
    <row r="978931" ht="16.5">
      <c r="E978931" s="11"/>
    </row>
    <row r="978932" ht="16.5">
      <c r="E978932" s="11"/>
    </row>
    <row r="978933" ht="16.5">
      <c r="E978933" s="11"/>
    </row>
    <row r="978934" ht="16.5">
      <c r="E978934" s="11"/>
    </row>
    <row r="978935" ht="16.5">
      <c r="E978935" s="11"/>
    </row>
    <row r="978936" ht="16.5">
      <c r="E978936" s="11"/>
    </row>
    <row r="978937" ht="16.5">
      <c r="E978937" s="11"/>
    </row>
    <row r="978938" ht="16.5">
      <c r="E978938" s="11"/>
    </row>
    <row r="978939" ht="16.5">
      <c r="E978939" s="11"/>
    </row>
    <row r="978940" ht="16.5">
      <c r="E978940" s="11"/>
    </row>
    <row r="978941" ht="16.5">
      <c r="E978941" s="11"/>
    </row>
    <row r="978942" ht="16.5">
      <c r="E978942" s="11"/>
    </row>
    <row r="978943" ht="16.5">
      <c r="E978943" s="11"/>
    </row>
    <row r="978944" ht="16.5">
      <c r="E978944" s="11"/>
    </row>
    <row r="978945" ht="16.5">
      <c r="E978945" s="11"/>
    </row>
    <row r="978946" ht="16.5">
      <c r="E978946" s="11"/>
    </row>
    <row r="978947" ht="16.5">
      <c r="E978947" s="11"/>
    </row>
    <row r="978948" ht="16.5">
      <c r="E978948" s="11"/>
    </row>
    <row r="978949" ht="16.5">
      <c r="E978949" s="11"/>
    </row>
    <row r="978950" ht="16.5">
      <c r="E978950" s="11"/>
    </row>
    <row r="978951" ht="16.5">
      <c r="E978951" s="11"/>
    </row>
    <row r="978952" ht="16.5">
      <c r="E978952" s="11"/>
    </row>
    <row r="978953" ht="16.5">
      <c r="E978953" s="11"/>
    </row>
    <row r="978954" ht="16.5">
      <c r="E978954" s="11"/>
    </row>
    <row r="978955" ht="16.5">
      <c r="E978955" s="11"/>
    </row>
    <row r="978956" ht="16.5">
      <c r="E978956" s="11"/>
    </row>
    <row r="978957" ht="16.5">
      <c r="E978957" s="11"/>
    </row>
    <row r="978958" ht="16.5">
      <c r="E978958" s="11"/>
    </row>
    <row r="978959" ht="16.5">
      <c r="E978959" s="11"/>
    </row>
    <row r="978960" ht="16.5">
      <c r="E978960" s="11"/>
    </row>
    <row r="978961" ht="16.5">
      <c r="E978961" s="11"/>
    </row>
    <row r="978962" ht="16.5">
      <c r="E978962" s="11"/>
    </row>
    <row r="978963" ht="16.5">
      <c r="E978963" s="11"/>
    </row>
    <row r="978964" ht="16.5">
      <c r="E978964" s="11"/>
    </row>
    <row r="978965" ht="16.5">
      <c r="E978965" s="11"/>
    </row>
    <row r="978966" ht="16.5">
      <c r="E978966" s="11"/>
    </row>
    <row r="978967" ht="16.5">
      <c r="E978967" s="11"/>
    </row>
    <row r="978968" ht="16.5">
      <c r="E978968" s="11"/>
    </row>
    <row r="978969" ht="16.5">
      <c r="E978969" s="11"/>
    </row>
    <row r="978970" ht="16.5">
      <c r="E978970" s="11"/>
    </row>
    <row r="978971" ht="16.5">
      <c r="E978971" s="11"/>
    </row>
    <row r="978972" ht="16.5">
      <c r="E978972" s="11"/>
    </row>
    <row r="978973" ht="16.5">
      <c r="E978973" s="11"/>
    </row>
    <row r="978974" ht="16.5">
      <c r="E978974" s="11"/>
    </row>
    <row r="978975" ht="16.5">
      <c r="E978975" s="11"/>
    </row>
    <row r="978976" ht="16.5">
      <c r="E978976" s="11"/>
    </row>
    <row r="978977" ht="16.5">
      <c r="E978977" s="11"/>
    </row>
    <row r="978978" ht="16.5">
      <c r="E978978" s="11"/>
    </row>
    <row r="978979" ht="16.5">
      <c r="E978979" s="11"/>
    </row>
    <row r="978980" ht="16.5">
      <c r="E978980" s="11"/>
    </row>
    <row r="978981" ht="16.5">
      <c r="E978981" s="11"/>
    </row>
    <row r="978982" ht="16.5">
      <c r="E978982" s="11"/>
    </row>
    <row r="978983" ht="16.5">
      <c r="E978983" s="11"/>
    </row>
    <row r="978984" ht="16.5">
      <c r="E978984" s="11"/>
    </row>
    <row r="978985" ht="16.5">
      <c r="E978985" s="11"/>
    </row>
    <row r="978986" ht="16.5">
      <c r="E978986" s="11"/>
    </row>
    <row r="978987" ht="16.5">
      <c r="E978987" s="11"/>
    </row>
    <row r="978988" ht="16.5">
      <c r="E978988" s="11"/>
    </row>
    <row r="978989" ht="16.5">
      <c r="E978989" s="11"/>
    </row>
    <row r="978990" ht="16.5">
      <c r="E978990" s="11"/>
    </row>
    <row r="978991" ht="16.5">
      <c r="E978991" s="11"/>
    </row>
    <row r="978992" ht="16.5">
      <c r="E978992" s="11"/>
    </row>
    <row r="978993" ht="16.5">
      <c r="E978993" s="11"/>
    </row>
    <row r="978994" ht="16.5">
      <c r="E978994" s="11"/>
    </row>
    <row r="978995" ht="16.5">
      <c r="E978995" s="11"/>
    </row>
    <row r="978996" ht="16.5">
      <c r="E978996" s="11"/>
    </row>
    <row r="978997" ht="16.5">
      <c r="E978997" s="11"/>
    </row>
    <row r="978998" ht="16.5">
      <c r="E978998" s="11"/>
    </row>
    <row r="978999" ht="16.5">
      <c r="E978999" s="11"/>
    </row>
    <row r="979000" ht="16.5">
      <c r="E979000" s="11"/>
    </row>
    <row r="979001" ht="16.5">
      <c r="E979001" s="11"/>
    </row>
    <row r="979002" ht="16.5">
      <c r="E979002" s="11"/>
    </row>
    <row r="979003" ht="16.5">
      <c r="E979003" s="11"/>
    </row>
    <row r="979004" ht="16.5">
      <c r="E979004" s="11"/>
    </row>
    <row r="979005" ht="16.5">
      <c r="E979005" s="11"/>
    </row>
    <row r="979006" ht="16.5">
      <c r="E979006" s="11"/>
    </row>
    <row r="979007" ht="16.5">
      <c r="E979007" s="11"/>
    </row>
    <row r="979008" ht="16.5">
      <c r="E979008" s="11"/>
    </row>
    <row r="979009" ht="16.5">
      <c r="E979009" s="11"/>
    </row>
    <row r="979010" ht="16.5">
      <c r="E979010" s="11"/>
    </row>
    <row r="979011" ht="16.5">
      <c r="E979011" s="11"/>
    </row>
    <row r="979012" ht="16.5">
      <c r="E979012" s="11"/>
    </row>
    <row r="979013" ht="16.5">
      <c r="E979013" s="11"/>
    </row>
    <row r="979014" ht="16.5">
      <c r="E979014" s="11"/>
    </row>
    <row r="979015" ht="16.5">
      <c r="E979015" s="11"/>
    </row>
    <row r="979016" ht="16.5">
      <c r="E979016" s="11"/>
    </row>
    <row r="979017" ht="16.5">
      <c r="E979017" s="11"/>
    </row>
    <row r="979018" ht="16.5">
      <c r="E979018" s="11"/>
    </row>
    <row r="979019" ht="16.5">
      <c r="E979019" s="11"/>
    </row>
    <row r="979020" ht="16.5">
      <c r="E979020" s="11"/>
    </row>
    <row r="979021" ht="16.5">
      <c r="E979021" s="11"/>
    </row>
    <row r="979022" ht="16.5">
      <c r="E979022" s="11"/>
    </row>
    <row r="979023" ht="16.5">
      <c r="E979023" s="11"/>
    </row>
    <row r="979024" ht="16.5">
      <c r="E979024" s="11"/>
    </row>
    <row r="979025" ht="16.5">
      <c r="E979025" s="11"/>
    </row>
    <row r="979026" ht="16.5">
      <c r="E979026" s="11"/>
    </row>
    <row r="979027" ht="16.5">
      <c r="E979027" s="11"/>
    </row>
    <row r="979028" ht="16.5">
      <c r="E979028" s="11"/>
    </row>
    <row r="979029" ht="16.5">
      <c r="E979029" s="11"/>
    </row>
    <row r="979030" ht="16.5">
      <c r="E979030" s="11"/>
    </row>
    <row r="979031" ht="16.5">
      <c r="E979031" s="11"/>
    </row>
    <row r="979032" ht="16.5">
      <c r="E979032" s="11"/>
    </row>
    <row r="979033" ht="16.5">
      <c r="E979033" s="11"/>
    </row>
    <row r="979034" ht="16.5">
      <c r="E979034" s="11"/>
    </row>
    <row r="979035" ht="16.5">
      <c r="E979035" s="11"/>
    </row>
    <row r="979036" ht="16.5">
      <c r="E979036" s="11"/>
    </row>
    <row r="979037" ht="16.5">
      <c r="E979037" s="11"/>
    </row>
    <row r="979038" ht="16.5">
      <c r="E979038" s="11"/>
    </row>
    <row r="979039" ht="16.5">
      <c r="E979039" s="11"/>
    </row>
    <row r="979040" ht="16.5">
      <c r="E979040" s="11"/>
    </row>
    <row r="979041" ht="16.5">
      <c r="E979041" s="11"/>
    </row>
    <row r="979042" ht="16.5">
      <c r="E979042" s="11"/>
    </row>
    <row r="979043" ht="16.5">
      <c r="E979043" s="11"/>
    </row>
    <row r="979044" ht="16.5">
      <c r="E979044" s="11"/>
    </row>
    <row r="979045" ht="16.5">
      <c r="E979045" s="11"/>
    </row>
    <row r="979046" ht="16.5">
      <c r="E979046" s="11"/>
    </row>
    <row r="979047" ht="16.5">
      <c r="E979047" s="11"/>
    </row>
    <row r="979048" ht="16.5">
      <c r="E979048" s="11"/>
    </row>
    <row r="979049" ht="16.5">
      <c r="E979049" s="11"/>
    </row>
    <row r="979050" ht="16.5">
      <c r="E979050" s="11"/>
    </row>
    <row r="979051" ht="16.5">
      <c r="E979051" s="11"/>
    </row>
    <row r="979052" ht="16.5">
      <c r="E979052" s="11"/>
    </row>
    <row r="979053" ht="16.5">
      <c r="E979053" s="11"/>
    </row>
    <row r="979054" ht="16.5">
      <c r="E979054" s="11"/>
    </row>
    <row r="979055" ht="16.5">
      <c r="E979055" s="11"/>
    </row>
    <row r="979056" ht="16.5">
      <c r="E979056" s="11"/>
    </row>
    <row r="979057" ht="16.5">
      <c r="E979057" s="11"/>
    </row>
    <row r="979058" ht="16.5">
      <c r="E979058" s="11"/>
    </row>
    <row r="979059" ht="16.5">
      <c r="E979059" s="11"/>
    </row>
    <row r="979060" ht="16.5">
      <c r="E979060" s="11"/>
    </row>
    <row r="979061" ht="16.5">
      <c r="E979061" s="11"/>
    </row>
    <row r="979062" ht="16.5">
      <c r="E979062" s="11"/>
    </row>
    <row r="979063" ht="16.5">
      <c r="E979063" s="11"/>
    </row>
    <row r="979064" ht="16.5">
      <c r="E979064" s="11"/>
    </row>
    <row r="979065" ht="16.5">
      <c r="E979065" s="11"/>
    </row>
    <row r="979066" ht="16.5">
      <c r="E979066" s="11"/>
    </row>
    <row r="979067" ht="16.5">
      <c r="E979067" s="11"/>
    </row>
    <row r="979068" ht="16.5">
      <c r="E979068" s="11"/>
    </row>
    <row r="979069" ht="16.5">
      <c r="E979069" s="11"/>
    </row>
    <row r="979070" ht="16.5">
      <c r="E979070" s="11"/>
    </row>
    <row r="979071" ht="16.5">
      <c r="E979071" s="11"/>
    </row>
    <row r="979072" ht="16.5">
      <c r="E979072" s="11"/>
    </row>
    <row r="979073" ht="16.5">
      <c r="E979073" s="11"/>
    </row>
    <row r="979074" ht="16.5">
      <c r="E979074" s="11"/>
    </row>
    <row r="979075" ht="16.5">
      <c r="E979075" s="11"/>
    </row>
    <row r="979076" ht="16.5">
      <c r="E979076" s="11"/>
    </row>
    <row r="979077" ht="16.5">
      <c r="E979077" s="11"/>
    </row>
    <row r="979078" ht="16.5">
      <c r="E979078" s="11"/>
    </row>
    <row r="979079" ht="16.5">
      <c r="E979079" s="11"/>
    </row>
    <row r="979080" ht="16.5">
      <c r="E979080" s="11"/>
    </row>
    <row r="979081" ht="16.5">
      <c r="E979081" s="11"/>
    </row>
    <row r="979082" ht="16.5">
      <c r="E979082" s="11"/>
    </row>
    <row r="979083" ht="16.5">
      <c r="E979083" s="11"/>
    </row>
    <row r="979084" ht="16.5">
      <c r="E979084" s="11"/>
    </row>
    <row r="979085" ht="16.5">
      <c r="E979085" s="11"/>
    </row>
    <row r="979086" ht="16.5">
      <c r="E979086" s="11"/>
    </row>
    <row r="979087" ht="16.5">
      <c r="E979087" s="11"/>
    </row>
    <row r="979088" ht="16.5">
      <c r="E979088" s="11"/>
    </row>
    <row r="979089" ht="16.5">
      <c r="E979089" s="11"/>
    </row>
    <row r="979090" ht="16.5">
      <c r="E979090" s="11"/>
    </row>
    <row r="979091" ht="16.5">
      <c r="E979091" s="11"/>
    </row>
    <row r="979092" ht="16.5">
      <c r="E979092" s="11"/>
    </row>
    <row r="979093" ht="16.5">
      <c r="E979093" s="11"/>
    </row>
    <row r="979094" ht="16.5">
      <c r="E979094" s="11"/>
    </row>
    <row r="979095" ht="16.5">
      <c r="E979095" s="11"/>
    </row>
    <row r="979096" ht="16.5">
      <c r="E979096" s="11"/>
    </row>
    <row r="979097" ht="16.5">
      <c r="E979097" s="11"/>
    </row>
    <row r="979098" ht="16.5">
      <c r="E979098" s="11"/>
    </row>
    <row r="979099" ht="16.5">
      <c r="E979099" s="11"/>
    </row>
    <row r="979100" ht="16.5">
      <c r="E979100" s="11"/>
    </row>
    <row r="979101" ht="16.5">
      <c r="E979101" s="11"/>
    </row>
    <row r="979102" ht="16.5">
      <c r="E979102" s="11"/>
    </row>
    <row r="979103" ht="16.5">
      <c r="E979103" s="11"/>
    </row>
    <row r="979104" ht="16.5">
      <c r="E979104" s="11"/>
    </row>
    <row r="979105" ht="16.5">
      <c r="E979105" s="11"/>
    </row>
    <row r="979106" ht="16.5">
      <c r="E979106" s="11"/>
    </row>
    <row r="979107" ht="16.5">
      <c r="E979107" s="11"/>
    </row>
    <row r="979108" ht="16.5">
      <c r="E979108" s="11"/>
    </row>
    <row r="979109" ht="16.5">
      <c r="E979109" s="11"/>
    </row>
    <row r="979110" ht="16.5">
      <c r="E979110" s="11"/>
    </row>
    <row r="979111" ht="16.5">
      <c r="E979111" s="11"/>
    </row>
    <row r="979112" ht="16.5">
      <c r="E979112" s="11"/>
    </row>
    <row r="979113" ht="16.5">
      <c r="E979113" s="11"/>
    </row>
    <row r="979114" ht="16.5">
      <c r="E979114" s="11"/>
    </row>
    <row r="979115" ht="16.5">
      <c r="E979115" s="11"/>
    </row>
    <row r="979116" ht="16.5">
      <c r="E979116" s="11"/>
    </row>
    <row r="979117" ht="16.5">
      <c r="E979117" s="11"/>
    </row>
    <row r="979118" ht="16.5">
      <c r="E979118" s="11"/>
    </row>
    <row r="979119" ht="16.5">
      <c r="E979119" s="11"/>
    </row>
    <row r="979120" ht="16.5">
      <c r="E979120" s="11"/>
    </row>
    <row r="979121" ht="16.5">
      <c r="E979121" s="11"/>
    </row>
    <row r="979122" ht="16.5">
      <c r="E979122" s="11"/>
    </row>
    <row r="979123" ht="16.5">
      <c r="E979123" s="11"/>
    </row>
    <row r="979124" ht="16.5">
      <c r="E979124" s="11"/>
    </row>
    <row r="979125" ht="16.5">
      <c r="E979125" s="11"/>
    </row>
    <row r="979126" ht="16.5">
      <c r="E979126" s="11"/>
    </row>
    <row r="979127" ht="16.5">
      <c r="E979127" s="11"/>
    </row>
    <row r="979128" ht="16.5">
      <c r="E979128" s="11"/>
    </row>
    <row r="979129" ht="16.5">
      <c r="E979129" s="11"/>
    </row>
    <row r="979130" ht="16.5">
      <c r="E979130" s="11"/>
    </row>
    <row r="979131" ht="16.5">
      <c r="E979131" s="11"/>
    </row>
    <row r="979132" ht="16.5">
      <c r="E979132" s="11"/>
    </row>
    <row r="979133" ht="16.5">
      <c r="E979133" s="11"/>
    </row>
    <row r="979134" ht="16.5">
      <c r="E979134" s="11"/>
    </row>
    <row r="979135" ht="16.5">
      <c r="E979135" s="11"/>
    </row>
    <row r="979136" ht="16.5">
      <c r="E979136" s="11"/>
    </row>
    <row r="979137" ht="16.5">
      <c r="E979137" s="11"/>
    </row>
    <row r="979138" ht="16.5">
      <c r="E979138" s="11"/>
    </row>
    <row r="979139" ht="16.5">
      <c r="E979139" s="11"/>
    </row>
    <row r="979140" ht="16.5">
      <c r="E979140" s="11"/>
    </row>
    <row r="979141" ht="16.5">
      <c r="E979141" s="11"/>
    </row>
    <row r="979142" ht="16.5">
      <c r="E979142" s="11"/>
    </row>
    <row r="979143" ht="16.5">
      <c r="E979143" s="11"/>
    </row>
    <row r="979144" ht="16.5">
      <c r="E979144" s="11"/>
    </row>
    <row r="979145" ht="16.5">
      <c r="E979145" s="11"/>
    </row>
    <row r="979146" ht="16.5">
      <c r="E979146" s="11"/>
    </row>
    <row r="979147" ht="16.5">
      <c r="E979147" s="11"/>
    </row>
    <row r="979148" ht="16.5">
      <c r="E979148" s="11"/>
    </row>
    <row r="979149" ht="16.5">
      <c r="E979149" s="11"/>
    </row>
    <row r="979150" ht="16.5">
      <c r="E979150" s="11"/>
    </row>
    <row r="979151" ht="16.5">
      <c r="E979151" s="11"/>
    </row>
    <row r="979152" ht="16.5">
      <c r="E979152" s="11"/>
    </row>
    <row r="979153" ht="16.5">
      <c r="E979153" s="11"/>
    </row>
    <row r="979154" ht="16.5">
      <c r="E979154" s="11"/>
    </row>
    <row r="979155" ht="16.5">
      <c r="E979155" s="11"/>
    </row>
    <row r="979156" ht="16.5">
      <c r="E979156" s="11"/>
    </row>
    <row r="979157" ht="16.5">
      <c r="E979157" s="11"/>
    </row>
    <row r="979158" ht="16.5">
      <c r="E979158" s="11"/>
    </row>
    <row r="979159" ht="16.5">
      <c r="E979159" s="11"/>
    </row>
    <row r="979160" ht="16.5">
      <c r="E979160" s="11"/>
    </row>
    <row r="979161" ht="16.5">
      <c r="E979161" s="11"/>
    </row>
    <row r="979162" ht="16.5">
      <c r="E979162" s="11"/>
    </row>
    <row r="979163" ht="16.5">
      <c r="E979163" s="11"/>
    </row>
    <row r="979164" ht="16.5">
      <c r="E979164" s="11"/>
    </row>
    <row r="979165" ht="16.5">
      <c r="E979165" s="11"/>
    </row>
    <row r="979166" ht="16.5">
      <c r="E979166" s="11"/>
    </row>
    <row r="979167" ht="16.5">
      <c r="E979167" s="11"/>
    </row>
    <row r="979168" ht="16.5">
      <c r="E979168" s="11"/>
    </row>
    <row r="979169" ht="16.5">
      <c r="E979169" s="11"/>
    </row>
    <row r="979170" ht="16.5">
      <c r="E979170" s="11"/>
    </row>
    <row r="979171" ht="16.5">
      <c r="E979171" s="11"/>
    </row>
    <row r="979172" ht="16.5">
      <c r="E979172" s="11"/>
    </row>
    <row r="979173" ht="16.5">
      <c r="E979173" s="11"/>
    </row>
    <row r="979174" ht="16.5">
      <c r="E979174" s="11"/>
    </row>
    <row r="979175" ht="16.5">
      <c r="E979175" s="11"/>
    </row>
    <row r="979176" ht="16.5">
      <c r="E979176" s="11"/>
    </row>
    <row r="979177" ht="16.5">
      <c r="E979177" s="11"/>
    </row>
    <row r="979178" ht="16.5">
      <c r="E979178" s="11"/>
    </row>
    <row r="979179" ht="16.5">
      <c r="E979179" s="11"/>
    </row>
    <row r="979180" ht="16.5">
      <c r="E979180" s="11"/>
    </row>
    <row r="979181" ht="16.5">
      <c r="E979181" s="11"/>
    </row>
    <row r="979182" ht="16.5">
      <c r="E979182" s="11"/>
    </row>
    <row r="979183" ht="16.5">
      <c r="E979183" s="11"/>
    </row>
    <row r="979184" ht="16.5">
      <c r="E979184" s="11"/>
    </row>
    <row r="979185" ht="16.5">
      <c r="E979185" s="11"/>
    </row>
    <row r="979186" ht="16.5">
      <c r="E979186" s="11"/>
    </row>
    <row r="979187" ht="16.5">
      <c r="E979187" s="11"/>
    </row>
    <row r="979188" ht="16.5">
      <c r="E979188" s="11"/>
    </row>
    <row r="979189" ht="16.5">
      <c r="E979189" s="11"/>
    </row>
    <row r="979190" ht="16.5">
      <c r="E979190" s="11"/>
    </row>
    <row r="979191" ht="16.5">
      <c r="E979191" s="11"/>
    </row>
    <row r="979192" ht="16.5">
      <c r="E979192" s="11"/>
    </row>
    <row r="979193" ht="16.5">
      <c r="E979193" s="11"/>
    </row>
    <row r="979194" ht="16.5">
      <c r="E979194" s="11"/>
    </row>
    <row r="979195" ht="16.5">
      <c r="E979195" s="11"/>
    </row>
    <row r="979196" ht="16.5">
      <c r="E979196" s="11"/>
    </row>
    <row r="979197" ht="16.5">
      <c r="E979197" s="11"/>
    </row>
    <row r="979198" ht="16.5">
      <c r="E979198" s="11"/>
    </row>
    <row r="979199" ht="16.5">
      <c r="E979199" s="11"/>
    </row>
    <row r="979200" ht="16.5">
      <c r="E979200" s="11"/>
    </row>
    <row r="979201" ht="16.5">
      <c r="E979201" s="11"/>
    </row>
    <row r="979202" ht="16.5">
      <c r="E979202" s="11"/>
    </row>
    <row r="979203" ht="16.5">
      <c r="E979203" s="11"/>
    </row>
    <row r="979204" ht="16.5">
      <c r="E979204" s="11"/>
    </row>
    <row r="979205" ht="16.5">
      <c r="E979205" s="11"/>
    </row>
    <row r="979206" ht="16.5">
      <c r="E979206" s="11"/>
    </row>
    <row r="979207" ht="16.5">
      <c r="E979207" s="11"/>
    </row>
    <row r="979208" ht="16.5">
      <c r="E979208" s="11"/>
    </row>
    <row r="979209" ht="16.5">
      <c r="E979209" s="11"/>
    </row>
    <row r="979210" ht="16.5">
      <c r="E979210" s="11"/>
    </row>
    <row r="979211" ht="16.5">
      <c r="E979211" s="11"/>
    </row>
    <row r="979212" ht="16.5">
      <c r="E979212" s="11"/>
    </row>
    <row r="979213" ht="16.5">
      <c r="E979213" s="11"/>
    </row>
    <row r="979214" ht="16.5">
      <c r="E979214" s="11"/>
    </row>
    <row r="979215" ht="16.5">
      <c r="E979215" s="11"/>
    </row>
    <row r="979216" ht="16.5">
      <c r="E979216" s="11"/>
    </row>
    <row r="979217" ht="16.5">
      <c r="E979217" s="11"/>
    </row>
    <row r="979218" ht="16.5">
      <c r="E979218" s="11"/>
    </row>
    <row r="979219" ht="16.5">
      <c r="E979219" s="11"/>
    </row>
    <row r="979220" ht="16.5">
      <c r="E979220" s="11"/>
    </row>
    <row r="979221" ht="16.5">
      <c r="E979221" s="11"/>
    </row>
    <row r="979222" ht="16.5">
      <c r="E979222" s="11"/>
    </row>
    <row r="979223" ht="16.5">
      <c r="E979223" s="11"/>
    </row>
    <row r="979224" ht="16.5">
      <c r="E979224" s="11"/>
    </row>
    <row r="979225" ht="16.5">
      <c r="E979225" s="11"/>
    </row>
    <row r="979226" ht="16.5">
      <c r="E979226" s="11"/>
    </row>
    <row r="979227" ht="16.5">
      <c r="E979227" s="11"/>
    </row>
    <row r="979228" ht="16.5">
      <c r="E979228" s="11"/>
    </row>
    <row r="979229" ht="16.5">
      <c r="E979229" s="11"/>
    </row>
    <row r="979230" ht="16.5">
      <c r="E979230" s="11"/>
    </row>
    <row r="979231" ht="16.5">
      <c r="E979231" s="11"/>
    </row>
    <row r="979232" ht="16.5">
      <c r="E979232" s="11"/>
    </row>
    <row r="979233" ht="16.5">
      <c r="E979233" s="11"/>
    </row>
    <row r="979234" ht="16.5">
      <c r="E979234" s="11"/>
    </row>
    <row r="979235" ht="16.5">
      <c r="E979235" s="11"/>
    </row>
    <row r="979236" ht="16.5">
      <c r="E979236" s="11"/>
    </row>
    <row r="979237" ht="16.5">
      <c r="E979237" s="11"/>
    </row>
    <row r="979238" ht="16.5">
      <c r="E979238" s="11"/>
    </row>
    <row r="979239" ht="16.5">
      <c r="E979239" s="11"/>
    </row>
    <row r="979240" ht="16.5">
      <c r="E979240" s="11"/>
    </row>
    <row r="979241" ht="16.5">
      <c r="E979241" s="11"/>
    </row>
    <row r="979242" ht="16.5">
      <c r="E979242" s="11"/>
    </row>
    <row r="979243" ht="16.5">
      <c r="E979243" s="11"/>
    </row>
    <row r="979244" ht="16.5">
      <c r="E979244" s="11"/>
    </row>
    <row r="979245" ht="16.5">
      <c r="E979245" s="11"/>
    </row>
    <row r="979246" ht="16.5">
      <c r="E979246" s="11"/>
    </row>
    <row r="979247" ht="16.5">
      <c r="E979247" s="11"/>
    </row>
    <row r="979248" ht="16.5">
      <c r="E979248" s="11"/>
    </row>
    <row r="979249" ht="16.5">
      <c r="E979249" s="11"/>
    </row>
    <row r="979250" ht="16.5">
      <c r="E979250" s="11"/>
    </row>
    <row r="979251" ht="16.5">
      <c r="E979251" s="11"/>
    </row>
    <row r="979252" ht="16.5">
      <c r="E979252" s="11"/>
    </row>
    <row r="979253" ht="16.5">
      <c r="E979253" s="11"/>
    </row>
    <row r="979254" ht="16.5">
      <c r="E979254" s="11"/>
    </row>
    <row r="979255" ht="16.5">
      <c r="E979255" s="11"/>
    </row>
    <row r="979256" ht="16.5">
      <c r="E979256" s="11"/>
    </row>
    <row r="979257" ht="16.5">
      <c r="E979257" s="11"/>
    </row>
    <row r="979258" ht="16.5">
      <c r="E979258" s="11"/>
    </row>
    <row r="979259" ht="16.5">
      <c r="E979259" s="11"/>
    </row>
    <row r="979260" ht="16.5">
      <c r="E979260" s="11"/>
    </row>
    <row r="979261" ht="16.5">
      <c r="E979261" s="11"/>
    </row>
    <row r="979262" ht="16.5">
      <c r="E979262" s="11"/>
    </row>
    <row r="979263" ht="16.5">
      <c r="E979263" s="11"/>
    </row>
    <row r="979264" ht="16.5">
      <c r="E979264" s="11"/>
    </row>
    <row r="979265" ht="16.5">
      <c r="E979265" s="11"/>
    </row>
    <row r="979266" ht="16.5">
      <c r="E979266" s="11"/>
    </row>
    <row r="979267" ht="16.5">
      <c r="E979267" s="11"/>
    </row>
    <row r="979268" ht="16.5">
      <c r="E979268" s="11"/>
    </row>
    <row r="979269" ht="16.5">
      <c r="E979269" s="11"/>
    </row>
    <row r="979270" ht="16.5">
      <c r="E979270" s="11"/>
    </row>
    <row r="979271" ht="16.5">
      <c r="E979271" s="11"/>
    </row>
    <row r="979272" ht="16.5">
      <c r="E979272" s="11"/>
    </row>
    <row r="979273" ht="16.5">
      <c r="E979273" s="11"/>
    </row>
    <row r="979274" ht="16.5">
      <c r="E979274" s="11"/>
    </row>
    <row r="979275" ht="16.5">
      <c r="E979275" s="11"/>
    </row>
    <row r="979276" ht="16.5">
      <c r="E979276" s="11"/>
    </row>
    <row r="979277" ht="16.5">
      <c r="E979277" s="11"/>
    </row>
    <row r="979278" ht="16.5">
      <c r="E979278" s="11"/>
    </row>
    <row r="979279" ht="16.5">
      <c r="E979279" s="11"/>
    </row>
    <row r="979280" ht="16.5">
      <c r="E979280" s="11"/>
    </row>
    <row r="979281" ht="16.5">
      <c r="E979281" s="11"/>
    </row>
    <row r="979282" ht="16.5">
      <c r="E979282" s="11"/>
    </row>
    <row r="979283" ht="16.5">
      <c r="E979283" s="11"/>
    </row>
    <row r="979284" ht="16.5">
      <c r="E979284" s="11"/>
    </row>
    <row r="979285" ht="16.5">
      <c r="E979285" s="11"/>
    </row>
    <row r="979286" ht="16.5">
      <c r="E979286" s="11"/>
    </row>
    <row r="979287" ht="16.5">
      <c r="E979287" s="11"/>
    </row>
    <row r="979288" ht="16.5">
      <c r="E979288" s="11"/>
    </row>
    <row r="979289" ht="16.5">
      <c r="E979289" s="11"/>
    </row>
    <row r="979290" ht="16.5">
      <c r="E979290" s="11"/>
    </row>
    <row r="979291" ht="16.5">
      <c r="E979291" s="11"/>
    </row>
    <row r="979292" ht="16.5">
      <c r="E979292" s="11"/>
    </row>
    <row r="979293" ht="16.5">
      <c r="E979293" s="11"/>
    </row>
    <row r="979294" ht="16.5">
      <c r="E979294" s="11"/>
    </row>
    <row r="979295" ht="16.5">
      <c r="E979295" s="11"/>
    </row>
    <row r="979296" ht="16.5">
      <c r="E979296" s="11"/>
    </row>
    <row r="979297" ht="16.5">
      <c r="E979297" s="11"/>
    </row>
    <row r="979298" ht="16.5">
      <c r="E979298" s="11"/>
    </row>
    <row r="979299" ht="16.5">
      <c r="E979299" s="11"/>
    </row>
    <row r="979300" ht="16.5">
      <c r="E979300" s="11"/>
    </row>
    <row r="979301" ht="16.5">
      <c r="E979301" s="11"/>
    </row>
    <row r="979302" ht="16.5">
      <c r="E979302" s="11"/>
    </row>
    <row r="979303" ht="16.5">
      <c r="E979303" s="11"/>
    </row>
    <row r="979304" ht="16.5">
      <c r="E979304" s="11"/>
    </row>
    <row r="979305" ht="16.5">
      <c r="E979305" s="11"/>
    </row>
    <row r="979306" ht="16.5">
      <c r="E979306" s="11"/>
    </row>
    <row r="979307" ht="16.5">
      <c r="E979307" s="11"/>
    </row>
    <row r="979308" ht="16.5">
      <c r="E979308" s="11"/>
    </row>
    <row r="979309" ht="16.5">
      <c r="E979309" s="11"/>
    </row>
    <row r="979310" ht="16.5">
      <c r="E979310" s="11"/>
    </row>
    <row r="979311" ht="16.5">
      <c r="E979311" s="11"/>
    </row>
    <row r="979312" ht="16.5">
      <c r="E979312" s="11"/>
    </row>
    <row r="979313" ht="16.5">
      <c r="E979313" s="11"/>
    </row>
    <row r="979314" ht="16.5">
      <c r="E979314" s="11"/>
    </row>
    <row r="979315" ht="16.5">
      <c r="E979315" s="11"/>
    </row>
    <row r="979316" ht="16.5">
      <c r="E979316" s="11"/>
    </row>
    <row r="979317" ht="16.5">
      <c r="E979317" s="11"/>
    </row>
    <row r="979318" ht="16.5">
      <c r="E979318" s="11"/>
    </row>
    <row r="979319" ht="16.5">
      <c r="E979319" s="11"/>
    </row>
    <row r="979320" ht="16.5">
      <c r="E979320" s="11"/>
    </row>
    <row r="979321" ht="16.5">
      <c r="E979321" s="11"/>
    </row>
    <row r="979322" ht="16.5">
      <c r="E979322" s="11"/>
    </row>
    <row r="979323" ht="16.5">
      <c r="E979323" s="11"/>
    </row>
    <row r="979324" ht="16.5">
      <c r="E979324" s="11"/>
    </row>
    <row r="979325" ht="16.5">
      <c r="E979325" s="11"/>
    </row>
    <row r="979326" ht="16.5">
      <c r="E979326" s="11"/>
    </row>
    <row r="979327" ht="16.5">
      <c r="E979327" s="11"/>
    </row>
    <row r="979328" ht="16.5">
      <c r="E979328" s="11"/>
    </row>
    <row r="979329" ht="16.5">
      <c r="E979329" s="11"/>
    </row>
    <row r="979330" ht="16.5">
      <c r="E979330" s="11"/>
    </row>
    <row r="979331" ht="16.5">
      <c r="E979331" s="11"/>
    </row>
    <row r="979332" ht="16.5">
      <c r="E979332" s="11"/>
    </row>
    <row r="979333" ht="16.5">
      <c r="E979333" s="11"/>
    </row>
    <row r="979334" ht="16.5">
      <c r="E979334" s="11"/>
    </row>
    <row r="979335" ht="16.5">
      <c r="E979335" s="11"/>
    </row>
    <row r="979336" ht="16.5">
      <c r="E979336" s="11"/>
    </row>
    <row r="979337" ht="16.5">
      <c r="E979337" s="11"/>
    </row>
    <row r="979338" ht="16.5">
      <c r="E979338" s="11"/>
    </row>
    <row r="979339" ht="16.5">
      <c r="E979339" s="11"/>
    </row>
    <row r="979340" ht="16.5">
      <c r="E979340" s="11"/>
    </row>
    <row r="979341" ht="16.5">
      <c r="E979341" s="11"/>
    </row>
    <row r="979342" ht="16.5">
      <c r="E979342" s="11"/>
    </row>
    <row r="979343" ht="16.5">
      <c r="E979343" s="11"/>
    </row>
    <row r="979344" ht="16.5">
      <c r="E979344" s="11"/>
    </row>
    <row r="979345" ht="16.5">
      <c r="E979345" s="11"/>
    </row>
    <row r="979346" ht="16.5">
      <c r="E979346" s="11"/>
    </row>
    <row r="979347" ht="16.5">
      <c r="E979347" s="11"/>
    </row>
    <row r="979348" ht="16.5">
      <c r="E979348" s="11"/>
    </row>
    <row r="979349" ht="16.5">
      <c r="E979349" s="11"/>
    </row>
    <row r="979350" ht="16.5">
      <c r="E979350" s="11"/>
    </row>
    <row r="979351" ht="16.5">
      <c r="E979351" s="11"/>
    </row>
    <row r="979352" ht="16.5">
      <c r="E979352" s="11"/>
    </row>
    <row r="979353" ht="16.5">
      <c r="E979353" s="11"/>
    </row>
    <row r="979354" ht="16.5">
      <c r="E979354" s="11"/>
    </row>
    <row r="979355" ht="16.5">
      <c r="E979355" s="11"/>
    </row>
    <row r="979356" ht="16.5">
      <c r="E979356" s="11"/>
    </row>
    <row r="979357" ht="16.5">
      <c r="E979357" s="11"/>
    </row>
    <row r="979358" ht="16.5">
      <c r="E979358" s="11"/>
    </row>
    <row r="979359" ht="16.5">
      <c r="E979359" s="11"/>
    </row>
    <row r="979360" ht="16.5">
      <c r="E979360" s="11"/>
    </row>
    <row r="979361" ht="16.5">
      <c r="E979361" s="11"/>
    </row>
    <row r="979362" ht="16.5">
      <c r="E979362" s="11"/>
    </row>
    <row r="979363" ht="16.5">
      <c r="E979363" s="11"/>
    </row>
    <row r="979364" ht="16.5">
      <c r="E979364" s="11"/>
    </row>
    <row r="979365" ht="16.5">
      <c r="E979365" s="11"/>
    </row>
    <row r="979366" ht="16.5">
      <c r="E979366" s="11"/>
    </row>
    <row r="979367" ht="16.5">
      <c r="E979367" s="11"/>
    </row>
    <row r="979368" ht="16.5">
      <c r="E979368" s="11"/>
    </row>
    <row r="979369" ht="16.5">
      <c r="E979369" s="11"/>
    </row>
    <row r="979370" ht="16.5">
      <c r="E979370" s="11"/>
    </row>
    <row r="979371" ht="16.5">
      <c r="E979371" s="11"/>
    </row>
    <row r="979372" ht="16.5">
      <c r="E979372" s="11"/>
    </row>
    <row r="979373" ht="16.5">
      <c r="E979373" s="11"/>
    </row>
    <row r="979374" ht="16.5">
      <c r="E979374" s="11"/>
    </row>
    <row r="979375" ht="16.5">
      <c r="E979375" s="11"/>
    </row>
    <row r="979376" ht="16.5">
      <c r="E979376" s="11"/>
    </row>
    <row r="979377" ht="16.5">
      <c r="E979377" s="11"/>
    </row>
    <row r="979378" ht="16.5">
      <c r="E979378" s="11"/>
    </row>
    <row r="979379" ht="16.5">
      <c r="E979379" s="11"/>
    </row>
    <row r="979380" ht="16.5">
      <c r="E979380" s="11"/>
    </row>
    <row r="979381" ht="16.5">
      <c r="E979381" s="11"/>
    </row>
    <row r="979382" ht="16.5">
      <c r="E979382" s="11"/>
    </row>
    <row r="979383" ht="16.5">
      <c r="E979383" s="11"/>
    </row>
    <row r="979384" ht="16.5">
      <c r="E979384" s="11"/>
    </row>
    <row r="979385" ht="16.5">
      <c r="E979385" s="11"/>
    </row>
    <row r="979386" ht="16.5">
      <c r="E979386" s="11"/>
    </row>
    <row r="979387" ht="16.5">
      <c r="E979387" s="11"/>
    </row>
    <row r="979388" ht="16.5">
      <c r="E979388" s="11"/>
    </row>
    <row r="979389" ht="16.5">
      <c r="E979389" s="11"/>
    </row>
    <row r="979390" ht="16.5">
      <c r="E979390" s="11"/>
    </row>
    <row r="979391" ht="16.5">
      <c r="E979391" s="11"/>
    </row>
    <row r="979392" ht="16.5">
      <c r="E979392" s="11"/>
    </row>
    <row r="979393" ht="16.5">
      <c r="E979393" s="11"/>
    </row>
    <row r="979394" ht="16.5">
      <c r="E979394" s="11"/>
    </row>
    <row r="979395" ht="16.5">
      <c r="E979395" s="11"/>
    </row>
    <row r="979396" ht="16.5">
      <c r="E979396" s="11"/>
    </row>
    <row r="979397" ht="16.5">
      <c r="E979397" s="11"/>
    </row>
    <row r="979398" ht="16.5">
      <c r="E979398" s="11"/>
    </row>
    <row r="979399" ht="16.5">
      <c r="E979399" s="11"/>
    </row>
    <row r="979400" ht="16.5">
      <c r="E979400" s="11"/>
    </row>
    <row r="979401" ht="16.5">
      <c r="E979401" s="11"/>
    </row>
    <row r="979402" ht="16.5">
      <c r="E979402" s="11"/>
    </row>
    <row r="979403" ht="16.5">
      <c r="E979403" s="11"/>
    </row>
    <row r="979404" ht="16.5">
      <c r="E979404" s="11"/>
    </row>
    <row r="979405" ht="16.5">
      <c r="E979405" s="11"/>
    </row>
    <row r="979406" ht="16.5">
      <c r="E979406" s="11"/>
    </row>
    <row r="979407" ht="16.5">
      <c r="E979407" s="11"/>
    </row>
    <row r="979408" ht="16.5">
      <c r="E979408" s="11"/>
    </row>
    <row r="979409" ht="16.5">
      <c r="E979409" s="11"/>
    </row>
    <row r="979410" ht="16.5">
      <c r="E979410" s="11"/>
    </row>
    <row r="979411" ht="16.5">
      <c r="E979411" s="11"/>
    </row>
    <row r="979412" ht="16.5">
      <c r="E979412" s="11"/>
    </row>
    <row r="979413" ht="16.5">
      <c r="E979413" s="11"/>
    </row>
    <row r="979414" ht="16.5">
      <c r="E979414" s="11"/>
    </row>
    <row r="979415" ht="16.5">
      <c r="E979415" s="11"/>
    </row>
    <row r="979416" ht="16.5">
      <c r="E979416" s="11"/>
    </row>
    <row r="979417" ht="16.5">
      <c r="E979417" s="11"/>
    </row>
    <row r="979418" ht="16.5">
      <c r="E979418" s="11"/>
    </row>
    <row r="979419" ht="16.5">
      <c r="E979419" s="11"/>
    </row>
    <row r="979420" ht="16.5">
      <c r="E979420" s="11"/>
    </row>
    <row r="979421" ht="16.5">
      <c r="E979421" s="11"/>
    </row>
    <row r="979422" ht="16.5">
      <c r="E979422" s="11"/>
    </row>
    <row r="979423" ht="16.5">
      <c r="E979423" s="11"/>
    </row>
    <row r="979424" ht="16.5">
      <c r="E979424" s="11"/>
    </row>
    <row r="979425" ht="16.5">
      <c r="E979425" s="11"/>
    </row>
    <row r="979426" ht="16.5">
      <c r="E979426" s="11"/>
    </row>
    <row r="979427" ht="16.5">
      <c r="E979427" s="11"/>
    </row>
    <row r="979428" ht="16.5">
      <c r="E979428" s="11"/>
    </row>
    <row r="979429" ht="16.5">
      <c r="E979429" s="11"/>
    </row>
    <row r="979430" ht="16.5">
      <c r="E979430" s="11"/>
    </row>
    <row r="979431" ht="16.5">
      <c r="E979431" s="11"/>
    </row>
    <row r="979432" ht="16.5">
      <c r="E979432" s="11"/>
    </row>
    <row r="979433" ht="16.5">
      <c r="E979433" s="11"/>
    </row>
    <row r="979434" ht="16.5">
      <c r="E979434" s="11"/>
    </row>
    <row r="979435" ht="16.5">
      <c r="E979435" s="11"/>
    </row>
    <row r="979436" ht="16.5">
      <c r="E979436" s="11"/>
    </row>
    <row r="979437" ht="16.5">
      <c r="E979437" s="11"/>
    </row>
    <row r="979438" ht="16.5">
      <c r="E979438" s="11"/>
    </row>
    <row r="979439" ht="16.5">
      <c r="E979439" s="11"/>
    </row>
    <row r="979440" ht="16.5">
      <c r="E979440" s="11"/>
    </row>
    <row r="979441" ht="16.5">
      <c r="E979441" s="11"/>
    </row>
    <row r="979442" ht="16.5">
      <c r="E979442" s="11"/>
    </row>
    <row r="979443" ht="16.5">
      <c r="E979443" s="11"/>
    </row>
    <row r="979444" ht="16.5">
      <c r="E979444" s="11"/>
    </row>
    <row r="979445" ht="16.5">
      <c r="E979445" s="11"/>
    </row>
    <row r="979446" ht="16.5">
      <c r="E979446" s="11"/>
    </row>
    <row r="979447" ht="16.5">
      <c r="E979447" s="11"/>
    </row>
    <row r="979448" ht="16.5">
      <c r="E979448" s="11"/>
    </row>
    <row r="979449" ht="16.5">
      <c r="E979449" s="11"/>
    </row>
    <row r="979450" ht="16.5">
      <c r="E979450" s="11"/>
    </row>
    <row r="979451" ht="16.5">
      <c r="E979451" s="11"/>
    </row>
    <row r="979452" ht="16.5">
      <c r="E979452" s="11"/>
    </row>
    <row r="979453" ht="16.5">
      <c r="E979453" s="11"/>
    </row>
    <row r="979454" ht="16.5">
      <c r="E979454" s="11"/>
    </row>
    <row r="979455" ht="16.5">
      <c r="E979455" s="11"/>
    </row>
    <row r="979456" ht="16.5">
      <c r="E979456" s="11"/>
    </row>
    <row r="979457" ht="16.5">
      <c r="E979457" s="11"/>
    </row>
    <row r="979458" ht="16.5">
      <c r="E979458" s="11"/>
    </row>
    <row r="979459" ht="16.5">
      <c r="E979459" s="11"/>
    </row>
    <row r="979460" ht="16.5">
      <c r="E979460" s="11"/>
    </row>
    <row r="979461" ht="16.5">
      <c r="E979461" s="11"/>
    </row>
    <row r="979462" ht="16.5">
      <c r="E979462" s="11"/>
    </row>
    <row r="979463" ht="16.5">
      <c r="E979463" s="11"/>
    </row>
    <row r="979464" ht="16.5">
      <c r="E979464" s="11"/>
    </row>
    <row r="979465" ht="16.5">
      <c r="E979465" s="11"/>
    </row>
    <row r="979466" ht="16.5">
      <c r="E979466" s="11"/>
    </row>
    <row r="979467" ht="16.5">
      <c r="E979467" s="11"/>
    </row>
    <row r="979468" ht="16.5">
      <c r="E979468" s="11"/>
    </row>
    <row r="979469" ht="16.5">
      <c r="E979469" s="11"/>
    </row>
    <row r="979470" ht="16.5">
      <c r="E979470" s="11"/>
    </row>
    <row r="979471" ht="16.5">
      <c r="E979471" s="11"/>
    </row>
    <row r="979472" ht="16.5">
      <c r="E979472" s="11"/>
    </row>
    <row r="979473" ht="16.5">
      <c r="E979473" s="11"/>
    </row>
    <row r="979474" ht="16.5">
      <c r="E979474" s="11"/>
    </row>
    <row r="979475" ht="16.5">
      <c r="E979475" s="11"/>
    </row>
    <row r="979476" ht="16.5">
      <c r="E979476" s="11"/>
    </row>
    <row r="979477" ht="16.5">
      <c r="E979477" s="11"/>
    </row>
    <row r="979478" ht="16.5">
      <c r="E979478" s="11"/>
    </row>
    <row r="979479" ht="16.5">
      <c r="E979479" s="11"/>
    </row>
    <row r="979480" ht="16.5">
      <c r="E979480" s="11"/>
    </row>
    <row r="979481" ht="16.5">
      <c r="E979481" s="11"/>
    </row>
    <row r="979482" ht="16.5">
      <c r="E979482" s="11"/>
    </row>
    <row r="979483" ht="16.5">
      <c r="E979483" s="11"/>
    </row>
    <row r="979484" ht="16.5">
      <c r="E979484" s="11"/>
    </row>
    <row r="979485" ht="16.5">
      <c r="E979485" s="11"/>
    </row>
    <row r="979486" ht="16.5">
      <c r="E979486" s="11"/>
    </row>
    <row r="979487" ht="16.5">
      <c r="E979487" s="11"/>
    </row>
    <row r="979488" ht="16.5">
      <c r="E979488" s="11"/>
    </row>
    <row r="979489" ht="16.5">
      <c r="E979489" s="11"/>
    </row>
    <row r="979490" ht="16.5">
      <c r="E979490" s="11"/>
    </row>
    <row r="979491" ht="16.5">
      <c r="E979491" s="11"/>
    </row>
    <row r="979492" ht="16.5">
      <c r="E979492" s="11"/>
    </row>
    <row r="979493" ht="16.5">
      <c r="E979493" s="11"/>
    </row>
    <row r="979494" ht="16.5">
      <c r="E979494" s="11"/>
    </row>
    <row r="979495" ht="16.5">
      <c r="E979495" s="11"/>
    </row>
    <row r="979496" ht="16.5">
      <c r="E979496" s="11"/>
    </row>
    <row r="979497" ht="16.5">
      <c r="E979497" s="11"/>
    </row>
    <row r="979498" ht="16.5">
      <c r="E979498" s="11"/>
    </row>
    <row r="979499" ht="16.5">
      <c r="E979499" s="11"/>
    </row>
    <row r="979500" ht="16.5">
      <c r="E979500" s="11"/>
    </row>
    <row r="979501" ht="16.5">
      <c r="E979501" s="11"/>
    </row>
    <row r="979502" ht="16.5">
      <c r="E979502" s="11"/>
    </row>
    <row r="979503" ht="16.5">
      <c r="E979503" s="11"/>
    </row>
    <row r="979504" ht="16.5">
      <c r="E979504" s="11"/>
    </row>
    <row r="979505" ht="16.5">
      <c r="E979505" s="11"/>
    </row>
    <row r="979506" ht="16.5">
      <c r="E979506" s="11"/>
    </row>
    <row r="979507" ht="16.5">
      <c r="E979507" s="11"/>
    </row>
    <row r="979508" ht="16.5">
      <c r="E979508" s="11"/>
    </row>
    <row r="979509" ht="16.5">
      <c r="E979509" s="11"/>
    </row>
    <row r="979510" ht="16.5">
      <c r="E979510" s="11"/>
    </row>
    <row r="979511" ht="16.5">
      <c r="E979511" s="11"/>
    </row>
    <row r="979512" ht="16.5">
      <c r="E979512" s="11"/>
    </row>
    <row r="979513" ht="16.5">
      <c r="E979513" s="11"/>
    </row>
    <row r="979514" ht="16.5">
      <c r="E979514" s="11"/>
    </row>
    <row r="979515" ht="16.5">
      <c r="E979515" s="11"/>
    </row>
    <row r="979516" ht="16.5">
      <c r="E979516" s="11"/>
    </row>
    <row r="979517" ht="16.5">
      <c r="E979517" s="11"/>
    </row>
    <row r="979518" ht="16.5">
      <c r="E979518" s="11"/>
    </row>
    <row r="979519" ht="16.5">
      <c r="E979519" s="11"/>
    </row>
    <row r="979520" ht="16.5">
      <c r="E979520" s="11"/>
    </row>
    <row r="979521" ht="16.5">
      <c r="E979521" s="11"/>
    </row>
    <row r="979522" ht="16.5">
      <c r="E979522" s="11"/>
    </row>
    <row r="979523" ht="16.5">
      <c r="E979523" s="11"/>
    </row>
    <row r="979524" ht="16.5">
      <c r="E979524" s="11"/>
    </row>
    <row r="979525" ht="16.5">
      <c r="E979525" s="11"/>
    </row>
    <row r="979526" ht="16.5">
      <c r="E979526" s="11"/>
    </row>
    <row r="979527" ht="16.5">
      <c r="E979527" s="11"/>
    </row>
    <row r="979528" ht="16.5">
      <c r="E979528" s="11"/>
    </row>
    <row r="979529" ht="16.5">
      <c r="E979529" s="11"/>
    </row>
    <row r="979530" ht="16.5">
      <c r="E979530" s="11"/>
    </row>
    <row r="979531" ht="16.5">
      <c r="E979531" s="11"/>
    </row>
    <row r="979532" ht="16.5">
      <c r="E979532" s="11"/>
    </row>
    <row r="979533" ht="16.5">
      <c r="E979533" s="11"/>
    </row>
    <row r="979534" ht="16.5">
      <c r="E979534" s="11"/>
    </row>
    <row r="979535" ht="16.5">
      <c r="E979535" s="11"/>
    </row>
    <row r="979536" ht="16.5">
      <c r="E979536" s="11"/>
    </row>
    <row r="979537" ht="16.5">
      <c r="E979537" s="11"/>
    </row>
    <row r="979538" ht="16.5">
      <c r="E979538" s="11"/>
    </row>
    <row r="979539" ht="16.5">
      <c r="E979539" s="11"/>
    </row>
    <row r="979540" ht="16.5">
      <c r="E979540" s="11"/>
    </row>
    <row r="979541" ht="16.5">
      <c r="E979541" s="11"/>
    </row>
    <row r="979542" ht="16.5">
      <c r="E979542" s="11"/>
    </row>
    <row r="979543" ht="16.5">
      <c r="E979543" s="11"/>
    </row>
    <row r="979544" ht="16.5">
      <c r="E979544" s="11"/>
    </row>
    <row r="979545" ht="16.5">
      <c r="E979545" s="11"/>
    </row>
    <row r="979546" ht="16.5">
      <c r="E979546" s="11"/>
    </row>
    <row r="979547" ht="16.5">
      <c r="E979547" s="11"/>
    </row>
    <row r="979548" ht="16.5">
      <c r="E979548" s="11"/>
    </row>
    <row r="979549" ht="16.5">
      <c r="E979549" s="11"/>
    </row>
    <row r="979550" ht="16.5">
      <c r="E979550" s="11"/>
    </row>
    <row r="979551" ht="16.5">
      <c r="E979551" s="11"/>
    </row>
    <row r="979552" ht="16.5">
      <c r="E979552" s="11"/>
    </row>
    <row r="979553" ht="16.5">
      <c r="E979553" s="11"/>
    </row>
    <row r="979554" ht="16.5">
      <c r="E979554" s="11"/>
    </row>
    <row r="979555" ht="16.5">
      <c r="E979555" s="11"/>
    </row>
    <row r="979556" ht="16.5">
      <c r="E979556" s="11"/>
    </row>
    <row r="979557" ht="16.5">
      <c r="E979557" s="11"/>
    </row>
    <row r="979558" ht="16.5">
      <c r="E979558" s="11"/>
    </row>
    <row r="979559" ht="16.5">
      <c r="E979559" s="11"/>
    </row>
    <row r="979560" ht="16.5">
      <c r="E979560" s="11"/>
    </row>
    <row r="979561" ht="16.5">
      <c r="E979561" s="11"/>
    </row>
    <row r="979562" ht="16.5">
      <c r="E979562" s="11"/>
    </row>
    <row r="979563" ht="16.5">
      <c r="E979563" s="11"/>
    </row>
    <row r="979564" ht="16.5">
      <c r="E979564" s="11"/>
    </row>
    <row r="979565" ht="16.5">
      <c r="E979565" s="11"/>
    </row>
    <row r="979566" ht="16.5">
      <c r="E979566" s="11"/>
    </row>
    <row r="979567" ht="16.5">
      <c r="E979567" s="11"/>
    </row>
    <row r="979568" ht="16.5">
      <c r="E979568" s="11"/>
    </row>
    <row r="979569" ht="16.5">
      <c r="E979569" s="11"/>
    </row>
    <row r="979570" ht="16.5">
      <c r="E979570" s="11"/>
    </row>
    <row r="979571" ht="16.5">
      <c r="E979571" s="11"/>
    </row>
    <row r="979572" ht="16.5">
      <c r="E979572" s="11"/>
    </row>
    <row r="979573" ht="16.5">
      <c r="E979573" s="11"/>
    </row>
    <row r="979574" ht="16.5">
      <c r="E979574" s="11"/>
    </row>
    <row r="979575" ht="16.5">
      <c r="E979575" s="11"/>
    </row>
    <row r="979576" ht="16.5">
      <c r="E979576" s="11"/>
    </row>
    <row r="979577" ht="16.5">
      <c r="E979577" s="11"/>
    </row>
    <row r="979578" ht="16.5">
      <c r="E979578" s="11"/>
    </row>
    <row r="979579" ht="16.5">
      <c r="E979579" s="11"/>
    </row>
    <row r="979580" ht="16.5">
      <c r="E979580" s="11"/>
    </row>
    <row r="979581" ht="16.5">
      <c r="E979581" s="11"/>
    </row>
    <row r="979582" ht="16.5">
      <c r="E979582" s="11"/>
    </row>
    <row r="979583" ht="16.5">
      <c r="E979583" s="11"/>
    </row>
    <row r="979584" ht="16.5">
      <c r="E979584" s="11"/>
    </row>
    <row r="979585" ht="16.5">
      <c r="E979585" s="11"/>
    </row>
    <row r="979586" ht="16.5">
      <c r="E979586" s="11"/>
    </row>
    <row r="979587" ht="16.5">
      <c r="E979587" s="11"/>
    </row>
    <row r="979588" ht="16.5">
      <c r="E979588" s="11"/>
    </row>
    <row r="979589" ht="16.5">
      <c r="E979589" s="11"/>
    </row>
    <row r="979590" ht="16.5">
      <c r="E979590" s="11"/>
    </row>
    <row r="979591" ht="16.5">
      <c r="E979591" s="11"/>
    </row>
    <row r="979592" ht="16.5">
      <c r="E979592" s="11"/>
    </row>
    <row r="979593" ht="16.5">
      <c r="E979593" s="11"/>
    </row>
    <row r="979594" ht="16.5">
      <c r="E979594" s="11"/>
    </row>
    <row r="979595" ht="16.5">
      <c r="E979595" s="11"/>
    </row>
    <row r="979596" ht="16.5">
      <c r="E979596" s="11"/>
    </row>
    <row r="979597" ht="16.5">
      <c r="E979597" s="11"/>
    </row>
    <row r="979598" ht="16.5">
      <c r="E979598" s="11"/>
    </row>
    <row r="979599" ht="16.5">
      <c r="E979599" s="11"/>
    </row>
    <row r="979600" ht="16.5">
      <c r="E979600" s="11"/>
    </row>
    <row r="979601" ht="16.5">
      <c r="E979601" s="11"/>
    </row>
    <row r="979602" ht="16.5">
      <c r="E979602" s="11"/>
    </row>
    <row r="979603" ht="16.5">
      <c r="E979603" s="11"/>
    </row>
    <row r="979604" ht="16.5">
      <c r="E979604" s="11"/>
    </row>
    <row r="979605" ht="16.5">
      <c r="E979605" s="11"/>
    </row>
    <row r="979606" ht="16.5">
      <c r="E979606" s="11"/>
    </row>
    <row r="979607" ht="16.5">
      <c r="E979607" s="11"/>
    </row>
    <row r="979608" ht="16.5">
      <c r="E979608" s="11"/>
    </row>
    <row r="979609" ht="16.5">
      <c r="E979609" s="11"/>
    </row>
    <row r="979610" ht="16.5">
      <c r="E979610" s="11"/>
    </row>
    <row r="979611" ht="16.5">
      <c r="E979611" s="11"/>
    </row>
    <row r="979612" ht="16.5">
      <c r="E979612" s="11"/>
    </row>
    <row r="979613" ht="16.5">
      <c r="E979613" s="11"/>
    </row>
    <row r="979614" ht="16.5">
      <c r="E979614" s="11"/>
    </row>
    <row r="979615" ht="16.5">
      <c r="E979615" s="11"/>
    </row>
    <row r="979616" ht="16.5">
      <c r="E979616" s="11"/>
    </row>
    <row r="979617" ht="16.5">
      <c r="E979617" s="11"/>
    </row>
    <row r="979618" ht="16.5">
      <c r="E979618" s="11"/>
    </row>
    <row r="979619" ht="16.5">
      <c r="E979619" s="11"/>
    </row>
    <row r="979620" ht="16.5">
      <c r="E979620" s="11"/>
    </row>
    <row r="979621" ht="16.5">
      <c r="E979621" s="11"/>
    </row>
    <row r="979622" ht="16.5">
      <c r="E979622" s="11"/>
    </row>
    <row r="979623" ht="16.5">
      <c r="E979623" s="11"/>
    </row>
    <row r="979624" ht="16.5">
      <c r="E979624" s="11"/>
    </row>
    <row r="979625" ht="16.5">
      <c r="E979625" s="11"/>
    </row>
    <row r="979626" ht="16.5">
      <c r="E979626" s="11"/>
    </row>
    <row r="979627" ht="16.5">
      <c r="E979627" s="11"/>
    </row>
    <row r="979628" ht="16.5">
      <c r="E979628" s="11"/>
    </row>
    <row r="979629" ht="16.5">
      <c r="E979629" s="11"/>
    </row>
    <row r="979630" ht="16.5">
      <c r="E979630" s="11"/>
    </row>
    <row r="979631" ht="16.5">
      <c r="E979631" s="11"/>
    </row>
    <row r="979632" ht="16.5">
      <c r="E979632" s="11"/>
    </row>
    <row r="979633" ht="16.5">
      <c r="E979633" s="11"/>
    </row>
    <row r="979634" ht="16.5">
      <c r="E979634" s="11"/>
    </row>
    <row r="979635" ht="16.5">
      <c r="E979635" s="11"/>
    </row>
    <row r="979636" ht="16.5">
      <c r="E979636" s="11"/>
    </row>
    <row r="979637" ht="16.5">
      <c r="E979637" s="11"/>
    </row>
    <row r="979638" ht="16.5">
      <c r="E979638" s="11"/>
    </row>
    <row r="979639" ht="16.5">
      <c r="E979639" s="11"/>
    </row>
    <row r="979640" ht="16.5">
      <c r="E979640" s="11"/>
    </row>
    <row r="979641" ht="16.5">
      <c r="E979641" s="11"/>
    </row>
    <row r="979642" ht="16.5">
      <c r="E979642" s="11"/>
    </row>
    <row r="979643" ht="16.5">
      <c r="E979643" s="11"/>
    </row>
    <row r="979644" ht="16.5">
      <c r="E979644" s="11"/>
    </row>
    <row r="979645" ht="16.5">
      <c r="E979645" s="11"/>
    </row>
    <row r="979646" ht="16.5">
      <c r="E979646" s="11"/>
    </row>
    <row r="979647" ht="16.5">
      <c r="E979647" s="11"/>
    </row>
    <row r="979648" ht="16.5">
      <c r="E979648" s="11"/>
    </row>
    <row r="979649" ht="16.5">
      <c r="E979649" s="11"/>
    </row>
    <row r="979650" ht="16.5">
      <c r="E979650" s="11"/>
    </row>
    <row r="979651" ht="16.5">
      <c r="E979651" s="11"/>
    </row>
    <row r="979652" ht="16.5">
      <c r="E979652" s="11"/>
    </row>
    <row r="979653" ht="16.5">
      <c r="E979653" s="11"/>
    </row>
    <row r="979654" ht="16.5">
      <c r="E979654" s="11"/>
    </row>
    <row r="979655" ht="16.5">
      <c r="E979655" s="11"/>
    </row>
    <row r="979656" ht="16.5">
      <c r="E979656" s="11"/>
    </row>
    <row r="979657" ht="16.5">
      <c r="E979657" s="11"/>
    </row>
    <row r="979658" ht="16.5">
      <c r="E979658" s="11"/>
    </row>
    <row r="979659" ht="16.5">
      <c r="E979659" s="11"/>
    </row>
    <row r="979660" ht="16.5">
      <c r="E979660" s="11"/>
    </row>
    <row r="979661" ht="16.5">
      <c r="E979661" s="11"/>
    </row>
    <row r="979662" ht="16.5">
      <c r="E979662" s="11"/>
    </row>
    <row r="979663" ht="16.5">
      <c r="E979663" s="11"/>
    </row>
    <row r="979664" ht="16.5">
      <c r="E979664" s="11"/>
    </row>
    <row r="979665" ht="16.5">
      <c r="E979665" s="11"/>
    </row>
    <row r="979666" ht="16.5">
      <c r="E979666" s="11"/>
    </row>
    <row r="979667" ht="16.5">
      <c r="E979667" s="11"/>
    </row>
    <row r="979668" ht="16.5">
      <c r="E979668" s="11"/>
    </row>
    <row r="979669" ht="16.5">
      <c r="E979669" s="11"/>
    </row>
    <row r="979670" ht="16.5">
      <c r="E979670" s="11"/>
    </row>
    <row r="979671" ht="16.5">
      <c r="E979671" s="11"/>
    </row>
    <row r="979672" ht="16.5">
      <c r="E979672" s="11"/>
    </row>
    <row r="979673" ht="16.5">
      <c r="E979673" s="11"/>
    </row>
    <row r="979674" ht="16.5">
      <c r="E979674" s="11"/>
    </row>
    <row r="979675" ht="16.5">
      <c r="E979675" s="11"/>
    </row>
    <row r="979676" ht="16.5">
      <c r="E979676" s="11"/>
    </row>
    <row r="979677" ht="16.5">
      <c r="E979677" s="11"/>
    </row>
    <row r="979678" ht="16.5">
      <c r="E979678" s="11"/>
    </row>
    <row r="979679" ht="16.5">
      <c r="E979679" s="11"/>
    </row>
    <row r="979680" ht="16.5">
      <c r="E979680" s="11"/>
    </row>
    <row r="979681" ht="16.5">
      <c r="E979681" s="11"/>
    </row>
    <row r="979682" ht="16.5">
      <c r="E979682" s="11"/>
    </row>
    <row r="979683" ht="16.5">
      <c r="E979683" s="11"/>
    </row>
    <row r="979684" ht="16.5">
      <c r="E979684" s="11"/>
    </row>
    <row r="979685" ht="16.5">
      <c r="E979685" s="11"/>
    </row>
    <row r="979686" ht="16.5">
      <c r="E979686" s="11"/>
    </row>
    <row r="979687" ht="16.5">
      <c r="E979687" s="11"/>
    </row>
    <row r="979688" ht="16.5">
      <c r="E979688" s="11"/>
    </row>
    <row r="979689" ht="16.5">
      <c r="E979689" s="11"/>
    </row>
    <row r="979690" ht="16.5">
      <c r="E979690" s="11"/>
    </row>
    <row r="979691" ht="16.5">
      <c r="E979691" s="11"/>
    </row>
    <row r="979692" ht="16.5">
      <c r="E979692" s="11"/>
    </row>
    <row r="979693" ht="16.5">
      <c r="E979693" s="11"/>
    </row>
    <row r="979694" ht="16.5">
      <c r="E979694" s="11"/>
    </row>
    <row r="979695" ht="16.5">
      <c r="E979695" s="11"/>
    </row>
    <row r="979696" ht="16.5">
      <c r="E979696" s="11"/>
    </row>
    <row r="979697" ht="16.5">
      <c r="E979697" s="11"/>
    </row>
    <row r="979698" ht="16.5">
      <c r="E979698" s="11"/>
    </row>
    <row r="979699" ht="16.5">
      <c r="E979699" s="11"/>
    </row>
    <row r="979700" ht="16.5">
      <c r="E979700" s="11"/>
    </row>
    <row r="979701" ht="16.5">
      <c r="E979701" s="11"/>
    </row>
    <row r="979702" ht="16.5">
      <c r="E979702" s="11"/>
    </row>
    <row r="979703" ht="16.5">
      <c r="E979703" s="11"/>
    </row>
    <row r="979704" ht="16.5">
      <c r="E979704" s="11"/>
    </row>
    <row r="979705" ht="16.5">
      <c r="E979705" s="11"/>
    </row>
    <row r="979706" ht="16.5">
      <c r="E979706" s="11"/>
    </row>
    <row r="979707" ht="16.5">
      <c r="E979707" s="11"/>
    </row>
    <row r="979708" ht="16.5">
      <c r="E979708" s="11"/>
    </row>
    <row r="979709" ht="16.5">
      <c r="E979709" s="11"/>
    </row>
    <row r="979710" ht="16.5">
      <c r="E979710" s="11"/>
    </row>
    <row r="979711" ht="16.5">
      <c r="E979711" s="11"/>
    </row>
    <row r="979712" ht="16.5">
      <c r="E979712" s="11"/>
    </row>
    <row r="979713" ht="16.5">
      <c r="E979713" s="11"/>
    </row>
    <row r="979714" ht="16.5">
      <c r="E979714" s="11"/>
    </row>
    <row r="979715" ht="16.5">
      <c r="E979715" s="11"/>
    </row>
    <row r="979716" ht="16.5">
      <c r="E979716" s="11"/>
    </row>
    <row r="979717" ht="16.5">
      <c r="E979717" s="11"/>
    </row>
    <row r="979718" ht="16.5">
      <c r="E979718" s="11"/>
    </row>
    <row r="979719" ht="16.5">
      <c r="E979719" s="11"/>
    </row>
    <row r="979720" ht="16.5">
      <c r="E979720" s="11"/>
    </row>
    <row r="979721" ht="16.5">
      <c r="E979721" s="11"/>
    </row>
    <row r="979722" ht="16.5">
      <c r="E979722" s="11"/>
    </row>
    <row r="979723" ht="16.5">
      <c r="E979723" s="11"/>
    </row>
    <row r="979724" ht="16.5">
      <c r="E979724" s="11"/>
    </row>
    <row r="979725" ht="16.5">
      <c r="E979725" s="11"/>
    </row>
    <row r="979726" ht="16.5">
      <c r="E979726" s="11"/>
    </row>
    <row r="979727" ht="16.5">
      <c r="E979727" s="11"/>
    </row>
    <row r="979728" ht="16.5">
      <c r="E979728" s="11"/>
    </row>
    <row r="979729" ht="16.5">
      <c r="E979729" s="11"/>
    </row>
    <row r="979730" ht="16.5">
      <c r="E979730" s="11"/>
    </row>
    <row r="979731" ht="16.5">
      <c r="E979731" s="11"/>
    </row>
    <row r="979732" ht="16.5">
      <c r="E979732" s="11"/>
    </row>
    <row r="979733" ht="16.5">
      <c r="E979733" s="11"/>
    </row>
    <row r="979734" ht="16.5">
      <c r="E979734" s="11"/>
    </row>
    <row r="979735" ht="16.5">
      <c r="E979735" s="11"/>
    </row>
    <row r="979736" ht="16.5">
      <c r="E979736" s="11"/>
    </row>
    <row r="979737" ht="16.5">
      <c r="E979737" s="11"/>
    </row>
    <row r="979738" ht="16.5">
      <c r="E979738" s="11"/>
    </row>
    <row r="979739" ht="16.5">
      <c r="E979739" s="11"/>
    </row>
    <row r="979740" ht="16.5">
      <c r="E979740" s="11"/>
    </row>
    <row r="979741" ht="16.5">
      <c r="E979741" s="11"/>
    </row>
    <row r="979742" ht="16.5">
      <c r="E979742" s="11"/>
    </row>
    <row r="979743" ht="16.5">
      <c r="E979743" s="11"/>
    </row>
    <row r="979744" ht="16.5">
      <c r="E979744" s="11"/>
    </row>
    <row r="979745" ht="16.5">
      <c r="E979745" s="11"/>
    </row>
    <row r="979746" ht="16.5">
      <c r="E979746" s="11"/>
    </row>
    <row r="979747" ht="16.5">
      <c r="E979747" s="11"/>
    </row>
    <row r="979748" ht="16.5">
      <c r="E979748" s="11"/>
    </row>
    <row r="979749" ht="16.5">
      <c r="E979749" s="11"/>
    </row>
    <row r="979750" ht="16.5">
      <c r="E979750" s="11"/>
    </row>
    <row r="979751" ht="16.5">
      <c r="E979751" s="11"/>
    </row>
    <row r="979752" ht="16.5">
      <c r="E979752" s="11"/>
    </row>
    <row r="979753" ht="16.5">
      <c r="E979753" s="11"/>
    </row>
    <row r="979754" ht="16.5">
      <c r="E979754" s="11"/>
    </row>
    <row r="979755" ht="16.5">
      <c r="E979755" s="11"/>
    </row>
    <row r="979756" ht="16.5">
      <c r="E979756" s="11"/>
    </row>
    <row r="979757" ht="16.5">
      <c r="E979757" s="11"/>
    </row>
    <row r="979758" ht="16.5">
      <c r="E979758" s="11"/>
    </row>
    <row r="979759" ht="16.5">
      <c r="E979759" s="11"/>
    </row>
    <row r="979760" ht="16.5">
      <c r="E979760" s="11"/>
    </row>
    <row r="979761" ht="16.5">
      <c r="E979761" s="11"/>
    </row>
    <row r="979762" ht="16.5">
      <c r="E979762" s="11"/>
    </row>
    <row r="979763" ht="16.5">
      <c r="E979763" s="11"/>
    </row>
    <row r="979764" ht="16.5">
      <c r="E979764" s="11"/>
    </row>
    <row r="979765" ht="16.5">
      <c r="E979765" s="11"/>
    </row>
    <row r="979766" ht="16.5">
      <c r="E979766" s="11"/>
    </row>
    <row r="979767" ht="16.5">
      <c r="E979767" s="11"/>
    </row>
    <row r="979768" ht="16.5">
      <c r="E979768" s="11"/>
    </row>
    <row r="979769" ht="16.5">
      <c r="E979769" s="11"/>
    </row>
    <row r="979770" ht="16.5">
      <c r="E979770" s="11"/>
    </row>
    <row r="979771" ht="16.5">
      <c r="E979771" s="11"/>
    </row>
    <row r="979772" ht="16.5">
      <c r="E979772" s="11"/>
    </row>
    <row r="979773" ht="16.5">
      <c r="E979773" s="11"/>
    </row>
    <row r="979774" ht="16.5">
      <c r="E979774" s="11"/>
    </row>
    <row r="979775" ht="16.5">
      <c r="E979775" s="11"/>
    </row>
    <row r="979776" ht="16.5">
      <c r="E979776" s="11"/>
    </row>
    <row r="979777" ht="16.5">
      <c r="E979777" s="11"/>
    </row>
    <row r="979778" ht="16.5">
      <c r="E979778" s="11"/>
    </row>
    <row r="979779" ht="16.5">
      <c r="E979779" s="11"/>
    </row>
    <row r="979780" ht="16.5">
      <c r="E979780" s="11"/>
    </row>
    <row r="979781" ht="16.5">
      <c r="E979781" s="11"/>
    </row>
    <row r="979782" ht="16.5">
      <c r="E979782" s="11"/>
    </row>
    <row r="979783" ht="16.5">
      <c r="E979783" s="11"/>
    </row>
    <row r="979784" ht="16.5">
      <c r="E979784" s="11"/>
    </row>
    <row r="979785" ht="16.5">
      <c r="E979785" s="11"/>
    </row>
    <row r="979786" ht="16.5">
      <c r="E979786" s="11"/>
    </row>
    <row r="979787" ht="16.5">
      <c r="E979787" s="11"/>
    </row>
    <row r="979788" ht="16.5">
      <c r="E979788" s="11"/>
    </row>
    <row r="979789" ht="16.5">
      <c r="E979789" s="11"/>
    </row>
    <row r="979790" ht="16.5">
      <c r="E979790" s="11"/>
    </row>
    <row r="979791" ht="16.5">
      <c r="E979791" s="11"/>
    </row>
    <row r="979792" ht="16.5">
      <c r="E979792" s="11"/>
    </row>
    <row r="979793" ht="16.5">
      <c r="E979793" s="11"/>
    </row>
    <row r="979794" ht="16.5">
      <c r="E979794" s="11"/>
    </row>
    <row r="979795" ht="16.5">
      <c r="E979795" s="11"/>
    </row>
    <row r="979796" ht="16.5">
      <c r="E979796" s="11"/>
    </row>
    <row r="979797" ht="16.5">
      <c r="E979797" s="11"/>
    </row>
    <row r="979798" ht="16.5">
      <c r="E979798" s="11"/>
    </row>
    <row r="979799" ht="16.5">
      <c r="E979799" s="11"/>
    </row>
    <row r="979800" ht="16.5">
      <c r="E979800" s="11"/>
    </row>
    <row r="979801" ht="16.5">
      <c r="E979801" s="11"/>
    </row>
    <row r="979802" ht="16.5">
      <c r="E979802" s="11"/>
    </row>
    <row r="979803" ht="16.5">
      <c r="E979803" s="11"/>
    </row>
    <row r="979804" ht="16.5">
      <c r="E979804" s="11"/>
    </row>
    <row r="979805" ht="16.5">
      <c r="E979805" s="11"/>
    </row>
    <row r="979806" ht="16.5">
      <c r="E979806" s="11"/>
    </row>
    <row r="979807" ht="16.5">
      <c r="E979807" s="11"/>
    </row>
    <row r="979808" ht="16.5">
      <c r="E979808" s="11"/>
    </row>
    <row r="979809" ht="16.5">
      <c r="E979809" s="11"/>
    </row>
    <row r="979810" ht="16.5">
      <c r="E979810" s="11"/>
    </row>
    <row r="979811" ht="16.5">
      <c r="E979811" s="11"/>
    </row>
    <row r="979812" ht="16.5">
      <c r="E979812" s="11"/>
    </row>
    <row r="979813" ht="16.5">
      <c r="E979813" s="11"/>
    </row>
    <row r="979814" ht="16.5">
      <c r="E979814" s="11"/>
    </row>
    <row r="979815" ht="16.5">
      <c r="E979815" s="11"/>
    </row>
    <row r="979816" ht="16.5">
      <c r="E979816" s="11"/>
    </row>
    <row r="979817" ht="16.5">
      <c r="E979817" s="11"/>
    </row>
    <row r="979818" ht="16.5">
      <c r="E979818" s="11"/>
    </row>
    <row r="979819" ht="16.5">
      <c r="E979819" s="11"/>
    </row>
    <row r="979820" ht="16.5">
      <c r="E979820" s="11"/>
    </row>
    <row r="979821" ht="16.5">
      <c r="E979821" s="11"/>
    </row>
    <row r="979822" ht="16.5">
      <c r="E979822" s="11"/>
    </row>
    <row r="979823" ht="16.5">
      <c r="E979823" s="11"/>
    </row>
    <row r="979824" ht="16.5">
      <c r="E979824" s="11"/>
    </row>
    <row r="979825" ht="16.5">
      <c r="E979825" s="11"/>
    </row>
    <row r="979826" ht="16.5">
      <c r="E979826" s="11"/>
    </row>
    <row r="979827" ht="16.5">
      <c r="E979827" s="11"/>
    </row>
    <row r="979828" ht="16.5">
      <c r="E979828" s="11"/>
    </row>
    <row r="979829" ht="16.5">
      <c r="E979829" s="11"/>
    </row>
    <row r="979830" ht="16.5">
      <c r="E979830" s="11"/>
    </row>
    <row r="979831" ht="16.5">
      <c r="E979831" s="11"/>
    </row>
    <row r="979832" ht="16.5">
      <c r="E979832" s="11"/>
    </row>
    <row r="979833" ht="16.5">
      <c r="E979833" s="11"/>
    </row>
    <row r="979834" ht="16.5">
      <c r="E979834" s="11"/>
    </row>
    <row r="979835" ht="16.5">
      <c r="E979835" s="11"/>
    </row>
    <row r="979836" ht="16.5">
      <c r="E979836" s="11"/>
    </row>
    <row r="979837" ht="16.5">
      <c r="E979837" s="11"/>
    </row>
    <row r="979838" ht="16.5">
      <c r="E979838" s="11"/>
    </row>
    <row r="979839" ht="16.5">
      <c r="E979839" s="11"/>
    </row>
    <row r="979840" ht="16.5">
      <c r="E979840" s="11"/>
    </row>
    <row r="979841" ht="16.5">
      <c r="E979841" s="11"/>
    </row>
    <row r="979842" ht="16.5">
      <c r="E979842" s="11"/>
    </row>
    <row r="979843" ht="16.5">
      <c r="E979843" s="11"/>
    </row>
    <row r="979844" ht="16.5">
      <c r="E979844" s="11"/>
    </row>
    <row r="979845" ht="16.5">
      <c r="E979845" s="11"/>
    </row>
    <row r="979846" ht="16.5">
      <c r="E979846" s="11"/>
    </row>
    <row r="979847" ht="16.5">
      <c r="E979847" s="11"/>
    </row>
    <row r="979848" ht="16.5">
      <c r="E979848" s="11"/>
    </row>
    <row r="979849" ht="16.5">
      <c r="E979849" s="11"/>
    </row>
    <row r="979850" ht="16.5">
      <c r="E979850" s="11"/>
    </row>
    <row r="979851" ht="16.5">
      <c r="E979851" s="11"/>
    </row>
    <row r="979852" ht="16.5">
      <c r="E979852" s="11"/>
    </row>
    <row r="979853" ht="16.5">
      <c r="E979853" s="11"/>
    </row>
    <row r="979854" ht="16.5">
      <c r="E979854" s="11"/>
    </row>
    <row r="979855" ht="16.5">
      <c r="E979855" s="11"/>
    </row>
    <row r="979856" ht="16.5">
      <c r="E979856" s="11"/>
    </row>
    <row r="979857" ht="16.5">
      <c r="E979857" s="11"/>
    </row>
    <row r="979858" ht="16.5">
      <c r="E979858" s="11"/>
    </row>
    <row r="979859" ht="16.5">
      <c r="E979859" s="11"/>
    </row>
    <row r="979860" ht="16.5">
      <c r="E979860" s="11"/>
    </row>
    <row r="979861" ht="16.5">
      <c r="E979861" s="11"/>
    </row>
    <row r="979862" ht="16.5">
      <c r="E979862" s="11"/>
    </row>
    <row r="979863" ht="16.5">
      <c r="E979863" s="11"/>
    </row>
    <row r="979864" ht="16.5">
      <c r="E979864" s="11"/>
    </row>
    <row r="979865" ht="16.5">
      <c r="E979865" s="11"/>
    </row>
    <row r="979866" ht="16.5">
      <c r="E979866" s="11"/>
    </row>
    <row r="979867" ht="16.5">
      <c r="E979867" s="11"/>
    </row>
    <row r="979868" ht="16.5">
      <c r="E979868" s="11"/>
    </row>
    <row r="979869" ht="16.5">
      <c r="E979869" s="11"/>
    </row>
    <row r="979870" ht="16.5">
      <c r="E979870" s="11"/>
    </row>
    <row r="979871" ht="16.5">
      <c r="E979871" s="11"/>
    </row>
    <row r="979872" ht="16.5">
      <c r="E979872" s="11"/>
    </row>
    <row r="979873" ht="16.5">
      <c r="E979873" s="11"/>
    </row>
    <row r="979874" ht="16.5">
      <c r="E979874" s="11"/>
    </row>
    <row r="979875" ht="16.5">
      <c r="E979875" s="11"/>
    </row>
    <row r="979876" ht="16.5">
      <c r="E979876" s="11"/>
    </row>
    <row r="979877" ht="16.5">
      <c r="E979877" s="11"/>
    </row>
    <row r="979878" ht="16.5">
      <c r="E979878" s="11"/>
    </row>
    <row r="979879" ht="16.5">
      <c r="E979879" s="11"/>
    </row>
    <row r="979880" ht="16.5">
      <c r="E979880" s="11"/>
    </row>
    <row r="979881" ht="16.5">
      <c r="E979881" s="11"/>
    </row>
    <row r="979882" ht="16.5">
      <c r="E979882" s="11"/>
    </row>
    <row r="979883" ht="16.5">
      <c r="E979883" s="11"/>
    </row>
    <row r="979884" ht="16.5">
      <c r="E979884" s="11"/>
    </row>
    <row r="979885" ht="16.5">
      <c r="E979885" s="11"/>
    </row>
    <row r="979886" ht="16.5">
      <c r="E979886" s="11"/>
    </row>
    <row r="979887" ht="16.5">
      <c r="E979887" s="11"/>
    </row>
    <row r="979888" ht="16.5">
      <c r="E979888" s="11"/>
    </row>
    <row r="979889" ht="16.5">
      <c r="E979889" s="11"/>
    </row>
    <row r="979890" ht="16.5">
      <c r="E979890" s="11"/>
    </row>
    <row r="979891" ht="16.5">
      <c r="E979891" s="11"/>
    </row>
    <row r="979892" ht="16.5">
      <c r="E979892" s="11"/>
    </row>
    <row r="979893" ht="16.5">
      <c r="E979893" s="11"/>
    </row>
    <row r="979894" ht="16.5">
      <c r="E979894" s="11"/>
    </row>
    <row r="979895" ht="16.5">
      <c r="E979895" s="11"/>
    </row>
    <row r="979896" ht="16.5">
      <c r="E979896" s="11"/>
    </row>
    <row r="979897" ht="16.5">
      <c r="E979897" s="11"/>
    </row>
    <row r="979898" ht="16.5">
      <c r="E979898" s="11"/>
    </row>
    <row r="979899" ht="16.5">
      <c r="E979899" s="11"/>
    </row>
    <row r="979900" ht="16.5">
      <c r="E979900" s="11"/>
    </row>
    <row r="979901" ht="16.5">
      <c r="E979901" s="11"/>
    </row>
    <row r="979902" ht="16.5">
      <c r="E979902" s="11"/>
    </row>
    <row r="979903" ht="16.5">
      <c r="E979903" s="11"/>
    </row>
    <row r="979904" ht="16.5">
      <c r="E979904" s="11"/>
    </row>
    <row r="979905" ht="16.5">
      <c r="E979905" s="11"/>
    </row>
    <row r="979906" ht="16.5">
      <c r="E979906" s="11"/>
    </row>
    <row r="979907" ht="16.5">
      <c r="E979907" s="11"/>
    </row>
    <row r="979908" ht="16.5">
      <c r="E979908" s="11"/>
    </row>
    <row r="979909" ht="16.5">
      <c r="E979909" s="11"/>
    </row>
    <row r="979910" ht="16.5">
      <c r="E979910" s="11"/>
    </row>
    <row r="979911" ht="16.5">
      <c r="E979911" s="11"/>
    </row>
    <row r="979912" ht="16.5">
      <c r="E979912" s="11"/>
    </row>
    <row r="979913" ht="16.5">
      <c r="E979913" s="11"/>
    </row>
    <row r="979914" ht="16.5">
      <c r="E979914" s="11"/>
    </row>
    <row r="979915" ht="16.5">
      <c r="E979915" s="11"/>
    </row>
    <row r="979916" ht="16.5">
      <c r="E979916" s="11"/>
    </row>
    <row r="979917" ht="16.5">
      <c r="E979917" s="11"/>
    </row>
    <row r="979918" ht="16.5">
      <c r="E979918" s="11"/>
    </row>
    <row r="979919" ht="16.5">
      <c r="E979919" s="11"/>
    </row>
    <row r="979920" ht="16.5">
      <c r="E979920" s="11"/>
    </row>
    <row r="979921" ht="16.5">
      <c r="E979921" s="11"/>
    </row>
    <row r="979922" ht="16.5">
      <c r="E979922" s="11"/>
    </row>
    <row r="979923" ht="16.5">
      <c r="E979923" s="11"/>
    </row>
    <row r="979924" ht="16.5">
      <c r="E979924" s="11"/>
    </row>
    <row r="979925" ht="16.5">
      <c r="E979925" s="11"/>
    </row>
    <row r="979926" ht="16.5">
      <c r="E979926" s="11"/>
    </row>
    <row r="979927" ht="16.5">
      <c r="E979927" s="11"/>
    </row>
    <row r="979928" ht="16.5">
      <c r="E979928" s="11"/>
    </row>
    <row r="979929" ht="16.5">
      <c r="E979929" s="11"/>
    </row>
    <row r="979930" ht="16.5">
      <c r="E979930" s="11"/>
    </row>
    <row r="979931" ht="16.5">
      <c r="E979931" s="11"/>
    </row>
    <row r="979932" ht="16.5">
      <c r="E979932" s="11"/>
    </row>
    <row r="979933" ht="16.5">
      <c r="E979933" s="11"/>
    </row>
    <row r="979934" ht="16.5">
      <c r="E979934" s="11"/>
    </row>
    <row r="979935" ht="16.5">
      <c r="E979935" s="11"/>
    </row>
    <row r="979936" ht="16.5">
      <c r="E979936" s="11"/>
    </row>
    <row r="979937" ht="16.5">
      <c r="E979937" s="11"/>
    </row>
    <row r="979938" ht="16.5">
      <c r="E979938" s="11"/>
    </row>
    <row r="979939" ht="16.5">
      <c r="E979939" s="11"/>
    </row>
    <row r="979940" ht="16.5">
      <c r="E979940" s="11"/>
    </row>
    <row r="979941" ht="16.5">
      <c r="E979941" s="11"/>
    </row>
    <row r="979942" ht="16.5">
      <c r="E979942" s="11"/>
    </row>
    <row r="979943" ht="16.5">
      <c r="E979943" s="11"/>
    </row>
    <row r="979944" ht="16.5">
      <c r="E979944" s="11"/>
    </row>
    <row r="979945" ht="16.5">
      <c r="E979945" s="11"/>
    </row>
    <row r="979946" ht="16.5">
      <c r="E979946" s="11"/>
    </row>
    <row r="979947" ht="16.5">
      <c r="E979947" s="11"/>
    </row>
    <row r="979948" ht="16.5">
      <c r="E979948" s="11"/>
    </row>
    <row r="979949" ht="16.5">
      <c r="E979949" s="11"/>
    </row>
    <row r="979950" ht="16.5">
      <c r="E979950" s="11"/>
    </row>
    <row r="979951" ht="16.5">
      <c r="E979951" s="11"/>
    </row>
    <row r="979952" ht="16.5">
      <c r="E979952" s="11"/>
    </row>
    <row r="979953" ht="16.5">
      <c r="E979953" s="11"/>
    </row>
    <row r="979954" ht="16.5">
      <c r="E979954" s="11"/>
    </row>
    <row r="979955" ht="16.5">
      <c r="E979955" s="11"/>
    </row>
    <row r="979956" ht="16.5">
      <c r="E979956" s="11"/>
    </row>
    <row r="979957" ht="16.5">
      <c r="E979957" s="11"/>
    </row>
    <row r="979958" ht="16.5">
      <c r="E979958" s="11"/>
    </row>
    <row r="979959" ht="16.5">
      <c r="E979959" s="11"/>
    </row>
    <row r="979960" ht="16.5">
      <c r="E979960" s="11"/>
    </row>
    <row r="979961" ht="16.5">
      <c r="E979961" s="11"/>
    </row>
    <row r="979962" ht="16.5">
      <c r="E979962" s="11"/>
    </row>
    <row r="979963" ht="16.5">
      <c r="E979963" s="11"/>
    </row>
    <row r="979964" ht="16.5">
      <c r="E979964" s="11"/>
    </row>
    <row r="979965" ht="16.5">
      <c r="E979965" s="11"/>
    </row>
    <row r="979966" ht="16.5">
      <c r="E979966" s="11"/>
    </row>
    <row r="979967" ht="16.5">
      <c r="E979967" s="11"/>
    </row>
    <row r="979968" ht="16.5">
      <c r="E979968" s="11"/>
    </row>
    <row r="979969" ht="16.5">
      <c r="E979969" s="11"/>
    </row>
    <row r="979970" ht="16.5">
      <c r="E979970" s="11"/>
    </row>
    <row r="979971" ht="16.5">
      <c r="E979971" s="11"/>
    </row>
    <row r="979972" ht="16.5">
      <c r="E979972" s="11"/>
    </row>
    <row r="979973" ht="16.5">
      <c r="E979973" s="11"/>
    </row>
    <row r="979974" ht="16.5">
      <c r="E979974" s="11"/>
    </row>
    <row r="979975" ht="16.5">
      <c r="E979975" s="11"/>
    </row>
    <row r="979976" ht="16.5">
      <c r="E979976" s="11"/>
    </row>
    <row r="979977" ht="16.5">
      <c r="E979977" s="11"/>
    </row>
    <row r="979978" ht="16.5">
      <c r="E979978" s="11"/>
    </row>
    <row r="979979" ht="16.5">
      <c r="E979979" s="11"/>
    </row>
    <row r="979980" ht="16.5">
      <c r="E979980" s="11"/>
    </row>
    <row r="979981" ht="16.5">
      <c r="E979981" s="11"/>
    </row>
    <row r="979982" ht="16.5">
      <c r="E979982" s="11"/>
    </row>
    <row r="979983" ht="16.5">
      <c r="E979983" s="11"/>
    </row>
    <row r="979984" ht="16.5">
      <c r="E979984" s="11"/>
    </row>
    <row r="979985" ht="16.5">
      <c r="E979985" s="11"/>
    </row>
    <row r="979986" ht="16.5">
      <c r="E979986" s="11"/>
    </row>
    <row r="979987" ht="16.5">
      <c r="E979987" s="11"/>
    </row>
    <row r="979988" ht="16.5">
      <c r="E979988" s="11"/>
    </row>
    <row r="979989" ht="16.5">
      <c r="E979989" s="11"/>
    </row>
    <row r="979990" ht="16.5">
      <c r="E979990" s="11"/>
    </row>
    <row r="979991" ht="16.5">
      <c r="E979991" s="11"/>
    </row>
    <row r="979992" ht="16.5">
      <c r="E979992" s="11"/>
    </row>
    <row r="979993" ht="16.5">
      <c r="E979993" s="11"/>
    </row>
    <row r="979994" ht="16.5">
      <c r="E979994" s="11"/>
    </row>
    <row r="979995" ht="16.5">
      <c r="E979995" s="11"/>
    </row>
    <row r="979996" ht="16.5">
      <c r="E979996" s="11"/>
    </row>
    <row r="979997" ht="16.5">
      <c r="E979997" s="11"/>
    </row>
    <row r="979998" ht="16.5">
      <c r="E979998" s="11"/>
    </row>
    <row r="979999" ht="16.5">
      <c r="E979999" s="11"/>
    </row>
    <row r="980000" ht="16.5">
      <c r="E980000" s="11"/>
    </row>
    <row r="980001" ht="16.5">
      <c r="E980001" s="11"/>
    </row>
    <row r="980002" ht="16.5">
      <c r="E980002" s="11"/>
    </row>
    <row r="980003" ht="16.5">
      <c r="E980003" s="11"/>
    </row>
    <row r="980004" ht="16.5">
      <c r="E980004" s="11"/>
    </row>
    <row r="980005" ht="16.5">
      <c r="E980005" s="11"/>
    </row>
    <row r="980006" ht="16.5">
      <c r="E980006" s="11"/>
    </row>
    <row r="980007" ht="16.5">
      <c r="E980007" s="11"/>
    </row>
    <row r="980008" ht="16.5">
      <c r="E980008" s="11"/>
    </row>
    <row r="980009" ht="16.5">
      <c r="E980009" s="11"/>
    </row>
    <row r="980010" ht="16.5">
      <c r="E980010" s="11"/>
    </row>
    <row r="980011" ht="16.5">
      <c r="E980011" s="11"/>
    </row>
    <row r="980012" ht="16.5">
      <c r="E980012" s="11"/>
    </row>
    <row r="980013" ht="16.5">
      <c r="E980013" s="11"/>
    </row>
    <row r="980014" ht="16.5">
      <c r="E980014" s="11"/>
    </row>
    <row r="980015" ht="16.5">
      <c r="E980015" s="11"/>
    </row>
    <row r="980016" ht="16.5">
      <c r="E980016" s="11"/>
    </row>
    <row r="980017" ht="16.5">
      <c r="E980017" s="11"/>
    </row>
    <row r="980018" ht="16.5">
      <c r="E980018" s="11"/>
    </row>
    <row r="980019" ht="16.5">
      <c r="E980019" s="11"/>
    </row>
    <row r="980020" ht="16.5">
      <c r="E980020" s="11"/>
    </row>
    <row r="980021" ht="16.5">
      <c r="E980021" s="11"/>
    </row>
    <row r="980022" ht="16.5">
      <c r="E980022" s="11"/>
    </row>
    <row r="980023" ht="16.5">
      <c r="E980023" s="11"/>
    </row>
    <row r="980024" ht="16.5">
      <c r="E980024" s="11"/>
    </row>
    <row r="980025" ht="16.5">
      <c r="E980025" s="11"/>
    </row>
    <row r="980026" ht="16.5">
      <c r="E980026" s="11"/>
    </row>
    <row r="980027" ht="16.5">
      <c r="E980027" s="11"/>
    </row>
    <row r="980028" ht="16.5">
      <c r="E980028" s="11"/>
    </row>
    <row r="980029" ht="16.5">
      <c r="E980029" s="11"/>
    </row>
    <row r="980030" ht="16.5">
      <c r="E980030" s="11"/>
    </row>
    <row r="980031" ht="16.5">
      <c r="E980031" s="11"/>
    </row>
    <row r="980032" ht="16.5">
      <c r="E980032" s="11"/>
    </row>
    <row r="980033" ht="16.5">
      <c r="E980033" s="11"/>
    </row>
    <row r="980034" ht="16.5">
      <c r="E980034" s="11"/>
    </row>
    <row r="980035" ht="16.5">
      <c r="E980035" s="11"/>
    </row>
    <row r="980036" ht="16.5">
      <c r="E980036" s="11"/>
    </row>
    <row r="980037" ht="16.5">
      <c r="E980037" s="11"/>
    </row>
    <row r="980038" ht="16.5">
      <c r="E980038" s="11"/>
    </row>
    <row r="980039" ht="16.5">
      <c r="E980039" s="11"/>
    </row>
    <row r="980040" ht="16.5">
      <c r="E980040" s="11"/>
    </row>
    <row r="980041" ht="16.5">
      <c r="E980041" s="11"/>
    </row>
    <row r="980042" ht="16.5">
      <c r="E980042" s="11"/>
    </row>
    <row r="980043" ht="16.5">
      <c r="E980043" s="11"/>
    </row>
    <row r="980044" ht="16.5">
      <c r="E980044" s="11"/>
    </row>
    <row r="980045" ht="16.5">
      <c r="E980045" s="11"/>
    </row>
    <row r="980046" ht="16.5">
      <c r="E980046" s="11"/>
    </row>
    <row r="980047" ht="16.5">
      <c r="E980047" s="11"/>
    </row>
    <row r="980048" ht="16.5">
      <c r="E980048" s="11"/>
    </row>
    <row r="980049" ht="16.5">
      <c r="E980049" s="11"/>
    </row>
    <row r="980050" ht="16.5">
      <c r="E980050" s="11"/>
    </row>
    <row r="980051" ht="16.5">
      <c r="E980051" s="11"/>
    </row>
    <row r="980052" ht="16.5">
      <c r="E980052" s="11"/>
    </row>
    <row r="980053" ht="16.5">
      <c r="E980053" s="11"/>
    </row>
    <row r="980054" ht="16.5">
      <c r="E980054" s="11"/>
    </row>
    <row r="980055" ht="16.5">
      <c r="E980055" s="11"/>
    </row>
    <row r="980056" ht="16.5">
      <c r="E980056" s="11"/>
    </row>
    <row r="980057" ht="16.5">
      <c r="E980057" s="11"/>
    </row>
    <row r="980058" ht="16.5">
      <c r="E980058" s="11"/>
    </row>
    <row r="980059" ht="16.5">
      <c r="E980059" s="11"/>
    </row>
    <row r="980060" ht="16.5">
      <c r="E980060" s="11"/>
    </row>
    <row r="980061" ht="16.5">
      <c r="E980061" s="11"/>
    </row>
    <row r="980062" ht="16.5">
      <c r="E980062" s="11"/>
    </row>
    <row r="980063" ht="16.5">
      <c r="E980063" s="11"/>
    </row>
    <row r="980064" ht="16.5">
      <c r="E980064" s="11"/>
    </row>
    <row r="980065" ht="16.5">
      <c r="E980065" s="11"/>
    </row>
    <row r="980066" ht="16.5">
      <c r="E980066" s="11"/>
    </row>
    <row r="980067" ht="16.5">
      <c r="E980067" s="11"/>
    </row>
    <row r="980068" ht="16.5">
      <c r="E980068" s="11"/>
    </row>
    <row r="980069" ht="16.5">
      <c r="E980069" s="11"/>
    </row>
    <row r="980070" ht="16.5">
      <c r="E980070" s="11"/>
    </row>
    <row r="980071" ht="16.5">
      <c r="E980071" s="11"/>
    </row>
    <row r="980072" ht="16.5">
      <c r="E980072" s="11"/>
    </row>
    <row r="980073" ht="16.5">
      <c r="E980073" s="11"/>
    </row>
    <row r="980074" ht="16.5">
      <c r="E980074" s="11"/>
    </row>
    <row r="980075" ht="16.5">
      <c r="E980075" s="11"/>
    </row>
    <row r="980076" ht="16.5">
      <c r="E980076" s="11"/>
    </row>
    <row r="980077" ht="16.5">
      <c r="E980077" s="11"/>
    </row>
    <row r="980078" ht="16.5">
      <c r="E980078" s="11"/>
    </row>
    <row r="980079" ht="16.5">
      <c r="E980079" s="11"/>
    </row>
    <row r="980080" ht="16.5">
      <c r="E980080" s="11"/>
    </row>
    <row r="980081" ht="16.5">
      <c r="E980081" s="11"/>
    </row>
    <row r="980082" ht="16.5">
      <c r="E980082" s="11"/>
    </row>
    <row r="980083" ht="16.5">
      <c r="E980083" s="11"/>
    </row>
    <row r="980084" ht="16.5">
      <c r="E980084" s="11"/>
    </row>
    <row r="980085" ht="16.5">
      <c r="E980085" s="11"/>
    </row>
    <row r="980086" ht="16.5">
      <c r="E980086" s="11"/>
    </row>
    <row r="980087" ht="16.5">
      <c r="E980087" s="11"/>
    </row>
    <row r="980088" ht="16.5">
      <c r="E980088" s="11"/>
    </row>
    <row r="980089" ht="16.5">
      <c r="E980089" s="11"/>
    </row>
    <row r="980090" ht="16.5">
      <c r="E980090" s="11"/>
    </row>
    <row r="980091" ht="16.5">
      <c r="E980091" s="11"/>
    </row>
    <row r="980092" ht="16.5">
      <c r="E980092" s="11"/>
    </row>
    <row r="980093" ht="16.5">
      <c r="E980093" s="11"/>
    </row>
    <row r="980094" ht="16.5">
      <c r="E980094" s="11"/>
    </row>
    <row r="980095" ht="16.5">
      <c r="E980095" s="11"/>
    </row>
    <row r="980096" ht="16.5">
      <c r="E980096" s="11"/>
    </row>
    <row r="980097" ht="16.5">
      <c r="E980097" s="11"/>
    </row>
    <row r="980098" ht="16.5">
      <c r="E980098" s="11"/>
    </row>
    <row r="980099" ht="16.5">
      <c r="E980099" s="11"/>
    </row>
    <row r="980100" ht="16.5">
      <c r="E980100" s="11"/>
    </row>
    <row r="980101" ht="16.5">
      <c r="E980101" s="11"/>
    </row>
    <row r="980102" ht="16.5">
      <c r="E980102" s="11"/>
    </row>
    <row r="980103" ht="16.5">
      <c r="E980103" s="11"/>
    </row>
    <row r="980104" ht="16.5">
      <c r="E980104" s="11"/>
    </row>
    <row r="980105" ht="16.5">
      <c r="E980105" s="11"/>
    </row>
    <row r="980106" ht="16.5">
      <c r="E980106" s="11"/>
    </row>
    <row r="980107" ht="16.5">
      <c r="E980107" s="11"/>
    </row>
    <row r="980108" ht="16.5">
      <c r="E980108" s="11"/>
    </row>
    <row r="980109" ht="16.5">
      <c r="E980109" s="11"/>
    </row>
    <row r="980110" ht="16.5">
      <c r="E980110" s="11"/>
    </row>
    <row r="980111" ht="16.5">
      <c r="E980111" s="11"/>
    </row>
    <row r="980112" ht="16.5">
      <c r="E980112" s="11"/>
    </row>
    <row r="980113" ht="16.5">
      <c r="E980113" s="11"/>
    </row>
    <row r="980114" ht="16.5">
      <c r="E980114" s="11"/>
    </row>
    <row r="980115" ht="16.5">
      <c r="E980115" s="11"/>
    </row>
    <row r="980116" ht="16.5">
      <c r="E980116" s="11"/>
    </row>
    <row r="980117" ht="16.5">
      <c r="E980117" s="11"/>
    </row>
    <row r="980118" ht="16.5">
      <c r="E980118" s="11"/>
    </row>
    <row r="980119" ht="16.5">
      <c r="E980119" s="11"/>
    </row>
    <row r="980120" ht="16.5">
      <c r="E980120" s="11"/>
    </row>
    <row r="980121" ht="16.5">
      <c r="E980121" s="11"/>
    </row>
    <row r="980122" ht="16.5">
      <c r="E980122" s="11"/>
    </row>
    <row r="980123" ht="16.5">
      <c r="E980123" s="11"/>
    </row>
    <row r="980124" ht="16.5">
      <c r="E980124" s="11"/>
    </row>
    <row r="980125" ht="16.5">
      <c r="E980125" s="11"/>
    </row>
    <row r="980126" ht="16.5">
      <c r="E980126" s="11"/>
    </row>
    <row r="980127" ht="16.5">
      <c r="E980127" s="11"/>
    </row>
    <row r="980128" ht="16.5">
      <c r="E980128" s="11"/>
    </row>
    <row r="980129" ht="16.5">
      <c r="E980129" s="11"/>
    </row>
    <row r="980130" ht="16.5">
      <c r="E980130" s="11"/>
    </row>
    <row r="980131" ht="16.5">
      <c r="E980131" s="11"/>
    </row>
    <row r="980132" ht="16.5">
      <c r="E980132" s="11"/>
    </row>
    <row r="980133" ht="16.5">
      <c r="E980133" s="11"/>
    </row>
    <row r="980134" ht="16.5">
      <c r="E980134" s="11"/>
    </row>
    <row r="980135" ht="16.5">
      <c r="E980135" s="11"/>
    </row>
    <row r="980136" ht="16.5">
      <c r="E980136" s="11"/>
    </row>
    <row r="980137" ht="16.5">
      <c r="E980137" s="11"/>
    </row>
    <row r="980138" ht="16.5">
      <c r="E980138" s="11"/>
    </row>
    <row r="980139" ht="16.5">
      <c r="E980139" s="11"/>
    </row>
    <row r="980140" ht="16.5">
      <c r="E980140" s="11"/>
    </row>
    <row r="980141" ht="16.5">
      <c r="E980141" s="11"/>
    </row>
    <row r="980142" ht="16.5">
      <c r="E980142" s="11"/>
    </row>
    <row r="980143" ht="16.5">
      <c r="E980143" s="11"/>
    </row>
    <row r="980144" ht="16.5">
      <c r="E980144" s="11"/>
    </row>
    <row r="980145" ht="16.5">
      <c r="E980145" s="11"/>
    </row>
    <row r="980146" ht="16.5">
      <c r="E980146" s="11"/>
    </row>
    <row r="980147" ht="16.5">
      <c r="E980147" s="11"/>
    </row>
    <row r="980148" ht="16.5">
      <c r="E980148" s="11"/>
    </row>
    <row r="980149" ht="16.5">
      <c r="E980149" s="11"/>
    </row>
    <row r="980150" ht="16.5">
      <c r="E980150" s="11"/>
    </row>
    <row r="980151" ht="16.5">
      <c r="E980151" s="11"/>
    </row>
    <row r="980152" ht="16.5">
      <c r="E980152" s="11"/>
    </row>
    <row r="980153" ht="16.5">
      <c r="E980153" s="11"/>
    </row>
    <row r="980154" ht="16.5">
      <c r="E980154" s="11"/>
    </row>
    <row r="980155" ht="16.5">
      <c r="E980155" s="11"/>
    </row>
    <row r="980156" ht="16.5">
      <c r="E980156" s="11"/>
    </row>
    <row r="980157" ht="16.5">
      <c r="E980157" s="11"/>
    </row>
    <row r="980158" ht="16.5">
      <c r="E980158" s="11"/>
    </row>
    <row r="980159" ht="16.5">
      <c r="E980159" s="11"/>
    </row>
    <row r="980160" ht="16.5">
      <c r="E980160" s="11"/>
    </row>
    <row r="980161" ht="16.5">
      <c r="E980161" s="11"/>
    </row>
    <row r="980162" ht="16.5">
      <c r="E980162" s="11"/>
    </row>
    <row r="980163" ht="16.5">
      <c r="E980163" s="11"/>
    </row>
    <row r="980164" ht="16.5">
      <c r="E980164" s="11"/>
    </row>
    <row r="980165" ht="16.5">
      <c r="E980165" s="11"/>
    </row>
    <row r="980166" ht="16.5">
      <c r="E980166" s="11"/>
    </row>
    <row r="980167" ht="16.5">
      <c r="E980167" s="11"/>
    </row>
    <row r="980168" ht="16.5">
      <c r="E980168" s="11"/>
    </row>
    <row r="980169" ht="16.5">
      <c r="E980169" s="11"/>
    </row>
    <row r="980170" ht="16.5">
      <c r="E980170" s="11"/>
    </row>
    <row r="980171" ht="16.5">
      <c r="E980171" s="11"/>
    </row>
    <row r="980172" ht="16.5">
      <c r="E980172" s="11"/>
    </row>
    <row r="980173" ht="16.5">
      <c r="E980173" s="11"/>
    </row>
    <row r="980174" ht="16.5">
      <c r="E980174" s="11"/>
    </row>
    <row r="980175" ht="16.5">
      <c r="E980175" s="11"/>
    </row>
    <row r="980176" ht="16.5">
      <c r="E980176" s="11"/>
    </row>
    <row r="980177" ht="16.5">
      <c r="E980177" s="11"/>
    </row>
    <row r="980178" ht="16.5">
      <c r="E980178" s="11"/>
    </row>
    <row r="980179" ht="16.5">
      <c r="E980179" s="11"/>
    </row>
    <row r="980180" ht="16.5">
      <c r="E980180" s="11"/>
    </row>
    <row r="980181" ht="16.5">
      <c r="E980181" s="11"/>
    </row>
    <row r="980182" ht="16.5">
      <c r="E980182" s="11"/>
    </row>
    <row r="980183" ht="16.5">
      <c r="E980183" s="11"/>
    </row>
    <row r="980184" ht="16.5">
      <c r="E980184" s="11"/>
    </row>
    <row r="980185" ht="16.5">
      <c r="E980185" s="11"/>
    </row>
    <row r="980186" ht="16.5">
      <c r="E980186" s="11"/>
    </row>
    <row r="980187" ht="16.5">
      <c r="E980187" s="11"/>
    </row>
    <row r="980188" ht="16.5">
      <c r="E980188" s="11"/>
    </row>
    <row r="980189" ht="16.5">
      <c r="E980189" s="11"/>
    </row>
    <row r="980190" ht="16.5">
      <c r="E980190" s="11"/>
    </row>
    <row r="980191" ht="16.5">
      <c r="E980191" s="11"/>
    </row>
    <row r="980192" ht="16.5">
      <c r="E980192" s="11"/>
    </row>
    <row r="980193" ht="16.5">
      <c r="E980193" s="11"/>
    </row>
    <row r="980194" ht="16.5">
      <c r="E980194" s="11"/>
    </row>
    <row r="980195" ht="16.5">
      <c r="E980195" s="11"/>
    </row>
    <row r="980196" ht="16.5">
      <c r="E980196" s="11"/>
    </row>
    <row r="980197" ht="16.5">
      <c r="E980197" s="11"/>
    </row>
    <row r="980198" ht="16.5">
      <c r="E980198" s="11"/>
    </row>
    <row r="980199" ht="16.5">
      <c r="E980199" s="11"/>
    </row>
    <row r="980200" ht="16.5">
      <c r="E980200" s="11"/>
    </row>
    <row r="980201" ht="16.5">
      <c r="E980201" s="11"/>
    </row>
    <row r="980202" ht="16.5">
      <c r="E980202" s="11"/>
    </row>
    <row r="980203" ht="16.5">
      <c r="E980203" s="11"/>
    </row>
    <row r="980204" ht="16.5">
      <c r="E980204" s="11"/>
    </row>
    <row r="980205" ht="16.5">
      <c r="E980205" s="11"/>
    </row>
    <row r="980206" ht="16.5">
      <c r="E980206" s="11"/>
    </row>
    <row r="980207" ht="16.5">
      <c r="E980207" s="11"/>
    </row>
    <row r="980208" ht="16.5">
      <c r="E980208" s="11"/>
    </row>
    <row r="980209" ht="16.5">
      <c r="E980209" s="11"/>
    </row>
    <row r="980210" ht="16.5">
      <c r="E980210" s="11"/>
    </row>
    <row r="980211" ht="16.5">
      <c r="E980211" s="11"/>
    </row>
    <row r="980212" ht="16.5">
      <c r="E980212" s="11"/>
    </row>
    <row r="980213" ht="16.5">
      <c r="E980213" s="11"/>
    </row>
    <row r="980214" ht="16.5">
      <c r="E980214" s="11"/>
    </row>
    <row r="980215" ht="16.5">
      <c r="E980215" s="11"/>
    </row>
    <row r="980216" ht="16.5">
      <c r="E980216" s="11"/>
    </row>
    <row r="980217" ht="16.5">
      <c r="E980217" s="11"/>
    </row>
    <row r="980218" ht="16.5">
      <c r="E980218" s="11"/>
    </row>
    <row r="980219" ht="16.5">
      <c r="E980219" s="11"/>
    </row>
    <row r="980220" ht="16.5">
      <c r="E980220" s="11"/>
    </row>
    <row r="980221" ht="16.5">
      <c r="E980221" s="11"/>
    </row>
    <row r="980222" ht="16.5">
      <c r="E980222" s="11"/>
    </row>
    <row r="980223" ht="16.5">
      <c r="E980223" s="11"/>
    </row>
    <row r="980224" ht="16.5">
      <c r="E980224" s="11"/>
    </row>
    <row r="980225" ht="16.5">
      <c r="E980225" s="11"/>
    </row>
    <row r="980226" ht="16.5">
      <c r="E980226" s="11"/>
    </row>
    <row r="980227" ht="16.5">
      <c r="E980227" s="11"/>
    </row>
    <row r="980228" ht="16.5">
      <c r="E980228" s="11"/>
    </row>
    <row r="980229" ht="16.5">
      <c r="E980229" s="11"/>
    </row>
    <row r="980230" ht="16.5">
      <c r="E980230" s="11"/>
    </row>
    <row r="980231" ht="16.5">
      <c r="E980231" s="11"/>
    </row>
    <row r="980232" ht="16.5">
      <c r="E980232" s="11"/>
    </row>
    <row r="980233" ht="16.5">
      <c r="E980233" s="11"/>
    </row>
    <row r="980234" ht="16.5">
      <c r="E980234" s="11"/>
    </row>
    <row r="980235" ht="16.5">
      <c r="E980235" s="11"/>
    </row>
    <row r="980236" ht="16.5">
      <c r="E980236" s="11"/>
    </row>
    <row r="980237" ht="16.5">
      <c r="E980237" s="11"/>
    </row>
    <row r="980238" ht="16.5">
      <c r="E980238" s="11"/>
    </row>
    <row r="980239" ht="16.5">
      <c r="E980239" s="11"/>
    </row>
    <row r="980240" ht="16.5">
      <c r="E980240" s="11"/>
    </row>
    <row r="980241" ht="16.5">
      <c r="E980241" s="11"/>
    </row>
    <row r="980242" ht="16.5">
      <c r="E980242" s="11"/>
    </row>
    <row r="980243" ht="16.5">
      <c r="E980243" s="11"/>
    </row>
    <row r="980244" ht="16.5">
      <c r="E980244" s="11"/>
    </row>
    <row r="980245" ht="16.5">
      <c r="E980245" s="11"/>
    </row>
    <row r="980246" ht="16.5">
      <c r="E980246" s="11"/>
    </row>
    <row r="980247" ht="16.5">
      <c r="E980247" s="11"/>
    </row>
    <row r="980248" ht="16.5">
      <c r="E980248" s="11"/>
    </row>
    <row r="980249" ht="16.5">
      <c r="E980249" s="11"/>
    </row>
    <row r="980250" ht="16.5">
      <c r="E980250" s="11"/>
    </row>
    <row r="980251" ht="16.5">
      <c r="E980251" s="11"/>
    </row>
    <row r="980252" ht="16.5">
      <c r="E980252" s="11"/>
    </row>
    <row r="980253" ht="16.5">
      <c r="E980253" s="11"/>
    </row>
    <row r="980254" ht="16.5">
      <c r="E980254" s="11"/>
    </row>
    <row r="980255" ht="16.5">
      <c r="E980255" s="11"/>
    </row>
    <row r="980256" ht="16.5">
      <c r="E980256" s="11"/>
    </row>
    <row r="980257" ht="16.5">
      <c r="E980257" s="11"/>
    </row>
    <row r="980258" ht="16.5">
      <c r="E980258" s="11"/>
    </row>
    <row r="980259" ht="16.5">
      <c r="E980259" s="11"/>
    </row>
    <row r="980260" ht="16.5">
      <c r="E980260" s="11"/>
    </row>
    <row r="980261" ht="16.5">
      <c r="E980261" s="11"/>
    </row>
    <row r="980262" ht="16.5">
      <c r="E980262" s="11"/>
    </row>
    <row r="980263" ht="16.5">
      <c r="E980263" s="11"/>
    </row>
    <row r="980264" ht="16.5">
      <c r="E980264" s="11"/>
    </row>
    <row r="980265" ht="16.5">
      <c r="E980265" s="11"/>
    </row>
    <row r="980266" ht="16.5">
      <c r="E980266" s="11"/>
    </row>
    <row r="980267" ht="16.5">
      <c r="E980267" s="11"/>
    </row>
    <row r="980268" ht="16.5">
      <c r="E980268" s="11"/>
    </row>
    <row r="980269" ht="16.5">
      <c r="E980269" s="11"/>
    </row>
    <row r="980270" ht="16.5">
      <c r="E980270" s="11"/>
    </row>
    <row r="980271" ht="16.5">
      <c r="E980271" s="11"/>
    </row>
    <row r="980272" ht="16.5">
      <c r="E980272" s="11"/>
    </row>
    <row r="980273" ht="16.5">
      <c r="E980273" s="11"/>
    </row>
    <row r="980274" ht="16.5">
      <c r="E980274" s="11"/>
    </row>
    <row r="980275" ht="16.5">
      <c r="E980275" s="11"/>
    </row>
    <row r="980276" ht="16.5">
      <c r="E980276" s="11"/>
    </row>
    <row r="980277" ht="16.5">
      <c r="E980277" s="11"/>
    </row>
    <row r="980278" ht="16.5">
      <c r="E980278" s="11"/>
    </row>
    <row r="980279" ht="16.5">
      <c r="E980279" s="11"/>
    </row>
    <row r="980280" ht="16.5">
      <c r="E980280" s="11"/>
    </row>
    <row r="980281" ht="16.5">
      <c r="E980281" s="11"/>
    </row>
    <row r="980282" ht="16.5">
      <c r="E980282" s="11"/>
    </row>
    <row r="980283" ht="16.5">
      <c r="E980283" s="11"/>
    </row>
    <row r="980284" ht="16.5">
      <c r="E980284" s="11"/>
    </row>
    <row r="980285" ht="16.5">
      <c r="E980285" s="11"/>
    </row>
    <row r="980286" ht="16.5">
      <c r="E980286" s="11"/>
    </row>
    <row r="980287" ht="16.5">
      <c r="E980287" s="11"/>
    </row>
    <row r="980288" ht="16.5">
      <c r="E980288" s="11"/>
    </row>
    <row r="980289" ht="16.5">
      <c r="E980289" s="11"/>
    </row>
    <row r="980290" ht="16.5">
      <c r="E980290" s="11"/>
    </row>
    <row r="980291" ht="16.5">
      <c r="E980291" s="11"/>
    </row>
    <row r="980292" ht="16.5">
      <c r="E980292" s="11"/>
    </row>
    <row r="980293" ht="16.5">
      <c r="E980293" s="11"/>
    </row>
    <row r="980294" ht="16.5">
      <c r="E980294" s="11"/>
    </row>
    <row r="980295" ht="16.5">
      <c r="E980295" s="11"/>
    </row>
    <row r="980296" ht="16.5">
      <c r="E980296" s="11"/>
    </row>
    <row r="980297" ht="16.5">
      <c r="E980297" s="11"/>
    </row>
    <row r="980298" ht="16.5">
      <c r="E980298" s="11"/>
    </row>
    <row r="980299" ht="16.5">
      <c r="E980299" s="11"/>
    </row>
    <row r="980300" ht="16.5">
      <c r="E980300" s="11"/>
    </row>
    <row r="980301" ht="16.5">
      <c r="E980301" s="11"/>
    </row>
    <row r="980302" ht="16.5">
      <c r="E980302" s="11"/>
    </row>
    <row r="980303" ht="16.5">
      <c r="E980303" s="11"/>
    </row>
    <row r="980304" ht="16.5">
      <c r="E980304" s="11"/>
    </row>
    <row r="980305" ht="16.5">
      <c r="E980305" s="11"/>
    </row>
    <row r="980306" ht="16.5">
      <c r="E980306" s="11"/>
    </row>
    <row r="980307" ht="16.5">
      <c r="E980307" s="11"/>
    </row>
    <row r="980308" ht="16.5">
      <c r="E980308" s="11"/>
    </row>
    <row r="980309" ht="16.5">
      <c r="E980309" s="11"/>
    </row>
    <row r="980310" ht="16.5">
      <c r="E980310" s="11"/>
    </row>
    <row r="980311" ht="16.5">
      <c r="E980311" s="11"/>
    </row>
    <row r="980312" ht="16.5">
      <c r="E980312" s="11"/>
    </row>
    <row r="980313" ht="16.5">
      <c r="E980313" s="11"/>
    </row>
    <row r="980314" ht="16.5">
      <c r="E980314" s="11"/>
    </row>
    <row r="980315" ht="16.5">
      <c r="E980315" s="11"/>
    </row>
    <row r="980316" ht="16.5">
      <c r="E980316" s="11"/>
    </row>
    <row r="980317" ht="16.5">
      <c r="E980317" s="11"/>
    </row>
    <row r="980318" ht="16.5">
      <c r="E980318" s="11"/>
    </row>
    <row r="980319" ht="16.5">
      <c r="E980319" s="11"/>
    </row>
    <row r="980320" ht="16.5">
      <c r="E980320" s="11"/>
    </row>
    <row r="980321" ht="16.5">
      <c r="E980321" s="11"/>
    </row>
    <row r="980322" ht="16.5">
      <c r="E980322" s="11"/>
    </row>
    <row r="980323" ht="16.5">
      <c r="E980323" s="11"/>
    </row>
    <row r="980324" ht="16.5">
      <c r="E980324" s="11"/>
    </row>
    <row r="980325" ht="16.5">
      <c r="E980325" s="11"/>
    </row>
    <row r="980326" ht="16.5">
      <c r="E980326" s="11"/>
    </row>
    <row r="980327" ht="16.5">
      <c r="E980327" s="11"/>
    </row>
    <row r="980328" ht="16.5">
      <c r="E980328" s="11"/>
    </row>
    <row r="980329" ht="16.5">
      <c r="E980329" s="11"/>
    </row>
    <row r="980330" ht="16.5">
      <c r="E980330" s="11"/>
    </row>
    <row r="980331" ht="16.5">
      <c r="E980331" s="11"/>
    </row>
    <row r="980332" ht="16.5">
      <c r="E980332" s="11"/>
    </row>
    <row r="980333" ht="16.5">
      <c r="E980333" s="11"/>
    </row>
    <row r="980334" ht="16.5">
      <c r="E980334" s="11"/>
    </row>
    <row r="980335" ht="16.5">
      <c r="E980335" s="11"/>
    </row>
    <row r="980336" ht="16.5">
      <c r="E980336" s="11"/>
    </row>
    <row r="980337" ht="16.5">
      <c r="E980337" s="11"/>
    </row>
    <row r="980338" ht="16.5">
      <c r="E980338" s="11"/>
    </row>
    <row r="980339" ht="16.5">
      <c r="E980339" s="11"/>
    </row>
    <row r="980340" ht="16.5">
      <c r="E980340" s="11"/>
    </row>
    <row r="980341" ht="16.5">
      <c r="E980341" s="11"/>
    </row>
    <row r="980342" ht="16.5">
      <c r="E980342" s="11"/>
    </row>
    <row r="980343" ht="16.5">
      <c r="E980343" s="11"/>
    </row>
    <row r="980344" ht="16.5">
      <c r="E980344" s="11"/>
    </row>
    <row r="980345" ht="16.5">
      <c r="E980345" s="11"/>
    </row>
    <row r="980346" ht="16.5">
      <c r="E980346" s="11"/>
    </row>
    <row r="980347" ht="16.5">
      <c r="E980347" s="11"/>
    </row>
    <row r="980348" ht="16.5">
      <c r="E980348" s="11"/>
    </row>
    <row r="980349" ht="16.5">
      <c r="E980349" s="11"/>
    </row>
    <row r="980350" ht="16.5">
      <c r="E980350" s="11"/>
    </row>
    <row r="980351" ht="16.5">
      <c r="E980351" s="11"/>
    </row>
    <row r="980352" ht="16.5">
      <c r="E980352" s="11"/>
    </row>
    <row r="980353" ht="16.5">
      <c r="E980353" s="11"/>
    </row>
    <row r="980354" ht="16.5">
      <c r="E980354" s="11"/>
    </row>
    <row r="980355" ht="16.5">
      <c r="E980355" s="11"/>
    </row>
    <row r="980356" ht="16.5">
      <c r="E980356" s="11"/>
    </row>
    <row r="980357" ht="16.5">
      <c r="E980357" s="11"/>
    </row>
    <row r="980358" ht="16.5">
      <c r="E980358" s="11"/>
    </row>
    <row r="980359" ht="16.5">
      <c r="E980359" s="11"/>
    </row>
    <row r="980360" ht="16.5">
      <c r="E980360" s="11"/>
    </row>
    <row r="980361" ht="16.5">
      <c r="E980361" s="11"/>
    </row>
    <row r="980362" ht="16.5">
      <c r="E980362" s="11"/>
    </row>
    <row r="980363" ht="16.5">
      <c r="E980363" s="11"/>
    </row>
    <row r="980364" ht="16.5">
      <c r="E980364" s="11"/>
    </row>
    <row r="980365" ht="16.5">
      <c r="E980365" s="11"/>
    </row>
    <row r="980366" ht="16.5">
      <c r="E980366" s="11"/>
    </row>
    <row r="980367" ht="16.5">
      <c r="E980367" s="11"/>
    </row>
    <row r="980368" ht="16.5">
      <c r="E980368" s="11"/>
    </row>
    <row r="980369" ht="16.5">
      <c r="E980369" s="11"/>
    </row>
    <row r="980370" ht="16.5">
      <c r="E980370" s="11"/>
    </row>
    <row r="980371" ht="16.5">
      <c r="E980371" s="11"/>
    </row>
    <row r="980372" ht="16.5">
      <c r="E980372" s="11"/>
    </row>
    <row r="980373" ht="16.5">
      <c r="E980373" s="11"/>
    </row>
    <row r="980374" ht="16.5">
      <c r="E980374" s="11"/>
    </row>
    <row r="980375" ht="16.5">
      <c r="E980375" s="11"/>
    </row>
    <row r="980376" ht="16.5">
      <c r="E980376" s="11"/>
    </row>
    <row r="980377" ht="16.5">
      <c r="E980377" s="11"/>
    </row>
    <row r="980378" ht="16.5">
      <c r="E980378" s="11"/>
    </row>
    <row r="980379" ht="16.5">
      <c r="E980379" s="11"/>
    </row>
    <row r="980380" ht="16.5">
      <c r="E980380" s="11"/>
    </row>
    <row r="980381" ht="16.5">
      <c r="E980381" s="11"/>
    </row>
    <row r="980382" ht="16.5">
      <c r="E980382" s="11"/>
    </row>
    <row r="980383" ht="16.5">
      <c r="E980383" s="11"/>
    </row>
    <row r="980384" ht="16.5">
      <c r="E980384" s="11"/>
    </row>
    <row r="980385" ht="16.5">
      <c r="E980385" s="11"/>
    </row>
    <row r="980386" ht="16.5">
      <c r="E980386" s="11"/>
    </row>
    <row r="980387" ht="16.5">
      <c r="E980387" s="11"/>
    </row>
    <row r="980388" ht="16.5">
      <c r="E980388" s="11"/>
    </row>
    <row r="980389" ht="16.5">
      <c r="E980389" s="11"/>
    </row>
    <row r="980390" ht="16.5">
      <c r="E980390" s="11"/>
    </row>
    <row r="980391" ht="16.5">
      <c r="E980391" s="11"/>
    </row>
    <row r="980392" ht="16.5">
      <c r="E980392" s="11"/>
    </row>
    <row r="980393" ht="16.5">
      <c r="E980393" s="11"/>
    </row>
    <row r="980394" ht="16.5">
      <c r="E980394" s="11"/>
    </row>
    <row r="980395" ht="16.5">
      <c r="E980395" s="11"/>
    </row>
    <row r="980396" ht="16.5">
      <c r="E980396" s="11"/>
    </row>
    <row r="980397" ht="16.5">
      <c r="E980397" s="11"/>
    </row>
    <row r="980398" ht="16.5">
      <c r="E980398" s="11"/>
    </row>
    <row r="980399" ht="16.5">
      <c r="E980399" s="11"/>
    </row>
    <row r="980400" ht="16.5">
      <c r="E980400" s="11"/>
    </row>
    <row r="980401" ht="16.5">
      <c r="E980401" s="11"/>
    </row>
    <row r="980402" ht="16.5">
      <c r="E980402" s="11"/>
    </row>
    <row r="980403" ht="16.5">
      <c r="E980403" s="11"/>
    </row>
    <row r="980404" ht="16.5">
      <c r="E980404" s="11"/>
    </row>
    <row r="980405" ht="16.5">
      <c r="E980405" s="11"/>
    </row>
    <row r="980406" ht="16.5">
      <c r="E980406" s="11"/>
    </row>
    <row r="980407" ht="16.5">
      <c r="E980407" s="11"/>
    </row>
    <row r="980408" ht="16.5">
      <c r="E980408" s="11"/>
    </row>
    <row r="980409" ht="16.5">
      <c r="E980409" s="11"/>
    </row>
    <row r="980410" ht="16.5">
      <c r="E980410" s="11"/>
    </row>
    <row r="980411" ht="16.5">
      <c r="E980411" s="11"/>
    </row>
    <row r="980412" ht="16.5">
      <c r="E980412" s="11"/>
    </row>
    <row r="980413" ht="16.5">
      <c r="E980413" s="11"/>
    </row>
    <row r="980414" ht="16.5">
      <c r="E980414" s="11"/>
    </row>
    <row r="980415" ht="16.5">
      <c r="E980415" s="11"/>
    </row>
    <row r="980416" ht="16.5">
      <c r="E980416" s="11"/>
    </row>
    <row r="980417" ht="16.5">
      <c r="E980417" s="11"/>
    </row>
    <row r="980418" ht="16.5">
      <c r="E980418" s="11"/>
    </row>
    <row r="980419" ht="16.5">
      <c r="E980419" s="11"/>
    </row>
    <row r="980420" ht="16.5">
      <c r="E980420" s="11"/>
    </row>
    <row r="980421" ht="16.5">
      <c r="E980421" s="11"/>
    </row>
    <row r="980422" ht="16.5">
      <c r="E980422" s="11"/>
    </row>
    <row r="980423" ht="16.5">
      <c r="E980423" s="11"/>
    </row>
    <row r="980424" ht="16.5">
      <c r="E980424" s="11"/>
    </row>
    <row r="980425" ht="16.5">
      <c r="E980425" s="11"/>
    </row>
    <row r="980426" ht="16.5">
      <c r="E980426" s="11"/>
    </row>
    <row r="980427" ht="16.5">
      <c r="E980427" s="11"/>
    </row>
    <row r="980428" ht="16.5">
      <c r="E980428" s="11"/>
    </row>
    <row r="980429" ht="16.5">
      <c r="E980429" s="11"/>
    </row>
    <row r="980430" ht="16.5">
      <c r="E980430" s="11"/>
    </row>
    <row r="980431" ht="16.5">
      <c r="E980431" s="11"/>
    </row>
    <row r="980432" ht="16.5">
      <c r="E980432" s="11"/>
    </row>
    <row r="980433" ht="16.5">
      <c r="E980433" s="11"/>
    </row>
    <row r="980434" ht="16.5">
      <c r="E980434" s="11"/>
    </row>
    <row r="980435" ht="16.5">
      <c r="E980435" s="11"/>
    </row>
    <row r="980436" ht="16.5">
      <c r="E980436" s="11"/>
    </row>
    <row r="980437" ht="16.5">
      <c r="E980437" s="11"/>
    </row>
    <row r="980438" ht="16.5">
      <c r="E980438" s="11"/>
    </row>
    <row r="980439" ht="16.5">
      <c r="E980439" s="11"/>
    </row>
    <row r="980440" ht="16.5">
      <c r="E980440" s="11"/>
    </row>
    <row r="980441" ht="16.5">
      <c r="E980441" s="11"/>
    </row>
    <row r="980442" ht="16.5">
      <c r="E980442" s="11"/>
    </row>
    <row r="980443" ht="16.5">
      <c r="E980443" s="11"/>
    </row>
    <row r="980444" ht="16.5">
      <c r="E980444" s="11"/>
    </row>
    <row r="980445" ht="16.5">
      <c r="E980445" s="11"/>
    </row>
    <row r="980446" ht="16.5">
      <c r="E980446" s="11"/>
    </row>
    <row r="980447" ht="16.5">
      <c r="E980447" s="11"/>
    </row>
    <row r="980448" ht="16.5">
      <c r="E980448" s="11"/>
    </row>
    <row r="980449" ht="16.5">
      <c r="E980449" s="11"/>
    </row>
    <row r="980450" ht="16.5">
      <c r="E980450" s="11"/>
    </row>
    <row r="980451" ht="16.5">
      <c r="E980451" s="11"/>
    </row>
    <row r="980452" ht="16.5">
      <c r="E980452" s="11"/>
    </row>
    <row r="980453" ht="16.5">
      <c r="E980453" s="11"/>
    </row>
    <row r="980454" ht="16.5">
      <c r="E980454" s="11"/>
    </row>
    <row r="980455" ht="16.5">
      <c r="E980455" s="11"/>
    </row>
    <row r="980456" ht="16.5">
      <c r="E980456" s="11"/>
    </row>
    <row r="980457" ht="16.5">
      <c r="E980457" s="11"/>
    </row>
    <row r="980458" ht="16.5">
      <c r="E980458" s="11"/>
    </row>
    <row r="980459" ht="16.5">
      <c r="E980459" s="11"/>
    </row>
    <row r="980460" ht="16.5">
      <c r="E980460" s="11"/>
    </row>
    <row r="980461" ht="16.5">
      <c r="E980461" s="11"/>
    </row>
    <row r="980462" ht="16.5">
      <c r="E980462" s="11"/>
    </row>
    <row r="980463" ht="16.5">
      <c r="E980463" s="11"/>
    </row>
    <row r="980464" ht="16.5">
      <c r="E980464" s="11"/>
    </row>
    <row r="980465" ht="16.5">
      <c r="E980465" s="11"/>
    </row>
    <row r="980466" ht="16.5">
      <c r="E980466" s="11"/>
    </row>
    <row r="980467" ht="16.5">
      <c r="E980467" s="11"/>
    </row>
    <row r="980468" ht="16.5">
      <c r="E980468" s="11"/>
    </row>
    <row r="980469" ht="16.5">
      <c r="E980469" s="11"/>
    </row>
    <row r="980470" ht="16.5">
      <c r="E980470" s="11"/>
    </row>
    <row r="980471" ht="16.5">
      <c r="E980471" s="11"/>
    </row>
    <row r="980472" ht="16.5">
      <c r="E980472" s="11"/>
    </row>
    <row r="980473" ht="16.5">
      <c r="E980473" s="11"/>
    </row>
    <row r="980474" ht="16.5">
      <c r="E980474" s="11"/>
    </row>
    <row r="980475" ht="16.5">
      <c r="E980475" s="11"/>
    </row>
    <row r="980476" ht="16.5">
      <c r="E980476" s="11"/>
    </row>
    <row r="980477" ht="16.5">
      <c r="E980477" s="11"/>
    </row>
    <row r="980478" ht="16.5">
      <c r="E980478" s="11"/>
    </row>
    <row r="980479" ht="16.5">
      <c r="E980479" s="11"/>
    </row>
    <row r="980480" ht="16.5">
      <c r="E980480" s="11"/>
    </row>
    <row r="980481" ht="16.5">
      <c r="E980481" s="11"/>
    </row>
    <row r="980482" ht="16.5">
      <c r="E980482" s="11"/>
    </row>
    <row r="980483" ht="16.5">
      <c r="E980483" s="11"/>
    </row>
    <row r="980484" ht="16.5">
      <c r="E980484" s="11"/>
    </row>
    <row r="980485" ht="16.5">
      <c r="E980485" s="11"/>
    </row>
    <row r="980486" ht="16.5">
      <c r="E980486" s="11"/>
    </row>
    <row r="980487" ht="16.5">
      <c r="E980487" s="11"/>
    </row>
    <row r="980488" ht="16.5">
      <c r="E980488" s="11"/>
    </row>
    <row r="980489" ht="16.5">
      <c r="E980489" s="11"/>
    </row>
    <row r="980490" ht="16.5">
      <c r="E980490" s="11"/>
    </row>
    <row r="980491" ht="16.5">
      <c r="E980491" s="11"/>
    </row>
    <row r="980492" ht="16.5">
      <c r="E980492" s="11"/>
    </row>
    <row r="980493" ht="16.5">
      <c r="E980493" s="11"/>
    </row>
    <row r="980494" ht="16.5">
      <c r="E980494" s="11"/>
    </row>
    <row r="980495" ht="16.5">
      <c r="E980495" s="11"/>
    </row>
    <row r="980496" ht="16.5">
      <c r="E980496" s="11"/>
    </row>
    <row r="980497" ht="16.5">
      <c r="E980497" s="11"/>
    </row>
    <row r="980498" ht="16.5">
      <c r="E980498" s="11"/>
    </row>
    <row r="980499" ht="16.5">
      <c r="E980499" s="11"/>
    </row>
    <row r="980500" ht="16.5">
      <c r="E980500" s="11"/>
    </row>
    <row r="980501" ht="16.5">
      <c r="E980501" s="11"/>
    </row>
    <row r="980502" ht="16.5">
      <c r="E980502" s="11"/>
    </row>
    <row r="980503" ht="16.5">
      <c r="E980503" s="11"/>
    </row>
    <row r="980504" ht="16.5">
      <c r="E980504" s="11"/>
    </row>
    <row r="980505" ht="16.5">
      <c r="E980505" s="11"/>
    </row>
    <row r="980506" ht="16.5">
      <c r="E980506" s="11"/>
    </row>
    <row r="980507" ht="16.5">
      <c r="E980507" s="11"/>
    </row>
    <row r="980508" ht="16.5">
      <c r="E980508" s="11"/>
    </row>
    <row r="980509" ht="16.5">
      <c r="E980509" s="11"/>
    </row>
    <row r="980510" ht="16.5">
      <c r="E980510" s="11"/>
    </row>
    <row r="980511" ht="16.5">
      <c r="E980511" s="11"/>
    </row>
    <row r="980512" ht="16.5">
      <c r="E980512" s="11"/>
    </row>
    <row r="980513" ht="16.5">
      <c r="E980513" s="11"/>
    </row>
    <row r="980514" ht="16.5">
      <c r="E980514" s="11"/>
    </row>
    <row r="980515" ht="16.5">
      <c r="E980515" s="11"/>
    </row>
    <row r="980516" ht="16.5">
      <c r="E980516" s="11"/>
    </row>
    <row r="980517" ht="16.5">
      <c r="E980517" s="11"/>
    </row>
    <row r="980518" ht="16.5">
      <c r="E980518" s="11"/>
    </row>
    <row r="980519" ht="16.5">
      <c r="E980519" s="11"/>
    </row>
    <row r="980520" ht="16.5">
      <c r="E980520" s="11"/>
    </row>
    <row r="980521" ht="16.5">
      <c r="E980521" s="11"/>
    </row>
    <row r="980522" ht="16.5">
      <c r="E980522" s="11"/>
    </row>
    <row r="980523" ht="16.5">
      <c r="E980523" s="11"/>
    </row>
    <row r="980524" ht="16.5">
      <c r="E980524" s="11"/>
    </row>
    <row r="980525" ht="16.5">
      <c r="E980525" s="11"/>
    </row>
    <row r="980526" ht="16.5">
      <c r="E980526" s="11"/>
    </row>
    <row r="980527" ht="16.5">
      <c r="E980527" s="11"/>
    </row>
    <row r="980528" ht="16.5">
      <c r="E980528" s="11"/>
    </row>
    <row r="980529" ht="16.5">
      <c r="E980529" s="11"/>
    </row>
    <row r="980530" ht="16.5">
      <c r="E980530" s="11"/>
    </row>
    <row r="980531" ht="16.5">
      <c r="E980531" s="11"/>
    </row>
    <row r="980532" ht="16.5">
      <c r="E980532" s="11"/>
    </row>
    <row r="980533" ht="16.5">
      <c r="E980533" s="11"/>
    </row>
    <row r="980534" ht="16.5">
      <c r="E980534" s="11"/>
    </row>
    <row r="980535" ht="16.5">
      <c r="E980535" s="11"/>
    </row>
    <row r="980536" ht="16.5">
      <c r="E980536" s="11"/>
    </row>
    <row r="980537" ht="16.5">
      <c r="E980537" s="11"/>
    </row>
    <row r="980538" ht="16.5">
      <c r="E980538" s="11"/>
    </row>
    <row r="980539" ht="16.5">
      <c r="E980539" s="11"/>
    </row>
    <row r="980540" ht="16.5">
      <c r="E980540" s="11"/>
    </row>
    <row r="980541" ht="16.5">
      <c r="E980541" s="11"/>
    </row>
    <row r="980542" ht="16.5">
      <c r="E980542" s="11"/>
    </row>
    <row r="980543" ht="16.5">
      <c r="E980543" s="11"/>
    </row>
    <row r="980544" ht="16.5">
      <c r="E980544" s="11"/>
    </row>
    <row r="980545" ht="16.5">
      <c r="E980545" s="11"/>
    </row>
    <row r="980546" ht="16.5">
      <c r="E980546" s="11"/>
    </row>
    <row r="980547" ht="16.5">
      <c r="E980547" s="11"/>
    </row>
    <row r="980548" ht="16.5">
      <c r="E980548" s="11"/>
    </row>
    <row r="980549" ht="16.5">
      <c r="E980549" s="11"/>
    </row>
    <row r="980550" ht="16.5">
      <c r="E980550" s="11"/>
    </row>
    <row r="980551" ht="16.5">
      <c r="E980551" s="11"/>
    </row>
    <row r="980552" ht="16.5">
      <c r="E980552" s="11"/>
    </row>
    <row r="980553" ht="16.5">
      <c r="E980553" s="11"/>
    </row>
    <row r="980554" ht="16.5">
      <c r="E980554" s="11"/>
    </row>
    <row r="980555" ht="16.5">
      <c r="E980555" s="11"/>
    </row>
    <row r="980556" ht="16.5">
      <c r="E980556" s="11"/>
    </row>
    <row r="980557" ht="16.5">
      <c r="E980557" s="11"/>
    </row>
    <row r="980558" ht="16.5">
      <c r="E980558" s="11"/>
    </row>
    <row r="980559" ht="16.5">
      <c r="E980559" s="11"/>
    </row>
    <row r="980560" ht="16.5">
      <c r="E980560" s="11"/>
    </row>
    <row r="980561" ht="16.5">
      <c r="E980561" s="11"/>
    </row>
    <row r="980562" ht="16.5">
      <c r="E980562" s="11"/>
    </row>
    <row r="980563" ht="16.5">
      <c r="E980563" s="11"/>
    </row>
    <row r="980564" ht="16.5">
      <c r="E980564" s="11"/>
    </row>
    <row r="980565" ht="16.5">
      <c r="E980565" s="11"/>
    </row>
    <row r="980566" ht="16.5">
      <c r="E980566" s="11"/>
    </row>
    <row r="980567" ht="16.5">
      <c r="E980567" s="11"/>
    </row>
    <row r="980568" ht="16.5">
      <c r="E980568" s="11"/>
    </row>
    <row r="980569" ht="16.5">
      <c r="E980569" s="11"/>
    </row>
    <row r="980570" ht="16.5">
      <c r="E980570" s="11"/>
    </row>
    <row r="980571" ht="16.5">
      <c r="E980571" s="11"/>
    </row>
    <row r="980572" ht="16.5">
      <c r="E980572" s="11"/>
    </row>
    <row r="980573" ht="16.5">
      <c r="E980573" s="11"/>
    </row>
    <row r="980574" ht="16.5">
      <c r="E980574" s="11"/>
    </row>
    <row r="980575" ht="16.5">
      <c r="E980575" s="11"/>
    </row>
    <row r="980576" ht="16.5">
      <c r="E980576" s="11"/>
    </row>
    <row r="980577" ht="16.5">
      <c r="E980577" s="11"/>
    </row>
    <row r="980578" ht="16.5">
      <c r="E980578" s="11"/>
    </row>
    <row r="980579" ht="16.5">
      <c r="E980579" s="11"/>
    </row>
    <row r="980580" ht="16.5">
      <c r="E980580" s="11"/>
    </row>
    <row r="980581" ht="16.5">
      <c r="E980581" s="11"/>
    </row>
    <row r="980582" ht="16.5">
      <c r="E980582" s="11"/>
    </row>
    <row r="980583" ht="16.5">
      <c r="E980583" s="11"/>
    </row>
    <row r="980584" ht="16.5">
      <c r="E980584" s="11"/>
    </row>
    <row r="980585" ht="16.5">
      <c r="E980585" s="11"/>
    </row>
    <row r="980586" ht="16.5">
      <c r="E980586" s="11"/>
    </row>
    <row r="980587" ht="16.5">
      <c r="E980587" s="11"/>
    </row>
    <row r="980588" ht="16.5">
      <c r="E980588" s="11"/>
    </row>
    <row r="980589" ht="16.5">
      <c r="E980589" s="11"/>
    </row>
    <row r="980590" ht="16.5">
      <c r="E980590" s="11"/>
    </row>
    <row r="980591" ht="16.5">
      <c r="E980591" s="11"/>
    </row>
    <row r="980592" ht="16.5">
      <c r="E980592" s="11"/>
    </row>
    <row r="980593" ht="16.5">
      <c r="E980593" s="11"/>
    </row>
    <row r="980594" ht="16.5">
      <c r="E980594" s="11"/>
    </row>
    <row r="980595" ht="16.5">
      <c r="E980595" s="11"/>
    </row>
    <row r="980596" ht="16.5">
      <c r="E980596" s="11"/>
    </row>
    <row r="980597" ht="16.5">
      <c r="E980597" s="11"/>
    </row>
    <row r="980598" ht="16.5">
      <c r="E980598" s="11"/>
    </row>
    <row r="980599" ht="16.5">
      <c r="E980599" s="11"/>
    </row>
    <row r="980600" ht="16.5">
      <c r="E980600" s="11"/>
    </row>
    <row r="980601" ht="16.5">
      <c r="E980601" s="11"/>
    </row>
    <row r="980602" ht="16.5">
      <c r="E980602" s="11"/>
    </row>
    <row r="980603" ht="16.5">
      <c r="E980603" s="11"/>
    </row>
    <row r="980604" ht="16.5">
      <c r="E980604" s="11"/>
    </row>
    <row r="980605" ht="16.5">
      <c r="E980605" s="11"/>
    </row>
    <row r="980606" ht="16.5">
      <c r="E980606" s="11"/>
    </row>
    <row r="980607" ht="16.5">
      <c r="E980607" s="11"/>
    </row>
    <row r="980608" ht="16.5">
      <c r="E980608" s="11"/>
    </row>
    <row r="980609" ht="16.5">
      <c r="E980609" s="11"/>
    </row>
    <row r="980610" ht="16.5">
      <c r="E980610" s="11"/>
    </row>
    <row r="980611" ht="16.5">
      <c r="E980611" s="11"/>
    </row>
    <row r="980612" ht="16.5">
      <c r="E980612" s="11"/>
    </row>
    <row r="980613" ht="16.5">
      <c r="E980613" s="11"/>
    </row>
    <row r="980614" ht="16.5">
      <c r="E980614" s="11"/>
    </row>
    <row r="980615" ht="16.5">
      <c r="E980615" s="11"/>
    </row>
    <row r="980616" ht="16.5">
      <c r="E980616" s="11"/>
    </row>
    <row r="980617" ht="16.5">
      <c r="E980617" s="11"/>
    </row>
    <row r="980618" ht="16.5">
      <c r="E980618" s="11"/>
    </row>
    <row r="980619" ht="16.5">
      <c r="E980619" s="11"/>
    </row>
    <row r="980620" ht="16.5">
      <c r="E980620" s="11"/>
    </row>
    <row r="980621" ht="16.5">
      <c r="E980621" s="11"/>
    </row>
    <row r="980622" ht="16.5">
      <c r="E980622" s="11"/>
    </row>
    <row r="980623" ht="16.5">
      <c r="E980623" s="11"/>
    </row>
    <row r="980624" ht="16.5">
      <c r="E980624" s="11"/>
    </row>
    <row r="980625" ht="16.5">
      <c r="E980625" s="11"/>
    </row>
    <row r="980626" ht="16.5">
      <c r="E980626" s="11"/>
    </row>
    <row r="980627" ht="16.5">
      <c r="E980627" s="11"/>
    </row>
    <row r="980628" ht="16.5">
      <c r="E980628" s="11"/>
    </row>
    <row r="980629" ht="16.5">
      <c r="E980629" s="11"/>
    </row>
    <row r="980630" ht="16.5">
      <c r="E980630" s="11"/>
    </row>
    <row r="980631" ht="16.5">
      <c r="E980631" s="11"/>
    </row>
    <row r="980632" ht="16.5">
      <c r="E980632" s="11"/>
    </row>
    <row r="980633" ht="16.5">
      <c r="E980633" s="11"/>
    </row>
    <row r="980634" ht="16.5">
      <c r="E980634" s="11"/>
    </row>
    <row r="980635" ht="16.5">
      <c r="E980635" s="11"/>
    </row>
    <row r="980636" ht="16.5">
      <c r="E980636" s="11"/>
    </row>
    <row r="980637" ht="16.5">
      <c r="E980637" s="11"/>
    </row>
    <row r="980638" ht="16.5">
      <c r="E980638" s="11"/>
    </row>
    <row r="980639" ht="16.5">
      <c r="E980639" s="11"/>
    </row>
    <row r="980640" ht="16.5">
      <c r="E980640" s="11"/>
    </row>
    <row r="980641" ht="16.5">
      <c r="E980641" s="11"/>
    </row>
    <row r="980642" ht="16.5">
      <c r="E980642" s="11"/>
    </row>
    <row r="980643" ht="16.5">
      <c r="E980643" s="11"/>
    </row>
    <row r="980644" ht="16.5">
      <c r="E980644" s="11"/>
    </row>
    <row r="980645" ht="16.5">
      <c r="E980645" s="11"/>
    </row>
    <row r="980646" ht="16.5">
      <c r="E980646" s="11"/>
    </row>
    <row r="980647" ht="16.5">
      <c r="E980647" s="11"/>
    </row>
    <row r="980648" ht="16.5">
      <c r="E980648" s="11"/>
    </row>
    <row r="980649" ht="16.5">
      <c r="E980649" s="11"/>
    </row>
    <row r="980650" ht="16.5">
      <c r="E980650" s="11"/>
    </row>
    <row r="980651" ht="16.5">
      <c r="E980651" s="11"/>
    </row>
    <row r="980652" ht="16.5">
      <c r="E980652" s="11"/>
    </row>
    <row r="980653" ht="16.5">
      <c r="E980653" s="11"/>
    </row>
    <row r="980654" ht="16.5">
      <c r="E980654" s="11"/>
    </row>
    <row r="980655" ht="16.5">
      <c r="E980655" s="11"/>
    </row>
    <row r="980656" ht="16.5">
      <c r="E980656" s="11"/>
    </row>
    <row r="980657" ht="16.5">
      <c r="E980657" s="11"/>
    </row>
    <row r="980658" ht="16.5">
      <c r="E980658" s="11"/>
    </row>
    <row r="980659" ht="16.5">
      <c r="E980659" s="11"/>
    </row>
    <row r="980660" ht="16.5">
      <c r="E980660" s="11"/>
    </row>
    <row r="980661" ht="16.5">
      <c r="E980661" s="11"/>
    </row>
    <row r="980662" ht="16.5">
      <c r="E980662" s="11"/>
    </row>
    <row r="980663" ht="16.5">
      <c r="E980663" s="11"/>
    </row>
    <row r="980664" ht="16.5">
      <c r="E980664" s="11"/>
    </row>
    <row r="980665" ht="16.5">
      <c r="E980665" s="11"/>
    </row>
    <row r="980666" ht="16.5">
      <c r="E980666" s="11"/>
    </row>
    <row r="980667" ht="16.5">
      <c r="E980667" s="11"/>
    </row>
    <row r="980668" ht="16.5">
      <c r="E980668" s="11"/>
    </row>
    <row r="980669" ht="16.5">
      <c r="E980669" s="11"/>
    </row>
    <row r="980670" ht="16.5">
      <c r="E980670" s="11"/>
    </row>
    <row r="980671" ht="16.5">
      <c r="E980671" s="11"/>
    </row>
    <row r="980672" ht="16.5">
      <c r="E980672" s="11"/>
    </row>
    <row r="980673" ht="16.5">
      <c r="E980673" s="11"/>
    </row>
    <row r="980674" ht="16.5">
      <c r="E980674" s="11"/>
    </row>
    <row r="980675" ht="16.5">
      <c r="E980675" s="11"/>
    </row>
    <row r="980676" ht="16.5">
      <c r="E980676" s="11"/>
    </row>
    <row r="980677" ht="16.5">
      <c r="E980677" s="11"/>
    </row>
    <row r="980678" ht="16.5">
      <c r="E980678" s="11"/>
    </row>
    <row r="980679" ht="16.5">
      <c r="E980679" s="11"/>
    </row>
    <row r="980680" ht="16.5">
      <c r="E980680" s="11"/>
    </row>
    <row r="980681" ht="16.5">
      <c r="E980681" s="11"/>
    </row>
    <row r="980682" ht="16.5">
      <c r="E980682" s="11"/>
    </row>
    <row r="980683" ht="16.5">
      <c r="E980683" s="11"/>
    </row>
    <row r="980684" ht="16.5">
      <c r="E980684" s="11"/>
    </row>
    <row r="980685" ht="16.5">
      <c r="E980685" s="11"/>
    </row>
    <row r="980686" ht="16.5">
      <c r="E980686" s="11"/>
    </row>
    <row r="980687" ht="16.5">
      <c r="E980687" s="11"/>
    </row>
    <row r="980688" ht="16.5">
      <c r="E980688" s="11"/>
    </row>
    <row r="980689" ht="16.5">
      <c r="E980689" s="11"/>
    </row>
    <row r="980690" ht="16.5">
      <c r="E980690" s="11"/>
    </row>
    <row r="980691" ht="16.5">
      <c r="E980691" s="11"/>
    </row>
    <row r="980692" ht="16.5">
      <c r="E980692" s="11"/>
    </row>
    <row r="980693" ht="16.5">
      <c r="E980693" s="11"/>
    </row>
    <row r="980694" ht="16.5">
      <c r="E980694" s="11"/>
    </row>
    <row r="980695" ht="16.5">
      <c r="E980695" s="11"/>
    </row>
    <row r="980696" ht="16.5">
      <c r="E980696" s="11"/>
    </row>
    <row r="980697" ht="16.5">
      <c r="E980697" s="11"/>
    </row>
    <row r="980698" ht="16.5">
      <c r="E980698" s="11"/>
    </row>
    <row r="980699" ht="16.5">
      <c r="E980699" s="11"/>
    </row>
    <row r="980700" ht="16.5">
      <c r="E980700" s="11"/>
    </row>
    <row r="980701" ht="16.5">
      <c r="E980701" s="11"/>
    </row>
    <row r="980702" ht="16.5">
      <c r="E980702" s="11"/>
    </row>
    <row r="980703" ht="16.5">
      <c r="E980703" s="11"/>
    </row>
    <row r="980704" ht="16.5">
      <c r="E980704" s="11"/>
    </row>
    <row r="980705" ht="16.5">
      <c r="E980705" s="11"/>
    </row>
    <row r="980706" ht="16.5">
      <c r="E980706" s="11"/>
    </row>
    <row r="980707" ht="16.5">
      <c r="E980707" s="11"/>
    </row>
    <row r="980708" ht="16.5">
      <c r="E980708" s="11"/>
    </row>
    <row r="980709" ht="16.5">
      <c r="E980709" s="11"/>
    </row>
    <row r="980710" ht="16.5">
      <c r="E980710" s="11"/>
    </row>
    <row r="980711" ht="16.5">
      <c r="E980711" s="11"/>
    </row>
    <row r="980712" ht="16.5">
      <c r="E980712" s="11"/>
    </row>
    <row r="980713" ht="16.5">
      <c r="E980713" s="11"/>
    </row>
    <row r="980714" ht="16.5">
      <c r="E980714" s="11"/>
    </row>
    <row r="980715" ht="16.5">
      <c r="E980715" s="11"/>
    </row>
    <row r="980716" ht="16.5">
      <c r="E980716" s="11"/>
    </row>
    <row r="980717" ht="16.5">
      <c r="E980717" s="11"/>
    </row>
    <row r="980718" ht="16.5">
      <c r="E980718" s="11"/>
    </row>
    <row r="980719" ht="16.5">
      <c r="E980719" s="11"/>
    </row>
    <row r="980720" ht="16.5">
      <c r="E980720" s="11"/>
    </row>
    <row r="980721" ht="16.5">
      <c r="E980721" s="11"/>
    </row>
    <row r="980722" ht="16.5">
      <c r="E980722" s="11"/>
    </row>
    <row r="980723" ht="16.5">
      <c r="E980723" s="11"/>
    </row>
    <row r="980724" ht="16.5">
      <c r="E980724" s="11"/>
    </row>
    <row r="980725" ht="16.5">
      <c r="E980725" s="11"/>
    </row>
    <row r="980726" ht="16.5">
      <c r="E980726" s="11"/>
    </row>
    <row r="980727" ht="16.5">
      <c r="E980727" s="11"/>
    </row>
    <row r="980728" ht="16.5">
      <c r="E980728" s="11"/>
    </row>
    <row r="980729" ht="16.5">
      <c r="E980729" s="11"/>
    </row>
    <row r="980730" ht="16.5">
      <c r="E980730" s="11"/>
    </row>
    <row r="980731" ht="16.5">
      <c r="E980731" s="11"/>
    </row>
    <row r="980732" ht="16.5">
      <c r="E980732" s="11"/>
    </row>
    <row r="980733" ht="16.5">
      <c r="E980733" s="11"/>
    </row>
    <row r="980734" ht="16.5">
      <c r="E980734" s="11"/>
    </row>
    <row r="980735" ht="16.5">
      <c r="E980735" s="11"/>
    </row>
    <row r="980736" ht="16.5">
      <c r="E980736" s="11"/>
    </row>
    <row r="980737" ht="16.5">
      <c r="E980737" s="11"/>
    </row>
    <row r="980738" ht="16.5">
      <c r="E980738" s="11"/>
    </row>
    <row r="980739" ht="16.5">
      <c r="E980739" s="11"/>
    </row>
    <row r="980740" ht="16.5">
      <c r="E980740" s="11"/>
    </row>
    <row r="980741" ht="16.5">
      <c r="E980741" s="11"/>
    </row>
    <row r="980742" ht="16.5">
      <c r="E980742" s="11"/>
    </row>
    <row r="980743" ht="16.5">
      <c r="E980743" s="11"/>
    </row>
    <row r="980744" ht="16.5">
      <c r="E980744" s="11"/>
    </row>
    <row r="980745" ht="16.5">
      <c r="E980745" s="11"/>
    </row>
    <row r="980746" ht="16.5">
      <c r="E980746" s="11"/>
    </row>
    <row r="980747" ht="16.5">
      <c r="E980747" s="11"/>
    </row>
    <row r="980748" ht="16.5">
      <c r="E980748" s="11"/>
    </row>
    <row r="980749" ht="16.5">
      <c r="E980749" s="11"/>
    </row>
    <row r="980750" ht="16.5">
      <c r="E980750" s="11"/>
    </row>
    <row r="980751" ht="16.5">
      <c r="E980751" s="11"/>
    </row>
    <row r="980752" ht="16.5">
      <c r="E980752" s="11"/>
    </row>
    <row r="980753" ht="16.5">
      <c r="E980753" s="11"/>
    </row>
    <row r="980754" ht="16.5">
      <c r="E980754" s="11"/>
    </row>
    <row r="980755" ht="16.5">
      <c r="E980755" s="11"/>
    </row>
    <row r="980756" ht="16.5">
      <c r="E980756" s="11"/>
    </row>
    <row r="980757" ht="16.5">
      <c r="E980757" s="11"/>
    </row>
    <row r="980758" ht="16.5">
      <c r="E980758" s="11"/>
    </row>
    <row r="980759" ht="16.5">
      <c r="E980759" s="11"/>
    </row>
    <row r="980760" ht="16.5">
      <c r="E980760" s="11"/>
    </row>
    <row r="980761" ht="16.5">
      <c r="E980761" s="11"/>
    </row>
    <row r="980762" ht="16.5">
      <c r="E980762" s="11"/>
    </row>
    <row r="980763" ht="16.5">
      <c r="E980763" s="11"/>
    </row>
    <row r="980764" ht="16.5">
      <c r="E980764" s="11"/>
    </row>
    <row r="980765" ht="16.5">
      <c r="E980765" s="11"/>
    </row>
    <row r="980766" ht="16.5">
      <c r="E980766" s="11"/>
    </row>
    <row r="980767" ht="16.5">
      <c r="E980767" s="11"/>
    </row>
    <row r="980768" ht="16.5">
      <c r="E980768" s="11"/>
    </row>
    <row r="980769" ht="16.5">
      <c r="E980769" s="11"/>
    </row>
    <row r="980770" ht="16.5">
      <c r="E980770" s="11"/>
    </row>
    <row r="980771" ht="16.5">
      <c r="E980771" s="11"/>
    </row>
    <row r="980772" ht="16.5">
      <c r="E980772" s="11"/>
    </row>
    <row r="980773" ht="16.5">
      <c r="E980773" s="11"/>
    </row>
    <row r="980774" ht="16.5">
      <c r="E980774" s="11"/>
    </row>
    <row r="980775" ht="16.5">
      <c r="E980775" s="11"/>
    </row>
    <row r="980776" ht="16.5">
      <c r="E980776" s="11"/>
    </row>
    <row r="980777" ht="16.5">
      <c r="E980777" s="11"/>
    </row>
    <row r="980778" ht="16.5">
      <c r="E980778" s="11"/>
    </row>
    <row r="980779" ht="16.5">
      <c r="E980779" s="11"/>
    </row>
    <row r="980780" ht="16.5">
      <c r="E980780" s="11"/>
    </row>
    <row r="980781" ht="16.5">
      <c r="E980781" s="11"/>
    </row>
    <row r="980782" ht="16.5">
      <c r="E980782" s="11"/>
    </row>
    <row r="980783" ht="16.5">
      <c r="E980783" s="11"/>
    </row>
    <row r="980784" ht="16.5">
      <c r="E980784" s="11"/>
    </row>
    <row r="980785" ht="16.5">
      <c r="E980785" s="11"/>
    </row>
    <row r="980786" ht="16.5">
      <c r="E980786" s="11"/>
    </row>
    <row r="980787" ht="16.5">
      <c r="E980787" s="11"/>
    </row>
    <row r="980788" ht="16.5">
      <c r="E980788" s="11"/>
    </row>
    <row r="980789" ht="16.5">
      <c r="E980789" s="11"/>
    </row>
    <row r="980790" ht="16.5">
      <c r="E980790" s="11"/>
    </row>
    <row r="980791" ht="16.5">
      <c r="E980791" s="11"/>
    </row>
    <row r="980792" ht="16.5">
      <c r="E980792" s="11"/>
    </row>
    <row r="980793" ht="16.5">
      <c r="E980793" s="11"/>
    </row>
    <row r="980794" ht="16.5">
      <c r="E980794" s="11"/>
    </row>
    <row r="980795" ht="16.5">
      <c r="E980795" s="11"/>
    </row>
    <row r="980796" ht="16.5">
      <c r="E980796" s="11"/>
    </row>
    <row r="980797" ht="16.5">
      <c r="E980797" s="11"/>
    </row>
    <row r="980798" ht="16.5">
      <c r="E980798" s="11"/>
    </row>
    <row r="980799" ht="16.5">
      <c r="E980799" s="11"/>
    </row>
    <row r="980800" ht="16.5">
      <c r="E980800" s="11"/>
    </row>
    <row r="980801" ht="16.5">
      <c r="E980801" s="11"/>
    </row>
    <row r="980802" ht="16.5">
      <c r="E980802" s="11"/>
    </row>
    <row r="980803" ht="16.5">
      <c r="E980803" s="11"/>
    </row>
    <row r="980804" ht="16.5">
      <c r="E980804" s="11"/>
    </row>
    <row r="980805" ht="16.5">
      <c r="E980805" s="11"/>
    </row>
    <row r="980806" ht="16.5">
      <c r="E980806" s="11"/>
    </row>
    <row r="980807" ht="16.5">
      <c r="E980807" s="11"/>
    </row>
    <row r="980808" ht="16.5">
      <c r="E980808" s="11"/>
    </row>
    <row r="980809" ht="16.5">
      <c r="E980809" s="11"/>
    </row>
    <row r="980810" ht="16.5">
      <c r="E980810" s="11"/>
    </row>
    <row r="980811" ht="16.5">
      <c r="E980811" s="11"/>
    </row>
    <row r="980812" ht="16.5">
      <c r="E980812" s="11"/>
    </row>
    <row r="980813" ht="16.5">
      <c r="E980813" s="11"/>
    </row>
    <row r="980814" ht="16.5">
      <c r="E980814" s="11"/>
    </row>
    <row r="980815" ht="16.5">
      <c r="E980815" s="11"/>
    </row>
    <row r="980816" ht="16.5">
      <c r="E980816" s="11"/>
    </row>
    <row r="980817" ht="16.5">
      <c r="E980817" s="11"/>
    </row>
    <row r="980818" ht="16.5">
      <c r="E980818" s="11"/>
    </row>
    <row r="980819" ht="16.5">
      <c r="E980819" s="11"/>
    </row>
    <row r="980820" ht="16.5">
      <c r="E980820" s="11"/>
    </row>
    <row r="980821" ht="16.5">
      <c r="E980821" s="11"/>
    </row>
    <row r="980822" ht="16.5">
      <c r="E980822" s="11"/>
    </row>
    <row r="980823" ht="16.5">
      <c r="E980823" s="11"/>
    </row>
    <row r="980824" ht="16.5">
      <c r="E980824" s="11"/>
    </row>
    <row r="980825" ht="16.5">
      <c r="E980825" s="11"/>
    </row>
    <row r="980826" ht="16.5">
      <c r="E980826" s="11"/>
    </row>
    <row r="980827" ht="16.5">
      <c r="E980827" s="11"/>
    </row>
    <row r="980828" ht="16.5">
      <c r="E980828" s="11"/>
    </row>
    <row r="980829" ht="16.5">
      <c r="E980829" s="11"/>
    </row>
    <row r="980830" ht="16.5">
      <c r="E980830" s="11"/>
    </row>
    <row r="980831" ht="16.5">
      <c r="E980831" s="11"/>
    </row>
    <row r="980832" ht="16.5">
      <c r="E980832" s="11"/>
    </row>
    <row r="980833" ht="16.5">
      <c r="E980833" s="11"/>
    </row>
    <row r="980834" ht="16.5">
      <c r="E980834" s="11"/>
    </row>
    <row r="980835" ht="16.5">
      <c r="E980835" s="11"/>
    </row>
    <row r="980836" ht="16.5">
      <c r="E980836" s="11"/>
    </row>
    <row r="980837" ht="16.5">
      <c r="E980837" s="11"/>
    </row>
    <row r="980838" ht="16.5">
      <c r="E980838" s="11"/>
    </row>
    <row r="980839" ht="16.5">
      <c r="E980839" s="11"/>
    </row>
    <row r="980840" ht="16.5">
      <c r="E980840" s="11"/>
    </row>
    <row r="980841" ht="16.5">
      <c r="E980841" s="11"/>
    </row>
    <row r="980842" ht="16.5">
      <c r="E980842" s="11"/>
    </row>
    <row r="980843" ht="16.5">
      <c r="E980843" s="11"/>
    </row>
    <row r="980844" ht="16.5">
      <c r="E980844" s="11"/>
    </row>
    <row r="980845" ht="16.5">
      <c r="E980845" s="11"/>
    </row>
    <row r="980846" ht="16.5">
      <c r="E980846" s="11"/>
    </row>
    <row r="980847" ht="16.5">
      <c r="E980847" s="11"/>
    </row>
    <row r="980848" ht="16.5">
      <c r="E980848" s="11"/>
    </row>
    <row r="980849" ht="16.5">
      <c r="E980849" s="11"/>
    </row>
    <row r="980850" ht="16.5">
      <c r="E980850" s="11"/>
    </row>
    <row r="980851" ht="16.5">
      <c r="E980851" s="11"/>
    </row>
    <row r="980852" ht="16.5">
      <c r="E980852" s="11"/>
    </row>
    <row r="980853" ht="16.5">
      <c r="E980853" s="11"/>
    </row>
    <row r="980854" ht="16.5">
      <c r="E980854" s="11"/>
    </row>
    <row r="980855" ht="16.5">
      <c r="E980855" s="11"/>
    </row>
    <row r="980856" ht="16.5">
      <c r="E980856" s="11"/>
    </row>
    <row r="980857" ht="16.5">
      <c r="E980857" s="11"/>
    </row>
    <row r="980858" ht="16.5">
      <c r="E980858" s="11"/>
    </row>
    <row r="980859" ht="16.5">
      <c r="E980859" s="11"/>
    </row>
    <row r="980860" ht="16.5">
      <c r="E980860" s="11"/>
    </row>
    <row r="980861" ht="16.5">
      <c r="E980861" s="11"/>
    </row>
    <row r="980862" ht="16.5">
      <c r="E980862" s="11"/>
    </row>
    <row r="980863" ht="16.5">
      <c r="E980863" s="11"/>
    </row>
    <row r="980864" ht="16.5">
      <c r="E980864" s="11"/>
    </row>
    <row r="980865" ht="16.5">
      <c r="E980865" s="11"/>
    </row>
    <row r="980866" ht="16.5">
      <c r="E980866" s="11"/>
    </row>
    <row r="980867" ht="16.5">
      <c r="E980867" s="11"/>
    </row>
    <row r="980868" ht="16.5">
      <c r="E980868" s="11"/>
    </row>
    <row r="980869" ht="16.5">
      <c r="E980869" s="11"/>
    </row>
    <row r="980870" ht="16.5">
      <c r="E980870" s="11"/>
    </row>
    <row r="980871" ht="16.5">
      <c r="E980871" s="11"/>
    </row>
    <row r="980872" ht="16.5">
      <c r="E980872" s="11"/>
    </row>
    <row r="980873" ht="16.5">
      <c r="E980873" s="11"/>
    </row>
    <row r="980874" ht="16.5">
      <c r="E980874" s="11"/>
    </row>
    <row r="980875" ht="16.5">
      <c r="E980875" s="11"/>
    </row>
    <row r="980876" ht="16.5">
      <c r="E980876" s="11"/>
    </row>
    <row r="980877" ht="16.5">
      <c r="E980877" s="11"/>
    </row>
    <row r="980878" ht="16.5">
      <c r="E980878" s="11"/>
    </row>
    <row r="980879" ht="16.5">
      <c r="E980879" s="11"/>
    </row>
    <row r="980880" ht="16.5">
      <c r="E980880" s="11"/>
    </row>
    <row r="980881" ht="16.5">
      <c r="E980881" s="11"/>
    </row>
    <row r="980882" ht="16.5">
      <c r="E980882" s="11"/>
    </row>
    <row r="980883" ht="16.5">
      <c r="E980883" s="11"/>
    </row>
    <row r="980884" ht="16.5">
      <c r="E980884" s="11"/>
    </row>
    <row r="980885" ht="16.5">
      <c r="E980885" s="11"/>
    </row>
    <row r="980886" ht="16.5">
      <c r="E980886" s="11"/>
    </row>
    <row r="980887" ht="16.5">
      <c r="E980887" s="11"/>
    </row>
    <row r="980888" ht="16.5">
      <c r="E980888" s="11"/>
    </row>
    <row r="980889" ht="16.5">
      <c r="E980889" s="11"/>
    </row>
    <row r="980890" ht="16.5">
      <c r="E980890" s="11"/>
    </row>
    <row r="980891" ht="16.5">
      <c r="E980891" s="11"/>
    </row>
    <row r="980892" ht="16.5">
      <c r="E980892" s="11"/>
    </row>
    <row r="980893" ht="16.5">
      <c r="E980893" s="11"/>
    </row>
    <row r="980894" ht="16.5">
      <c r="E980894" s="11"/>
    </row>
    <row r="980895" ht="16.5">
      <c r="E980895" s="11"/>
    </row>
    <row r="980896" ht="16.5">
      <c r="E980896" s="11"/>
    </row>
    <row r="980897" ht="16.5">
      <c r="E980897" s="11"/>
    </row>
    <row r="980898" ht="16.5">
      <c r="E980898" s="11"/>
    </row>
    <row r="980899" ht="16.5">
      <c r="E980899" s="11"/>
    </row>
    <row r="980900" ht="16.5">
      <c r="E980900" s="11"/>
    </row>
    <row r="980901" ht="16.5">
      <c r="E980901" s="11"/>
    </row>
    <row r="980902" ht="16.5">
      <c r="E980902" s="11"/>
    </row>
    <row r="980903" ht="16.5">
      <c r="E980903" s="11"/>
    </row>
    <row r="980904" ht="16.5">
      <c r="E980904" s="11"/>
    </row>
    <row r="980905" ht="16.5">
      <c r="E980905" s="11"/>
    </row>
    <row r="980906" ht="16.5">
      <c r="E980906" s="11"/>
    </row>
    <row r="980907" ht="16.5">
      <c r="E980907" s="11"/>
    </row>
    <row r="980908" ht="16.5">
      <c r="E980908" s="11"/>
    </row>
    <row r="980909" ht="16.5">
      <c r="E980909" s="11"/>
    </row>
    <row r="980910" ht="16.5">
      <c r="E980910" s="11"/>
    </row>
    <row r="980911" ht="16.5">
      <c r="E980911" s="11"/>
    </row>
    <row r="980912" ht="16.5">
      <c r="E980912" s="11"/>
    </row>
    <row r="980913" ht="16.5">
      <c r="E980913" s="11"/>
    </row>
    <row r="980914" ht="16.5">
      <c r="E980914" s="11"/>
    </row>
    <row r="980915" ht="16.5">
      <c r="E980915" s="11"/>
    </row>
    <row r="980916" ht="16.5">
      <c r="E980916" s="11"/>
    </row>
    <row r="980917" ht="16.5">
      <c r="E980917" s="11"/>
    </row>
    <row r="980918" ht="16.5">
      <c r="E980918" s="11"/>
    </row>
    <row r="980919" ht="16.5">
      <c r="E980919" s="11"/>
    </row>
    <row r="980920" ht="16.5">
      <c r="E980920" s="11"/>
    </row>
    <row r="980921" ht="16.5">
      <c r="E980921" s="11"/>
    </row>
    <row r="980922" ht="16.5">
      <c r="E980922" s="11"/>
    </row>
    <row r="980923" ht="16.5">
      <c r="E980923" s="11"/>
    </row>
    <row r="980924" ht="16.5">
      <c r="E980924" s="11"/>
    </row>
    <row r="980925" ht="16.5">
      <c r="E980925" s="11"/>
    </row>
    <row r="980926" ht="16.5">
      <c r="E980926" s="11"/>
    </row>
    <row r="980927" ht="16.5">
      <c r="E980927" s="11"/>
    </row>
    <row r="980928" ht="16.5">
      <c r="E980928" s="11"/>
    </row>
    <row r="980929" ht="16.5">
      <c r="E980929" s="11"/>
    </row>
    <row r="980930" ht="16.5">
      <c r="E980930" s="11"/>
    </row>
    <row r="980931" ht="16.5">
      <c r="E980931" s="11"/>
    </row>
    <row r="980932" ht="16.5">
      <c r="E980932" s="11"/>
    </row>
    <row r="980933" ht="16.5">
      <c r="E980933" s="11"/>
    </row>
    <row r="980934" ht="16.5">
      <c r="E980934" s="11"/>
    </row>
    <row r="980935" ht="16.5">
      <c r="E980935" s="11"/>
    </row>
    <row r="980936" ht="16.5">
      <c r="E980936" s="11"/>
    </row>
    <row r="980937" ht="16.5">
      <c r="E980937" s="11"/>
    </row>
    <row r="980938" ht="16.5">
      <c r="E980938" s="11"/>
    </row>
    <row r="980939" ht="16.5">
      <c r="E980939" s="11"/>
    </row>
    <row r="980940" ht="16.5">
      <c r="E980940" s="11"/>
    </row>
    <row r="980941" ht="16.5">
      <c r="E980941" s="11"/>
    </row>
    <row r="980942" ht="16.5">
      <c r="E980942" s="11"/>
    </row>
    <row r="980943" ht="16.5">
      <c r="E980943" s="11"/>
    </row>
    <row r="980944" ht="16.5">
      <c r="E980944" s="11"/>
    </row>
    <row r="980945" ht="16.5">
      <c r="E980945" s="11"/>
    </row>
    <row r="980946" ht="16.5">
      <c r="E980946" s="11"/>
    </row>
    <row r="980947" ht="16.5">
      <c r="E980947" s="11"/>
    </row>
    <row r="980948" ht="16.5">
      <c r="E980948" s="11"/>
    </row>
    <row r="980949" ht="16.5">
      <c r="E980949" s="11"/>
    </row>
    <row r="980950" ht="16.5">
      <c r="E980950" s="11"/>
    </row>
    <row r="980951" ht="16.5">
      <c r="E980951" s="11"/>
    </row>
    <row r="980952" ht="16.5">
      <c r="E980952" s="11"/>
    </row>
    <row r="980953" ht="16.5">
      <c r="E980953" s="11"/>
    </row>
    <row r="980954" ht="16.5">
      <c r="E980954" s="11"/>
    </row>
    <row r="980955" ht="16.5">
      <c r="E980955" s="11"/>
    </row>
    <row r="980956" ht="16.5">
      <c r="E980956" s="11"/>
    </row>
    <row r="980957" ht="16.5">
      <c r="E980957" s="11"/>
    </row>
    <row r="980958" ht="16.5">
      <c r="E980958" s="11"/>
    </row>
    <row r="980959" ht="16.5">
      <c r="E980959" s="11"/>
    </row>
    <row r="980960" ht="16.5">
      <c r="E980960" s="11"/>
    </row>
    <row r="980961" ht="16.5">
      <c r="E980961" s="11"/>
    </row>
    <row r="980962" ht="16.5">
      <c r="E980962" s="11"/>
    </row>
    <row r="980963" ht="16.5">
      <c r="E980963" s="11"/>
    </row>
    <row r="980964" ht="16.5">
      <c r="E980964" s="11"/>
    </row>
    <row r="980965" ht="16.5">
      <c r="E980965" s="11"/>
    </row>
    <row r="980966" ht="16.5">
      <c r="E980966" s="11"/>
    </row>
    <row r="980967" ht="16.5">
      <c r="E980967" s="11"/>
    </row>
    <row r="980968" ht="16.5">
      <c r="E980968" s="11"/>
    </row>
    <row r="980969" ht="16.5">
      <c r="E980969" s="11"/>
    </row>
    <row r="980970" ht="16.5">
      <c r="E980970" s="11"/>
    </row>
    <row r="980971" ht="16.5">
      <c r="E980971" s="11"/>
    </row>
    <row r="980972" ht="16.5">
      <c r="E980972" s="11"/>
    </row>
    <row r="980973" ht="16.5">
      <c r="E980973" s="11"/>
    </row>
    <row r="980974" ht="16.5">
      <c r="E980974" s="11"/>
    </row>
    <row r="980975" ht="16.5">
      <c r="E980975" s="11"/>
    </row>
    <row r="980976" ht="16.5">
      <c r="E980976" s="11"/>
    </row>
    <row r="980977" ht="16.5">
      <c r="E980977" s="11"/>
    </row>
    <row r="980978" ht="16.5">
      <c r="E980978" s="11"/>
    </row>
    <row r="980979" ht="16.5">
      <c r="E980979" s="11"/>
    </row>
    <row r="980980" ht="16.5">
      <c r="E980980" s="11"/>
    </row>
    <row r="980981" ht="16.5">
      <c r="E980981" s="11"/>
    </row>
    <row r="980982" ht="16.5">
      <c r="E980982" s="11"/>
    </row>
    <row r="980983" ht="16.5">
      <c r="E980983" s="11"/>
    </row>
    <row r="980984" ht="16.5">
      <c r="E980984" s="11"/>
    </row>
    <row r="980985" ht="16.5">
      <c r="E980985" s="11"/>
    </row>
    <row r="980986" ht="16.5">
      <c r="E980986" s="11"/>
    </row>
    <row r="980987" ht="16.5">
      <c r="E980987" s="11"/>
    </row>
    <row r="980988" ht="16.5">
      <c r="E980988" s="11"/>
    </row>
    <row r="980989" ht="16.5">
      <c r="E980989" s="11"/>
    </row>
    <row r="980990" ht="16.5">
      <c r="E980990" s="11"/>
    </row>
    <row r="980991" ht="16.5">
      <c r="E980991" s="11"/>
    </row>
    <row r="980992" ht="16.5">
      <c r="E980992" s="11"/>
    </row>
    <row r="980993" ht="16.5">
      <c r="E980993" s="11"/>
    </row>
    <row r="980994" ht="16.5">
      <c r="E980994" s="11"/>
    </row>
    <row r="980995" ht="16.5">
      <c r="E980995" s="11"/>
    </row>
    <row r="980996" ht="16.5">
      <c r="E980996" s="11"/>
    </row>
    <row r="980997" ht="16.5">
      <c r="E980997" s="11"/>
    </row>
    <row r="980998" ht="16.5">
      <c r="E980998" s="11"/>
    </row>
    <row r="980999" ht="16.5">
      <c r="E980999" s="11"/>
    </row>
    <row r="981000" ht="16.5">
      <c r="E981000" s="11"/>
    </row>
    <row r="981001" ht="16.5">
      <c r="E981001" s="11"/>
    </row>
    <row r="981002" ht="16.5">
      <c r="E981002" s="11"/>
    </row>
    <row r="981003" ht="16.5">
      <c r="E981003" s="11"/>
    </row>
    <row r="981004" ht="16.5">
      <c r="E981004" s="11"/>
    </row>
    <row r="981005" ht="16.5">
      <c r="E981005" s="11"/>
    </row>
    <row r="981006" ht="16.5">
      <c r="E981006" s="11"/>
    </row>
    <row r="981007" ht="16.5">
      <c r="E981007" s="11"/>
    </row>
    <row r="981008" ht="16.5">
      <c r="E981008" s="11"/>
    </row>
    <row r="981009" ht="16.5">
      <c r="E981009" s="11"/>
    </row>
    <row r="981010" ht="16.5">
      <c r="E981010" s="11"/>
    </row>
    <row r="981011" ht="16.5">
      <c r="E981011" s="11"/>
    </row>
    <row r="981012" ht="16.5">
      <c r="E981012" s="11"/>
    </row>
    <row r="981013" ht="16.5">
      <c r="E981013" s="11"/>
    </row>
    <row r="981014" ht="16.5">
      <c r="E981014" s="11"/>
    </row>
    <row r="981015" ht="16.5">
      <c r="E981015" s="11"/>
    </row>
    <row r="981016" ht="16.5">
      <c r="E981016" s="11"/>
    </row>
    <row r="981017" ht="16.5">
      <c r="E981017" s="11"/>
    </row>
    <row r="981018" ht="16.5">
      <c r="E981018" s="11"/>
    </row>
    <row r="981019" ht="16.5">
      <c r="E981019" s="11"/>
    </row>
    <row r="981020" ht="16.5">
      <c r="E981020" s="11"/>
    </row>
    <row r="981021" ht="16.5">
      <c r="E981021" s="11"/>
    </row>
    <row r="981022" ht="16.5">
      <c r="E981022" s="11"/>
    </row>
    <row r="981023" ht="16.5">
      <c r="E981023" s="11"/>
    </row>
    <row r="981024" ht="16.5">
      <c r="E981024" s="11"/>
    </row>
    <row r="981025" ht="16.5">
      <c r="E981025" s="11"/>
    </row>
    <row r="981026" ht="16.5">
      <c r="E981026" s="11"/>
    </row>
    <row r="981027" ht="16.5">
      <c r="E981027" s="11"/>
    </row>
    <row r="981028" ht="16.5">
      <c r="E981028" s="11"/>
    </row>
    <row r="981029" ht="16.5">
      <c r="E981029" s="11"/>
    </row>
    <row r="981030" ht="16.5">
      <c r="E981030" s="11"/>
    </row>
    <row r="981031" ht="16.5">
      <c r="E981031" s="11"/>
    </row>
    <row r="981032" ht="16.5">
      <c r="E981032" s="11"/>
    </row>
    <row r="981033" ht="16.5">
      <c r="E981033" s="11"/>
    </row>
    <row r="981034" ht="16.5">
      <c r="E981034" s="11"/>
    </row>
    <row r="981035" ht="16.5">
      <c r="E981035" s="11"/>
    </row>
    <row r="981036" ht="16.5">
      <c r="E981036" s="11"/>
    </row>
    <row r="981037" ht="16.5">
      <c r="E981037" s="11"/>
    </row>
    <row r="981038" ht="16.5">
      <c r="E981038" s="11"/>
    </row>
    <row r="981039" ht="16.5">
      <c r="E981039" s="11"/>
    </row>
    <row r="981040" ht="16.5">
      <c r="E981040" s="11"/>
    </row>
    <row r="981041" ht="16.5">
      <c r="E981041" s="11"/>
    </row>
    <row r="981042" ht="16.5">
      <c r="E981042" s="11"/>
    </row>
    <row r="981043" ht="16.5">
      <c r="E981043" s="11"/>
    </row>
    <row r="981044" ht="16.5">
      <c r="E981044" s="11"/>
    </row>
    <row r="981045" ht="16.5">
      <c r="E981045" s="11"/>
    </row>
    <row r="981046" ht="16.5">
      <c r="E981046" s="11"/>
    </row>
    <row r="981047" ht="16.5">
      <c r="E981047" s="11"/>
    </row>
    <row r="981048" ht="16.5">
      <c r="E981048" s="11"/>
    </row>
    <row r="981049" ht="16.5">
      <c r="E981049" s="11"/>
    </row>
    <row r="981050" ht="16.5">
      <c r="E981050" s="11"/>
    </row>
    <row r="981051" ht="16.5">
      <c r="E981051" s="11"/>
    </row>
    <row r="981052" ht="16.5">
      <c r="E981052" s="11"/>
    </row>
    <row r="981053" ht="16.5">
      <c r="E981053" s="11"/>
    </row>
    <row r="981054" ht="16.5">
      <c r="E981054" s="11"/>
    </row>
    <row r="981055" ht="16.5">
      <c r="E981055" s="11"/>
    </row>
    <row r="981056" ht="16.5">
      <c r="E981056" s="11"/>
    </row>
    <row r="981057" ht="16.5">
      <c r="E981057" s="11"/>
    </row>
    <row r="981058" ht="16.5">
      <c r="E981058" s="11"/>
    </row>
    <row r="981059" ht="16.5">
      <c r="E981059" s="11"/>
    </row>
    <row r="981060" ht="16.5">
      <c r="E981060" s="11"/>
    </row>
    <row r="981061" ht="16.5">
      <c r="E981061" s="11"/>
    </row>
    <row r="981062" ht="16.5">
      <c r="E981062" s="11"/>
    </row>
    <row r="981063" ht="16.5">
      <c r="E981063" s="11"/>
    </row>
    <row r="981064" ht="16.5">
      <c r="E981064" s="11"/>
    </row>
    <row r="981065" ht="16.5">
      <c r="E981065" s="11"/>
    </row>
    <row r="981066" ht="16.5">
      <c r="E981066" s="11"/>
    </row>
    <row r="981067" ht="16.5">
      <c r="E981067" s="11"/>
    </row>
    <row r="981068" ht="16.5">
      <c r="E981068" s="11"/>
    </row>
    <row r="981069" ht="16.5">
      <c r="E981069" s="11"/>
    </row>
    <row r="981070" ht="16.5">
      <c r="E981070" s="11"/>
    </row>
    <row r="981071" ht="16.5">
      <c r="E981071" s="11"/>
    </row>
    <row r="981072" ht="16.5">
      <c r="E981072" s="11"/>
    </row>
    <row r="981073" ht="16.5">
      <c r="E981073" s="11"/>
    </row>
    <row r="981074" ht="16.5">
      <c r="E981074" s="11"/>
    </row>
    <row r="981075" ht="16.5">
      <c r="E981075" s="11"/>
    </row>
    <row r="981076" ht="16.5">
      <c r="E981076" s="11"/>
    </row>
    <row r="981077" ht="16.5">
      <c r="E981077" s="11"/>
    </row>
    <row r="981078" ht="16.5">
      <c r="E981078" s="11"/>
    </row>
    <row r="981079" ht="16.5">
      <c r="E981079" s="11"/>
    </row>
    <row r="981080" ht="16.5">
      <c r="E981080" s="11"/>
    </row>
    <row r="981081" ht="16.5">
      <c r="E981081" s="11"/>
    </row>
    <row r="981082" ht="16.5">
      <c r="E981082" s="11"/>
    </row>
    <row r="981083" ht="16.5">
      <c r="E981083" s="11"/>
    </row>
    <row r="981084" ht="16.5">
      <c r="E981084" s="11"/>
    </row>
    <row r="981085" ht="16.5">
      <c r="E981085" s="11"/>
    </row>
    <row r="981086" ht="16.5">
      <c r="E981086" s="11"/>
    </row>
    <row r="981087" ht="16.5">
      <c r="E981087" s="11"/>
    </row>
    <row r="981088" ht="16.5">
      <c r="E981088" s="11"/>
    </row>
    <row r="981089" ht="16.5">
      <c r="E981089" s="11"/>
    </row>
    <row r="981090" ht="16.5">
      <c r="E981090" s="11"/>
    </row>
    <row r="981091" ht="16.5">
      <c r="E981091" s="11"/>
    </row>
    <row r="981092" ht="16.5">
      <c r="E981092" s="11"/>
    </row>
    <row r="981093" ht="16.5">
      <c r="E981093" s="11"/>
    </row>
    <row r="981094" ht="16.5">
      <c r="E981094" s="11"/>
    </row>
    <row r="981095" ht="16.5">
      <c r="E981095" s="11"/>
    </row>
    <row r="981096" ht="16.5">
      <c r="E981096" s="11"/>
    </row>
    <row r="981097" ht="16.5">
      <c r="E981097" s="11"/>
    </row>
    <row r="981098" ht="16.5">
      <c r="E981098" s="11"/>
    </row>
    <row r="981099" ht="16.5">
      <c r="E981099" s="11"/>
    </row>
    <row r="981100" ht="16.5">
      <c r="E981100" s="11"/>
    </row>
    <row r="981101" ht="16.5">
      <c r="E981101" s="11"/>
    </row>
    <row r="981102" ht="16.5">
      <c r="E981102" s="11"/>
    </row>
    <row r="981103" ht="16.5">
      <c r="E981103" s="11"/>
    </row>
    <row r="981104" ht="16.5">
      <c r="E981104" s="11"/>
    </row>
    <row r="981105" ht="16.5">
      <c r="E981105" s="11"/>
    </row>
    <row r="981106" ht="16.5">
      <c r="E981106" s="11"/>
    </row>
    <row r="981107" ht="16.5">
      <c r="E981107" s="11"/>
    </row>
    <row r="981108" ht="16.5">
      <c r="E981108" s="11"/>
    </row>
    <row r="981109" ht="16.5">
      <c r="E981109" s="11"/>
    </row>
    <row r="981110" ht="16.5">
      <c r="E981110" s="11"/>
    </row>
    <row r="981111" ht="16.5">
      <c r="E981111" s="11"/>
    </row>
    <row r="981112" ht="16.5">
      <c r="E981112" s="11"/>
    </row>
    <row r="981113" ht="16.5">
      <c r="E981113" s="11"/>
    </row>
    <row r="981114" ht="16.5">
      <c r="E981114" s="11"/>
    </row>
    <row r="981115" ht="16.5">
      <c r="E981115" s="11"/>
    </row>
    <row r="981116" ht="16.5">
      <c r="E981116" s="11"/>
    </row>
    <row r="981117" ht="16.5">
      <c r="E981117" s="11"/>
    </row>
    <row r="981118" ht="16.5">
      <c r="E981118" s="11"/>
    </row>
    <row r="981119" ht="16.5">
      <c r="E981119" s="11"/>
    </row>
    <row r="981120" ht="16.5">
      <c r="E981120" s="11"/>
    </row>
    <row r="981121" ht="16.5">
      <c r="E981121" s="11"/>
    </row>
    <row r="981122" ht="16.5">
      <c r="E981122" s="11"/>
    </row>
    <row r="981123" ht="16.5">
      <c r="E981123" s="11"/>
    </row>
    <row r="981124" ht="16.5">
      <c r="E981124" s="11"/>
    </row>
    <row r="981125" ht="16.5">
      <c r="E981125" s="11"/>
    </row>
    <row r="981126" ht="16.5">
      <c r="E981126" s="11"/>
    </row>
    <row r="981127" ht="16.5">
      <c r="E981127" s="11"/>
    </row>
    <row r="981128" ht="16.5">
      <c r="E981128" s="11"/>
    </row>
    <row r="981129" ht="16.5">
      <c r="E981129" s="11"/>
    </row>
    <row r="981130" ht="16.5">
      <c r="E981130" s="11"/>
    </row>
    <row r="981131" ht="16.5">
      <c r="E981131" s="11"/>
    </row>
    <row r="981132" ht="16.5">
      <c r="E981132" s="11"/>
    </row>
    <row r="981133" ht="16.5">
      <c r="E981133" s="11"/>
    </row>
    <row r="981134" ht="16.5">
      <c r="E981134" s="11"/>
    </row>
    <row r="981135" ht="16.5">
      <c r="E981135" s="11"/>
    </row>
    <row r="981136" ht="16.5">
      <c r="E981136" s="11"/>
    </row>
    <row r="981137" ht="16.5">
      <c r="E981137" s="11"/>
    </row>
    <row r="981138" ht="16.5">
      <c r="E981138" s="11"/>
    </row>
    <row r="981139" ht="16.5">
      <c r="E981139" s="11"/>
    </row>
    <row r="981140" ht="16.5">
      <c r="E981140" s="11"/>
    </row>
    <row r="981141" ht="16.5">
      <c r="E981141" s="11"/>
    </row>
    <row r="981142" ht="16.5">
      <c r="E981142" s="11"/>
    </row>
    <row r="981143" ht="16.5">
      <c r="E981143" s="11"/>
    </row>
    <row r="981144" ht="16.5">
      <c r="E981144" s="11"/>
    </row>
    <row r="981145" ht="16.5">
      <c r="E981145" s="11"/>
    </row>
    <row r="981146" ht="16.5">
      <c r="E981146" s="11"/>
    </row>
    <row r="981147" ht="16.5">
      <c r="E981147" s="11"/>
    </row>
    <row r="981148" ht="16.5">
      <c r="E981148" s="11"/>
    </row>
    <row r="981149" ht="16.5">
      <c r="E981149" s="11"/>
    </row>
    <row r="981150" ht="16.5">
      <c r="E981150" s="11"/>
    </row>
    <row r="981151" ht="16.5">
      <c r="E981151" s="11"/>
    </row>
    <row r="981152" ht="16.5">
      <c r="E981152" s="11"/>
    </row>
    <row r="981153" ht="16.5">
      <c r="E981153" s="11"/>
    </row>
    <row r="981154" ht="16.5">
      <c r="E981154" s="11"/>
    </row>
    <row r="981155" ht="16.5">
      <c r="E981155" s="11"/>
    </row>
    <row r="981156" ht="16.5">
      <c r="E981156" s="11"/>
    </row>
    <row r="981157" ht="16.5">
      <c r="E981157" s="11"/>
    </row>
    <row r="981158" ht="16.5">
      <c r="E981158" s="11"/>
    </row>
    <row r="981159" ht="16.5">
      <c r="E981159" s="11"/>
    </row>
    <row r="981160" ht="16.5">
      <c r="E981160" s="11"/>
    </row>
    <row r="981161" ht="16.5">
      <c r="E981161" s="11"/>
    </row>
    <row r="981162" ht="16.5">
      <c r="E981162" s="11"/>
    </row>
    <row r="981163" ht="16.5">
      <c r="E981163" s="11"/>
    </row>
    <row r="981164" ht="16.5">
      <c r="E981164" s="11"/>
    </row>
    <row r="981165" ht="16.5">
      <c r="E981165" s="11"/>
    </row>
    <row r="981166" ht="16.5">
      <c r="E981166" s="11"/>
    </row>
    <row r="981167" ht="16.5">
      <c r="E981167" s="11"/>
    </row>
    <row r="981168" ht="16.5">
      <c r="E981168" s="11"/>
    </row>
    <row r="981169" ht="16.5">
      <c r="E981169" s="11"/>
    </row>
    <row r="981170" ht="16.5">
      <c r="E981170" s="11"/>
    </row>
    <row r="981171" ht="16.5">
      <c r="E981171" s="11"/>
    </row>
    <row r="981172" ht="16.5">
      <c r="E981172" s="11"/>
    </row>
    <row r="981173" ht="16.5">
      <c r="E981173" s="11"/>
    </row>
    <row r="981174" ht="16.5">
      <c r="E981174" s="11"/>
    </row>
    <row r="981175" ht="16.5">
      <c r="E981175" s="11"/>
    </row>
    <row r="981176" ht="16.5">
      <c r="E981176" s="11"/>
    </row>
    <row r="981177" ht="16.5">
      <c r="E981177" s="11"/>
    </row>
    <row r="981178" ht="16.5">
      <c r="E981178" s="11"/>
    </row>
    <row r="981179" ht="16.5">
      <c r="E981179" s="11"/>
    </row>
    <row r="981180" ht="16.5">
      <c r="E981180" s="11"/>
    </row>
    <row r="981181" ht="16.5">
      <c r="E981181" s="11"/>
    </row>
    <row r="981182" ht="16.5">
      <c r="E981182" s="11"/>
    </row>
    <row r="981183" ht="16.5">
      <c r="E981183" s="11"/>
    </row>
    <row r="981184" ht="16.5">
      <c r="E981184" s="11"/>
    </row>
    <row r="981185" ht="16.5">
      <c r="E981185" s="11"/>
    </row>
    <row r="981186" ht="16.5">
      <c r="E981186" s="11"/>
    </row>
    <row r="981187" ht="16.5">
      <c r="E981187" s="11"/>
    </row>
    <row r="981188" ht="16.5">
      <c r="E981188" s="11"/>
    </row>
    <row r="981189" ht="16.5">
      <c r="E981189" s="11"/>
    </row>
    <row r="981190" ht="16.5">
      <c r="E981190" s="11"/>
    </row>
    <row r="981191" ht="16.5">
      <c r="E981191" s="11"/>
    </row>
    <row r="981192" ht="16.5">
      <c r="E981192" s="11"/>
    </row>
    <row r="981193" ht="16.5">
      <c r="E981193" s="11"/>
    </row>
    <row r="981194" ht="16.5">
      <c r="E981194" s="11"/>
    </row>
    <row r="981195" ht="16.5">
      <c r="E981195" s="11"/>
    </row>
    <row r="981196" ht="16.5">
      <c r="E981196" s="11"/>
    </row>
    <row r="981197" ht="16.5">
      <c r="E981197" s="11"/>
    </row>
    <row r="981198" ht="16.5">
      <c r="E981198" s="11"/>
    </row>
    <row r="981199" ht="16.5">
      <c r="E981199" s="11"/>
    </row>
    <row r="981200" ht="16.5">
      <c r="E981200" s="11"/>
    </row>
    <row r="981201" ht="16.5">
      <c r="E981201" s="11"/>
    </row>
    <row r="981202" ht="16.5">
      <c r="E981202" s="11"/>
    </row>
    <row r="981203" ht="16.5">
      <c r="E981203" s="11"/>
    </row>
    <row r="981204" ht="16.5">
      <c r="E981204" s="11"/>
    </row>
    <row r="981205" ht="16.5">
      <c r="E981205" s="11"/>
    </row>
    <row r="981206" ht="16.5">
      <c r="E981206" s="11"/>
    </row>
    <row r="981207" ht="16.5">
      <c r="E981207" s="11"/>
    </row>
    <row r="981208" ht="16.5">
      <c r="E981208" s="11"/>
    </row>
    <row r="981209" ht="16.5">
      <c r="E981209" s="11"/>
    </row>
    <row r="981210" ht="16.5">
      <c r="E981210" s="11"/>
    </row>
    <row r="981211" ht="16.5">
      <c r="E981211" s="11"/>
    </row>
    <row r="981212" ht="16.5">
      <c r="E981212" s="11"/>
    </row>
    <row r="981213" ht="16.5">
      <c r="E981213" s="11"/>
    </row>
    <row r="981214" ht="16.5">
      <c r="E981214" s="11"/>
    </row>
    <row r="981215" ht="16.5">
      <c r="E981215" s="11"/>
    </row>
    <row r="981216" ht="16.5">
      <c r="E981216" s="11"/>
    </row>
    <row r="981217" ht="16.5">
      <c r="E981217" s="11"/>
    </row>
    <row r="981218" ht="16.5">
      <c r="E981218" s="11"/>
    </row>
    <row r="981219" ht="16.5">
      <c r="E981219" s="11"/>
    </row>
    <row r="981220" ht="16.5">
      <c r="E981220" s="11"/>
    </row>
    <row r="981221" ht="16.5">
      <c r="E981221" s="11"/>
    </row>
    <row r="981222" ht="16.5">
      <c r="E981222" s="11"/>
    </row>
    <row r="981223" ht="16.5">
      <c r="E981223" s="11"/>
    </row>
    <row r="981224" ht="16.5">
      <c r="E981224" s="11"/>
    </row>
    <row r="981225" ht="16.5">
      <c r="E981225" s="11"/>
    </row>
    <row r="981226" ht="16.5">
      <c r="E981226" s="11"/>
    </row>
    <row r="981227" ht="16.5">
      <c r="E981227" s="11"/>
    </row>
    <row r="981228" ht="16.5">
      <c r="E981228" s="11"/>
    </row>
    <row r="981229" ht="16.5">
      <c r="E981229" s="11"/>
    </row>
    <row r="981230" ht="16.5">
      <c r="E981230" s="11"/>
    </row>
    <row r="981231" ht="16.5">
      <c r="E981231" s="11"/>
    </row>
    <row r="981232" ht="16.5">
      <c r="E981232" s="11"/>
    </row>
    <row r="981233" ht="16.5">
      <c r="E981233" s="11"/>
    </row>
    <row r="981234" ht="16.5">
      <c r="E981234" s="11"/>
    </row>
    <row r="981235" ht="16.5">
      <c r="E981235" s="11"/>
    </row>
    <row r="981236" ht="16.5">
      <c r="E981236" s="11"/>
    </row>
    <row r="981237" ht="16.5">
      <c r="E981237" s="11"/>
    </row>
    <row r="981238" ht="16.5">
      <c r="E981238" s="11"/>
    </row>
    <row r="981239" ht="16.5">
      <c r="E981239" s="11"/>
    </row>
    <row r="981240" ht="16.5">
      <c r="E981240" s="11"/>
    </row>
    <row r="981241" ht="16.5">
      <c r="E981241" s="11"/>
    </row>
    <row r="981242" ht="16.5">
      <c r="E981242" s="11"/>
    </row>
    <row r="981243" ht="16.5">
      <c r="E981243" s="11"/>
    </row>
    <row r="981244" ht="16.5">
      <c r="E981244" s="11"/>
    </row>
    <row r="981245" ht="16.5">
      <c r="E981245" s="11"/>
    </row>
    <row r="981246" ht="16.5">
      <c r="E981246" s="11"/>
    </row>
    <row r="981247" ht="16.5">
      <c r="E981247" s="11"/>
    </row>
    <row r="981248" ht="16.5">
      <c r="E981248" s="11"/>
    </row>
    <row r="981249" ht="16.5">
      <c r="E981249" s="11"/>
    </row>
    <row r="981250" ht="16.5">
      <c r="E981250" s="11"/>
    </row>
    <row r="981251" ht="16.5">
      <c r="E981251" s="11"/>
    </row>
    <row r="981252" ht="16.5">
      <c r="E981252" s="11"/>
    </row>
    <row r="981253" ht="16.5">
      <c r="E981253" s="11"/>
    </row>
    <row r="981254" ht="16.5">
      <c r="E981254" s="11"/>
    </row>
    <row r="981255" ht="16.5">
      <c r="E981255" s="11"/>
    </row>
    <row r="981256" ht="16.5">
      <c r="E981256" s="11"/>
    </row>
    <row r="981257" ht="16.5">
      <c r="E981257" s="11"/>
    </row>
    <row r="981258" ht="16.5">
      <c r="E981258" s="11"/>
    </row>
    <row r="981259" ht="16.5">
      <c r="E981259" s="11"/>
    </row>
    <row r="981260" ht="16.5">
      <c r="E981260" s="11"/>
    </row>
    <row r="981261" ht="16.5">
      <c r="E981261" s="11"/>
    </row>
    <row r="981262" ht="16.5">
      <c r="E981262" s="11"/>
    </row>
    <row r="981263" ht="16.5">
      <c r="E981263" s="11"/>
    </row>
    <row r="981264" ht="16.5">
      <c r="E981264" s="11"/>
    </row>
    <row r="981265" ht="16.5">
      <c r="E981265" s="11"/>
    </row>
    <row r="981266" ht="16.5">
      <c r="E981266" s="11"/>
    </row>
    <row r="981267" ht="16.5">
      <c r="E981267" s="11"/>
    </row>
    <row r="981268" ht="16.5">
      <c r="E981268" s="11"/>
    </row>
    <row r="981269" ht="16.5">
      <c r="E981269" s="11"/>
    </row>
    <row r="981270" ht="16.5">
      <c r="E981270" s="11"/>
    </row>
    <row r="981271" ht="16.5">
      <c r="E981271" s="11"/>
    </row>
    <row r="981272" ht="16.5">
      <c r="E981272" s="11"/>
    </row>
    <row r="981273" ht="16.5">
      <c r="E981273" s="11"/>
    </row>
    <row r="981274" ht="16.5">
      <c r="E981274" s="11"/>
    </row>
    <row r="981275" ht="16.5">
      <c r="E981275" s="11"/>
    </row>
    <row r="981276" ht="16.5">
      <c r="E981276" s="11"/>
    </row>
    <row r="981277" ht="16.5">
      <c r="E981277" s="11"/>
    </row>
    <row r="981278" ht="16.5">
      <c r="E981278" s="11"/>
    </row>
    <row r="981279" ht="16.5">
      <c r="E981279" s="11"/>
    </row>
    <row r="981280" ht="16.5">
      <c r="E981280" s="11"/>
    </row>
    <row r="981281" ht="16.5">
      <c r="E981281" s="11"/>
    </row>
    <row r="981282" ht="16.5">
      <c r="E981282" s="11"/>
    </row>
    <row r="981283" ht="16.5">
      <c r="E981283" s="11"/>
    </row>
    <row r="981284" ht="16.5">
      <c r="E981284" s="11"/>
    </row>
    <row r="981285" ht="16.5">
      <c r="E981285" s="11"/>
    </row>
    <row r="981286" ht="16.5">
      <c r="E981286" s="11"/>
    </row>
    <row r="981287" ht="16.5">
      <c r="E981287" s="11"/>
    </row>
    <row r="981288" ht="16.5">
      <c r="E981288" s="11"/>
    </row>
    <row r="981289" ht="16.5">
      <c r="E981289" s="11"/>
    </row>
    <row r="981290" ht="16.5">
      <c r="E981290" s="11"/>
    </row>
    <row r="981291" ht="16.5">
      <c r="E981291" s="11"/>
    </row>
    <row r="981292" ht="16.5">
      <c r="E981292" s="11"/>
    </row>
    <row r="981293" ht="16.5">
      <c r="E981293" s="11"/>
    </row>
    <row r="981294" ht="16.5">
      <c r="E981294" s="11"/>
    </row>
    <row r="981295" ht="16.5">
      <c r="E981295" s="11"/>
    </row>
    <row r="981296" ht="16.5">
      <c r="E981296" s="11"/>
    </row>
    <row r="981297" ht="16.5">
      <c r="E981297" s="11"/>
    </row>
    <row r="981298" ht="16.5">
      <c r="E981298" s="11"/>
    </row>
    <row r="981299" ht="16.5">
      <c r="E981299" s="11"/>
    </row>
    <row r="981300" ht="16.5">
      <c r="E981300" s="11"/>
    </row>
    <row r="981301" ht="16.5">
      <c r="E981301" s="11"/>
    </row>
    <row r="981302" ht="16.5">
      <c r="E981302" s="11"/>
    </row>
    <row r="981303" ht="16.5">
      <c r="E981303" s="11"/>
    </row>
    <row r="981304" ht="16.5">
      <c r="E981304" s="11"/>
    </row>
    <row r="981305" ht="16.5">
      <c r="E981305" s="11"/>
    </row>
    <row r="981306" ht="16.5">
      <c r="E981306" s="11"/>
    </row>
    <row r="981307" ht="16.5">
      <c r="E981307" s="11"/>
    </row>
    <row r="981308" ht="16.5">
      <c r="E981308" s="11"/>
    </row>
    <row r="981309" ht="16.5">
      <c r="E981309" s="11"/>
    </row>
    <row r="981310" ht="16.5">
      <c r="E981310" s="11"/>
    </row>
    <row r="981311" ht="16.5">
      <c r="E981311" s="11"/>
    </row>
    <row r="981312" ht="16.5">
      <c r="E981312" s="11"/>
    </row>
    <row r="981313" ht="16.5">
      <c r="E981313" s="11"/>
    </row>
    <row r="981314" ht="16.5">
      <c r="E981314" s="11"/>
    </row>
    <row r="981315" ht="16.5">
      <c r="E981315" s="11"/>
    </row>
    <row r="981316" ht="16.5">
      <c r="E981316" s="11"/>
    </row>
    <row r="981317" ht="16.5">
      <c r="E981317" s="11"/>
    </row>
    <row r="981318" ht="16.5">
      <c r="E981318" s="11"/>
    </row>
    <row r="981319" ht="16.5">
      <c r="E981319" s="11"/>
    </row>
    <row r="981320" ht="16.5">
      <c r="E981320" s="11"/>
    </row>
    <row r="981321" ht="16.5">
      <c r="E981321" s="11"/>
    </row>
    <row r="981322" ht="16.5">
      <c r="E981322" s="11"/>
    </row>
    <row r="981323" ht="16.5">
      <c r="E981323" s="11"/>
    </row>
    <row r="981324" ht="16.5">
      <c r="E981324" s="11"/>
    </row>
    <row r="981325" ht="16.5">
      <c r="E981325" s="11"/>
    </row>
    <row r="981326" ht="16.5">
      <c r="E981326" s="11"/>
    </row>
    <row r="981327" ht="16.5">
      <c r="E981327" s="11"/>
    </row>
    <row r="981328" ht="16.5">
      <c r="E981328" s="11"/>
    </row>
    <row r="981329" ht="16.5">
      <c r="E981329" s="11"/>
    </row>
    <row r="981330" ht="16.5">
      <c r="E981330" s="11"/>
    </row>
    <row r="981331" ht="16.5">
      <c r="E981331" s="11"/>
    </row>
    <row r="981332" ht="16.5">
      <c r="E981332" s="11"/>
    </row>
    <row r="981333" ht="16.5">
      <c r="E981333" s="11"/>
    </row>
    <row r="981334" ht="16.5">
      <c r="E981334" s="11"/>
    </row>
    <row r="981335" ht="16.5">
      <c r="E981335" s="11"/>
    </row>
    <row r="981336" ht="16.5">
      <c r="E981336" s="11"/>
    </row>
    <row r="981337" ht="16.5">
      <c r="E981337" s="11"/>
    </row>
    <row r="981338" ht="16.5">
      <c r="E981338" s="11"/>
    </row>
    <row r="981339" ht="16.5">
      <c r="E981339" s="11"/>
    </row>
    <row r="981340" ht="16.5">
      <c r="E981340" s="11"/>
    </row>
    <row r="981341" ht="16.5">
      <c r="E981341" s="11"/>
    </row>
    <row r="981342" ht="16.5">
      <c r="E981342" s="11"/>
    </row>
    <row r="981343" ht="16.5">
      <c r="E981343" s="11"/>
    </row>
    <row r="981344" ht="16.5">
      <c r="E981344" s="11"/>
    </row>
    <row r="981345" ht="16.5">
      <c r="E981345" s="11"/>
    </row>
    <row r="981346" ht="16.5">
      <c r="E981346" s="11"/>
    </row>
    <row r="981347" ht="16.5">
      <c r="E981347" s="11"/>
    </row>
    <row r="981348" ht="16.5">
      <c r="E981348" s="11"/>
    </row>
    <row r="981349" ht="16.5">
      <c r="E981349" s="11"/>
    </row>
    <row r="981350" ht="16.5">
      <c r="E981350" s="11"/>
    </row>
    <row r="981351" ht="16.5">
      <c r="E981351" s="11"/>
    </row>
    <row r="981352" ht="16.5">
      <c r="E981352" s="11"/>
    </row>
    <row r="981353" ht="16.5">
      <c r="E981353" s="11"/>
    </row>
    <row r="981354" ht="16.5">
      <c r="E981354" s="11"/>
    </row>
    <row r="981355" ht="16.5">
      <c r="E981355" s="11"/>
    </row>
    <row r="981356" ht="16.5">
      <c r="E981356" s="11"/>
    </row>
    <row r="981357" ht="16.5">
      <c r="E981357" s="11"/>
    </row>
    <row r="981358" ht="16.5">
      <c r="E981358" s="11"/>
    </row>
    <row r="981359" ht="16.5">
      <c r="E981359" s="11"/>
    </row>
    <row r="981360" ht="16.5">
      <c r="E981360" s="11"/>
    </row>
    <row r="981361" ht="16.5">
      <c r="E981361" s="11"/>
    </row>
    <row r="981362" ht="16.5">
      <c r="E981362" s="11"/>
    </row>
    <row r="981363" ht="16.5">
      <c r="E981363" s="11"/>
    </row>
    <row r="981364" ht="16.5">
      <c r="E981364" s="11"/>
    </row>
    <row r="981365" ht="16.5">
      <c r="E981365" s="11"/>
    </row>
    <row r="981366" ht="16.5">
      <c r="E981366" s="11"/>
    </row>
    <row r="981367" ht="16.5">
      <c r="E981367" s="11"/>
    </row>
    <row r="981368" ht="16.5">
      <c r="E981368" s="11"/>
    </row>
    <row r="981369" ht="16.5">
      <c r="E981369" s="11"/>
    </row>
    <row r="981370" ht="16.5">
      <c r="E981370" s="11"/>
    </row>
    <row r="981371" ht="16.5">
      <c r="E981371" s="11"/>
    </row>
    <row r="981372" ht="16.5">
      <c r="E981372" s="11"/>
    </row>
    <row r="981373" ht="16.5">
      <c r="E981373" s="11"/>
    </row>
    <row r="981374" ht="16.5">
      <c r="E981374" s="11"/>
    </row>
    <row r="981375" ht="16.5">
      <c r="E981375" s="11"/>
    </row>
    <row r="981376" ht="16.5">
      <c r="E981376" s="11"/>
    </row>
    <row r="981377" ht="16.5">
      <c r="E981377" s="11"/>
    </row>
    <row r="981378" ht="16.5">
      <c r="E981378" s="11"/>
    </row>
    <row r="981379" ht="16.5">
      <c r="E981379" s="11"/>
    </row>
    <row r="981380" ht="16.5">
      <c r="E981380" s="11"/>
    </row>
    <row r="981381" ht="16.5">
      <c r="E981381" s="11"/>
    </row>
    <row r="981382" ht="16.5">
      <c r="E981382" s="11"/>
    </row>
    <row r="981383" ht="16.5">
      <c r="E981383" s="11"/>
    </row>
    <row r="981384" ht="16.5">
      <c r="E981384" s="11"/>
    </row>
    <row r="981385" ht="16.5">
      <c r="E981385" s="11"/>
    </row>
    <row r="981386" ht="16.5">
      <c r="E981386" s="11"/>
    </row>
    <row r="981387" ht="16.5">
      <c r="E981387" s="11"/>
    </row>
    <row r="981388" ht="16.5">
      <c r="E981388" s="11"/>
    </row>
    <row r="981389" ht="16.5">
      <c r="E981389" s="11"/>
    </row>
    <row r="981390" ht="16.5">
      <c r="E981390" s="11"/>
    </row>
    <row r="981391" ht="16.5">
      <c r="E981391" s="11"/>
    </row>
    <row r="981392" ht="16.5">
      <c r="E981392" s="11"/>
    </row>
    <row r="981393" ht="16.5">
      <c r="E981393" s="11"/>
    </row>
    <row r="981394" ht="16.5">
      <c r="E981394" s="11"/>
    </row>
    <row r="981395" ht="16.5">
      <c r="E981395" s="11"/>
    </row>
    <row r="981396" ht="16.5">
      <c r="E981396" s="11"/>
    </row>
    <row r="981397" ht="16.5">
      <c r="E981397" s="11"/>
    </row>
    <row r="981398" ht="16.5">
      <c r="E981398" s="11"/>
    </row>
    <row r="981399" ht="16.5">
      <c r="E981399" s="11"/>
    </row>
    <row r="981400" ht="16.5">
      <c r="E981400" s="11"/>
    </row>
    <row r="981401" ht="16.5">
      <c r="E981401" s="11"/>
    </row>
    <row r="981402" ht="16.5">
      <c r="E981402" s="11"/>
    </row>
    <row r="981403" ht="16.5">
      <c r="E981403" s="11"/>
    </row>
    <row r="981404" ht="16.5">
      <c r="E981404" s="11"/>
    </row>
    <row r="981405" ht="16.5">
      <c r="E981405" s="11"/>
    </row>
    <row r="981406" ht="16.5">
      <c r="E981406" s="11"/>
    </row>
    <row r="981407" ht="16.5">
      <c r="E981407" s="11"/>
    </row>
    <row r="981408" ht="16.5">
      <c r="E981408" s="11"/>
    </row>
    <row r="981409" ht="16.5">
      <c r="E981409" s="11"/>
    </row>
    <row r="981410" ht="16.5">
      <c r="E981410" s="11"/>
    </row>
    <row r="981411" ht="16.5">
      <c r="E981411" s="11"/>
    </row>
    <row r="981412" ht="16.5">
      <c r="E981412" s="11"/>
    </row>
    <row r="981413" ht="16.5">
      <c r="E981413" s="11"/>
    </row>
    <row r="981414" ht="16.5">
      <c r="E981414" s="11"/>
    </row>
    <row r="981415" ht="16.5">
      <c r="E981415" s="11"/>
    </row>
    <row r="981416" ht="16.5">
      <c r="E981416" s="11"/>
    </row>
    <row r="981417" ht="16.5">
      <c r="E981417" s="11"/>
    </row>
    <row r="981418" ht="16.5">
      <c r="E981418" s="11"/>
    </row>
    <row r="981419" ht="16.5">
      <c r="E981419" s="11"/>
    </row>
    <row r="981420" ht="16.5">
      <c r="E981420" s="11"/>
    </row>
    <row r="981421" ht="16.5">
      <c r="E981421" s="11"/>
    </row>
    <row r="981422" ht="16.5">
      <c r="E981422" s="11"/>
    </row>
    <row r="981423" ht="16.5">
      <c r="E981423" s="11"/>
    </row>
    <row r="981424" ht="16.5">
      <c r="E981424" s="11"/>
    </row>
    <row r="981425" ht="16.5">
      <c r="E981425" s="11"/>
    </row>
    <row r="981426" ht="16.5">
      <c r="E981426" s="11"/>
    </row>
    <row r="981427" ht="16.5">
      <c r="E981427" s="11"/>
    </row>
    <row r="981428" ht="16.5">
      <c r="E981428" s="11"/>
    </row>
    <row r="981429" ht="16.5">
      <c r="E981429" s="11"/>
    </row>
    <row r="981430" ht="16.5">
      <c r="E981430" s="11"/>
    </row>
    <row r="981431" ht="16.5">
      <c r="E981431" s="11"/>
    </row>
    <row r="981432" ht="16.5">
      <c r="E981432" s="11"/>
    </row>
    <row r="981433" ht="16.5">
      <c r="E981433" s="11"/>
    </row>
    <row r="981434" ht="16.5">
      <c r="E981434" s="11"/>
    </row>
    <row r="981435" ht="16.5">
      <c r="E981435" s="11"/>
    </row>
    <row r="981436" ht="16.5">
      <c r="E981436" s="11"/>
    </row>
    <row r="981437" ht="16.5">
      <c r="E981437" s="11"/>
    </row>
    <row r="981438" ht="16.5">
      <c r="E981438" s="11"/>
    </row>
    <row r="981439" ht="16.5">
      <c r="E981439" s="11"/>
    </row>
    <row r="981440" ht="16.5">
      <c r="E981440" s="11"/>
    </row>
    <row r="981441" ht="16.5">
      <c r="E981441" s="11"/>
    </row>
    <row r="981442" ht="16.5">
      <c r="E981442" s="11"/>
    </row>
    <row r="981443" ht="16.5">
      <c r="E981443" s="11"/>
    </row>
    <row r="981444" ht="16.5">
      <c r="E981444" s="11"/>
    </row>
    <row r="981445" ht="16.5">
      <c r="E981445" s="11"/>
    </row>
    <row r="981446" ht="16.5">
      <c r="E981446" s="11"/>
    </row>
    <row r="981447" ht="16.5">
      <c r="E981447" s="11"/>
    </row>
    <row r="981448" ht="16.5">
      <c r="E981448" s="11"/>
    </row>
    <row r="981449" ht="16.5">
      <c r="E981449" s="11"/>
    </row>
    <row r="981450" ht="16.5">
      <c r="E981450" s="11"/>
    </row>
    <row r="981451" ht="16.5">
      <c r="E981451" s="11"/>
    </row>
    <row r="981452" ht="16.5">
      <c r="E981452" s="11"/>
    </row>
    <row r="981453" ht="16.5">
      <c r="E981453" s="11"/>
    </row>
    <row r="981454" ht="16.5">
      <c r="E981454" s="11"/>
    </row>
    <row r="981455" ht="16.5">
      <c r="E981455" s="11"/>
    </row>
    <row r="981456" ht="16.5">
      <c r="E981456" s="11"/>
    </row>
    <row r="981457" ht="16.5">
      <c r="E981457" s="11"/>
    </row>
    <row r="981458" ht="16.5">
      <c r="E981458" s="11"/>
    </row>
    <row r="981459" ht="16.5">
      <c r="E981459" s="11"/>
    </row>
    <row r="981460" ht="16.5">
      <c r="E981460" s="11"/>
    </row>
    <row r="981461" ht="16.5">
      <c r="E981461" s="11"/>
    </row>
    <row r="981462" ht="16.5">
      <c r="E981462" s="11"/>
    </row>
    <row r="981463" ht="16.5">
      <c r="E981463" s="11"/>
    </row>
    <row r="981464" ht="16.5">
      <c r="E981464" s="11"/>
    </row>
    <row r="981465" ht="16.5">
      <c r="E981465" s="11"/>
    </row>
    <row r="981466" ht="16.5">
      <c r="E981466" s="11"/>
    </row>
    <row r="981467" ht="16.5">
      <c r="E981467" s="11"/>
    </row>
    <row r="981468" ht="16.5">
      <c r="E981468" s="11"/>
    </row>
    <row r="981469" ht="16.5">
      <c r="E981469" s="11"/>
    </row>
    <row r="981470" ht="16.5">
      <c r="E981470" s="11"/>
    </row>
    <row r="981471" ht="16.5">
      <c r="E981471" s="11"/>
    </row>
    <row r="981472" ht="16.5">
      <c r="E981472" s="11"/>
    </row>
    <row r="981473" ht="16.5">
      <c r="E981473" s="11"/>
    </row>
    <row r="981474" ht="16.5">
      <c r="E981474" s="11"/>
    </row>
    <row r="981475" ht="16.5">
      <c r="E981475" s="11"/>
    </row>
    <row r="981476" ht="16.5">
      <c r="E981476" s="11"/>
    </row>
    <row r="981477" ht="16.5">
      <c r="E981477" s="11"/>
    </row>
    <row r="981478" ht="16.5">
      <c r="E981478" s="11"/>
    </row>
    <row r="981479" ht="16.5">
      <c r="E981479" s="11"/>
    </row>
    <row r="981480" ht="16.5">
      <c r="E981480" s="11"/>
    </row>
    <row r="981481" ht="16.5">
      <c r="E981481" s="11"/>
    </row>
    <row r="981482" ht="16.5">
      <c r="E981482" s="11"/>
    </row>
    <row r="981483" ht="16.5">
      <c r="E981483" s="11"/>
    </row>
    <row r="981484" ht="16.5">
      <c r="E981484" s="11"/>
    </row>
    <row r="981485" ht="16.5">
      <c r="E981485" s="11"/>
    </row>
    <row r="981486" ht="16.5">
      <c r="E981486" s="11"/>
    </row>
    <row r="981487" ht="16.5">
      <c r="E981487" s="11"/>
    </row>
    <row r="981488" ht="16.5">
      <c r="E981488" s="11"/>
    </row>
    <row r="981489" ht="16.5">
      <c r="E981489" s="11"/>
    </row>
    <row r="981490" ht="16.5">
      <c r="E981490" s="11"/>
    </row>
    <row r="981491" ht="16.5">
      <c r="E981491" s="11"/>
    </row>
    <row r="981492" ht="16.5">
      <c r="E981492" s="11"/>
    </row>
    <row r="981493" ht="16.5">
      <c r="E981493" s="11"/>
    </row>
    <row r="981494" ht="16.5">
      <c r="E981494" s="11"/>
    </row>
    <row r="981495" ht="16.5">
      <c r="E981495" s="11"/>
    </row>
    <row r="981496" ht="16.5">
      <c r="E981496" s="11"/>
    </row>
    <row r="981497" ht="16.5">
      <c r="E981497" s="11"/>
    </row>
    <row r="981498" ht="16.5">
      <c r="E981498" s="11"/>
    </row>
    <row r="981499" ht="16.5">
      <c r="E981499" s="11"/>
    </row>
    <row r="981500" ht="16.5">
      <c r="E981500" s="11"/>
    </row>
    <row r="981501" ht="16.5">
      <c r="E981501" s="11"/>
    </row>
    <row r="981502" ht="16.5">
      <c r="E981502" s="11"/>
    </row>
    <row r="981503" ht="16.5">
      <c r="E981503" s="11"/>
    </row>
    <row r="981504" ht="16.5">
      <c r="E981504" s="11"/>
    </row>
    <row r="981505" ht="16.5">
      <c r="E981505" s="11"/>
    </row>
    <row r="981506" ht="16.5">
      <c r="E981506" s="11"/>
    </row>
    <row r="981507" ht="16.5">
      <c r="E981507" s="11"/>
    </row>
    <row r="981508" ht="16.5">
      <c r="E981508" s="11"/>
    </row>
    <row r="981509" ht="16.5">
      <c r="E981509" s="11"/>
    </row>
    <row r="981510" ht="16.5">
      <c r="E981510" s="11"/>
    </row>
    <row r="981511" ht="16.5">
      <c r="E981511" s="11"/>
    </row>
    <row r="981512" ht="16.5">
      <c r="E981512" s="11"/>
    </row>
    <row r="981513" ht="16.5">
      <c r="E981513" s="11"/>
    </row>
    <row r="981514" ht="16.5">
      <c r="E981514" s="11"/>
    </row>
    <row r="981515" ht="16.5">
      <c r="E981515" s="11"/>
    </row>
    <row r="981516" ht="16.5">
      <c r="E981516" s="11"/>
    </row>
    <row r="981517" ht="16.5">
      <c r="E981517" s="11"/>
    </row>
    <row r="981518" ht="16.5">
      <c r="E981518" s="11"/>
    </row>
    <row r="981519" ht="16.5">
      <c r="E981519" s="11"/>
    </row>
    <row r="981520" ht="16.5">
      <c r="E981520" s="11"/>
    </row>
    <row r="981521" ht="16.5">
      <c r="E981521" s="11"/>
    </row>
    <row r="981522" ht="16.5">
      <c r="E981522" s="11"/>
    </row>
    <row r="981523" ht="16.5">
      <c r="E981523" s="11"/>
    </row>
    <row r="981524" ht="16.5">
      <c r="E981524" s="11"/>
    </row>
    <row r="981525" ht="16.5">
      <c r="E981525" s="11"/>
    </row>
    <row r="981526" ht="16.5">
      <c r="E981526" s="11"/>
    </row>
    <row r="981527" ht="16.5">
      <c r="E981527" s="11"/>
    </row>
    <row r="981528" ht="16.5">
      <c r="E981528" s="11"/>
    </row>
    <row r="981529" ht="16.5">
      <c r="E981529" s="11"/>
    </row>
    <row r="981530" ht="16.5">
      <c r="E981530" s="11"/>
    </row>
    <row r="981531" ht="16.5">
      <c r="E981531" s="11"/>
    </row>
    <row r="981532" ht="16.5">
      <c r="E981532" s="11"/>
    </row>
    <row r="981533" ht="16.5">
      <c r="E981533" s="11"/>
    </row>
    <row r="981534" ht="16.5">
      <c r="E981534" s="11"/>
    </row>
    <row r="981535" ht="16.5">
      <c r="E981535" s="11"/>
    </row>
    <row r="981536" ht="16.5">
      <c r="E981536" s="11"/>
    </row>
    <row r="981537" ht="16.5">
      <c r="E981537" s="11"/>
    </row>
    <row r="981538" ht="16.5">
      <c r="E981538" s="11"/>
    </row>
    <row r="981539" ht="16.5">
      <c r="E981539" s="11"/>
    </row>
    <row r="981540" ht="16.5">
      <c r="E981540" s="11"/>
    </row>
    <row r="981541" ht="16.5">
      <c r="E981541" s="11"/>
    </row>
    <row r="981542" ht="16.5">
      <c r="E981542" s="11"/>
    </row>
    <row r="981543" ht="16.5">
      <c r="E981543" s="11"/>
    </row>
    <row r="981544" ht="16.5">
      <c r="E981544" s="11"/>
    </row>
    <row r="981545" ht="16.5">
      <c r="E981545" s="11"/>
    </row>
    <row r="981546" ht="16.5">
      <c r="E981546" s="11"/>
    </row>
    <row r="981547" ht="16.5">
      <c r="E981547" s="11"/>
    </row>
    <row r="981548" ht="16.5">
      <c r="E981548" s="11"/>
    </row>
    <row r="981549" ht="16.5">
      <c r="E981549" s="11"/>
    </row>
    <row r="981550" ht="16.5">
      <c r="E981550" s="11"/>
    </row>
    <row r="981551" ht="16.5">
      <c r="E981551" s="11"/>
    </row>
    <row r="981552" ht="16.5">
      <c r="E981552" s="11"/>
    </row>
    <row r="981553" ht="16.5">
      <c r="E981553" s="11"/>
    </row>
    <row r="981554" ht="16.5">
      <c r="E981554" s="11"/>
    </row>
    <row r="981555" ht="16.5">
      <c r="E981555" s="11"/>
    </row>
    <row r="981556" ht="16.5">
      <c r="E981556" s="11"/>
    </row>
    <row r="981557" ht="16.5">
      <c r="E981557" s="11"/>
    </row>
    <row r="981558" ht="16.5">
      <c r="E981558" s="11"/>
    </row>
    <row r="981559" ht="16.5">
      <c r="E981559" s="11"/>
    </row>
    <row r="981560" ht="16.5">
      <c r="E981560" s="11"/>
    </row>
    <row r="981561" ht="16.5">
      <c r="E981561" s="11"/>
    </row>
    <row r="981562" ht="16.5">
      <c r="E981562" s="11"/>
    </row>
    <row r="981563" ht="16.5">
      <c r="E981563" s="11"/>
    </row>
    <row r="981564" ht="16.5">
      <c r="E981564" s="11"/>
    </row>
    <row r="981565" ht="16.5">
      <c r="E981565" s="11"/>
    </row>
    <row r="981566" ht="16.5">
      <c r="E981566" s="11"/>
    </row>
    <row r="981567" ht="16.5">
      <c r="E981567" s="11"/>
    </row>
    <row r="981568" ht="16.5">
      <c r="E981568" s="11"/>
    </row>
    <row r="981569" ht="16.5">
      <c r="E981569" s="11"/>
    </row>
    <row r="981570" ht="16.5">
      <c r="E981570" s="11"/>
    </row>
    <row r="981571" ht="16.5">
      <c r="E981571" s="11"/>
    </row>
    <row r="981572" ht="16.5">
      <c r="E981572" s="11"/>
    </row>
    <row r="981573" ht="16.5">
      <c r="E981573" s="11"/>
    </row>
    <row r="981574" ht="16.5">
      <c r="E981574" s="11"/>
    </row>
    <row r="981575" ht="16.5">
      <c r="E981575" s="11"/>
    </row>
    <row r="981576" ht="16.5">
      <c r="E981576" s="11"/>
    </row>
    <row r="981577" ht="16.5">
      <c r="E981577" s="11"/>
    </row>
    <row r="981578" ht="16.5">
      <c r="E981578" s="11"/>
    </row>
    <row r="981579" ht="16.5">
      <c r="E981579" s="11"/>
    </row>
    <row r="981580" ht="16.5">
      <c r="E981580" s="11"/>
    </row>
    <row r="981581" ht="16.5">
      <c r="E981581" s="11"/>
    </row>
    <row r="981582" ht="16.5">
      <c r="E981582" s="11"/>
    </row>
    <row r="981583" ht="16.5">
      <c r="E981583" s="11"/>
    </row>
    <row r="981584" ht="16.5">
      <c r="E981584" s="11"/>
    </row>
    <row r="981585" ht="16.5">
      <c r="E981585" s="11"/>
    </row>
    <row r="981586" ht="16.5">
      <c r="E981586" s="11"/>
    </row>
    <row r="981587" ht="16.5">
      <c r="E981587" s="11"/>
    </row>
    <row r="981588" ht="16.5">
      <c r="E981588" s="11"/>
    </row>
    <row r="981589" ht="16.5">
      <c r="E981589" s="11"/>
    </row>
    <row r="981590" ht="16.5">
      <c r="E981590" s="11"/>
    </row>
    <row r="981591" ht="16.5">
      <c r="E981591" s="11"/>
    </row>
    <row r="981592" ht="16.5">
      <c r="E981592" s="11"/>
    </row>
    <row r="981593" ht="16.5">
      <c r="E981593" s="11"/>
    </row>
    <row r="981594" ht="16.5">
      <c r="E981594" s="11"/>
    </row>
    <row r="981595" ht="16.5">
      <c r="E981595" s="11"/>
    </row>
    <row r="981596" ht="16.5">
      <c r="E981596" s="11"/>
    </row>
    <row r="981597" ht="16.5">
      <c r="E981597" s="11"/>
    </row>
    <row r="981598" ht="16.5">
      <c r="E981598" s="11"/>
    </row>
    <row r="981599" ht="16.5">
      <c r="E981599" s="11"/>
    </row>
    <row r="981600" ht="16.5">
      <c r="E981600" s="11"/>
    </row>
    <row r="981601" ht="16.5">
      <c r="E981601" s="11"/>
    </row>
    <row r="981602" ht="16.5">
      <c r="E981602" s="11"/>
    </row>
    <row r="981603" ht="16.5">
      <c r="E981603" s="11"/>
    </row>
    <row r="981604" ht="16.5">
      <c r="E981604" s="11"/>
    </row>
    <row r="981605" ht="16.5">
      <c r="E981605" s="11"/>
    </row>
    <row r="981606" ht="16.5">
      <c r="E981606" s="11"/>
    </row>
    <row r="981607" ht="16.5">
      <c r="E981607" s="11"/>
    </row>
    <row r="981608" ht="16.5">
      <c r="E981608" s="11"/>
    </row>
    <row r="981609" ht="16.5">
      <c r="E981609" s="11"/>
    </row>
    <row r="981610" ht="16.5">
      <c r="E981610" s="11"/>
    </row>
    <row r="981611" ht="16.5">
      <c r="E981611" s="11"/>
    </row>
    <row r="981612" ht="16.5">
      <c r="E981612" s="11"/>
    </row>
    <row r="981613" ht="16.5">
      <c r="E981613" s="11"/>
    </row>
    <row r="981614" ht="16.5">
      <c r="E981614" s="11"/>
    </row>
    <row r="981615" ht="16.5">
      <c r="E981615" s="11"/>
    </row>
    <row r="981616" ht="16.5">
      <c r="E981616" s="11"/>
    </row>
    <row r="981617" ht="16.5">
      <c r="E981617" s="11"/>
    </row>
    <row r="981618" ht="16.5">
      <c r="E981618" s="11"/>
    </row>
    <row r="981619" ht="16.5">
      <c r="E981619" s="11"/>
    </row>
    <row r="981620" ht="16.5">
      <c r="E981620" s="11"/>
    </row>
    <row r="981621" ht="16.5">
      <c r="E981621" s="11"/>
    </row>
    <row r="981622" ht="16.5">
      <c r="E981622" s="11"/>
    </row>
    <row r="981623" ht="16.5">
      <c r="E981623" s="11"/>
    </row>
    <row r="981624" ht="16.5">
      <c r="E981624" s="11"/>
    </row>
    <row r="981625" ht="16.5">
      <c r="E981625" s="11"/>
    </row>
    <row r="981626" ht="16.5">
      <c r="E981626" s="11"/>
    </row>
    <row r="981627" ht="16.5">
      <c r="E981627" s="11"/>
    </row>
    <row r="981628" ht="16.5">
      <c r="E981628" s="11"/>
    </row>
    <row r="981629" ht="16.5">
      <c r="E981629" s="11"/>
    </row>
    <row r="981630" ht="16.5">
      <c r="E981630" s="11"/>
    </row>
    <row r="981631" ht="16.5">
      <c r="E981631" s="11"/>
    </row>
    <row r="981632" ht="16.5">
      <c r="E981632" s="11"/>
    </row>
    <row r="981633" ht="16.5">
      <c r="E981633" s="11"/>
    </row>
    <row r="981634" ht="16.5">
      <c r="E981634" s="11"/>
    </row>
    <row r="981635" ht="16.5">
      <c r="E981635" s="11"/>
    </row>
    <row r="981636" ht="16.5">
      <c r="E981636" s="11"/>
    </row>
    <row r="981637" ht="16.5">
      <c r="E981637" s="11"/>
    </row>
    <row r="981638" ht="16.5">
      <c r="E981638" s="11"/>
    </row>
    <row r="981639" ht="16.5">
      <c r="E981639" s="11"/>
    </row>
    <row r="981640" ht="16.5">
      <c r="E981640" s="11"/>
    </row>
    <row r="981641" ht="16.5">
      <c r="E981641" s="11"/>
    </row>
    <row r="981642" ht="16.5">
      <c r="E981642" s="11"/>
    </row>
    <row r="981643" ht="16.5">
      <c r="E981643" s="11"/>
    </row>
    <row r="981644" ht="16.5">
      <c r="E981644" s="11"/>
    </row>
    <row r="981645" ht="16.5">
      <c r="E981645" s="11"/>
    </row>
    <row r="981646" ht="16.5">
      <c r="E981646" s="11"/>
    </row>
    <row r="981647" ht="16.5">
      <c r="E981647" s="11"/>
    </row>
    <row r="981648" ht="16.5">
      <c r="E981648" s="11"/>
    </row>
    <row r="981649" ht="16.5">
      <c r="E981649" s="11"/>
    </row>
    <row r="981650" ht="16.5">
      <c r="E981650" s="11"/>
    </row>
    <row r="981651" ht="16.5">
      <c r="E981651" s="11"/>
    </row>
    <row r="981652" ht="16.5">
      <c r="E981652" s="11"/>
    </row>
    <row r="981653" ht="16.5">
      <c r="E981653" s="11"/>
    </row>
    <row r="981654" ht="16.5">
      <c r="E981654" s="11"/>
    </row>
    <row r="981655" ht="16.5">
      <c r="E981655" s="11"/>
    </row>
    <row r="981656" ht="16.5">
      <c r="E981656" s="11"/>
    </row>
    <row r="981657" ht="16.5">
      <c r="E981657" s="11"/>
    </row>
    <row r="981658" ht="16.5">
      <c r="E981658" s="11"/>
    </row>
    <row r="981659" ht="16.5">
      <c r="E981659" s="11"/>
    </row>
    <row r="981660" ht="16.5">
      <c r="E981660" s="11"/>
    </row>
    <row r="981661" ht="16.5">
      <c r="E981661" s="11"/>
    </row>
    <row r="981662" ht="16.5">
      <c r="E981662" s="11"/>
    </row>
    <row r="981663" ht="16.5">
      <c r="E981663" s="11"/>
    </row>
    <row r="981664" ht="16.5">
      <c r="E981664" s="11"/>
    </row>
    <row r="981665" ht="16.5">
      <c r="E981665" s="11"/>
    </row>
    <row r="981666" ht="16.5">
      <c r="E981666" s="11"/>
    </row>
    <row r="981667" ht="16.5">
      <c r="E981667" s="11"/>
    </row>
    <row r="981668" ht="16.5">
      <c r="E981668" s="11"/>
    </row>
    <row r="981669" ht="16.5">
      <c r="E981669" s="11"/>
    </row>
    <row r="981670" ht="16.5">
      <c r="E981670" s="11"/>
    </row>
    <row r="981671" ht="16.5">
      <c r="E981671" s="11"/>
    </row>
    <row r="981672" ht="16.5">
      <c r="E981672" s="11"/>
    </row>
    <row r="981673" ht="16.5">
      <c r="E981673" s="11"/>
    </row>
    <row r="981674" ht="16.5">
      <c r="E981674" s="11"/>
    </row>
    <row r="981675" ht="16.5">
      <c r="E981675" s="11"/>
    </row>
    <row r="981676" ht="16.5">
      <c r="E981676" s="11"/>
    </row>
    <row r="981677" ht="16.5">
      <c r="E981677" s="11"/>
    </row>
    <row r="981678" ht="16.5">
      <c r="E981678" s="11"/>
    </row>
    <row r="981679" ht="16.5">
      <c r="E981679" s="11"/>
    </row>
    <row r="981680" ht="16.5">
      <c r="E981680" s="11"/>
    </row>
    <row r="981681" ht="16.5">
      <c r="E981681" s="11"/>
    </row>
    <row r="981682" ht="16.5">
      <c r="E981682" s="11"/>
    </row>
    <row r="981683" ht="16.5">
      <c r="E981683" s="11"/>
    </row>
    <row r="981684" ht="16.5">
      <c r="E981684" s="11"/>
    </row>
    <row r="981685" ht="16.5">
      <c r="E981685" s="11"/>
    </row>
    <row r="981686" ht="16.5">
      <c r="E981686" s="11"/>
    </row>
    <row r="981687" ht="16.5">
      <c r="E981687" s="11"/>
    </row>
    <row r="981688" ht="16.5">
      <c r="E981688" s="11"/>
    </row>
    <row r="981689" ht="16.5">
      <c r="E981689" s="11"/>
    </row>
    <row r="981690" ht="16.5">
      <c r="E981690" s="11"/>
    </row>
    <row r="981691" ht="16.5">
      <c r="E981691" s="11"/>
    </row>
    <row r="981692" ht="16.5">
      <c r="E981692" s="11"/>
    </row>
    <row r="981693" ht="16.5">
      <c r="E981693" s="11"/>
    </row>
    <row r="981694" ht="16.5">
      <c r="E981694" s="11"/>
    </row>
    <row r="981695" ht="16.5">
      <c r="E981695" s="11"/>
    </row>
    <row r="981696" ht="16.5">
      <c r="E981696" s="11"/>
    </row>
    <row r="981697" ht="16.5">
      <c r="E981697" s="11"/>
    </row>
    <row r="981698" ht="16.5">
      <c r="E981698" s="11"/>
    </row>
    <row r="981699" ht="16.5">
      <c r="E981699" s="11"/>
    </row>
    <row r="981700" ht="16.5">
      <c r="E981700" s="11"/>
    </row>
    <row r="981701" ht="16.5">
      <c r="E981701" s="11"/>
    </row>
    <row r="981702" ht="16.5">
      <c r="E981702" s="11"/>
    </row>
    <row r="981703" ht="16.5">
      <c r="E981703" s="11"/>
    </row>
    <row r="981704" ht="16.5">
      <c r="E981704" s="11"/>
    </row>
    <row r="981705" ht="16.5">
      <c r="E981705" s="11"/>
    </row>
    <row r="981706" ht="16.5">
      <c r="E981706" s="11"/>
    </row>
    <row r="981707" ht="16.5">
      <c r="E981707" s="11"/>
    </row>
    <row r="981708" ht="16.5">
      <c r="E981708" s="11"/>
    </row>
    <row r="981709" ht="16.5">
      <c r="E981709" s="11"/>
    </row>
    <row r="981710" ht="16.5">
      <c r="E981710" s="11"/>
    </row>
    <row r="981711" ht="16.5">
      <c r="E981711" s="11"/>
    </row>
    <row r="981712" ht="16.5">
      <c r="E981712" s="11"/>
    </row>
    <row r="981713" ht="16.5">
      <c r="E981713" s="11"/>
    </row>
    <row r="981714" ht="16.5">
      <c r="E981714" s="11"/>
    </row>
    <row r="981715" ht="16.5">
      <c r="E981715" s="11"/>
    </row>
    <row r="981716" ht="16.5">
      <c r="E981716" s="11"/>
    </row>
    <row r="981717" ht="16.5">
      <c r="E981717" s="11"/>
    </row>
    <row r="981718" ht="16.5">
      <c r="E981718" s="11"/>
    </row>
    <row r="981719" ht="16.5">
      <c r="E981719" s="11"/>
    </row>
    <row r="981720" ht="16.5">
      <c r="E981720" s="11"/>
    </row>
    <row r="981721" ht="16.5">
      <c r="E981721" s="11"/>
    </row>
    <row r="981722" ht="16.5">
      <c r="E981722" s="11"/>
    </row>
    <row r="981723" ht="16.5">
      <c r="E981723" s="11"/>
    </row>
    <row r="981724" ht="16.5">
      <c r="E981724" s="11"/>
    </row>
    <row r="981725" ht="16.5">
      <c r="E981725" s="11"/>
    </row>
    <row r="981726" ht="16.5">
      <c r="E981726" s="11"/>
    </row>
    <row r="981727" ht="16.5">
      <c r="E981727" s="11"/>
    </row>
    <row r="981728" ht="16.5">
      <c r="E981728" s="11"/>
    </row>
    <row r="981729" ht="16.5">
      <c r="E981729" s="11"/>
    </row>
    <row r="981730" ht="16.5">
      <c r="E981730" s="11"/>
    </row>
    <row r="981731" ht="16.5">
      <c r="E981731" s="11"/>
    </row>
    <row r="981732" ht="16.5">
      <c r="E981732" s="11"/>
    </row>
    <row r="981733" ht="16.5">
      <c r="E981733" s="11"/>
    </row>
    <row r="981734" ht="16.5">
      <c r="E981734" s="11"/>
    </row>
    <row r="981735" ht="16.5">
      <c r="E981735" s="11"/>
    </row>
    <row r="981736" ht="16.5">
      <c r="E981736" s="11"/>
    </row>
    <row r="981737" ht="16.5">
      <c r="E981737" s="11"/>
    </row>
    <row r="981738" ht="16.5">
      <c r="E981738" s="11"/>
    </row>
    <row r="981739" ht="16.5">
      <c r="E981739" s="11"/>
    </row>
    <row r="981740" ht="16.5">
      <c r="E981740" s="11"/>
    </row>
    <row r="981741" ht="16.5">
      <c r="E981741" s="11"/>
    </row>
    <row r="981742" ht="16.5">
      <c r="E981742" s="11"/>
    </row>
    <row r="981743" ht="16.5">
      <c r="E981743" s="11"/>
    </row>
    <row r="981744" ht="16.5">
      <c r="E981744" s="11"/>
    </row>
    <row r="981745" ht="16.5">
      <c r="E981745" s="11"/>
    </row>
    <row r="981746" ht="16.5">
      <c r="E981746" s="11"/>
    </row>
    <row r="981747" ht="16.5">
      <c r="E981747" s="11"/>
    </row>
    <row r="981748" ht="16.5">
      <c r="E981748" s="11"/>
    </row>
    <row r="981749" ht="16.5">
      <c r="E981749" s="11"/>
    </row>
    <row r="981750" ht="16.5">
      <c r="E981750" s="11"/>
    </row>
    <row r="981751" ht="16.5">
      <c r="E981751" s="11"/>
    </row>
    <row r="981752" ht="16.5">
      <c r="E981752" s="11"/>
    </row>
    <row r="981753" ht="16.5">
      <c r="E981753" s="11"/>
    </row>
    <row r="981754" ht="16.5">
      <c r="E981754" s="11"/>
    </row>
    <row r="981755" ht="16.5">
      <c r="E981755" s="11"/>
    </row>
    <row r="981756" ht="16.5">
      <c r="E981756" s="11"/>
    </row>
    <row r="981757" ht="16.5">
      <c r="E981757" s="11"/>
    </row>
    <row r="981758" ht="16.5">
      <c r="E981758" s="11"/>
    </row>
    <row r="981759" ht="16.5">
      <c r="E981759" s="11"/>
    </row>
    <row r="981760" ht="16.5">
      <c r="E981760" s="11"/>
    </row>
    <row r="981761" ht="16.5">
      <c r="E981761" s="11"/>
    </row>
    <row r="981762" ht="16.5">
      <c r="E981762" s="11"/>
    </row>
    <row r="981763" ht="16.5">
      <c r="E981763" s="11"/>
    </row>
    <row r="981764" ht="16.5">
      <c r="E981764" s="11"/>
    </row>
    <row r="981765" ht="16.5">
      <c r="E981765" s="11"/>
    </row>
    <row r="981766" ht="16.5">
      <c r="E981766" s="11"/>
    </row>
    <row r="981767" ht="16.5">
      <c r="E981767" s="11"/>
    </row>
    <row r="981768" ht="16.5">
      <c r="E981768" s="11"/>
    </row>
    <row r="981769" ht="16.5">
      <c r="E981769" s="11"/>
    </row>
    <row r="981770" ht="16.5">
      <c r="E981770" s="11"/>
    </row>
    <row r="981771" ht="16.5">
      <c r="E981771" s="11"/>
    </row>
    <row r="981772" ht="16.5">
      <c r="E981772" s="11"/>
    </row>
    <row r="981773" ht="16.5">
      <c r="E981773" s="11"/>
    </row>
    <row r="981774" ht="16.5">
      <c r="E981774" s="11"/>
    </row>
    <row r="981775" ht="16.5">
      <c r="E981775" s="11"/>
    </row>
    <row r="981776" ht="16.5">
      <c r="E981776" s="11"/>
    </row>
    <row r="981777" ht="16.5">
      <c r="E981777" s="11"/>
    </row>
    <row r="981778" ht="16.5">
      <c r="E981778" s="11"/>
    </row>
    <row r="981779" ht="16.5">
      <c r="E981779" s="11"/>
    </row>
    <row r="981780" ht="16.5">
      <c r="E981780" s="11"/>
    </row>
    <row r="981781" ht="16.5">
      <c r="E981781" s="11"/>
    </row>
    <row r="981782" ht="16.5">
      <c r="E981782" s="11"/>
    </row>
    <row r="981783" ht="16.5">
      <c r="E981783" s="11"/>
    </row>
    <row r="981784" ht="16.5">
      <c r="E981784" s="11"/>
    </row>
    <row r="981785" ht="16.5">
      <c r="E981785" s="11"/>
    </row>
    <row r="981786" ht="16.5">
      <c r="E981786" s="11"/>
    </row>
    <row r="981787" ht="16.5">
      <c r="E981787" s="11"/>
    </row>
    <row r="981788" ht="16.5">
      <c r="E981788" s="11"/>
    </row>
    <row r="981789" ht="16.5">
      <c r="E981789" s="11"/>
    </row>
    <row r="981790" ht="16.5">
      <c r="E981790" s="11"/>
    </row>
    <row r="981791" ht="16.5">
      <c r="E981791" s="11"/>
    </row>
    <row r="981792" ht="16.5">
      <c r="E981792" s="11"/>
    </row>
    <row r="981793" ht="16.5">
      <c r="E981793" s="11"/>
    </row>
    <row r="981794" ht="16.5">
      <c r="E981794" s="11"/>
    </row>
    <row r="981795" ht="16.5">
      <c r="E981795" s="11"/>
    </row>
    <row r="981796" ht="16.5">
      <c r="E981796" s="11"/>
    </row>
    <row r="981797" ht="16.5">
      <c r="E981797" s="11"/>
    </row>
    <row r="981798" ht="16.5">
      <c r="E981798" s="11"/>
    </row>
    <row r="981799" ht="16.5">
      <c r="E981799" s="11"/>
    </row>
    <row r="981800" ht="16.5">
      <c r="E981800" s="11"/>
    </row>
    <row r="981801" ht="16.5">
      <c r="E981801" s="11"/>
    </row>
    <row r="981802" ht="16.5">
      <c r="E981802" s="11"/>
    </row>
    <row r="981803" ht="16.5">
      <c r="E981803" s="11"/>
    </row>
    <row r="981804" ht="16.5">
      <c r="E981804" s="11"/>
    </row>
    <row r="981805" ht="16.5">
      <c r="E981805" s="11"/>
    </row>
    <row r="981806" ht="16.5">
      <c r="E981806" s="11"/>
    </row>
    <row r="981807" ht="16.5">
      <c r="E981807" s="11"/>
    </row>
    <row r="981808" ht="16.5">
      <c r="E981808" s="11"/>
    </row>
    <row r="981809" ht="16.5">
      <c r="E981809" s="11"/>
    </row>
    <row r="981810" ht="16.5">
      <c r="E981810" s="11"/>
    </row>
    <row r="981811" ht="16.5">
      <c r="E981811" s="11"/>
    </row>
    <row r="981812" ht="16.5">
      <c r="E981812" s="11"/>
    </row>
    <row r="981813" ht="16.5">
      <c r="E981813" s="11"/>
    </row>
    <row r="981814" ht="16.5">
      <c r="E981814" s="11"/>
    </row>
    <row r="981815" ht="16.5">
      <c r="E981815" s="11"/>
    </row>
    <row r="981816" ht="16.5">
      <c r="E981816" s="11"/>
    </row>
    <row r="981817" ht="16.5">
      <c r="E981817" s="11"/>
    </row>
    <row r="981818" ht="16.5">
      <c r="E981818" s="11"/>
    </row>
    <row r="981819" ht="16.5">
      <c r="E981819" s="11"/>
    </row>
    <row r="981820" ht="16.5">
      <c r="E981820" s="11"/>
    </row>
    <row r="981821" ht="16.5">
      <c r="E981821" s="11"/>
    </row>
    <row r="981822" ht="16.5">
      <c r="E981822" s="11"/>
    </row>
    <row r="981823" ht="16.5">
      <c r="E981823" s="11"/>
    </row>
    <row r="981824" ht="16.5">
      <c r="E981824" s="11"/>
    </row>
    <row r="981825" ht="16.5">
      <c r="E981825" s="11"/>
    </row>
    <row r="981826" ht="16.5">
      <c r="E981826" s="11"/>
    </row>
    <row r="981827" ht="16.5">
      <c r="E981827" s="11"/>
    </row>
    <row r="981828" ht="16.5">
      <c r="E981828" s="11"/>
    </row>
    <row r="981829" ht="16.5">
      <c r="E981829" s="11"/>
    </row>
    <row r="981830" ht="16.5">
      <c r="E981830" s="11"/>
    </row>
    <row r="981831" ht="16.5">
      <c r="E981831" s="11"/>
    </row>
    <row r="981832" ht="16.5">
      <c r="E981832" s="11"/>
    </row>
    <row r="981833" ht="16.5">
      <c r="E981833" s="11"/>
    </row>
    <row r="981834" ht="16.5">
      <c r="E981834" s="11"/>
    </row>
    <row r="981835" ht="16.5">
      <c r="E981835" s="11"/>
    </row>
    <row r="981836" ht="16.5">
      <c r="E981836" s="11"/>
    </row>
    <row r="981837" ht="16.5">
      <c r="E981837" s="11"/>
    </row>
    <row r="981838" ht="16.5">
      <c r="E981838" s="11"/>
    </row>
    <row r="981839" ht="16.5">
      <c r="E981839" s="11"/>
    </row>
    <row r="981840" ht="16.5">
      <c r="E981840" s="11"/>
    </row>
    <row r="981841" ht="16.5">
      <c r="E981841" s="11"/>
    </row>
    <row r="981842" ht="16.5">
      <c r="E981842" s="11"/>
    </row>
    <row r="981843" ht="16.5">
      <c r="E981843" s="11"/>
    </row>
    <row r="981844" ht="16.5">
      <c r="E981844" s="11"/>
    </row>
    <row r="981845" ht="16.5">
      <c r="E981845" s="11"/>
    </row>
    <row r="981846" ht="16.5">
      <c r="E981846" s="11"/>
    </row>
    <row r="981847" ht="16.5">
      <c r="E981847" s="11"/>
    </row>
    <row r="981848" ht="16.5">
      <c r="E981848" s="11"/>
    </row>
    <row r="981849" ht="16.5">
      <c r="E981849" s="11"/>
    </row>
    <row r="981850" ht="16.5">
      <c r="E981850" s="11"/>
    </row>
    <row r="981851" ht="16.5">
      <c r="E981851" s="11"/>
    </row>
    <row r="981852" ht="16.5">
      <c r="E981852" s="11"/>
    </row>
    <row r="981853" ht="16.5">
      <c r="E981853" s="11"/>
    </row>
    <row r="981854" ht="16.5">
      <c r="E981854" s="11"/>
    </row>
    <row r="981855" ht="16.5">
      <c r="E981855" s="11"/>
    </row>
    <row r="981856" ht="16.5">
      <c r="E981856" s="11"/>
    </row>
    <row r="981857" ht="16.5">
      <c r="E981857" s="11"/>
    </row>
    <row r="981858" ht="16.5">
      <c r="E981858" s="11"/>
    </row>
    <row r="981859" ht="16.5">
      <c r="E981859" s="11"/>
    </row>
    <row r="981860" ht="16.5">
      <c r="E981860" s="11"/>
    </row>
    <row r="981861" ht="16.5">
      <c r="E981861" s="11"/>
    </row>
    <row r="981862" ht="16.5">
      <c r="E981862" s="11"/>
    </row>
    <row r="981863" ht="16.5">
      <c r="E981863" s="11"/>
    </row>
    <row r="981864" ht="16.5">
      <c r="E981864" s="11"/>
    </row>
    <row r="981865" ht="16.5">
      <c r="E981865" s="11"/>
    </row>
    <row r="981866" ht="16.5">
      <c r="E981866" s="11"/>
    </row>
    <row r="981867" ht="16.5">
      <c r="E981867" s="11"/>
    </row>
    <row r="981868" ht="16.5">
      <c r="E981868" s="11"/>
    </row>
    <row r="981869" ht="16.5">
      <c r="E981869" s="11"/>
    </row>
    <row r="981870" ht="16.5">
      <c r="E981870" s="11"/>
    </row>
    <row r="981871" ht="16.5">
      <c r="E981871" s="11"/>
    </row>
    <row r="981872" ht="16.5">
      <c r="E981872" s="11"/>
    </row>
    <row r="981873" ht="16.5">
      <c r="E981873" s="11"/>
    </row>
    <row r="981874" ht="16.5">
      <c r="E981874" s="11"/>
    </row>
    <row r="981875" ht="16.5">
      <c r="E981875" s="11"/>
    </row>
    <row r="981876" ht="16.5">
      <c r="E981876" s="11"/>
    </row>
    <row r="981877" ht="16.5">
      <c r="E981877" s="11"/>
    </row>
    <row r="981878" ht="16.5">
      <c r="E981878" s="11"/>
    </row>
    <row r="981879" ht="16.5">
      <c r="E981879" s="11"/>
    </row>
    <row r="981880" ht="16.5">
      <c r="E981880" s="11"/>
    </row>
    <row r="981881" ht="16.5">
      <c r="E981881" s="11"/>
    </row>
    <row r="981882" ht="16.5">
      <c r="E981882" s="11"/>
    </row>
    <row r="981883" ht="16.5">
      <c r="E981883" s="11"/>
    </row>
    <row r="981884" ht="16.5">
      <c r="E981884" s="11"/>
    </row>
    <row r="981885" ht="16.5">
      <c r="E981885" s="11"/>
    </row>
    <row r="981886" ht="16.5">
      <c r="E981886" s="11"/>
    </row>
    <row r="981887" ht="16.5">
      <c r="E981887" s="11"/>
    </row>
    <row r="981888" ht="16.5">
      <c r="E981888" s="11"/>
    </row>
    <row r="981889" ht="16.5">
      <c r="E981889" s="11"/>
    </row>
    <row r="981890" ht="16.5">
      <c r="E981890" s="11"/>
    </row>
    <row r="981891" ht="16.5">
      <c r="E981891" s="11"/>
    </row>
    <row r="981892" ht="16.5">
      <c r="E981892" s="11"/>
    </row>
    <row r="981893" ht="16.5">
      <c r="E981893" s="11"/>
    </row>
    <row r="981894" ht="16.5">
      <c r="E981894" s="11"/>
    </row>
    <row r="981895" ht="16.5">
      <c r="E981895" s="11"/>
    </row>
    <row r="981896" ht="16.5">
      <c r="E981896" s="11"/>
    </row>
    <row r="981897" ht="16.5">
      <c r="E981897" s="11"/>
    </row>
    <row r="981898" ht="16.5">
      <c r="E981898" s="11"/>
    </row>
    <row r="981899" ht="16.5">
      <c r="E981899" s="11"/>
    </row>
    <row r="981900" ht="16.5">
      <c r="E981900" s="11"/>
    </row>
    <row r="981901" ht="16.5">
      <c r="E981901" s="11"/>
    </row>
    <row r="981902" ht="16.5">
      <c r="E981902" s="11"/>
    </row>
    <row r="981903" ht="16.5">
      <c r="E981903" s="11"/>
    </row>
    <row r="981904" ht="16.5">
      <c r="E981904" s="11"/>
    </row>
    <row r="981905" ht="16.5">
      <c r="E981905" s="11"/>
    </row>
    <row r="981906" ht="16.5">
      <c r="E981906" s="11"/>
    </row>
    <row r="981907" ht="16.5">
      <c r="E981907" s="11"/>
    </row>
    <row r="981908" ht="16.5">
      <c r="E981908" s="11"/>
    </row>
    <row r="981909" ht="16.5">
      <c r="E981909" s="11"/>
    </row>
    <row r="981910" ht="16.5">
      <c r="E981910" s="11"/>
    </row>
    <row r="981911" ht="16.5">
      <c r="E981911" s="11"/>
    </row>
    <row r="981912" ht="16.5">
      <c r="E981912" s="11"/>
    </row>
    <row r="981913" ht="16.5">
      <c r="E981913" s="11"/>
    </row>
    <row r="981914" ht="16.5">
      <c r="E981914" s="11"/>
    </row>
    <row r="981915" ht="16.5">
      <c r="E981915" s="11"/>
    </row>
    <row r="981916" ht="16.5">
      <c r="E981916" s="11"/>
    </row>
    <row r="981917" ht="16.5">
      <c r="E981917" s="11"/>
    </row>
    <row r="981918" ht="16.5">
      <c r="E981918" s="11"/>
    </row>
    <row r="981919" ht="16.5">
      <c r="E981919" s="11"/>
    </row>
    <row r="981920" ht="16.5">
      <c r="E981920" s="11"/>
    </row>
    <row r="981921" ht="16.5">
      <c r="E981921" s="11"/>
    </row>
    <row r="981922" ht="16.5">
      <c r="E981922" s="11"/>
    </row>
    <row r="981923" ht="16.5">
      <c r="E981923" s="11"/>
    </row>
    <row r="981924" ht="16.5">
      <c r="E981924" s="11"/>
    </row>
    <row r="981925" ht="16.5">
      <c r="E981925" s="11"/>
    </row>
    <row r="981926" ht="16.5">
      <c r="E981926" s="11"/>
    </row>
    <row r="981927" ht="16.5">
      <c r="E981927" s="11"/>
    </row>
    <row r="981928" ht="16.5">
      <c r="E981928" s="11"/>
    </row>
    <row r="981929" ht="16.5">
      <c r="E981929" s="11"/>
    </row>
    <row r="981930" ht="16.5">
      <c r="E981930" s="11"/>
    </row>
    <row r="981931" ht="16.5">
      <c r="E981931" s="11"/>
    </row>
    <row r="981932" ht="16.5">
      <c r="E981932" s="11"/>
    </row>
    <row r="981933" ht="16.5">
      <c r="E981933" s="11"/>
    </row>
    <row r="981934" ht="16.5">
      <c r="E981934" s="11"/>
    </row>
    <row r="981935" ht="16.5">
      <c r="E981935" s="11"/>
    </row>
    <row r="981936" ht="16.5">
      <c r="E981936" s="11"/>
    </row>
    <row r="981937" ht="16.5">
      <c r="E981937" s="11"/>
    </row>
    <row r="981938" ht="16.5">
      <c r="E981938" s="11"/>
    </row>
    <row r="981939" ht="16.5">
      <c r="E981939" s="11"/>
    </row>
    <row r="981940" ht="16.5">
      <c r="E981940" s="11"/>
    </row>
    <row r="981941" ht="16.5">
      <c r="E981941" s="11"/>
    </row>
    <row r="981942" ht="16.5">
      <c r="E981942" s="11"/>
    </row>
    <row r="981943" ht="16.5">
      <c r="E981943" s="11"/>
    </row>
    <row r="981944" ht="16.5">
      <c r="E981944" s="11"/>
    </row>
    <row r="981945" ht="16.5">
      <c r="E981945" s="11"/>
    </row>
    <row r="981946" ht="16.5">
      <c r="E981946" s="11"/>
    </row>
    <row r="981947" ht="16.5">
      <c r="E981947" s="11"/>
    </row>
    <row r="981948" ht="16.5">
      <c r="E981948" s="11"/>
    </row>
    <row r="981949" ht="16.5">
      <c r="E981949" s="11"/>
    </row>
    <row r="981950" ht="16.5">
      <c r="E981950" s="11"/>
    </row>
    <row r="981951" ht="16.5">
      <c r="E981951" s="11"/>
    </row>
    <row r="981952" ht="16.5">
      <c r="E981952" s="11"/>
    </row>
    <row r="981953" ht="16.5">
      <c r="E981953" s="11"/>
    </row>
    <row r="981954" ht="16.5">
      <c r="E981954" s="11"/>
    </row>
    <row r="981955" ht="16.5">
      <c r="E981955" s="11"/>
    </row>
    <row r="981956" ht="16.5">
      <c r="E981956" s="11"/>
    </row>
    <row r="981957" ht="16.5">
      <c r="E981957" s="11"/>
    </row>
    <row r="981958" ht="16.5">
      <c r="E981958" s="11"/>
    </row>
    <row r="981959" ht="16.5">
      <c r="E981959" s="11"/>
    </row>
    <row r="981960" ht="16.5">
      <c r="E981960" s="11"/>
    </row>
    <row r="981961" ht="16.5">
      <c r="E981961" s="11"/>
    </row>
    <row r="981962" ht="16.5">
      <c r="E981962" s="11"/>
    </row>
    <row r="981963" ht="16.5">
      <c r="E981963" s="11"/>
    </row>
    <row r="981964" ht="16.5">
      <c r="E981964" s="11"/>
    </row>
    <row r="981965" ht="16.5">
      <c r="E981965" s="11"/>
    </row>
    <row r="981966" ht="16.5">
      <c r="E981966" s="11"/>
    </row>
    <row r="981967" ht="16.5">
      <c r="E981967" s="11"/>
    </row>
    <row r="981968" ht="16.5">
      <c r="E981968" s="11"/>
    </row>
    <row r="981969" ht="16.5">
      <c r="E981969" s="11"/>
    </row>
    <row r="981970" ht="16.5">
      <c r="E981970" s="11"/>
    </row>
    <row r="981971" ht="16.5">
      <c r="E981971" s="11"/>
    </row>
    <row r="981972" ht="16.5">
      <c r="E981972" s="11"/>
    </row>
    <row r="981973" ht="16.5">
      <c r="E981973" s="11"/>
    </row>
    <row r="981974" ht="16.5">
      <c r="E981974" s="11"/>
    </row>
    <row r="981975" ht="16.5">
      <c r="E981975" s="11"/>
    </row>
    <row r="981976" ht="16.5">
      <c r="E981976" s="11"/>
    </row>
    <row r="981977" ht="16.5">
      <c r="E981977" s="11"/>
    </row>
    <row r="981978" ht="16.5">
      <c r="E981978" s="11"/>
    </row>
    <row r="981979" ht="16.5">
      <c r="E981979" s="11"/>
    </row>
    <row r="981980" ht="16.5">
      <c r="E981980" s="11"/>
    </row>
    <row r="981981" ht="16.5">
      <c r="E981981" s="11"/>
    </row>
    <row r="981982" ht="16.5">
      <c r="E981982" s="11"/>
    </row>
    <row r="981983" ht="16.5">
      <c r="E981983" s="11"/>
    </row>
    <row r="981984" ht="16.5">
      <c r="E981984" s="11"/>
    </row>
    <row r="981985" ht="16.5">
      <c r="E981985" s="11"/>
    </row>
    <row r="981986" ht="16.5">
      <c r="E981986" s="11"/>
    </row>
    <row r="981987" ht="16.5">
      <c r="E981987" s="11"/>
    </row>
    <row r="981988" ht="16.5">
      <c r="E981988" s="11"/>
    </row>
    <row r="981989" ht="16.5">
      <c r="E981989" s="11"/>
    </row>
    <row r="981990" ht="16.5">
      <c r="E981990" s="11"/>
    </row>
    <row r="981991" ht="16.5">
      <c r="E981991" s="11"/>
    </row>
    <row r="981992" ht="16.5">
      <c r="E981992" s="11"/>
    </row>
    <row r="981993" ht="16.5">
      <c r="E981993" s="11"/>
    </row>
    <row r="981994" ht="16.5">
      <c r="E981994" s="11"/>
    </row>
    <row r="981995" ht="16.5">
      <c r="E981995" s="11"/>
    </row>
    <row r="981996" ht="16.5">
      <c r="E981996" s="11"/>
    </row>
    <row r="981997" ht="16.5">
      <c r="E981997" s="11"/>
    </row>
    <row r="981998" ht="16.5">
      <c r="E981998" s="11"/>
    </row>
    <row r="981999" ht="16.5">
      <c r="E981999" s="11"/>
    </row>
    <row r="982000" ht="16.5">
      <c r="E982000" s="11"/>
    </row>
    <row r="982001" ht="16.5">
      <c r="E982001" s="11"/>
    </row>
    <row r="982002" ht="16.5">
      <c r="E982002" s="11"/>
    </row>
    <row r="982003" ht="16.5">
      <c r="E982003" s="11"/>
    </row>
    <row r="982004" ht="16.5">
      <c r="E982004" s="11"/>
    </row>
    <row r="982005" ht="16.5">
      <c r="E982005" s="11"/>
    </row>
    <row r="982006" ht="16.5">
      <c r="E982006" s="11"/>
    </row>
    <row r="982007" ht="16.5">
      <c r="E982007" s="11"/>
    </row>
    <row r="982008" ht="16.5">
      <c r="E982008" s="11"/>
    </row>
    <row r="982009" ht="16.5">
      <c r="E982009" s="11"/>
    </row>
    <row r="982010" ht="16.5">
      <c r="E982010" s="11"/>
    </row>
    <row r="982011" ht="16.5">
      <c r="E982011" s="11"/>
    </row>
    <row r="982012" ht="16.5">
      <c r="E982012" s="11"/>
    </row>
    <row r="982013" ht="16.5">
      <c r="E982013" s="11"/>
    </row>
    <row r="982014" ht="16.5">
      <c r="E982014" s="11"/>
    </row>
    <row r="982015" ht="16.5">
      <c r="E982015" s="11"/>
    </row>
    <row r="982016" ht="16.5">
      <c r="E982016" s="11"/>
    </row>
    <row r="982017" ht="16.5">
      <c r="E982017" s="11"/>
    </row>
    <row r="982018" ht="16.5">
      <c r="E982018" s="11"/>
    </row>
    <row r="982019" ht="16.5">
      <c r="E982019" s="11"/>
    </row>
    <row r="982020" ht="16.5">
      <c r="E982020" s="11"/>
    </row>
    <row r="982021" ht="16.5">
      <c r="E982021" s="11"/>
    </row>
    <row r="982022" ht="16.5">
      <c r="E982022" s="11"/>
    </row>
    <row r="982023" ht="16.5">
      <c r="E982023" s="11"/>
    </row>
    <row r="982024" ht="16.5">
      <c r="E982024" s="11"/>
    </row>
    <row r="982025" ht="16.5">
      <c r="E982025" s="11"/>
    </row>
    <row r="982026" ht="16.5">
      <c r="E982026" s="11"/>
    </row>
    <row r="982027" ht="16.5">
      <c r="E982027" s="11"/>
    </row>
    <row r="982028" ht="16.5">
      <c r="E982028" s="11"/>
    </row>
    <row r="982029" ht="16.5">
      <c r="E982029" s="11"/>
    </row>
    <row r="982030" ht="16.5">
      <c r="E982030" s="11"/>
    </row>
    <row r="982031" ht="16.5">
      <c r="E982031" s="11"/>
    </row>
    <row r="982032" ht="16.5">
      <c r="E982032" s="11"/>
    </row>
    <row r="982033" ht="16.5">
      <c r="E982033" s="11"/>
    </row>
    <row r="982034" ht="16.5">
      <c r="E982034" s="11"/>
    </row>
    <row r="982035" ht="16.5">
      <c r="E982035" s="11"/>
    </row>
    <row r="982036" ht="16.5">
      <c r="E982036" s="11"/>
    </row>
    <row r="982037" ht="16.5">
      <c r="E982037" s="11"/>
    </row>
    <row r="982038" ht="16.5">
      <c r="E982038" s="11"/>
    </row>
    <row r="982039" ht="16.5">
      <c r="E982039" s="11"/>
    </row>
    <row r="982040" ht="16.5">
      <c r="E982040" s="11"/>
    </row>
    <row r="982041" ht="16.5">
      <c r="E982041" s="11"/>
    </row>
    <row r="982042" ht="16.5">
      <c r="E982042" s="11"/>
    </row>
    <row r="982043" ht="16.5">
      <c r="E982043" s="11"/>
    </row>
    <row r="982044" ht="16.5">
      <c r="E982044" s="11"/>
    </row>
    <row r="982045" ht="16.5">
      <c r="E982045" s="11"/>
    </row>
    <row r="982046" ht="16.5">
      <c r="E982046" s="11"/>
    </row>
    <row r="982047" ht="16.5">
      <c r="E982047" s="11"/>
    </row>
    <row r="982048" ht="16.5">
      <c r="E982048" s="11"/>
    </row>
    <row r="982049" ht="16.5">
      <c r="E982049" s="11"/>
    </row>
    <row r="982050" ht="16.5">
      <c r="E982050" s="11"/>
    </row>
    <row r="982051" ht="16.5">
      <c r="E982051" s="11"/>
    </row>
    <row r="982052" ht="16.5">
      <c r="E982052" s="11"/>
    </row>
    <row r="982053" ht="16.5">
      <c r="E982053" s="11"/>
    </row>
    <row r="982054" ht="16.5">
      <c r="E982054" s="11"/>
    </row>
    <row r="982055" ht="16.5">
      <c r="E982055" s="11"/>
    </row>
    <row r="982056" ht="16.5">
      <c r="E982056" s="11"/>
    </row>
    <row r="982057" ht="16.5">
      <c r="E982057" s="11"/>
    </row>
    <row r="982058" ht="16.5">
      <c r="E982058" s="11"/>
    </row>
    <row r="982059" ht="16.5">
      <c r="E982059" s="11"/>
    </row>
    <row r="982060" ht="16.5">
      <c r="E982060" s="11"/>
    </row>
    <row r="982061" ht="16.5">
      <c r="E982061" s="11"/>
    </row>
    <row r="982062" ht="16.5">
      <c r="E982062" s="11"/>
    </row>
    <row r="982063" ht="16.5">
      <c r="E982063" s="11"/>
    </row>
    <row r="982064" ht="16.5">
      <c r="E982064" s="11"/>
    </row>
    <row r="982065" ht="16.5">
      <c r="E982065" s="11"/>
    </row>
    <row r="982066" ht="16.5">
      <c r="E982066" s="11"/>
    </row>
    <row r="982067" ht="16.5">
      <c r="E982067" s="11"/>
    </row>
    <row r="982068" ht="16.5">
      <c r="E982068" s="11"/>
    </row>
    <row r="982069" ht="16.5">
      <c r="E982069" s="11"/>
    </row>
    <row r="982070" ht="16.5">
      <c r="E982070" s="11"/>
    </row>
    <row r="982071" ht="16.5">
      <c r="E982071" s="11"/>
    </row>
    <row r="982072" ht="16.5">
      <c r="E982072" s="11"/>
    </row>
    <row r="982073" ht="16.5">
      <c r="E982073" s="11"/>
    </row>
    <row r="982074" ht="16.5">
      <c r="E982074" s="11"/>
    </row>
    <row r="982075" ht="16.5">
      <c r="E982075" s="11"/>
    </row>
    <row r="982076" ht="16.5">
      <c r="E982076" s="11"/>
    </row>
    <row r="982077" ht="16.5">
      <c r="E982077" s="11"/>
    </row>
    <row r="982078" ht="16.5">
      <c r="E982078" s="11"/>
    </row>
    <row r="982079" ht="16.5">
      <c r="E982079" s="11"/>
    </row>
    <row r="982080" ht="16.5">
      <c r="E982080" s="11"/>
    </row>
    <row r="982081" ht="16.5">
      <c r="E982081" s="11"/>
    </row>
    <row r="982082" ht="16.5">
      <c r="E982082" s="11"/>
    </row>
    <row r="982083" ht="16.5">
      <c r="E982083" s="11"/>
    </row>
    <row r="982084" ht="16.5">
      <c r="E982084" s="11"/>
    </row>
    <row r="982085" ht="16.5">
      <c r="E982085" s="11"/>
    </row>
    <row r="982086" ht="16.5">
      <c r="E982086" s="11"/>
    </row>
    <row r="982087" ht="16.5">
      <c r="E982087" s="11"/>
    </row>
    <row r="982088" ht="16.5">
      <c r="E982088" s="11"/>
    </row>
    <row r="982089" ht="16.5">
      <c r="E982089" s="11"/>
    </row>
    <row r="982090" ht="16.5">
      <c r="E982090" s="11"/>
    </row>
    <row r="982091" ht="16.5">
      <c r="E982091" s="11"/>
    </row>
    <row r="982092" ht="16.5">
      <c r="E982092" s="11"/>
    </row>
    <row r="982093" ht="16.5">
      <c r="E982093" s="11"/>
    </row>
    <row r="982094" ht="16.5">
      <c r="E982094" s="11"/>
    </row>
    <row r="982095" ht="16.5">
      <c r="E982095" s="11"/>
    </row>
    <row r="982096" ht="16.5">
      <c r="E982096" s="11"/>
    </row>
    <row r="982097" ht="16.5">
      <c r="E982097" s="11"/>
    </row>
    <row r="982098" ht="16.5">
      <c r="E982098" s="11"/>
    </row>
    <row r="982099" ht="16.5">
      <c r="E982099" s="11"/>
    </row>
    <row r="982100" ht="16.5">
      <c r="E982100" s="11"/>
    </row>
    <row r="982101" ht="16.5">
      <c r="E982101" s="11"/>
    </row>
    <row r="982102" ht="16.5">
      <c r="E982102" s="11"/>
    </row>
    <row r="982103" ht="16.5">
      <c r="E982103" s="11"/>
    </row>
    <row r="982104" ht="16.5">
      <c r="E982104" s="11"/>
    </row>
    <row r="982105" ht="16.5">
      <c r="E982105" s="11"/>
    </row>
    <row r="982106" ht="16.5">
      <c r="E982106" s="11"/>
    </row>
    <row r="982107" ht="16.5">
      <c r="E982107" s="11"/>
    </row>
    <row r="982108" ht="16.5">
      <c r="E982108" s="11"/>
    </row>
    <row r="982109" ht="16.5">
      <c r="E982109" s="11"/>
    </row>
    <row r="982110" ht="16.5">
      <c r="E982110" s="11"/>
    </row>
    <row r="982111" ht="16.5">
      <c r="E982111" s="11"/>
    </row>
    <row r="982112" ht="16.5">
      <c r="E982112" s="11"/>
    </row>
    <row r="982113" ht="16.5">
      <c r="E982113" s="11"/>
    </row>
    <row r="982114" ht="16.5">
      <c r="E982114" s="11"/>
    </row>
    <row r="982115" ht="16.5">
      <c r="E982115" s="11"/>
    </row>
    <row r="982116" ht="16.5">
      <c r="E982116" s="11"/>
    </row>
    <row r="982117" ht="16.5">
      <c r="E982117" s="11"/>
    </row>
    <row r="982118" ht="16.5">
      <c r="E982118" s="11"/>
    </row>
    <row r="982119" ht="16.5">
      <c r="E982119" s="11"/>
    </row>
    <row r="982120" ht="16.5">
      <c r="E982120" s="11"/>
    </row>
    <row r="982121" ht="16.5">
      <c r="E982121" s="11"/>
    </row>
    <row r="982122" ht="16.5">
      <c r="E982122" s="11"/>
    </row>
    <row r="982123" ht="16.5">
      <c r="E982123" s="11"/>
    </row>
    <row r="982124" ht="16.5">
      <c r="E982124" s="11"/>
    </row>
    <row r="982125" ht="16.5">
      <c r="E982125" s="11"/>
    </row>
    <row r="982126" ht="16.5">
      <c r="E982126" s="11"/>
    </row>
    <row r="982127" ht="16.5">
      <c r="E982127" s="11"/>
    </row>
    <row r="982128" ht="16.5">
      <c r="E982128" s="11"/>
    </row>
    <row r="982129" ht="16.5">
      <c r="E982129" s="11"/>
    </row>
    <row r="982130" ht="16.5">
      <c r="E982130" s="11"/>
    </row>
    <row r="982131" ht="16.5">
      <c r="E982131" s="11"/>
    </row>
    <row r="982132" ht="16.5">
      <c r="E982132" s="11"/>
    </row>
    <row r="982133" ht="16.5">
      <c r="E982133" s="11"/>
    </row>
    <row r="982134" ht="16.5">
      <c r="E982134" s="11"/>
    </row>
    <row r="982135" ht="16.5">
      <c r="E982135" s="11"/>
    </row>
    <row r="982136" ht="16.5">
      <c r="E982136" s="11"/>
    </row>
    <row r="982137" ht="16.5">
      <c r="E982137" s="11"/>
    </row>
    <row r="982138" ht="16.5">
      <c r="E982138" s="11"/>
    </row>
    <row r="982139" ht="16.5">
      <c r="E982139" s="11"/>
    </row>
    <row r="982140" ht="16.5">
      <c r="E982140" s="11"/>
    </row>
    <row r="982141" ht="16.5">
      <c r="E982141" s="11"/>
    </row>
    <row r="982142" ht="16.5">
      <c r="E982142" s="11"/>
    </row>
    <row r="982143" ht="16.5">
      <c r="E982143" s="11"/>
    </row>
    <row r="982144" ht="16.5">
      <c r="E982144" s="11"/>
    </row>
    <row r="982145" ht="16.5">
      <c r="E982145" s="11"/>
    </row>
    <row r="982146" ht="16.5">
      <c r="E982146" s="11"/>
    </row>
    <row r="982147" ht="16.5">
      <c r="E982147" s="11"/>
    </row>
    <row r="982148" ht="16.5">
      <c r="E982148" s="11"/>
    </row>
    <row r="982149" ht="16.5">
      <c r="E982149" s="11"/>
    </row>
    <row r="982150" ht="16.5">
      <c r="E982150" s="11"/>
    </row>
    <row r="982151" ht="16.5">
      <c r="E982151" s="11"/>
    </row>
    <row r="982152" ht="16.5">
      <c r="E982152" s="11"/>
    </row>
    <row r="982153" ht="16.5">
      <c r="E982153" s="11"/>
    </row>
    <row r="982154" ht="16.5">
      <c r="E982154" s="11"/>
    </row>
    <row r="982155" ht="16.5">
      <c r="E982155" s="11"/>
    </row>
    <row r="982156" ht="16.5">
      <c r="E982156" s="11"/>
    </row>
    <row r="982157" ht="16.5">
      <c r="E982157" s="11"/>
    </row>
    <row r="982158" ht="16.5">
      <c r="E982158" s="11"/>
    </row>
    <row r="982159" ht="16.5">
      <c r="E982159" s="11"/>
    </row>
    <row r="982160" ht="16.5">
      <c r="E982160" s="11"/>
    </row>
    <row r="982161" ht="16.5">
      <c r="E982161" s="11"/>
    </row>
    <row r="982162" ht="16.5">
      <c r="E982162" s="11"/>
    </row>
    <row r="982163" ht="16.5">
      <c r="E982163" s="11"/>
    </row>
    <row r="982164" ht="16.5">
      <c r="E982164" s="11"/>
    </row>
    <row r="982165" ht="16.5">
      <c r="E982165" s="11"/>
    </row>
    <row r="982166" ht="16.5">
      <c r="E982166" s="11"/>
    </row>
    <row r="982167" ht="16.5">
      <c r="E982167" s="11"/>
    </row>
    <row r="982168" ht="16.5">
      <c r="E982168" s="11"/>
    </row>
    <row r="982169" ht="16.5">
      <c r="E982169" s="11"/>
    </row>
    <row r="982170" ht="16.5">
      <c r="E982170" s="11"/>
    </row>
    <row r="982171" ht="16.5">
      <c r="E982171" s="11"/>
    </row>
    <row r="982172" ht="16.5">
      <c r="E982172" s="11"/>
    </row>
    <row r="982173" ht="16.5">
      <c r="E982173" s="11"/>
    </row>
    <row r="982174" ht="16.5">
      <c r="E982174" s="11"/>
    </row>
    <row r="982175" ht="16.5">
      <c r="E982175" s="11"/>
    </row>
    <row r="982176" ht="16.5">
      <c r="E982176" s="11"/>
    </row>
    <row r="982177" ht="16.5">
      <c r="E982177" s="11"/>
    </row>
    <row r="982178" ht="16.5">
      <c r="E982178" s="11"/>
    </row>
    <row r="982179" ht="16.5">
      <c r="E982179" s="11"/>
    </row>
    <row r="982180" ht="16.5">
      <c r="E982180" s="11"/>
    </row>
    <row r="982181" ht="16.5">
      <c r="E982181" s="11"/>
    </row>
    <row r="982182" ht="16.5">
      <c r="E982182" s="11"/>
    </row>
    <row r="982183" ht="16.5">
      <c r="E982183" s="11"/>
    </row>
    <row r="982184" ht="16.5">
      <c r="E982184" s="11"/>
    </row>
    <row r="982185" ht="16.5">
      <c r="E982185" s="11"/>
    </row>
    <row r="982186" ht="16.5">
      <c r="E982186" s="11"/>
    </row>
    <row r="982187" ht="16.5">
      <c r="E982187" s="11"/>
    </row>
    <row r="982188" ht="16.5">
      <c r="E982188" s="11"/>
    </row>
    <row r="982189" ht="16.5">
      <c r="E982189" s="11"/>
    </row>
    <row r="982190" ht="16.5">
      <c r="E982190" s="11"/>
    </row>
    <row r="982191" ht="16.5">
      <c r="E982191" s="11"/>
    </row>
    <row r="982192" ht="16.5">
      <c r="E982192" s="11"/>
    </row>
    <row r="982193" ht="16.5">
      <c r="E982193" s="11"/>
    </row>
    <row r="982194" ht="16.5">
      <c r="E982194" s="11"/>
    </row>
    <row r="982195" ht="16.5">
      <c r="E982195" s="11"/>
    </row>
    <row r="982196" ht="16.5">
      <c r="E982196" s="11"/>
    </row>
    <row r="982197" ht="16.5">
      <c r="E982197" s="11"/>
    </row>
    <row r="982198" ht="16.5">
      <c r="E982198" s="11"/>
    </row>
    <row r="982199" ht="16.5">
      <c r="E982199" s="11"/>
    </row>
    <row r="982200" ht="16.5">
      <c r="E982200" s="11"/>
    </row>
    <row r="982201" ht="16.5">
      <c r="E982201" s="11"/>
    </row>
    <row r="982202" ht="16.5">
      <c r="E982202" s="11"/>
    </row>
    <row r="982203" ht="16.5">
      <c r="E982203" s="11"/>
    </row>
    <row r="982204" ht="16.5">
      <c r="E982204" s="11"/>
    </row>
    <row r="982205" ht="16.5">
      <c r="E982205" s="11"/>
    </row>
    <row r="982206" ht="16.5">
      <c r="E982206" s="11"/>
    </row>
    <row r="982207" ht="16.5">
      <c r="E982207" s="11"/>
    </row>
    <row r="982208" ht="16.5">
      <c r="E982208" s="11"/>
    </row>
    <row r="982209" ht="16.5">
      <c r="E982209" s="11"/>
    </row>
    <row r="982210" ht="16.5">
      <c r="E982210" s="11"/>
    </row>
    <row r="982211" ht="16.5">
      <c r="E982211" s="11"/>
    </row>
    <row r="982212" ht="16.5">
      <c r="E982212" s="11"/>
    </row>
    <row r="982213" ht="16.5">
      <c r="E982213" s="11"/>
    </row>
    <row r="982214" ht="16.5">
      <c r="E982214" s="11"/>
    </row>
    <row r="982215" ht="16.5">
      <c r="E982215" s="11"/>
    </row>
    <row r="982216" ht="16.5">
      <c r="E982216" s="11"/>
    </row>
    <row r="982217" ht="16.5">
      <c r="E982217" s="11"/>
    </row>
    <row r="982218" ht="16.5">
      <c r="E982218" s="11"/>
    </row>
    <row r="982219" ht="16.5">
      <c r="E982219" s="11"/>
    </row>
    <row r="982220" ht="16.5">
      <c r="E982220" s="11"/>
    </row>
    <row r="982221" ht="16.5">
      <c r="E982221" s="11"/>
    </row>
    <row r="982222" ht="16.5">
      <c r="E982222" s="11"/>
    </row>
    <row r="982223" ht="16.5">
      <c r="E982223" s="11"/>
    </row>
    <row r="982224" ht="16.5">
      <c r="E982224" s="11"/>
    </row>
    <row r="982225" ht="16.5">
      <c r="E982225" s="11"/>
    </row>
    <row r="982226" ht="16.5">
      <c r="E982226" s="11"/>
    </row>
    <row r="982227" ht="16.5">
      <c r="E982227" s="11"/>
    </row>
    <row r="982228" ht="16.5">
      <c r="E982228" s="11"/>
    </row>
    <row r="982229" ht="16.5">
      <c r="E982229" s="11"/>
    </row>
    <row r="982230" ht="16.5">
      <c r="E982230" s="11"/>
    </row>
    <row r="982231" ht="16.5">
      <c r="E982231" s="11"/>
    </row>
    <row r="982232" ht="16.5">
      <c r="E982232" s="11"/>
    </row>
    <row r="982233" ht="16.5">
      <c r="E982233" s="11"/>
    </row>
    <row r="982234" ht="16.5">
      <c r="E982234" s="11"/>
    </row>
    <row r="982235" ht="16.5">
      <c r="E982235" s="11"/>
    </row>
    <row r="982236" ht="16.5">
      <c r="E982236" s="11"/>
    </row>
    <row r="982237" ht="16.5">
      <c r="E982237" s="11"/>
    </row>
    <row r="982238" ht="16.5">
      <c r="E982238" s="11"/>
    </row>
    <row r="982239" ht="16.5">
      <c r="E982239" s="11"/>
    </row>
    <row r="982240" ht="16.5">
      <c r="E982240" s="11"/>
    </row>
    <row r="982241" ht="16.5">
      <c r="E982241" s="11"/>
    </row>
    <row r="982242" ht="16.5">
      <c r="E982242" s="11"/>
    </row>
    <row r="982243" ht="16.5">
      <c r="E982243" s="11"/>
    </row>
    <row r="982244" ht="16.5">
      <c r="E982244" s="11"/>
    </row>
    <row r="982245" ht="16.5">
      <c r="E982245" s="11"/>
    </row>
    <row r="982246" ht="16.5">
      <c r="E982246" s="11"/>
    </row>
    <row r="982247" ht="16.5">
      <c r="E982247" s="11"/>
    </row>
    <row r="982248" ht="16.5">
      <c r="E982248" s="11"/>
    </row>
    <row r="982249" ht="16.5">
      <c r="E982249" s="11"/>
    </row>
    <row r="982250" ht="16.5">
      <c r="E982250" s="11"/>
    </row>
    <row r="982251" ht="16.5">
      <c r="E982251" s="11"/>
    </row>
    <row r="982252" ht="16.5">
      <c r="E982252" s="11"/>
    </row>
    <row r="982253" ht="16.5">
      <c r="E982253" s="11"/>
    </row>
    <row r="982254" ht="16.5">
      <c r="E982254" s="11"/>
    </row>
    <row r="982255" ht="16.5">
      <c r="E982255" s="11"/>
    </row>
    <row r="982256" ht="16.5">
      <c r="E982256" s="11"/>
    </row>
    <row r="982257" ht="16.5">
      <c r="E982257" s="11"/>
    </row>
    <row r="982258" ht="16.5">
      <c r="E982258" s="11"/>
    </row>
    <row r="982259" ht="16.5">
      <c r="E982259" s="11"/>
    </row>
    <row r="982260" ht="16.5">
      <c r="E982260" s="11"/>
    </row>
    <row r="982261" ht="16.5">
      <c r="E982261" s="11"/>
    </row>
    <row r="982262" ht="16.5">
      <c r="E982262" s="11"/>
    </row>
    <row r="982263" ht="16.5">
      <c r="E982263" s="11"/>
    </row>
    <row r="982264" ht="16.5">
      <c r="E982264" s="11"/>
    </row>
    <row r="982265" ht="16.5">
      <c r="E982265" s="11"/>
    </row>
    <row r="982266" ht="16.5">
      <c r="E982266" s="11"/>
    </row>
    <row r="982267" ht="16.5">
      <c r="E982267" s="11"/>
    </row>
    <row r="982268" ht="16.5">
      <c r="E982268" s="11"/>
    </row>
    <row r="982269" ht="16.5">
      <c r="E982269" s="11"/>
    </row>
    <row r="982270" ht="16.5">
      <c r="E982270" s="11"/>
    </row>
    <row r="982271" ht="16.5">
      <c r="E982271" s="11"/>
    </row>
    <row r="982272" ht="16.5">
      <c r="E982272" s="11"/>
    </row>
    <row r="982273" ht="16.5">
      <c r="E982273" s="11"/>
    </row>
    <row r="982274" ht="16.5">
      <c r="E982274" s="11"/>
    </row>
    <row r="982275" ht="16.5">
      <c r="E982275" s="11"/>
    </row>
    <row r="982276" ht="16.5">
      <c r="E982276" s="11"/>
    </row>
    <row r="982277" ht="16.5">
      <c r="E982277" s="11"/>
    </row>
    <row r="982278" ht="16.5">
      <c r="E982278" s="11"/>
    </row>
    <row r="982279" ht="16.5">
      <c r="E982279" s="11"/>
    </row>
    <row r="982280" ht="16.5">
      <c r="E982280" s="11"/>
    </row>
    <row r="982281" ht="16.5">
      <c r="E982281" s="11"/>
    </row>
    <row r="982282" ht="16.5">
      <c r="E982282" s="11"/>
    </row>
    <row r="982283" ht="16.5">
      <c r="E982283" s="11"/>
    </row>
    <row r="982284" ht="16.5">
      <c r="E982284" s="11"/>
    </row>
    <row r="982285" ht="16.5">
      <c r="E982285" s="11"/>
    </row>
    <row r="982286" ht="16.5">
      <c r="E982286" s="11"/>
    </row>
    <row r="982287" ht="16.5">
      <c r="E982287" s="11"/>
    </row>
    <row r="982288" ht="16.5">
      <c r="E982288" s="11"/>
    </row>
    <row r="982289" ht="16.5">
      <c r="E982289" s="11"/>
    </row>
    <row r="982290" ht="16.5">
      <c r="E982290" s="11"/>
    </row>
    <row r="982291" ht="16.5">
      <c r="E982291" s="11"/>
    </row>
    <row r="982292" ht="16.5">
      <c r="E982292" s="11"/>
    </row>
    <row r="982293" ht="16.5">
      <c r="E982293" s="11"/>
    </row>
    <row r="982294" ht="16.5">
      <c r="E982294" s="11"/>
    </row>
    <row r="982295" ht="16.5">
      <c r="E982295" s="11"/>
    </row>
    <row r="982296" ht="16.5">
      <c r="E982296" s="11"/>
    </row>
    <row r="982297" ht="16.5">
      <c r="E982297" s="11"/>
    </row>
    <row r="982298" ht="16.5">
      <c r="E982298" s="11"/>
    </row>
    <row r="982299" ht="16.5">
      <c r="E982299" s="11"/>
    </row>
    <row r="982300" ht="16.5">
      <c r="E982300" s="11"/>
    </row>
    <row r="982301" ht="16.5">
      <c r="E982301" s="11"/>
    </row>
    <row r="982302" ht="16.5">
      <c r="E982302" s="11"/>
    </row>
    <row r="982303" ht="16.5">
      <c r="E982303" s="11"/>
    </row>
    <row r="982304" ht="16.5">
      <c r="E982304" s="11"/>
    </row>
    <row r="982305" ht="16.5">
      <c r="E982305" s="11"/>
    </row>
    <row r="982306" ht="16.5">
      <c r="E982306" s="11"/>
    </row>
    <row r="982307" ht="16.5">
      <c r="E982307" s="11"/>
    </row>
    <row r="982308" ht="16.5">
      <c r="E982308" s="11"/>
    </row>
    <row r="982309" ht="16.5">
      <c r="E982309" s="11"/>
    </row>
    <row r="982310" ht="16.5">
      <c r="E982310" s="11"/>
    </row>
    <row r="982311" ht="16.5">
      <c r="E982311" s="11"/>
    </row>
    <row r="982312" ht="16.5">
      <c r="E982312" s="11"/>
    </row>
    <row r="982313" ht="16.5">
      <c r="E982313" s="11"/>
    </row>
    <row r="982314" ht="16.5">
      <c r="E982314" s="11"/>
    </row>
    <row r="982315" ht="16.5">
      <c r="E982315" s="11"/>
    </row>
    <row r="982316" ht="16.5">
      <c r="E982316" s="11"/>
    </row>
    <row r="982317" ht="16.5">
      <c r="E982317" s="11"/>
    </row>
    <row r="982318" ht="16.5">
      <c r="E982318" s="11"/>
    </row>
    <row r="982319" ht="16.5">
      <c r="E982319" s="11"/>
    </row>
    <row r="982320" ht="16.5">
      <c r="E982320" s="11"/>
    </row>
    <row r="982321" ht="16.5">
      <c r="E982321" s="11"/>
    </row>
    <row r="982322" ht="16.5">
      <c r="E982322" s="11"/>
    </row>
    <row r="982323" ht="16.5">
      <c r="E982323" s="11"/>
    </row>
    <row r="982324" ht="16.5">
      <c r="E982324" s="11"/>
    </row>
    <row r="982325" ht="16.5">
      <c r="E982325" s="11"/>
    </row>
    <row r="982326" ht="16.5">
      <c r="E982326" s="11"/>
    </row>
    <row r="982327" ht="16.5">
      <c r="E982327" s="11"/>
    </row>
    <row r="982328" ht="16.5">
      <c r="E982328" s="11"/>
    </row>
    <row r="982329" ht="16.5">
      <c r="E982329" s="11"/>
    </row>
    <row r="982330" ht="16.5">
      <c r="E982330" s="11"/>
    </row>
    <row r="982331" ht="16.5">
      <c r="E982331" s="11"/>
    </row>
    <row r="982332" ht="16.5">
      <c r="E982332" s="11"/>
    </row>
    <row r="982333" ht="16.5">
      <c r="E982333" s="11"/>
    </row>
    <row r="982334" ht="16.5">
      <c r="E982334" s="11"/>
    </row>
    <row r="982335" ht="16.5">
      <c r="E982335" s="11"/>
    </row>
    <row r="982336" ht="16.5">
      <c r="E982336" s="11"/>
    </row>
    <row r="982337" ht="16.5">
      <c r="E982337" s="11"/>
    </row>
    <row r="982338" ht="16.5">
      <c r="E982338" s="11"/>
    </row>
    <row r="982339" ht="16.5">
      <c r="E982339" s="11"/>
    </row>
    <row r="982340" ht="16.5">
      <c r="E982340" s="11"/>
    </row>
    <row r="982341" ht="16.5">
      <c r="E982341" s="11"/>
    </row>
    <row r="982342" ht="16.5">
      <c r="E982342" s="11"/>
    </row>
    <row r="982343" ht="16.5">
      <c r="E982343" s="11"/>
    </row>
    <row r="982344" ht="16.5">
      <c r="E982344" s="11"/>
    </row>
    <row r="982345" ht="16.5">
      <c r="E982345" s="11"/>
    </row>
    <row r="982346" ht="16.5">
      <c r="E982346" s="11"/>
    </row>
    <row r="982347" ht="16.5">
      <c r="E982347" s="11"/>
    </row>
    <row r="982348" ht="16.5">
      <c r="E982348" s="11"/>
    </row>
    <row r="982349" ht="16.5">
      <c r="E982349" s="11"/>
    </row>
    <row r="982350" ht="16.5">
      <c r="E982350" s="11"/>
    </row>
    <row r="982351" ht="16.5">
      <c r="E982351" s="11"/>
    </row>
    <row r="982352" ht="16.5">
      <c r="E982352" s="11"/>
    </row>
    <row r="982353" ht="16.5">
      <c r="E982353" s="11"/>
    </row>
    <row r="982354" ht="16.5">
      <c r="E982354" s="11"/>
    </row>
    <row r="982355" ht="16.5">
      <c r="E982355" s="11"/>
    </row>
    <row r="982356" ht="16.5">
      <c r="E982356" s="11"/>
    </row>
    <row r="982357" ht="16.5">
      <c r="E982357" s="11"/>
    </row>
    <row r="982358" ht="16.5">
      <c r="E982358" s="11"/>
    </row>
    <row r="982359" ht="16.5">
      <c r="E982359" s="11"/>
    </row>
    <row r="982360" ht="16.5">
      <c r="E982360" s="11"/>
    </row>
    <row r="982361" ht="16.5">
      <c r="E982361" s="11"/>
    </row>
    <row r="982362" ht="16.5">
      <c r="E982362" s="11"/>
    </row>
    <row r="982363" ht="16.5">
      <c r="E982363" s="11"/>
    </row>
    <row r="982364" ht="16.5">
      <c r="E982364" s="11"/>
    </row>
    <row r="982365" ht="16.5">
      <c r="E982365" s="11"/>
    </row>
    <row r="982366" ht="16.5">
      <c r="E982366" s="11"/>
    </row>
    <row r="982367" ht="16.5">
      <c r="E982367" s="11"/>
    </row>
    <row r="982368" ht="16.5">
      <c r="E982368" s="11"/>
    </row>
    <row r="982369" ht="16.5">
      <c r="E982369" s="11"/>
    </row>
    <row r="982370" ht="16.5">
      <c r="E982370" s="11"/>
    </row>
    <row r="982371" ht="16.5">
      <c r="E982371" s="11"/>
    </row>
    <row r="982372" ht="16.5">
      <c r="E982372" s="11"/>
    </row>
    <row r="982373" ht="16.5">
      <c r="E982373" s="11"/>
    </row>
    <row r="982374" ht="16.5">
      <c r="E982374" s="11"/>
    </row>
    <row r="982375" ht="16.5">
      <c r="E982375" s="11"/>
    </row>
    <row r="982376" ht="16.5">
      <c r="E982376" s="11"/>
    </row>
    <row r="982377" ht="16.5">
      <c r="E982377" s="11"/>
    </row>
    <row r="982378" ht="16.5">
      <c r="E982378" s="11"/>
    </row>
    <row r="982379" ht="16.5">
      <c r="E982379" s="11"/>
    </row>
    <row r="982380" ht="16.5">
      <c r="E982380" s="11"/>
    </row>
    <row r="982381" ht="16.5">
      <c r="E982381" s="11"/>
    </row>
    <row r="982382" ht="16.5">
      <c r="E982382" s="11"/>
    </row>
    <row r="982383" ht="16.5">
      <c r="E982383" s="11"/>
    </row>
    <row r="982384" ht="16.5">
      <c r="E982384" s="11"/>
    </row>
    <row r="982385" ht="16.5">
      <c r="E982385" s="11"/>
    </row>
    <row r="982386" ht="16.5">
      <c r="E982386" s="11"/>
    </row>
    <row r="982387" ht="16.5">
      <c r="E982387" s="11"/>
    </row>
    <row r="982388" ht="16.5">
      <c r="E982388" s="11"/>
    </row>
    <row r="982389" ht="16.5">
      <c r="E982389" s="11"/>
    </row>
    <row r="982390" ht="16.5">
      <c r="E982390" s="11"/>
    </row>
    <row r="982391" ht="16.5">
      <c r="E982391" s="11"/>
    </row>
    <row r="982392" ht="16.5">
      <c r="E982392" s="11"/>
    </row>
    <row r="982393" ht="16.5">
      <c r="E982393" s="11"/>
    </row>
    <row r="982394" ht="16.5">
      <c r="E982394" s="11"/>
    </row>
    <row r="982395" ht="16.5">
      <c r="E982395" s="11"/>
    </row>
    <row r="982396" ht="16.5">
      <c r="E982396" s="11"/>
    </row>
    <row r="982397" ht="16.5">
      <c r="E982397" s="11"/>
    </row>
    <row r="982398" ht="16.5">
      <c r="E982398" s="11"/>
    </row>
    <row r="982399" ht="16.5">
      <c r="E982399" s="11"/>
    </row>
    <row r="982400" ht="16.5">
      <c r="E982400" s="11"/>
    </row>
    <row r="982401" ht="16.5">
      <c r="E982401" s="11"/>
    </row>
    <row r="982402" ht="16.5">
      <c r="E982402" s="11"/>
    </row>
    <row r="982403" ht="16.5">
      <c r="E982403" s="11"/>
    </row>
    <row r="982404" ht="16.5">
      <c r="E982404" s="11"/>
    </row>
    <row r="982405" ht="16.5">
      <c r="E982405" s="11"/>
    </row>
    <row r="982406" ht="16.5">
      <c r="E982406" s="11"/>
    </row>
    <row r="982407" ht="16.5">
      <c r="E982407" s="11"/>
    </row>
    <row r="982408" ht="16.5">
      <c r="E982408" s="11"/>
    </row>
    <row r="982409" ht="16.5">
      <c r="E982409" s="11"/>
    </row>
    <row r="982410" ht="16.5">
      <c r="E982410" s="11"/>
    </row>
    <row r="982411" ht="16.5">
      <c r="E982411" s="11"/>
    </row>
    <row r="982412" ht="16.5">
      <c r="E982412" s="11"/>
    </row>
    <row r="982413" ht="16.5">
      <c r="E982413" s="11"/>
    </row>
    <row r="982414" ht="16.5">
      <c r="E982414" s="11"/>
    </row>
    <row r="982415" ht="16.5">
      <c r="E982415" s="11"/>
    </row>
    <row r="982416" ht="16.5">
      <c r="E982416" s="11"/>
    </row>
    <row r="982417" ht="16.5">
      <c r="E982417" s="11"/>
    </row>
    <row r="982418" ht="16.5">
      <c r="E982418" s="11"/>
    </row>
    <row r="982419" ht="16.5">
      <c r="E982419" s="11"/>
    </row>
    <row r="982420" ht="16.5">
      <c r="E982420" s="11"/>
    </row>
    <row r="982421" ht="16.5">
      <c r="E982421" s="11"/>
    </row>
    <row r="982422" ht="16.5">
      <c r="E982422" s="11"/>
    </row>
    <row r="982423" ht="16.5">
      <c r="E982423" s="11"/>
    </row>
    <row r="982424" ht="16.5">
      <c r="E982424" s="11"/>
    </row>
    <row r="982425" ht="16.5">
      <c r="E982425" s="11"/>
    </row>
    <row r="982426" ht="16.5">
      <c r="E982426" s="11"/>
    </row>
    <row r="982427" ht="16.5">
      <c r="E982427" s="11"/>
    </row>
    <row r="982428" ht="16.5">
      <c r="E982428" s="11"/>
    </row>
    <row r="982429" ht="16.5">
      <c r="E982429" s="11"/>
    </row>
    <row r="982430" ht="16.5">
      <c r="E982430" s="11"/>
    </row>
    <row r="982431" ht="16.5">
      <c r="E982431" s="11"/>
    </row>
    <row r="982432" ht="16.5">
      <c r="E982432" s="11"/>
    </row>
    <row r="982433" ht="16.5">
      <c r="E982433" s="11"/>
    </row>
    <row r="982434" ht="16.5">
      <c r="E982434" s="11"/>
    </row>
    <row r="982435" ht="16.5">
      <c r="E982435" s="11"/>
    </row>
    <row r="982436" ht="16.5">
      <c r="E982436" s="11"/>
    </row>
    <row r="982437" ht="16.5">
      <c r="E982437" s="11"/>
    </row>
    <row r="982438" ht="16.5">
      <c r="E982438" s="11"/>
    </row>
    <row r="982439" ht="16.5">
      <c r="E982439" s="11"/>
    </row>
    <row r="982440" ht="16.5">
      <c r="E982440" s="11"/>
    </row>
    <row r="982441" ht="16.5">
      <c r="E982441" s="11"/>
    </row>
    <row r="982442" ht="16.5">
      <c r="E982442" s="11"/>
    </row>
    <row r="982443" ht="16.5">
      <c r="E982443" s="11"/>
    </row>
    <row r="982444" ht="16.5">
      <c r="E982444" s="11"/>
    </row>
    <row r="982445" ht="16.5">
      <c r="E982445" s="11"/>
    </row>
    <row r="982446" ht="16.5">
      <c r="E982446" s="11"/>
    </row>
    <row r="982447" ht="16.5">
      <c r="E982447" s="11"/>
    </row>
    <row r="982448" ht="16.5">
      <c r="E982448" s="11"/>
    </row>
    <row r="982449" ht="16.5">
      <c r="E982449" s="11"/>
    </row>
    <row r="982450" ht="16.5">
      <c r="E982450" s="11"/>
    </row>
    <row r="982451" ht="16.5">
      <c r="E982451" s="11"/>
    </row>
    <row r="982452" ht="16.5">
      <c r="E982452" s="11"/>
    </row>
    <row r="982453" ht="16.5">
      <c r="E982453" s="11"/>
    </row>
    <row r="982454" ht="16.5">
      <c r="E982454" s="11"/>
    </row>
    <row r="982455" ht="16.5">
      <c r="E982455" s="11"/>
    </row>
    <row r="982456" ht="16.5">
      <c r="E982456" s="11"/>
    </row>
    <row r="982457" ht="16.5">
      <c r="E982457" s="11"/>
    </row>
    <row r="982458" ht="16.5">
      <c r="E982458" s="11"/>
    </row>
    <row r="982459" ht="16.5">
      <c r="E982459" s="11"/>
    </row>
    <row r="982460" ht="16.5">
      <c r="E982460" s="11"/>
    </row>
    <row r="982461" ht="16.5">
      <c r="E982461" s="11"/>
    </row>
    <row r="982462" ht="16.5">
      <c r="E982462" s="11"/>
    </row>
    <row r="982463" ht="16.5">
      <c r="E982463" s="11"/>
    </row>
    <row r="982464" ht="16.5">
      <c r="E982464" s="11"/>
    </row>
    <row r="982465" ht="16.5">
      <c r="E982465" s="11"/>
    </row>
    <row r="982466" ht="16.5">
      <c r="E982466" s="11"/>
    </row>
    <row r="982467" ht="16.5">
      <c r="E982467" s="11"/>
    </row>
    <row r="982468" ht="16.5">
      <c r="E982468" s="11"/>
    </row>
    <row r="982469" ht="16.5">
      <c r="E982469" s="11"/>
    </row>
    <row r="982470" ht="16.5">
      <c r="E982470" s="11"/>
    </row>
    <row r="982471" ht="16.5">
      <c r="E982471" s="11"/>
    </row>
    <row r="982472" ht="16.5">
      <c r="E982472" s="11"/>
    </row>
    <row r="982473" ht="16.5">
      <c r="E982473" s="11"/>
    </row>
    <row r="982474" ht="16.5">
      <c r="E982474" s="11"/>
    </row>
    <row r="982475" ht="16.5">
      <c r="E982475" s="11"/>
    </row>
    <row r="982476" ht="16.5">
      <c r="E982476" s="11"/>
    </row>
    <row r="982477" ht="16.5">
      <c r="E982477" s="11"/>
    </row>
    <row r="982478" ht="16.5">
      <c r="E982478" s="11"/>
    </row>
    <row r="982479" ht="16.5">
      <c r="E982479" s="11"/>
    </row>
    <row r="982480" ht="16.5">
      <c r="E982480" s="11"/>
    </row>
    <row r="982481" ht="16.5">
      <c r="E982481" s="11"/>
    </row>
    <row r="982482" ht="16.5">
      <c r="E982482" s="11"/>
    </row>
    <row r="982483" ht="16.5">
      <c r="E982483" s="11"/>
    </row>
    <row r="982484" ht="16.5">
      <c r="E982484" s="11"/>
    </row>
    <row r="982485" ht="16.5">
      <c r="E982485" s="11"/>
    </row>
    <row r="982486" ht="16.5">
      <c r="E982486" s="11"/>
    </row>
    <row r="982487" ht="16.5">
      <c r="E982487" s="11"/>
    </row>
    <row r="982488" ht="16.5">
      <c r="E982488" s="11"/>
    </row>
    <row r="982489" ht="16.5">
      <c r="E982489" s="11"/>
    </row>
    <row r="982490" ht="16.5">
      <c r="E982490" s="11"/>
    </row>
    <row r="982491" ht="16.5">
      <c r="E982491" s="11"/>
    </row>
    <row r="982492" ht="16.5">
      <c r="E982492" s="11"/>
    </row>
    <row r="982493" ht="16.5">
      <c r="E982493" s="11"/>
    </row>
    <row r="982494" ht="16.5">
      <c r="E982494" s="11"/>
    </row>
    <row r="982495" ht="16.5">
      <c r="E982495" s="11"/>
    </row>
    <row r="982496" ht="16.5">
      <c r="E982496" s="11"/>
    </row>
    <row r="982497" ht="16.5">
      <c r="E982497" s="11"/>
    </row>
    <row r="982498" ht="16.5">
      <c r="E982498" s="11"/>
    </row>
    <row r="982499" ht="16.5">
      <c r="E982499" s="11"/>
    </row>
    <row r="982500" ht="16.5">
      <c r="E982500" s="11"/>
    </row>
    <row r="982501" ht="16.5">
      <c r="E982501" s="11"/>
    </row>
    <row r="982502" ht="16.5">
      <c r="E982502" s="11"/>
    </row>
    <row r="982503" ht="16.5">
      <c r="E982503" s="11"/>
    </row>
    <row r="982504" ht="16.5">
      <c r="E982504" s="11"/>
    </row>
    <row r="982505" ht="16.5">
      <c r="E982505" s="11"/>
    </row>
    <row r="982506" ht="16.5">
      <c r="E982506" s="11"/>
    </row>
    <row r="982507" ht="16.5">
      <c r="E982507" s="11"/>
    </row>
    <row r="982508" ht="16.5">
      <c r="E982508" s="11"/>
    </row>
    <row r="982509" ht="16.5">
      <c r="E982509" s="11"/>
    </row>
    <row r="982510" ht="16.5">
      <c r="E982510" s="11"/>
    </row>
    <row r="982511" ht="16.5">
      <c r="E982511" s="11"/>
    </row>
    <row r="982512" ht="16.5">
      <c r="E982512" s="11"/>
    </row>
    <row r="982513" ht="16.5">
      <c r="E982513" s="11"/>
    </row>
    <row r="982514" ht="16.5">
      <c r="E982514" s="11"/>
    </row>
    <row r="982515" ht="16.5">
      <c r="E982515" s="11"/>
    </row>
    <row r="982516" ht="16.5">
      <c r="E982516" s="11"/>
    </row>
    <row r="982517" ht="16.5">
      <c r="E982517" s="11"/>
    </row>
    <row r="982518" ht="16.5">
      <c r="E982518" s="11"/>
    </row>
    <row r="982519" ht="16.5">
      <c r="E982519" s="11"/>
    </row>
    <row r="982520" ht="16.5">
      <c r="E982520" s="11"/>
    </row>
    <row r="982521" ht="16.5">
      <c r="E982521" s="11"/>
    </row>
    <row r="982522" ht="16.5">
      <c r="E982522" s="11"/>
    </row>
    <row r="982523" ht="16.5">
      <c r="E982523" s="11"/>
    </row>
    <row r="982524" ht="16.5">
      <c r="E982524" s="11"/>
    </row>
    <row r="982525" ht="16.5">
      <c r="E982525" s="11"/>
    </row>
    <row r="982526" ht="16.5">
      <c r="E982526" s="11"/>
    </row>
    <row r="982527" ht="16.5">
      <c r="E982527" s="11"/>
    </row>
    <row r="982528" ht="16.5">
      <c r="E982528" s="11"/>
    </row>
    <row r="982529" ht="16.5">
      <c r="E982529" s="11"/>
    </row>
    <row r="982530" ht="16.5">
      <c r="E982530" s="11"/>
    </row>
    <row r="982531" ht="16.5">
      <c r="E982531" s="11"/>
    </row>
    <row r="982532" ht="16.5">
      <c r="E982532" s="11"/>
    </row>
    <row r="982533" ht="16.5">
      <c r="E982533" s="11"/>
    </row>
    <row r="982534" ht="16.5">
      <c r="E982534" s="11"/>
    </row>
    <row r="982535" ht="16.5">
      <c r="E982535" s="11"/>
    </row>
    <row r="982536" ht="16.5">
      <c r="E982536" s="11"/>
    </row>
    <row r="982537" ht="16.5">
      <c r="E982537" s="11"/>
    </row>
    <row r="982538" ht="16.5">
      <c r="E982538" s="11"/>
    </row>
    <row r="982539" ht="16.5">
      <c r="E982539" s="11"/>
    </row>
    <row r="982540" ht="16.5">
      <c r="E982540" s="11"/>
    </row>
    <row r="982541" ht="16.5">
      <c r="E982541" s="11"/>
    </row>
    <row r="982542" ht="16.5">
      <c r="E982542" s="11"/>
    </row>
    <row r="982543" ht="16.5">
      <c r="E982543" s="11"/>
    </row>
    <row r="982544" ht="16.5">
      <c r="E982544" s="11"/>
    </row>
    <row r="982545" ht="16.5">
      <c r="E982545" s="11"/>
    </row>
    <row r="982546" ht="16.5">
      <c r="E982546" s="11"/>
    </row>
    <row r="982547" ht="16.5">
      <c r="E982547" s="11"/>
    </row>
    <row r="982548" ht="16.5">
      <c r="E982548" s="11"/>
    </row>
    <row r="982549" ht="16.5">
      <c r="E982549" s="11"/>
    </row>
    <row r="982550" ht="16.5">
      <c r="E982550" s="11"/>
    </row>
    <row r="982551" ht="16.5">
      <c r="E982551" s="11"/>
    </row>
    <row r="982552" ht="16.5">
      <c r="E982552" s="11"/>
    </row>
    <row r="982553" ht="16.5">
      <c r="E982553" s="11"/>
    </row>
    <row r="982554" ht="16.5">
      <c r="E982554" s="11"/>
    </row>
    <row r="982555" ht="16.5">
      <c r="E982555" s="11"/>
    </row>
    <row r="982556" ht="16.5">
      <c r="E982556" s="11"/>
    </row>
    <row r="982557" ht="16.5">
      <c r="E982557" s="11"/>
    </row>
    <row r="982558" ht="16.5">
      <c r="E982558" s="11"/>
    </row>
    <row r="982559" ht="16.5">
      <c r="E982559" s="11"/>
    </row>
    <row r="982560" ht="16.5">
      <c r="E982560" s="11"/>
    </row>
    <row r="982561" ht="16.5">
      <c r="E982561" s="11"/>
    </row>
    <row r="982562" ht="16.5">
      <c r="E982562" s="11"/>
    </row>
    <row r="982563" ht="16.5">
      <c r="E982563" s="11"/>
    </row>
    <row r="982564" ht="16.5">
      <c r="E982564" s="11"/>
    </row>
    <row r="982565" ht="16.5">
      <c r="E982565" s="11"/>
    </row>
    <row r="982566" ht="16.5">
      <c r="E982566" s="11"/>
    </row>
    <row r="982567" ht="16.5">
      <c r="E982567" s="11"/>
    </row>
    <row r="982568" ht="16.5">
      <c r="E982568" s="11"/>
    </row>
    <row r="982569" ht="16.5">
      <c r="E982569" s="11"/>
    </row>
    <row r="982570" ht="16.5">
      <c r="E982570" s="11"/>
    </row>
    <row r="982571" ht="16.5">
      <c r="E982571" s="11"/>
    </row>
    <row r="982572" ht="16.5">
      <c r="E982572" s="11"/>
    </row>
    <row r="982573" ht="16.5">
      <c r="E982573" s="11"/>
    </row>
    <row r="982574" ht="16.5">
      <c r="E982574" s="11"/>
    </row>
    <row r="982575" ht="16.5">
      <c r="E982575" s="11"/>
    </row>
    <row r="982576" ht="16.5">
      <c r="E982576" s="11"/>
    </row>
    <row r="982577" ht="16.5">
      <c r="E982577" s="11"/>
    </row>
    <row r="982578" ht="16.5">
      <c r="E982578" s="11"/>
    </row>
    <row r="982579" ht="16.5">
      <c r="E982579" s="11"/>
    </row>
    <row r="982580" ht="16.5">
      <c r="E982580" s="11"/>
    </row>
    <row r="982581" ht="16.5">
      <c r="E982581" s="11"/>
    </row>
    <row r="982582" ht="16.5">
      <c r="E982582" s="11"/>
    </row>
    <row r="982583" ht="16.5">
      <c r="E982583" s="11"/>
    </row>
    <row r="982584" ht="16.5">
      <c r="E982584" s="11"/>
    </row>
    <row r="982585" ht="16.5">
      <c r="E982585" s="11"/>
    </row>
    <row r="982586" ht="16.5">
      <c r="E982586" s="11"/>
    </row>
    <row r="982587" ht="16.5">
      <c r="E982587" s="11"/>
    </row>
    <row r="982588" ht="16.5">
      <c r="E982588" s="11"/>
    </row>
    <row r="982589" ht="16.5">
      <c r="E982589" s="11"/>
    </row>
    <row r="982590" ht="16.5">
      <c r="E982590" s="11"/>
    </row>
    <row r="982591" ht="16.5">
      <c r="E982591" s="11"/>
    </row>
    <row r="982592" ht="16.5">
      <c r="E982592" s="11"/>
    </row>
    <row r="982593" ht="16.5">
      <c r="E982593" s="11"/>
    </row>
    <row r="982594" ht="16.5">
      <c r="E982594" s="11"/>
    </row>
    <row r="982595" ht="16.5">
      <c r="E982595" s="11"/>
    </row>
    <row r="982596" ht="16.5">
      <c r="E982596" s="11"/>
    </row>
    <row r="982597" ht="16.5">
      <c r="E982597" s="11"/>
    </row>
    <row r="982598" ht="16.5">
      <c r="E982598" s="11"/>
    </row>
    <row r="982599" ht="16.5">
      <c r="E982599" s="11"/>
    </row>
    <row r="982600" ht="16.5">
      <c r="E982600" s="11"/>
    </row>
    <row r="982601" ht="16.5">
      <c r="E982601" s="11"/>
    </row>
    <row r="982602" ht="16.5">
      <c r="E982602" s="11"/>
    </row>
    <row r="982603" ht="16.5">
      <c r="E982603" s="11"/>
    </row>
    <row r="982604" ht="16.5">
      <c r="E982604" s="11"/>
    </row>
    <row r="982605" ht="16.5">
      <c r="E982605" s="11"/>
    </row>
    <row r="982606" ht="16.5">
      <c r="E982606" s="11"/>
    </row>
    <row r="982607" ht="16.5">
      <c r="E982607" s="11"/>
    </row>
    <row r="982608" ht="16.5">
      <c r="E982608" s="11"/>
    </row>
    <row r="982609" ht="16.5">
      <c r="E982609" s="11"/>
    </row>
    <row r="982610" ht="16.5">
      <c r="E982610" s="11"/>
    </row>
    <row r="982611" ht="16.5">
      <c r="E982611" s="11"/>
    </row>
    <row r="982612" ht="16.5">
      <c r="E982612" s="11"/>
    </row>
    <row r="982613" ht="16.5">
      <c r="E982613" s="11"/>
    </row>
    <row r="982614" ht="16.5">
      <c r="E982614" s="11"/>
    </row>
    <row r="982615" ht="16.5">
      <c r="E982615" s="11"/>
    </row>
    <row r="982616" ht="16.5">
      <c r="E982616" s="11"/>
    </row>
    <row r="982617" ht="16.5">
      <c r="E982617" s="11"/>
    </row>
    <row r="982618" ht="16.5">
      <c r="E982618" s="11"/>
    </row>
    <row r="982619" ht="16.5">
      <c r="E982619" s="11"/>
    </row>
    <row r="982620" ht="16.5">
      <c r="E982620" s="11"/>
    </row>
    <row r="982621" ht="16.5">
      <c r="E982621" s="11"/>
    </row>
    <row r="982622" ht="16.5">
      <c r="E982622" s="11"/>
    </row>
    <row r="982623" ht="16.5">
      <c r="E982623" s="11"/>
    </row>
    <row r="982624" ht="16.5">
      <c r="E982624" s="11"/>
    </row>
    <row r="982625" ht="16.5">
      <c r="E982625" s="11"/>
    </row>
    <row r="982626" ht="16.5">
      <c r="E982626" s="11"/>
    </row>
    <row r="982627" ht="16.5">
      <c r="E982627" s="11"/>
    </row>
    <row r="982628" ht="16.5">
      <c r="E982628" s="11"/>
    </row>
    <row r="982629" ht="16.5">
      <c r="E982629" s="11"/>
    </row>
    <row r="982630" ht="16.5">
      <c r="E982630" s="11"/>
    </row>
    <row r="982631" ht="16.5">
      <c r="E982631" s="11"/>
    </row>
    <row r="982632" ht="16.5">
      <c r="E982632" s="11"/>
    </row>
    <row r="982633" ht="16.5">
      <c r="E982633" s="11"/>
    </row>
    <row r="982634" ht="16.5">
      <c r="E982634" s="11"/>
    </row>
    <row r="982635" ht="16.5">
      <c r="E982635" s="11"/>
    </row>
    <row r="982636" ht="16.5">
      <c r="E982636" s="11"/>
    </row>
    <row r="982637" ht="16.5">
      <c r="E982637" s="11"/>
    </row>
    <row r="982638" ht="16.5">
      <c r="E982638" s="11"/>
    </row>
    <row r="982639" ht="16.5">
      <c r="E982639" s="11"/>
    </row>
    <row r="982640" ht="16.5">
      <c r="E982640" s="11"/>
    </row>
    <row r="982641" ht="16.5">
      <c r="E982641" s="11"/>
    </row>
    <row r="982642" ht="16.5">
      <c r="E982642" s="11"/>
    </row>
    <row r="982643" ht="16.5">
      <c r="E982643" s="11"/>
    </row>
    <row r="982644" ht="16.5">
      <c r="E982644" s="11"/>
    </row>
    <row r="982645" ht="16.5">
      <c r="E982645" s="11"/>
    </row>
    <row r="982646" ht="16.5">
      <c r="E982646" s="11"/>
    </row>
    <row r="982647" ht="16.5">
      <c r="E982647" s="11"/>
    </row>
    <row r="982648" ht="16.5">
      <c r="E982648" s="11"/>
    </row>
    <row r="982649" ht="16.5">
      <c r="E982649" s="11"/>
    </row>
    <row r="982650" ht="16.5">
      <c r="E982650" s="11"/>
    </row>
    <row r="982651" ht="16.5">
      <c r="E982651" s="11"/>
    </row>
    <row r="982652" ht="16.5">
      <c r="E982652" s="11"/>
    </row>
    <row r="982653" ht="16.5">
      <c r="E982653" s="11"/>
    </row>
    <row r="982654" ht="16.5">
      <c r="E982654" s="11"/>
    </row>
    <row r="982655" ht="16.5">
      <c r="E982655" s="11"/>
    </row>
    <row r="982656" ht="16.5">
      <c r="E982656" s="11"/>
    </row>
    <row r="982657" ht="16.5">
      <c r="E982657" s="11"/>
    </row>
    <row r="982658" ht="16.5">
      <c r="E982658" s="11"/>
    </row>
    <row r="982659" ht="16.5">
      <c r="E982659" s="11"/>
    </row>
    <row r="982660" ht="16.5">
      <c r="E982660" s="11"/>
    </row>
    <row r="982661" ht="16.5">
      <c r="E982661" s="11"/>
    </row>
    <row r="982662" ht="16.5">
      <c r="E982662" s="11"/>
    </row>
    <row r="982663" ht="16.5">
      <c r="E982663" s="11"/>
    </row>
    <row r="982664" ht="16.5">
      <c r="E982664" s="11"/>
    </row>
    <row r="982665" ht="16.5">
      <c r="E982665" s="11"/>
    </row>
    <row r="982666" ht="16.5">
      <c r="E982666" s="11"/>
    </row>
    <row r="982667" ht="16.5">
      <c r="E982667" s="11"/>
    </row>
    <row r="982668" ht="16.5">
      <c r="E982668" s="11"/>
    </row>
    <row r="982669" ht="16.5">
      <c r="E982669" s="11"/>
    </row>
    <row r="982670" ht="16.5">
      <c r="E982670" s="11"/>
    </row>
    <row r="982671" ht="16.5">
      <c r="E982671" s="11"/>
    </row>
    <row r="982672" ht="16.5">
      <c r="E982672" s="11"/>
    </row>
    <row r="982673" ht="16.5">
      <c r="E982673" s="11"/>
    </row>
    <row r="982674" ht="16.5">
      <c r="E982674" s="11"/>
    </row>
    <row r="982675" ht="16.5">
      <c r="E982675" s="11"/>
    </row>
    <row r="982676" ht="16.5">
      <c r="E982676" s="11"/>
    </row>
    <row r="982677" ht="16.5">
      <c r="E982677" s="11"/>
    </row>
    <row r="982678" ht="16.5">
      <c r="E982678" s="11"/>
    </row>
    <row r="982679" ht="16.5">
      <c r="E982679" s="11"/>
    </row>
    <row r="982680" ht="16.5">
      <c r="E982680" s="11"/>
    </row>
    <row r="982681" ht="16.5">
      <c r="E982681" s="11"/>
    </row>
    <row r="982682" ht="16.5">
      <c r="E982682" s="11"/>
    </row>
    <row r="982683" ht="16.5">
      <c r="E982683" s="11"/>
    </row>
    <row r="982684" ht="16.5">
      <c r="E982684" s="11"/>
    </row>
    <row r="982685" ht="16.5">
      <c r="E982685" s="11"/>
    </row>
    <row r="982686" ht="16.5">
      <c r="E982686" s="11"/>
    </row>
    <row r="982687" ht="16.5">
      <c r="E982687" s="11"/>
    </row>
    <row r="982688" ht="16.5">
      <c r="E982688" s="11"/>
    </row>
    <row r="982689" ht="16.5">
      <c r="E982689" s="11"/>
    </row>
    <row r="982690" ht="16.5">
      <c r="E982690" s="11"/>
    </row>
    <row r="982691" ht="16.5">
      <c r="E982691" s="11"/>
    </row>
    <row r="982692" ht="16.5">
      <c r="E982692" s="11"/>
    </row>
    <row r="982693" ht="16.5">
      <c r="E982693" s="11"/>
    </row>
    <row r="982694" ht="16.5">
      <c r="E982694" s="11"/>
    </row>
    <row r="982695" ht="16.5">
      <c r="E982695" s="11"/>
    </row>
    <row r="982696" ht="16.5">
      <c r="E982696" s="11"/>
    </row>
    <row r="982697" ht="16.5">
      <c r="E982697" s="11"/>
    </row>
    <row r="982698" ht="16.5">
      <c r="E982698" s="11"/>
    </row>
    <row r="982699" ht="16.5">
      <c r="E982699" s="11"/>
    </row>
    <row r="982700" ht="16.5">
      <c r="E982700" s="11"/>
    </row>
    <row r="982701" ht="16.5">
      <c r="E982701" s="11"/>
    </row>
    <row r="982702" ht="16.5">
      <c r="E982702" s="11"/>
    </row>
    <row r="982703" ht="16.5">
      <c r="E982703" s="11"/>
    </row>
    <row r="982704" ht="16.5">
      <c r="E982704" s="11"/>
    </row>
    <row r="982705" ht="16.5">
      <c r="E982705" s="11"/>
    </row>
    <row r="982706" ht="16.5">
      <c r="E982706" s="11"/>
    </row>
    <row r="982707" ht="16.5">
      <c r="E982707" s="11"/>
    </row>
    <row r="982708" ht="16.5">
      <c r="E982708" s="11"/>
    </row>
    <row r="982709" ht="16.5">
      <c r="E982709" s="11"/>
    </row>
    <row r="982710" ht="16.5">
      <c r="E982710" s="11"/>
    </row>
    <row r="982711" ht="16.5">
      <c r="E982711" s="11"/>
    </row>
    <row r="982712" ht="16.5">
      <c r="E982712" s="11"/>
    </row>
    <row r="982713" ht="16.5">
      <c r="E982713" s="11"/>
    </row>
    <row r="982714" ht="16.5">
      <c r="E982714" s="11"/>
    </row>
    <row r="982715" ht="16.5">
      <c r="E982715" s="11"/>
    </row>
    <row r="982716" ht="16.5">
      <c r="E982716" s="11"/>
    </row>
    <row r="982717" ht="16.5">
      <c r="E982717" s="11"/>
    </row>
    <row r="982718" ht="16.5">
      <c r="E982718" s="11"/>
    </row>
    <row r="982719" ht="16.5">
      <c r="E982719" s="11"/>
    </row>
    <row r="982720" ht="16.5">
      <c r="E982720" s="11"/>
    </row>
    <row r="982721" ht="16.5">
      <c r="E982721" s="11"/>
    </row>
    <row r="982722" ht="16.5">
      <c r="E982722" s="11"/>
    </row>
    <row r="982723" ht="16.5">
      <c r="E982723" s="11"/>
    </row>
    <row r="982724" ht="16.5">
      <c r="E982724" s="11"/>
    </row>
    <row r="982725" ht="16.5">
      <c r="E982725" s="11"/>
    </row>
    <row r="982726" ht="16.5">
      <c r="E982726" s="11"/>
    </row>
    <row r="982727" ht="16.5">
      <c r="E982727" s="11"/>
    </row>
    <row r="982728" ht="16.5">
      <c r="E982728" s="11"/>
    </row>
    <row r="982729" ht="16.5">
      <c r="E982729" s="11"/>
    </row>
    <row r="982730" ht="16.5">
      <c r="E982730" s="11"/>
    </row>
    <row r="982731" ht="16.5">
      <c r="E982731" s="11"/>
    </row>
    <row r="982732" ht="16.5">
      <c r="E982732" s="11"/>
    </row>
    <row r="982733" ht="16.5">
      <c r="E982733" s="11"/>
    </row>
    <row r="982734" ht="16.5">
      <c r="E982734" s="11"/>
    </row>
    <row r="982735" ht="16.5">
      <c r="E982735" s="11"/>
    </row>
    <row r="982736" ht="16.5">
      <c r="E982736" s="11"/>
    </row>
    <row r="982737" ht="16.5">
      <c r="E982737" s="11"/>
    </row>
    <row r="982738" ht="16.5">
      <c r="E982738" s="11"/>
    </row>
    <row r="982739" ht="16.5">
      <c r="E982739" s="11"/>
    </row>
    <row r="982740" ht="16.5">
      <c r="E982740" s="11"/>
    </row>
    <row r="982741" ht="16.5">
      <c r="E982741" s="11"/>
    </row>
    <row r="982742" ht="16.5">
      <c r="E982742" s="11"/>
    </row>
    <row r="982743" ht="16.5">
      <c r="E982743" s="11"/>
    </row>
    <row r="982744" ht="16.5">
      <c r="E982744" s="11"/>
    </row>
    <row r="982745" ht="16.5">
      <c r="E982745" s="11"/>
    </row>
    <row r="982746" ht="16.5">
      <c r="E982746" s="11"/>
    </row>
    <row r="982747" ht="16.5">
      <c r="E982747" s="11"/>
    </row>
    <row r="982748" ht="16.5">
      <c r="E982748" s="11"/>
    </row>
    <row r="982749" ht="16.5">
      <c r="E982749" s="11"/>
    </row>
    <row r="982750" ht="16.5">
      <c r="E982750" s="11"/>
    </row>
    <row r="982751" ht="16.5">
      <c r="E982751" s="11"/>
    </row>
    <row r="982752" ht="16.5">
      <c r="E982752" s="11"/>
    </row>
    <row r="982753" ht="16.5">
      <c r="E982753" s="11"/>
    </row>
    <row r="982754" ht="16.5">
      <c r="E982754" s="11"/>
    </row>
    <row r="982755" ht="16.5">
      <c r="E982755" s="11"/>
    </row>
    <row r="982756" ht="16.5">
      <c r="E982756" s="11"/>
    </row>
    <row r="982757" ht="16.5">
      <c r="E982757" s="11"/>
    </row>
    <row r="982758" ht="16.5">
      <c r="E982758" s="11"/>
    </row>
    <row r="982759" ht="16.5">
      <c r="E982759" s="11"/>
    </row>
    <row r="982760" ht="16.5">
      <c r="E982760" s="11"/>
    </row>
    <row r="982761" ht="16.5">
      <c r="E982761" s="11"/>
    </row>
    <row r="982762" ht="16.5">
      <c r="E982762" s="11"/>
    </row>
    <row r="982763" ht="16.5">
      <c r="E982763" s="11"/>
    </row>
    <row r="982764" ht="16.5">
      <c r="E982764" s="11"/>
    </row>
    <row r="982765" ht="16.5">
      <c r="E982765" s="11"/>
    </row>
    <row r="982766" ht="16.5">
      <c r="E982766" s="11"/>
    </row>
    <row r="982767" ht="16.5">
      <c r="E982767" s="11"/>
    </row>
    <row r="982768" ht="16.5">
      <c r="E982768" s="11"/>
    </row>
    <row r="982769" ht="16.5">
      <c r="E982769" s="11"/>
    </row>
    <row r="982770" ht="16.5">
      <c r="E982770" s="11"/>
    </row>
    <row r="982771" ht="16.5">
      <c r="E982771" s="11"/>
    </row>
    <row r="982772" ht="16.5">
      <c r="E982772" s="11"/>
    </row>
    <row r="982773" ht="16.5">
      <c r="E982773" s="11"/>
    </row>
    <row r="982774" ht="16.5">
      <c r="E982774" s="11"/>
    </row>
    <row r="982775" ht="16.5">
      <c r="E982775" s="11"/>
    </row>
    <row r="982776" ht="16.5">
      <c r="E982776" s="11"/>
    </row>
    <row r="982777" ht="16.5">
      <c r="E982777" s="11"/>
    </row>
    <row r="982778" ht="16.5">
      <c r="E982778" s="11"/>
    </row>
    <row r="982779" ht="16.5">
      <c r="E982779" s="11"/>
    </row>
    <row r="982780" ht="16.5">
      <c r="E982780" s="11"/>
    </row>
    <row r="982781" ht="16.5">
      <c r="E982781" s="11"/>
    </row>
    <row r="982782" ht="16.5">
      <c r="E982782" s="11"/>
    </row>
    <row r="982783" ht="16.5">
      <c r="E982783" s="11"/>
    </row>
    <row r="982784" ht="16.5">
      <c r="E982784" s="11"/>
    </row>
    <row r="982785" ht="16.5">
      <c r="E982785" s="11"/>
    </row>
    <row r="982786" ht="16.5">
      <c r="E982786" s="11"/>
    </row>
    <row r="982787" ht="16.5">
      <c r="E982787" s="11"/>
    </row>
    <row r="982788" ht="16.5">
      <c r="E982788" s="11"/>
    </row>
    <row r="982789" ht="16.5">
      <c r="E982789" s="11"/>
    </row>
    <row r="982790" ht="16.5">
      <c r="E982790" s="11"/>
    </row>
    <row r="982791" ht="16.5">
      <c r="E982791" s="11"/>
    </row>
    <row r="982792" ht="16.5">
      <c r="E982792" s="11"/>
    </row>
    <row r="982793" ht="16.5">
      <c r="E982793" s="11"/>
    </row>
    <row r="982794" ht="16.5">
      <c r="E982794" s="11"/>
    </row>
    <row r="982795" ht="16.5">
      <c r="E982795" s="11"/>
    </row>
    <row r="982796" ht="16.5">
      <c r="E982796" s="11"/>
    </row>
    <row r="982797" ht="16.5">
      <c r="E982797" s="11"/>
    </row>
    <row r="982798" ht="16.5">
      <c r="E982798" s="11"/>
    </row>
    <row r="982799" ht="16.5">
      <c r="E982799" s="11"/>
    </row>
    <row r="982800" ht="16.5">
      <c r="E982800" s="11"/>
    </row>
    <row r="982801" ht="16.5">
      <c r="E982801" s="11"/>
    </row>
    <row r="982802" ht="16.5">
      <c r="E982802" s="11"/>
    </row>
    <row r="982803" ht="16.5">
      <c r="E982803" s="11"/>
    </row>
    <row r="982804" ht="16.5">
      <c r="E982804" s="11"/>
    </row>
    <row r="982805" ht="16.5">
      <c r="E982805" s="11"/>
    </row>
    <row r="982806" ht="16.5">
      <c r="E982806" s="11"/>
    </row>
    <row r="982807" ht="16.5">
      <c r="E982807" s="11"/>
    </row>
    <row r="982808" ht="16.5">
      <c r="E982808" s="11"/>
    </row>
    <row r="982809" ht="16.5">
      <c r="E982809" s="11"/>
    </row>
    <row r="982810" ht="16.5">
      <c r="E982810" s="11"/>
    </row>
    <row r="982811" ht="16.5">
      <c r="E982811" s="11"/>
    </row>
    <row r="982812" ht="16.5">
      <c r="E982812" s="11"/>
    </row>
    <row r="982813" ht="16.5">
      <c r="E982813" s="11"/>
    </row>
    <row r="982814" ht="16.5">
      <c r="E982814" s="11"/>
    </row>
    <row r="982815" ht="16.5">
      <c r="E982815" s="11"/>
    </row>
    <row r="982816" ht="16.5">
      <c r="E982816" s="11"/>
    </row>
    <row r="982817" ht="16.5">
      <c r="E982817" s="11"/>
    </row>
    <row r="982818" ht="16.5">
      <c r="E982818" s="11"/>
    </row>
    <row r="982819" ht="16.5">
      <c r="E982819" s="11"/>
    </row>
    <row r="982820" ht="16.5">
      <c r="E982820" s="11"/>
    </row>
    <row r="982821" ht="16.5">
      <c r="E982821" s="11"/>
    </row>
    <row r="982822" ht="16.5">
      <c r="E982822" s="11"/>
    </row>
    <row r="982823" ht="16.5">
      <c r="E982823" s="11"/>
    </row>
    <row r="982824" ht="16.5">
      <c r="E982824" s="11"/>
    </row>
    <row r="982825" ht="16.5">
      <c r="E982825" s="11"/>
    </row>
    <row r="982826" ht="16.5">
      <c r="E982826" s="11"/>
    </row>
    <row r="982827" ht="16.5">
      <c r="E982827" s="11"/>
    </row>
    <row r="982828" ht="16.5">
      <c r="E982828" s="11"/>
    </row>
    <row r="982829" ht="16.5">
      <c r="E982829" s="11"/>
    </row>
    <row r="982830" ht="16.5">
      <c r="E982830" s="11"/>
    </row>
    <row r="982831" ht="16.5">
      <c r="E982831" s="11"/>
    </row>
    <row r="982832" ht="16.5">
      <c r="E982832" s="11"/>
    </row>
    <row r="982833" ht="16.5">
      <c r="E982833" s="11"/>
    </row>
    <row r="982834" ht="16.5">
      <c r="E982834" s="11"/>
    </row>
    <row r="982835" ht="16.5">
      <c r="E982835" s="11"/>
    </row>
    <row r="982836" ht="16.5">
      <c r="E982836" s="11"/>
    </row>
    <row r="982837" ht="16.5">
      <c r="E982837" s="11"/>
    </row>
    <row r="982838" ht="16.5">
      <c r="E982838" s="11"/>
    </row>
    <row r="982839" ht="16.5">
      <c r="E982839" s="11"/>
    </row>
    <row r="982840" ht="16.5">
      <c r="E982840" s="11"/>
    </row>
    <row r="982841" ht="16.5">
      <c r="E982841" s="11"/>
    </row>
    <row r="982842" ht="16.5">
      <c r="E982842" s="11"/>
    </row>
    <row r="982843" ht="16.5">
      <c r="E982843" s="11"/>
    </row>
    <row r="982844" ht="16.5">
      <c r="E982844" s="11"/>
    </row>
    <row r="982845" ht="16.5">
      <c r="E982845" s="11"/>
    </row>
    <row r="982846" ht="16.5">
      <c r="E982846" s="11"/>
    </row>
    <row r="982847" ht="16.5">
      <c r="E982847" s="11"/>
    </row>
    <row r="982848" ht="16.5">
      <c r="E982848" s="11"/>
    </row>
    <row r="982849" ht="16.5">
      <c r="E982849" s="11"/>
    </row>
    <row r="982850" ht="16.5">
      <c r="E982850" s="11"/>
    </row>
    <row r="982851" ht="16.5">
      <c r="E982851" s="11"/>
    </row>
    <row r="982852" ht="16.5">
      <c r="E982852" s="11"/>
    </row>
    <row r="982853" ht="16.5">
      <c r="E982853" s="11"/>
    </row>
    <row r="982854" ht="16.5">
      <c r="E982854" s="11"/>
    </row>
    <row r="982855" ht="16.5">
      <c r="E982855" s="11"/>
    </row>
    <row r="982856" ht="16.5">
      <c r="E982856" s="11"/>
    </row>
    <row r="982857" ht="16.5">
      <c r="E982857" s="11"/>
    </row>
    <row r="982858" ht="16.5">
      <c r="E982858" s="11"/>
    </row>
    <row r="982859" ht="16.5">
      <c r="E982859" s="11"/>
    </row>
    <row r="982860" ht="16.5">
      <c r="E982860" s="11"/>
    </row>
    <row r="982861" ht="16.5">
      <c r="E982861" s="11"/>
    </row>
    <row r="982862" ht="16.5">
      <c r="E982862" s="11"/>
    </row>
    <row r="982863" ht="16.5">
      <c r="E982863" s="11"/>
    </row>
    <row r="982864" ht="16.5">
      <c r="E982864" s="11"/>
    </row>
    <row r="982865" ht="16.5">
      <c r="E982865" s="11"/>
    </row>
    <row r="982866" ht="16.5">
      <c r="E982866" s="11"/>
    </row>
    <row r="982867" ht="16.5">
      <c r="E982867" s="11"/>
    </row>
    <row r="982868" ht="16.5">
      <c r="E982868" s="11"/>
    </row>
    <row r="982869" ht="16.5">
      <c r="E982869" s="11"/>
    </row>
    <row r="982870" ht="16.5">
      <c r="E982870" s="11"/>
    </row>
    <row r="982871" ht="16.5">
      <c r="E982871" s="11"/>
    </row>
    <row r="982872" ht="16.5">
      <c r="E982872" s="11"/>
    </row>
    <row r="982873" ht="16.5">
      <c r="E982873" s="11"/>
    </row>
    <row r="982874" ht="16.5">
      <c r="E982874" s="11"/>
    </row>
    <row r="982875" ht="16.5">
      <c r="E982875" s="11"/>
    </row>
    <row r="982876" ht="16.5">
      <c r="E982876" s="11"/>
    </row>
    <row r="982877" ht="16.5">
      <c r="E982877" s="11"/>
    </row>
    <row r="982878" ht="16.5">
      <c r="E982878" s="11"/>
    </row>
    <row r="982879" ht="16.5">
      <c r="E982879" s="11"/>
    </row>
    <row r="982880" ht="16.5">
      <c r="E982880" s="11"/>
    </row>
    <row r="982881" ht="16.5">
      <c r="E982881" s="11"/>
    </row>
    <row r="982882" ht="16.5">
      <c r="E982882" s="11"/>
    </row>
    <row r="982883" ht="16.5">
      <c r="E982883" s="11"/>
    </row>
    <row r="982884" ht="16.5">
      <c r="E982884" s="11"/>
    </row>
    <row r="982885" ht="16.5">
      <c r="E982885" s="11"/>
    </row>
    <row r="982886" ht="16.5">
      <c r="E982886" s="11"/>
    </row>
    <row r="982887" ht="16.5">
      <c r="E982887" s="11"/>
    </row>
    <row r="982888" ht="16.5">
      <c r="E982888" s="11"/>
    </row>
    <row r="982889" ht="16.5">
      <c r="E982889" s="11"/>
    </row>
    <row r="982890" ht="16.5">
      <c r="E982890" s="11"/>
    </row>
    <row r="982891" ht="16.5">
      <c r="E982891" s="11"/>
    </row>
    <row r="982892" ht="16.5">
      <c r="E982892" s="11"/>
    </row>
    <row r="982893" ht="16.5">
      <c r="E982893" s="11"/>
    </row>
    <row r="982894" ht="16.5">
      <c r="E982894" s="11"/>
    </row>
    <row r="982895" ht="16.5">
      <c r="E982895" s="11"/>
    </row>
    <row r="982896" ht="16.5">
      <c r="E982896" s="11"/>
    </row>
    <row r="982897" ht="16.5">
      <c r="E982897" s="11"/>
    </row>
    <row r="982898" ht="16.5">
      <c r="E982898" s="11"/>
    </row>
    <row r="982899" ht="16.5">
      <c r="E982899" s="11"/>
    </row>
    <row r="982900" ht="16.5">
      <c r="E982900" s="11"/>
    </row>
    <row r="982901" ht="16.5">
      <c r="E982901" s="11"/>
    </row>
    <row r="982902" ht="16.5">
      <c r="E982902" s="11"/>
    </row>
    <row r="982903" ht="16.5">
      <c r="E982903" s="11"/>
    </row>
    <row r="982904" ht="16.5">
      <c r="E982904" s="11"/>
    </row>
    <row r="982905" ht="16.5">
      <c r="E982905" s="11"/>
    </row>
    <row r="982906" ht="16.5">
      <c r="E982906" s="11"/>
    </row>
    <row r="982907" ht="16.5">
      <c r="E982907" s="11"/>
    </row>
    <row r="982908" ht="16.5">
      <c r="E982908" s="11"/>
    </row>
    <row r="982909" ht="16.5">
      <c r="E982909" s="11"/>
    </row>
    <row r="982910" ht="16.5">
      <c r="E982910" s="11"/>
    </row>
    <row r="982911" ht="16.5">
      <c r="E982911" s="11"/>
    </row>
    <row r="982912" ht="16.5">
      <c r="E982912" s="11"/>
    </row>
    <row r="982913" ht="16.5">
      <c r="E982913" s="11"/>
    </row>
    <row r="982914" ht="16.5">
      <c r="E982914" s="11"/>
    </row>
    <row r="982915" ht="16.5">
      <c r="E982915" s="11"/>
    </row>
    <row r="982916" ht="16.5">
      <c r="E982916" s="11"/>
    </row>
    <row r="982917" ht="16.5">
      <c r="E982917" s="11"/>
    </row>
    <row r="982918" ht="16.5">
      <c r="E982918" s="11"/>
    </row>
    <row r="982919" ht="16.5">
      <c r="E982919" s="11"/>
    </row>
    <row r="982920" ht="16.5">
      <c r="E982920" s="11"/>
    </row>
    <row r="982921" ht="16.5">
      <c r="E982921" s="11"/>
    </row>
    <row r="982922" ht="16.5">
      <c r="E982922" s="11"/>
    </row>
    <row r="982923" ht="16.5">
      <c r="E982923" s="11"/>
    </row>
    <row r="982924" ht="16.5">
      <c r="E982924" s="11"/>
    </row>
    <row r="982925" ht="16.5">
      <c r="E982925" s="11"/>
    </row>
    <row r="982926" ht="16.5">
      <c r="E982926" s="11"/>
    </row>
    <row r="982927" ht="16.5">
      <c r="E982927" s="11"/>
    </row>
    <row r="982928" ht="16.5">
      <c r="E982928" s="11"/>
    </row>
    <row r="982929" ht="16.5">
      <c r="E982929" s="11"/>
    </row>
    <row r="982930" ht="16.5">
      <c r="E982930" s="11"/>
    </row>
    <row r="982931" ht="16.5">
      <c r="E982931" s="11"/>
    </row>
    <row r="982932" ht="16.5">
      <c r="E982932" s="11"/>
    </row>
    <row r="982933" ht="16.5">
      <c r="E982933" s="11"/>
    </row>
    <row r="982934" ht="16.5">
      <c r="E982934" s="11"/>
    </row>
    <row r="982935" ht="16.5">
      <c r="E982935" s="11"/>
    </row>
    <row r="982936" ht="16.5">
      <c r="E982936" s="11"/>
    </row>
    <row r="982937" ht="16.5">
      <c r="E982937" s="11"/>
    </row>
    <row r="982938" ht="16.5">
      <c r="E982938" s="11"/>
    </row>
    <row r="982939" ht="16.5">
      <c r="E982939" s="11"/>
    </row>
    <row r="982940" ht="16.5">
      <c r="E982940" s="11"/>
    </row>
    <row r="982941" ht="16.5">
      <c r="E982941" s="11"/>
    </row>
    <row r="982942" ht="16.5">
      <c r="E982942" s="11"/>
    </row>
    <row r="982943" ht="16.5">
      <c r="E982943" s="11"/>
    </row>
    <row r="982944" ht="16.5">
      <c r="E982944" s="11"/>
    </row>
    <row r="982945" ht="16.5">
      <c r="E982945" s="11"/>
    </row>
    <row r="982946" ht="16.5">
      <c r="E982946" s="11"/>
    </row>
    <row r="982947" ht="16.5">
      <c r="E982947" s="11"/>
    </row>
    <row r="982948" ht="16.5">
      <c r="E982948" s="11"/>
    </row>
    <row r="982949" ht="16.5">
      <c r="E982949" s="11"/>
    </row>
    <row r="982950" ht="16.5">
      <c r="E982950" s="11"/>
    </row>
    <row r="982951" ht="16.5">
      <c r="E982951" s="11"/>
    </row>
    <row r="982952" ht="16.5">
      <c r="E982952" s="11"/>
    </row>
    <row r="982953" ht="16.5">
      <c r="E982953" s="11"/>
    </row>
    <row r="982954" ht="16.5">
      <c r="E982954" s="11"/>
    </row>
    <row r="982955" ht="16.5">
      <c r="E982955" s="11"/>
    </row>
    <row r="982956" ht="16.5">
      <c r="E982956" s="11"/>
    </row>
    <row r="982957" ht="16.5">
      <c r="E982957" s="11"/>
    </row>
    <row r="982958" ht="16.5">
      <c r="E982958" s="11"/>
    </row>
    <row r="982959" ht="16.5">
      <c r="E982959" s="11"/>
    </row>
    <row r="982960" ht="16.5">
      <c r="E982960" s="11"/>
    </row>
    <row r="982961" ht="16.5">
      <c r="E982961" s="11"/>
    </row>
    <row r="982962" ht="16.5">
      <c r="E982962" s="11"/>
    </row>
    <row r="982963" ht="16.5">
      <c r="E982963" s="11"/>
    </row>
    <row r="982964" ht="16.5">
      <c r="E982964" s="11"/>
    </row>
    <row r="982965" ht="16.5">
      <c r="E982965" s="11"/>
    </row>
    <row r="982966" ht="16.5">
      <c r="E982966" s="11"/>
    </row>
    <row r="982967" ht="16.5">
      <c r="E982967" s="11"/>
    </row>
    <row r="982968" ht="16.5">
      <c r="E982968" s="11"/>
    </row>
    <row r="982969" ht="16.5">
      <c r="E982969" s="11"/>
    </row>
    <row r="982970" ht="16.5">
      <c r="E982970" s="11"/>
    </row>
    <row r="982971" ht="16.5">
      <c r="E982971" s="11"/>
    </row>
    <row r="982972" ht="16.5">
      <c r="E982972" s="11"/>
    </row>
    <row r="982973" ht="16.5">
      <c r="E982973" s="11"/>
    </row>
    <row r="982974" ht="16.5">
      <c r="E982974" s="11"/>
    </row>
    <row r="982975" ht="16.5">
      <c r="E982975" s="11"/>
    </row>
    <row r="982976" ht="16.5">
      <c r="E982976" s="11"/>
    </row>
    <row r="982977" ht="16.5">
      <c r="E982977" s="11"/>
    </row>
    <row r="982978" ht="16.5">
      <c r="E982978" s="11"/>
    </row>
    <row r="982979" ht="16.5">
      <c r="E982979" s="11"/>
    </row>
    <row r="982980" ht="16.5">
      <c r="E982980" s="11"/>
    </row>
    <row r="982981" ht="16.5">
      <c r="E982981" s="11"/>
    </row>
    <row r="982982" ht="16.5">
      <c r="E982982" s="11"/>
    </row>
    <row r="982983" ht="16.5">
      <c r="E982983" s="11"/>
    </row>
    <row r="982984" ht="16.5">
      <c r="E982984" s="11"/>
    </row>
    <row r="982985" ht="16.5">
      <c r="E982985" s="11"/>
    </row>
    <row r="982986" ht="16.5">
      <c r="E982986" s="11"/>
    </row>
    <row r="982987" ht="16.5">
      <c r="E982987" s="11"/>
    </row>
    <row r="982988" ht="16.5">
      <c r="E982988" s="11"/>
    </row>
    <row r="982989" ht="16.5">
      <c r="E982989" s="11"/>
    </row>
    <row r="982990" ht="16.5">
      <c r="E982990" s="11"/>
    </row>
    <row r="982991" ht="16.5">
      <c r="E982991" s="11"/>
    </row>
    <row r="982992" ht="16.5">
      <c r="E982992" s="11"/>
    </row>
    <row r="982993" ht="16.5">
      <c r="E982993" s="11"/>
    </row>
    <row r="982994" ht="16.5">
      <c r="E982994" s="11"/>
    </row>
    <row r="982995" ht="16.5">
      <c r="E982995" s="11"/>
    </row>
    <row r="982996" ht="16.5">
      <c r="E982996" s="11"/>
    </row>
    <row r="982997" ht="16.5">
      <c r="E982997" s="11"/>
    </row>
    <row r="982998" ht="16.5">
      <c r="E982998" s="11"/>
    </row>
    <row r="982999" ht="16.5">
      <c r="E982999" s="11"/>
    </row>
    <row r="983000" ht="16.5">
      <c r="E983000" s="11"/>
    </row>
    <row r="983001" ht="16.5">
      <c r="E983001" s="11"/>
    </row>
    <row r="983002" ht="16.5">
      <c r="E983002" s="11"/>
    </row>
    <row r="983003" ht="16.5">
      <c r="E983003" s="11"/>
    </row>
    <row r="983004" ht="16.5">
      <c r="E983004" s="11"/>
    </row>
    <row r="983005" ht="16.5">
      <c r="E983005" s="11"/>
    </row>
    <row r="983006" ht="16.5">
      <c r="E983006" s="11"/>
    </row>
    <row r="983007" ht="16.5">
      <c r="E983007" s="11"/>
    </row>
    <row r="983008" ht="16.5">
      <c r="E983008" s="11"/>
    </row>
    <row r="983009" ht="16.5">
      <c r="E983009" s="11"/>
    </row>
    <row r="983010" ht="16.5">
      <c r="E983010" s="11"/>
    </row>
    <row r="983011" ht="16.5">
      <c r="E983011" s="11"/>
    </row>
    <row r="983012" ht="16.5">
      <c r="E983012" s="11"/>
    </row>
    <row r="983013" ht="16.5">
      <c r="E983013" s="11"/>
    </row>
    <row r="983014" ht="16.5">
      <c r="E983014" s="11"/>
    </row>
    <row r="983015" ht="16.5">
      <c r="E983015" s="11"/>
    </row>
    <row r="983016" ht="16.5">
      <c r="E983016" s="11"/>
    </row>
    <row r="983017" ht="16.5">
      <c r="E983017" s="11"/>
    </row>
    <row r="983018" ht="16.5">
      <c r="E983018" s="11"/>
    </row>
    <row r="983019" ht="16.5">
      <c r="E983019" s="11"/>
    </row>
    <row r="983020" ht="16.5">
      <c r="E983020" s="11"/>
    </row>
    <row r="983021" ht="16.5">
      <c r="E983021" s="11"/>
    </row>
    <row r="983022" ht="16.5">
      <c r="E983022" s="11"/>
    </row>
    <row r="983023" ht="16.5">
      <c r="E983023" s="11"/>
    </row>
    <row r="983024" ht="16.5">
      <c r="E983024" s="11"/>
    </row>
    <row r="983025" ht="16.5">
      <c r="E983025" s="11"/>
    </row>
    <row r="983026" ht="16.5">
      <c r="E983026" s="11"/>
    </row>
    <row r="983027" ht="16.5">
      <c r="E983027" s="11"/>
    </row>
    <row r="983028" ht="16.5">
      <c r="E983028" s="11"/>
    </row>
    <row r="983029" ht="16.5">
      <c r="E983029" s="11"/>
    </row>
    <row r="983030" ht="16.5">
      <c r="E983030" s="11"/>
    </row>
    <row r="983031" ht="16.5">
      <c r="E983031" s="11"/>
    </row>
    <row r="983032" ht="16.5">
      <c r="E983032" s="11"/>
    </row>
    <row r="983033" ht="16.5">
      <c r="E983033" s="11"/>
    </row>
    <row r="983034" ht="16.5">
      <c r="E983034" s="11"/>
    </row>
    <row r="983035" ht="16.5">
      <c r="E983035" s="11"/>
    </row>
    <row r="983036" ht="16.5">
      <c r="E983036" s="11"/>
    </row>
    <row r="983037" ht="16.5">
      <c r="E983037" s="11"/>
    </row>
    <row r="983038" ht="16.5">
      <c r="E983038" s="11"/>
    </row>
    <row r="983039" ht="16.5">
      <c r="E983039" s="11"/>
    </row>
    <row r="983040" ht="16.5">
      <c r="E983040" s="11"/>
    </row>
    <row r="983041" ht="16.5">
      <c r="E983041" s="11"/>
    </row>
    <row r="983042" ht="16.5">
      <c r="E983042" s="11"/>
    </row>
    <row r="983043" ht="16.5">
      <c r="E983043" s="11"/>
    </row>
    <row r="983044" ht="16.5">
      <c r="E983044" s="11"/>
    </row>
    <row r="983045" ht="16.5">
      <c r="E983045" s="11"/>
    </row>
    <row r="983046" ht="16.5">
      <c r="E983046" s="11"/>
    </row>
    <row r="983047" ht="16.5">
      <c r="E983047" s="11"/>
    </row>
    <row r="983048" ht="16.5">
      <c r="E983048" s="11"/>
    </row>
    <row r="983049" ht="16.5">
      <c r="E983049" s="11"/>
    </row>
    <row r="983050" ht="16.5">
      <c r="E983050" s="11"/>
    </row>
    <row r="983051" ht="16.5">
      <c r="E983051" s="11"/>
    </row>
    <row r="983052" ht="16.5">
      <c r="E983052" s="11"/>
    </row>
    <row r="983053" ht="16.5">
      <c r="E983053" s="11"/>
    </row>
    <row r="983054" ht="16.5">
      <c r="E983054" s="11"/>
    </row>
    <row r="983055" ht="16.5">
      <c r="E983055" s="11"/>
    </row>
    <row r="983056" ht="16.5">
      <c r="E983056" s="11"/>
    </row>
    <row r="983057" ht="16.5">
      <c r="E983057" s="11"/>
    </row>
    <row r="983058" ht="16.5">
      <c r="E983058" s="11"/>
    </row>
    <row r="983059" ht="16.5">
      <c r="E983059" s="11"/>
    </row>
    <row r="983060" ht="16.5">
      <c r="E983060" s="11"/>
    </row>
    <row r="983061" ht="16.5">
      <c r="E983061" s="11"/>
    </row>
    <row r="983062" ht="16.5">
      <c r="E983062" s="11"/>
    </row>
    <row r="983063" ht="16.5">
      <c r="E983063" s="11"/>
    </row>
    <row r="983064" ht="16.5">
      <c r="E983064" s="11"/>
    </row>
    <row r="983065" ht="16.5">
      <c r="E983065" s="11"/>
    </row>
    <row r="983066" ht="16.5">
      <c r="E983066" s="11"/>
    </row>
    <row r="983067" ht="16.5">
      <c r="E983067" s="11"/>
    </row>
    <row r="983068" ht="16.5">
      <c r="E983068" s="11"/>
    </row>
    <row r="983069" ht="16.5">
      <c r="E983069" s="11"/>
    </row>
    <row r="983070" ht="16.5">
      <c r="E983070" s="11"/>
    </row>
    <row r="983071" ht="16.5">
      <c r="E983071" s="11"/>
    </row>
    <row r="983072" ht="16.5">
      <c r="E983072" s="11"/>
    </row>
    <row r="983073" ht="16.5">
      <c r="E983073" s="11"/>
    </row>
    <row r="983074" ht="16.5">
      <c r="E983074" s="11"/>
    </row>
    <row r="983075" ht="16.5">
      <c r="E983075" s="11"/>
    </row>
    <row r="983076" ht="16.5">
      <c r="E983076" s="11"/>
    </row>
    <row r="983077" ht="16.5">
      <c r="E983077" s="11"/>
    </row>
    <row r="983078" ht="16.5">
      <c r="E983078" s="11"/>
    </row>
    <row r="983079" ht="16.5">
      <c r="E983079" s="11"/>
    </row>
    <row r="983080" ht="16.5">
      <c r="E983080" s="11"/>
    </row>
    <row r="983081" ht="16.5">
      <c r="E983081" s="11"/>
    </row>
    <row r="983082" ht="16.5">
      <c r="E983082" s="11"/>
    </row>
    <row r="983083" ht="16.5">
      <c r="E983083" s="11"/>
    </row>
    <row r="983084" ht="16.5">
      <c r="E983084" s="11"/>
    </row>
    <row r="983085" ht="16.5">
      <c r="E983085" s="11"/>
    </row>
    <row r="983086" ht="16.5">
      <c r="E983086" s="11"/>
    </row>
    <row r="983087" ht="16.5">
      <c r="E983087" s="11"/>
    </row>
    <row r="983088" ht="16.5">
      <c r="E983088" s="11"/>
    </row>
    <row r="983089" ht="16.5">
      <c r="E983089" s="11"/>
    </row>
    <row r="983090" ht="16.5">
      <c r="E983090" s="11"/>
    </row>
    <row r="983091" ht="16.5">
      <c r="E983091" s="11"/>
    </row>
    <row r="983092" ht="16.5">
      <c r="E983092" s="11"/>
    </row>
    <row r="983093" ht="16.5">
      <c r="E983093" s="11"/>
    </row>
    <row r="983094" ht="16.5">
      <c r="E983094" s="11"/>
    </row>
    <row r="983095" ht="16.5">
      <c r="E983095" s="11"/>
    </row>
    <row r="983096" ht="16.5">
      <c r="E983096" s="11"/>
    </row>
    <row r="983097" ht="16.5">
      <c r="E983097" s="11"/>
    </row>
    <row r="983098" ht="16.5">
      <c r="E983098" s="11"/>
    </row>
    <row r="983099" ht="16.5">
      <c r="E983099" s="11"/>
    </row>
    <row r="983100" ht="16.5">
      <c r="E983100" s="11"/>
    </row>
    <row r="983101" ht="16.5">
      <c r="E983101" s="11"/>
    </row>
    <row r="983102" ht="16.5">
      <c r="E983102" s="11"/>
    </row>
    <row r="983103" ht="16.5">
      <c r="E983103" s="11"/>
    </row>
    <row r="983104" ht="16.5">
      <c r="E983104" s="11"/>
    </row>
    <row r="983105" ht="16.5">
      <c r="E983105" s="11"/>
    </row>
    <row r="983106" ht="16.5">
      <c r="E983106" s="11"/>
    </row>
    <row r="983107" ht="16.5">
      <c r="E983107" s="11"/>
    </row>
    <row r="983108" ht="16.5">
      <c r="E983108" s="11"/>
    </row>
    <row r="983109" ht="16.5">
      <c r="E983109" s="11"/>
    </row>
    <row r="983110" ht="16.5">
      <c r="E983110" s="11"/>
    </row>
    <row r="983111" ht="16.5">
      <c r="E983111" s="11"/>
    </row>
    <row r="983112" ht="16.5">
      <c r="E983112" s="11"/>
    </row>
    <row r="983113" ht="16.5">
      <c r="E983113" s="11"/>
    </row>
    <row r="983114" ht="16.5">
      <c r="E983114" s="11"/>
    </row>
    <row r="983115" ht="16.5">
      <c r="E983115" s="11"/>
    </row>
    <row r="983116" ht="16.5">
      <c r="E983116" s="11"/>
    </row>
    <row r="983117" ht="16.5">
      <c r="E983117" s="11"/>
    </row>
    <row r="983118" ht="16.5">
      <c r="E983118" s="11"/>
    </row>
    <row r="983119" ht="16.5">
      <c r="E983119" s="11"/>
    </row>
    <row r="983120" ht="16.5">
      <c r="E983120" s="11"/>
    </row>
    <row r="983121" ht="16.5">
      <c r="E983121" s="11"/>
    </row>
    <row r="983122" ht="16.5">
      <c r="E983122" s="11"/>
    </row>
    <row r="983123" ht="16.5">
      <c r="E983123" s="11"/>
    </row>
    <row r="983124" ht="16.5">
      <c r="E983124" s="11"/>
    </row>
    <row r="983125" ht="16.5">
      <c r="E983125" s="11"/>
    </row>
    <row r="983126" ht="16.5">
      <c r="E983126" s="11"/>
    </row>
    <row r="983127" ht="16.5">
      <c r="E983127" s="11"/>
    </row>
    <row r="983128" ht="16.5">
      <c r="E983128" s="11"/>
    </row>
    <row r="983129" ht="16.5">
      <c r="E983129" s="11"/>
    </row>
    <row r="983130" ht="16.5">
      <c r="E983130" s="11"/>
    </row>
    <row r="983131" ht="16.5">
      <c r="E983131" s="11"/>
    </row>
    <row r="983132" ht="16.5">
      <c r="E983132" s="11"/>
    </row>
    <row r="983133" ht="16.5">
      <c r="E983133" s="11"/>
    </row>
    <row r="983134" ht="16.5">
      <c r="E983134" s="11"/>
    </row>
    <row r="983135" ht="16.5">
      <c r="E983135" s="11"/>
    </row>
    <row r="983136" ht="16.5">
      <c r="E983136" s="11"/>
    </row>
    <row r="983137" ht="16.5">
      <c r="E983137" s="11"/>
    </row>
    <row r="983138" ht="16.5">
      <c r="E983138" s="11"/>
    </row>
    <row r="983139" ht="16.5">
      <c r="E983139" s="11"/>
    </row>
    <row r="983140" ht="16.5">
      <c r="E983140" s="11"/>
    </row>
    <row r="983141" ht="16.5">
      <c r="E983141" s="11"/>
    </row>
    <row r="983142" ht="16.5">
      <c r="E983142" s="11"/>
    </row>
    <row r="983143" ht="16.5">
      <c r="E983143" s="11"/>
    </row>
    <row r="983144" ht="16.5">
      <c r="E983144" s="11"/>
    </row>
    <row r="983145" ht="16.5">
      <c r="E983145" s="11"/>
    </row>
    <row r="983146" ht="16.5">
      <c r="E983146" s="11"/>
    </row>
    <row r="983147" ht="16.5">
      <c r="E983147" s="11"/>
    </row>
    <row r="983148" ht="16.5">
      <c r="E983148" s="11"/>
    </row>
    <row r="983149" ht="16.5">
      <c r="E983149" s="11"/>
    </row>
    <row r="983150" ht="16.5">
      <c r="E983150" s="11"/>
    </row>
    <row r="983151" ht="16.5">
      <c r="E983151" s="11"/>
    </row>
    <row r="983152" ht="16.5">
      <c r="E983152" s="11"/>
    </row>
    <row r="983153" ht="16.5">
      <c r="E983153" s="11"/>
    </row>
    <row r="983154" ht="16.5">
      <c r="E983154" s="11"/>
    </row>
    <row r="983155" ht="16.5">
      <c r="E983155" s="11"/>
    </row>
    <row r="983156" ht="16.5">
      <c r="E983156" s="11"/>
    </row>
    <row r="983157" ht="16.5">
      <c r="E983157" s="11"/>
    </row>
    <row r="983158" ht="16.5">
      <c r="E983158" s="11"/>
    </row>
    <row r="983159" ht="16.5">
      <c r="E983159" s="11"/>
    </row>
    <row r="983160" ht="16.5">
      <c r="E983160" s="11"/>
    </row>
    <row r="983161" ht="16.5">
      <c r="E983161" s="11"/>
    </row>
    <row r="983162" ht="16.5">
      <c r="E983162" s="11"/>
    </row>
    <row r="983163" ht="16.5">
      <c r="E983163" s="11"/>
    </row>
    <row r="983164" ht="16.5">
      <c r="E983164" s="11"/>
    </row>
    <row r="983165" ht="16.5">
      <c r="E983165" s="11"/>
    </row>
    <row r="983166" ht="16.5">
      <c r="E983166" s="11"/>
    </row>
    <row r="983167" ht="16.5">
      <c r="E983167" s="11"/>
    </row>
    <row r="983168" ht="16.5">
      <c r="E983168" s="11"/>
    </row>
    <row r="983169" ht="16.5">
      <c r="E983169" s="11"/>
    </row>
    <row r="983170" ht="16.5">
      <c r="E983170" s="11"/>
    </row>
    <row r="983171" ht="16.5">
      <c r="E983171" s="11"/>
    </row>
    <row r="983172" ht="16.5">
      <c r="E983172" s="11"/>
    </row>
    <row r="983173" ht="16.5">
      <c r="E983173" s="11"/>
    </row>
    <row r="983174" ht="16.5">
      <c r="E983174" s="11"/>
    </row>
    <row r="983175" ht="16.5">
      <c r="E983175" s="11"/>
    </row>
    <row r="983176" ht="16.5">
      <c r="E983176" s="11"/>
    </row>
    <row r="983177" ht="16.5">
      <c r="E983177" s="11"/>
    </row>
    <row r="983178" ht="16.5">
      <c r="E983178" s="11"/>
    </row>
    <row r="983179" ht="16.5">
      <c r="E983179" s="11"/>
    </row>
    <row r="983180" ht="16.5">
      <c r="E983180" s="11"/>
    </row>
    <row r="983181" ht="16.5">
      <c r="E983181" s="11"/>
    </row>
    <row r="983182" ht="16.5">
      <c r="E983182" s="11"/>
    </row>
    <row r="983183" ht="16.5">
      <c r="E983183" s="11"/>
    </row>
    <row r="983184" ht="16.5">
      <c r="E983184" s="11"/>
    </row>
    <row r="983185" ht="16.5">
      <c r="E983185" s="11"/>
    </row>
    <row r="983186" ht="16.5">
      <c r="E983186" s="11"/>
    </row>
    <row r="983187" ht="16.5">
      <c r="E983187" s="11"/>
    </row>
    <row r="983188" ht="16.5">
      <c r="E983188" s="11"/>
    </row>
    <row r="983189" ht="16.5">
      <c r="E983189" s="11"/>
    </row>
    <row r="983190" ht="16.5">
      <c r="E983190" s="11"/>
    </row>
    <row r="983191" ht="16.5">
      <c r="E983191" s="11"/>
    </row>
    <row r="983192" ht="16.5">
      <c r="E983192" s="11"/>
    </row>
    <row r="983193" ht="16.5">
      <c r="E983193" s="11"/>
    </row>
    <row r="983194" ht="16.5">
      <c r="E983194" s="11"/>
    </row>
    <row r="983195" ht="16.5">
      <c r="E983195" s="11"/>
    </row>
    <row r="983196" ht="16.5">
      <c r="E983196" s="11"/>
    </row>
    <row r="983197" ht="16.5">
      <c r="E983197" s="11"/>
    </row>
    <row r="983198" ht="16.5">
      <c r="E983198" s="11"/>
    </row>
    <row r="983199" ht="16.5">
      <c r="E983199" s="11"/>
    </row>
    <row r="983200" ht="16.5">
      <c r="E983200" s="11"/>
    </row>
    <row r="983201" ht="16.5">
      <c r="E983201" s="11"/>
    </row>
    <row r="983202" ht="16.5">
      <c r="E983202" s="11"/>
    </row>
    <row r="983203" ht="16.5">
      <c r="E983203" s="11"/>
    </row>
    <row r="983204" ht="16.5">
      <c r="E983204" s="11"/>
    </row>
    <row r="983205" ht="16.5">
      <c r="E983205" s="11"/>
    </row>
    <row r="983206" ht="16.5">
      <c r="E983206" s="11"/>
    </row>
    <row r="983207" ht="16.5">
      <c r="E983207" s="11"/>
    </row>
    <row r="983208" ht="16.5">
      <c r="E983208" s="11"/>
    </row>
    <row r="983209" ht="16.5">
      <c r="E983209" s="11"/>
    </row>
    <row r="983210" ht="16.5">
      <c r="E983210" s="11"/>
    </row>
    <row r="983211" ht="16.5">
      <c r="E983211" s="11"/>
    </row>
    <row r="983212" ht="16.5">
      <c r="E983212" s="11"/>
    </row>
    <row r="983213" ht="16.5">
      <c r="E983213" s="11"/>
    </row>
    <row r="983214" ht="16.5">
      <c r="E983214" s="11"/>
    </row>
    <row r="983215" ht="16.5">
      <c r="E983215" s="11"/>
    </row>
    <row r="983216" ht="16.5">
      <c r="E983216" s="11"/>
    </row>
    <row r="983217" ht="16.5">
      <c r="E983217" s="11"/>
    </row>
    <row r="983218" ht="16.5">
      <c r="E983218" s="11"/>
    </row>
    <row r="983219" ht="16.5">
      <c r="E983219" s="11"/>
    </row>
    <row r="983220" ht="16.5">
      <c r="E983220" s="11"/>
    </row>
    <row r="983221" ht="16.5">
      <c r="E983221" s="11"/>
    </row>
    <row r="983222" ht="16.5">
      <c r="E983222" s="11"/>
    </row>
    <row r="983223" ht="16.5">
      <c r="E983223" s="11"/>
    </row>
    <row r="983224" ht="16.5">
      <c r="E983224" s="11"/>
    </row>
    <row r="983225" ht="16.5">
      <c r="E983225" s="11"/>
    </row>
    <row r="983226" ht="16.5">
      <c r="E983226" s="11"/>
    </row>
    <row r="983227" ht="16.5">
      <c r="E983227" s="11"/>
    </row>
    <row r="983228" ht="16.5">
      <c r="E983228" s="11"/>
    </row>
    <row r="983229" ht="16.5">
      <c r="E983229" s="11"/>
    </row>
    <row r="983230" ht="16.5">
      <c r="E983230" s="11"/>
    </row>
    <row r="983231" ht="16.5">
      <c r="E983231" s="11"/>
    </row>
    <row r="983232" ht="16.5">
      <c r="E983232" s="11"/>
    </row>
    <row r="983233" ht="16.5">
      <c r="E983233" s="11"/>
    </row>
    <row r="983234" ht="16.5">
      <c r="E983234" s="11"/>
    </row>
    <row r="983235" ht="16.5">
      <c r="E983235" s="11"/>
    </row>
    <row r="983236" ht="16.5">
      <c r="E983236" s="11"/>
    </row>
    <row r="983237" ht="16.5">
      <c r="E983237" s="11"/>
    </row>
    <row r="983238" ht="16.5">
      <c r="E983238" s="11"/>
    </row>
    <row r="983239" ht="16.5">
      <c r="E983239" s="11"/>
    </row>
    <row r="983240" ht="16.5">
      <c r="E983240" s="11"/>
    </row>
    <row r="983241" ht="16.5">
      <c r="E983241" s="11"/>
    </row>
    <row r="983242" ht="16.5">
      <c r="E983242" s="11"/>
    </row>
    <row r="983243" ht="16.5">
      <c r="E983243" s="11"/>
    </row>
    <row r="983244" ht="16.5">
      <c r="E983244" s="11"/>
    </row>
    <row r="983245" ht="16.5">
      <c r="E983245" s="11"/>
    </row>
    <row r="983246" ht="16.5">
      <c r="E983246" s="11"/>
    </row>
    <row r="983247" ht="16.5">
      <c r="E983247" s="11"/>
    </row>
    <row r="983248" ht="16.5">
      <c r="E983248" s="11"/>
    </row>
    <row r="983249" ht="16.5">
      <c r="E983249" s="11"/>
    </row>
    <row r="983250" ht="16.5">
      <c r="E983250" s="11"/>
    </row>
    <row r="983251" ht="16.5">
      <c r="E983251" s="11"/>
    </row>
    <row r="983252" ht="16.5">
      <c r="E983252" s="11"/>
    </row>
    <row r="983253" ht="16.5">
      <c r="E983253" s="11"/>
    </row>
    <row r="983254" ht="16.5">
      <c r="E983254" s="11"/>
    </row>
    <row r="983255" ht="16.5">
      <c r="E983255" s="11"/>
    </row>
    <row r="983256" ht="16.5">
      <c r="E983256" s="11"/>
    </row>
    <row r="983257" ht="16.5">
      <c r="E983257" s="11"/>
    </row>
    <row r="983258" ht="16.5">
      <c r="E983258" s="11"/>
    </row>
    <row r="983259" ht="16.5">
      <c r="E983259" s="11"/>
    </row>
    <row r="983260" ht="16.5">
      <c r="E983260" s="11"/>
    </row>
    <row r="983261" ht="16.5">
      <c r="E983261" s="11"/>
    </row>
    <row r="983262" ht="16.5">
      <c r="E983262" s="11"/>
    </row>
    <row r="983263" ht="16.5">
      <c r="E983263" s="11"/>
    </row>
    <row r="983264" ht="16.5">
      <c r="E983264" s="11"/>
    </row>
    <row r="983265" ht="16.5">
      <c r="E983265" s="11"/>
    </row>
    <row r="983266" ht="16.5">
      <c r="E983266" s="11"/>
    </row>
    <row r="983267" ht="16.5">
      <c r="E983267" s="11"/>
    </row>
    <row r="983268" ht="16.5">
      <c r="E983268" s="11"/>
    </row>
    <row r="983269" ht="16.5">
      <c r="E983269" s="11"/>
    </row>
    <row r="983270" ht="16.5">
      <c r="E983270" s="11"/>
    </row>
    <row r="983271" ht="16.5">
      <c r="E983271" s="11"/>
    </row>
    <row r="983272" ht="16.5">
      <c r="E983272" s="11"/>
    </row>
    <row r="983273" ht="16.5">
      <c r="E983273" s="11"/>
    </row>
    <row r="983274" ht="16.5">
      <c r="E983274" s="11"/>
    </row>
    <row r="983275" ht="16.5">
      <c r="E983275" s="11"/>
    </row>
    <row r="983276" ht="16.5">
      <c r="E983276" s="11"/>
    </row>
    <row r="983277" ht="16.5">
      <c r="E983277" s="11"/>
    </row>
    <row r="983278" ht="16.5">
      <c r="E983278" s="11"/>
    </row>
    <row r="983279" ht="16.5">
      <c r="E983279" s="11"/>
    </row>
    <row r="983280" ht="16.5">
      <c r="E983280" s="11"/>
    </row>
    <row r="983281" ht="16.5">
      <c r="E983281" s="11"/>
    </row>
    <row r="983282" ht="16.5">
      <c r="E983282" s="11"/>
    </row>
    <row r="983283" ht="16.5">
      <c r="E983283" s="11"/>
    </row>
    <row r="983284" ht="16.5">
      <c r="E983284" s="11"/>
    </row>
    <row r="983285" ht="16.5">
      <c r="E983285" s="11"/>
    </row>
    <row r="983286" ht="16.5">
      <c r="E983286" s="11"/>
    </row>
    <row r="983287" ht="16.5">
      <c r="E983287" s="11"/>
    </row>
    <row r="983288" ht="16.5">
      <c r="E983288" s="11"/>
    </row>
    <row r="983289" ht="16.5">
      <c r="E983289" s="11"/>
    </row>
    <row r="983290" ht="16.5">
      <c r="E983290" s="11"/>
    </row>
    <row r="983291" ht="16.5">
      <c r="E983291" s="11"/>
    </row>
    <row r="983292" ht="16.5">
      <c r="E983292" s="11"/>
    </row>
    <row r="983293" ht="16.5">
      <c r="E983293" s="11"/>
    </row>
    <row r="983294" ht="16.5">
      <c r="E983294" s="11"/>
    </row>
    <row r="983295" ht="16.5">
      <c r="E983295" s="11"/>
    </row>
    <row r="983296" ht="16.5">
      <c r="E983296" s="11"/>
    </row>
    <row r="983297" ht="16.5">
      <c r="E983297" s="11"/>
    </row>
    <row r="983298" ht="16.5">
      <c r="E983298" s="11"/>
    </row>
    <row r="983299" ht="16.5">
      <c r="E983299" s="11"/>
    </row>
    <row r="983300" ht="16.5">
      <c r="E983300" s="11"/>
    </row>
    <row r="983301" ht="16.5">
      <c r="E983301" s="11"/>
    </row>
    <row r="983302" ht="16.5">
      <c r="E983302" s="11"/>
    </row>
    <row r="983303" ht="16.5">
      <c r="E983303" s="11"/>
    </row>
    <row r="983304" ht="16.5">
      <c r="E983304" s="11"/>
    </row>
    <row r="983305" ht="16.5">
      <c r="E983305" s="11"/>
    </row>
    <row r="983306" ht="16.5">
      <c r="E983306" s="11"/>
    </row>
    <row r="983307" ht="16.5">
      <c r="E983307" s="11"/>
    </row>
    <row r="983308" ht="16.5">
      <c r="E983308" s="11"/>
    </row>
    <row r="983309" ht="16.5">
      <c r="E983309" s="11"/>
    </row>
    <row r="983310" ht="16.5">
      <c r="E983310" s="11"/>
    </row>
    <row r="983311" ht="16.5">
      <c r="E983311" s="11"/>
    </row>
    <row r="983312" ht="16.5">
      <c r="E983312" s="11"/>
    </row>
    <row r="983313" ht="16.5">
      <c r="E983313" s="11"/>
    </row>
    <row r="983314" ht="16.5">
      <c r="E983314" s="11"/>
    </row>
    <row r="983315" ht="16.5">
      <c r="E983315" s="11"/>
    </row>
    <row r="983316" ht="16.5">
      <c r="E983316" s="11"/>
    </row>
    <row r="983317" ht="16.5">
      <c r="E983317" s="11"/>
    </row>
    <row r="983318" ht="16.5">
      <c r="E983318" s="11"/>
    </row>
    <row r="983319" ht="16.5">
      <c r="E983319" s="11"/>
    </row>
    <row r="983320" ht="16.5">
      <c r="E983320" s="11"/>
    </row>
    <row r="983321" ht="16.5">
      <c r="E983321" s="11"/>
    </row>
    <row r="983322" ht="16.5">
      <c r="E983322" s="11"/>
    </row>
    <row r="983323" ht="16.5">
      <c r="E983323" s="11"/>
    </row>
    <row r="983324" ht="16.5">
      <c r="E983324" s="11"/>
    </row>
    <row r="983325" ht="16.5">
      <c r="E983325" s="11"/>
    </row>
    <row r="983326" ht="16.5">
      <c r="E983326" s="11"/>
    </row>
    <row r="983327" ht="16.5">
      <c r="E983327" s="11"/>
    </row>
    <row r="983328" ht="16.5">
      <c r="E983328" s="11"/>
    </row>
    <row r="983329" ht="16.5">
      <c r="E983329" s="11"/>
    </row>
    <row r="983330" ht="16.5">
      <c r="E983330" s="11"/>
    </row>
    <row r="983331" ht="16.5">
      <c r="E983331" s="11"/>
    </row>
    <row r="983332" ht="16.5">
      <c r="E983332" s="11"/>
    </row>
    <row r="983333" ht="16.5">
      <c r="E983333" s="11"/>
    </row>
    <row r="983334" ht="16.5">
      <c r="E983334" s="11"/>
    </row>
    <row r="983335" ht="16.5">
      <c r="E983335" s="11"/>
    </row>
    <row r="983336" ht="16.5">
      <c r="E983336" s="11"/>
    </row>
    <row r="983337" ht="16.5">
      <c r="E983337" s="11"/>
    </row>
    <row r="983338" ht="16.5">
      <c r="E983338" s="11"/>
    </row>
    <row r="983339" ht="16.5">
      <c r="E983339" s="11"/>
    </row>
    <row r="983340" ht="16.5">
      <c r="E983340" s="11"/>
    </row>
    <row r="983341" ht="16.5">
      <c r="E983341" s="11"/>
    </row>
    <row r="983342" ht="16.5">
      <c r="E983342" s="11"/>
    </row>
    <row r="983343" ht="16.5">
      <c r="E983343" s="11"/>
    </row>
    <row r="983344" ht="16.5">
      <c r="E983344" s="11"/>
    </row>
    <row r="983345" ht="16.5">
      <c r="E983345" s="11"/>
    </row>
    <row r="983346" ht="16.5">
      <c r="E983346" s="11"/>
    </row>
    <row r="983347" ht="16.5">
      <c r="E983347" s="11"/>
    </row>
    <row r="983348" ht="16.5">
      <c r="E983348" s="11"/>
    </row>
    <row r="983349" ht="16.5">
      <c r="E983349" s="11"/>
    </row>
    <row r="983350" ht="16.5">
      <c r="E983350" s="11"/>
    </row>
    <row r="983351" ht="16.5">
      <c r="E983351" s="11"/>
    </row>
    <row r="983352" ht="16.5">
      <c r="E983352" s="11"/>
    </row>
    <row r="983353" ht="16.5">
      <c r="E983353" s="11"/>
    </row>
    <row r="983354" ht="16.5">
      <c r="E983354" s="11"/>
    </row>
    <row r="983355" ht="16.5">
      <c r="E983355" s="11"/>
    </row>
    <row r="983356" ht="16.5">
      <c r="E983356" s="11"/>
    </row>
    <row r="983357" ht="16.5">
      <c r="E983357" s="11"/>
    </row>
    <row r="983358" ht="16.5">
      <c r="E983358" s="11"/>
    </row>
    <row r="983359" ht="16.5">
      <c r="E983359" s="11"/>
    </row>
    <row r="983360" ht="16.5">
      <c r="E983360" s="11"/>
    </row>
    <row r="983361" ht="16.5">
      <c r="E983361" s="11"/>
    </row>
    <row r="983362" ht="16.5">
      <c r="E983362" s="11"/>
    </row>
    <row r="983363" ht="16.5">
      <c r="E983363" s="11"/>
    </row>
    <row r="983364" ht="16.5">
      <c r="E983364" s="11"/>
    </row>
    <row r="983365" ht="16.5">
      <c r="E983365" s="11"/>
    </row>
    <row r="983366" ht="16.5">
      <c r="E983366" s="11"/>
    </row>
    <row r="983367" ht="16.5">
      <c r="E983367" s="11"/>
    </row>
    <row r="983368" ht="16.5">
      <c r="E983368" s="11"/>
    </row>
    <row r="983369" ht="16.5">
      <c r="E983369" s="11"/>
    </row>
    <row r="983370" ht="16.5">
      <c r="E983370" s="11"/>
    </row>
    <row r="983371" ht="16.5">
      <c r="E983371" s="11"/>
    </row>
    <row r="983372" ht="16.5">
      <c r="E983372" s="11"/>
    </row>
    <row r="983373" ht="16.5">
      <c r="E983373" s="11"/>
    </row>
    <row r="983374" ht="16.5">
      <c r="E983374" s="11"/>
    </row>
    <row r="983375" ht="16.5">
      <c r="E983375" s="11"/>
    </row>
    <row r="983376" ht="16.5">
      <c r="E983376" s="11"/>
    </row>
    <row r="983377" ht="16.5">
      <c r="E983377" s="11"/>
    </row>
    <row r="983378" ht="16.5">
      <c r="E983378" s="11"/>
    </row>
    <row r="983379" ht="16.5">
      <c r="E983379" s="11"/>
    </row>
    <row r="983380" ht="16.5">
      <c r="E983380" s="11"/>
    </row>
    <row r="983381" ht="16.5">
      <c r="E983381" s="11"/>
    </row>
    <row r="983382" ht="16.5">
      <c r="E983382" s="11"/>
    </row>
    <row r="983383" ht="16.5">
      <c r="E983383" s="11"/>
    </row>
    <row r="983384" ht="16.5">
      <c r="E983384" s="11"/>
    </row>
    <row r="983385" ht="16.5">
      <c r="E983385" s="11"/>
    </row>
    <row r="983386" ht="16.5">
      <c r="E983386" s="11"/>
    </row>
    <row r="983387" ht="16.5">
      <c r="E983387" s="11"/>
    </row>
    <row r="983388" ht="16.5">
      <c r="E983388" s="11"/>
    </row>
    <row r="983389" ht="16.5">
      <c r="E983389" s="11"/>
    </row>
    <row r="983390" ht="16.5">
      <c r="E983390" s="11"/>
    </row>
    <row r="983391" ht="16.5">
      <c r="E983391" s="11"/>
    </row>
    <row r="983392" ht="16.5">
      <c r="E983392" s="11"/>
    </row>
    <row r="983393" ht="16.5">
      <c r="E983393" s="11"/>
    </row>
    <row r="983394" ht="16.5">
      <c r="E983394" s="11"/>
    </row>
    <row r="983395" ht="16.5">
      <c r="E983395" s="11"/>
    </row>
    <row r="983396" ht="16.5">
      <c r="E983396" s="11"/>
    </row>
    <row r="983397" ht="16.5">
      <c r="E983397" s="11"/>
    </row>
    <row r="983398" ht="16.5">
      <c r="E983398" s="11"/>
    </row>
    <row r="983399" ht="16.5">
      <c r="E983399" s="11"/>
    </row>
    <row r="983400" ht="16.5">
      <c r="E983400" s="11"/>
    </row>
    <row r="983401" ht="16.5">
      <c r="E983401" s="11"/>
    </row>
    <row r="983402" ht="16.5">
      <c r="E983402" s="11"/>
    </row>
    <row r="983403" ht="16.5">
      <c r="E983403" s="11"/>
    </row>
    <row r="983404" ht="16.5">
      <c r="E983404" s="11"/>
    </row>
    <row r="983405" ht="16.5">
      <c r="E983405" s="11"/>
    </row>
    <row r="983406" ht="16.5">
      <c r="E983406" s="11"/>
    </row>
    <row r="983407" ht="16.5">
      <c r="E983407" s="11"/>
    </row>
    <row r="983408" ht="16.5">
      <c r="E983408" s="11"/>
    </row>
    <row r="983409" ht="16.5">
      <c r="E983409" s="11"/>
    </row>
    <row r="983410" ht="16.5">
      <c r="E983410" s="11"/>
    </row>
    <row r="983411" ht="16.5">
      <c r="E983411" s="11"/>
    </row>
    <row r="983412" ht="16.5">
      <c r="E983412" s="11"/>
    </row>
    <row r="983413" ht="16.5">
      <c r="E983413" s="11"/>
    </row>
    <row r="983414" ht="16.5">
      <c r="E983414" s="11"/>
    </row>
    <row r="983415" ht="16.5">
      <c r="E983415" s="11"/>
    </row>
    <row r="983416" ht="16.5">
      <c r="E983416" s="11"/>
    </row>
    <row r="983417" ht="16.5">
      <c r="E983417" s="11"/>
    </row>
    <row r="983418" ht="16.5">
      <c r="E983418" s="11"/>
    </row>
    <row r="983419" ht="16.5">
      <c r="E983419" s="11"/>
    </row>
    <row r="983420" ht="16.5">
      <c r="E983420" s="11"/>
    </row>
    <row r="983421" ht="16.5">
      <c r="E983421" s="11"/>
    </row>
    <row r="983422" ht="16.5">
      <c r="E983422" s="11"/>
    </row>
    <row r="983423" ht="16.5">
      <c r="E983423" s="11"/>
    </row>
    <row r="983424" ht="16.5">
      <c r="E983424" s="11"/>
    </row>
    <row r="983425" ht="16.5">
      <c r="E983425" s="11"/>
    </row>
    <row r="983426" ht="16.5">
      <c r="E983426" s="11"/>
    </row>
    <row r="983427" ht="16.5">
      <c r="E983427" s="11"/>
    </row>
    <row r="983428" ht="16.5">
      <c r="E983428" s="11"/>
    </row>
    <row r="983429" ht="16.5">
      <c r="E983429" s="11"/>
    </row>
    <row r="983430" ht="16.5">
      <c r="E983430" s="11"/>
    </row>
    <row r="983431" ht="16.5">
      <c r="E983431" s="11"/>
    </row>
    <row r="983432" ht="16.5">
      <c r="E983432" s="11"/>
    </row>
    <row r="983433" ht="16.5">
      <c r="E983433" s="11"/>
    </row>
    <row r="983434" ht="16.5">
      <c r="E983434" s="11"/>
    </row>
    <row r="983435" ht="16.5">
      <c r="E983435" s="11"/>
    </row>
    <row r="983436" ht="16.5">
      <c r="E983436" s="11"/>
    </row>
    <row r="983437" ht="16.5">
      <c r="E983437" s="11"/>
    </row>
    <row r="983438" ht="16.5">
      <c r="E983438" s="11"/>
    </row>
    <row r="983439" ht="16.5">
      <c r="E983439" s="11"/>
    </row>
    <row r="983440" ht="16.5">
      <c r="E983440" s="11"/>
    </row>
    <row r="983441" ht="16.5">
      <c r="E983441" s="11"/>
    </row>
    <row r="983442" ht="16.5">
      <c r="E983442" s="11"/>
    </row>
    <row r="983443" ht="16.5">
      <c r="E983443" s="11"/>
    </row>
    <row r="983444" ht="16.5">
      <c r="E983444" s="11"/>
    </row>
    <row r="983445" ht="16.5">
      <c r="E983445" s="11"/>
    </row>
    <row r="983446" ht="16.5">
      <c r="E983446" s="11"/>
    </row>
    <row r="983447" ht="16.5">
      <c r="E983447" s="11"/>
    </row>
    <row r="983448" ht="16.5">
      <c r="E983448" s="11"/>
    </row>
    <row r="983449" ht="16.5">
      <c r="E983449" s="11"/>
    </row>
    <row r="983450" ht="16.5">
      <c r="E983450" s="11"/>
    </row>
    <row r="983451" ht="16.5">
      <c r="E983451" s="11"/>
    </row>
    <row r="983452" ht="16.5">
      <c r="E983452" s="11"/>
    </row>
    <row r="983453" ht="16.5">
      <c r="E983453" s="11"/>
    </row>
    <row r="983454" ht="16.5">
      <c r="E983454" s="11"/>
    </row>
    <row r="983455" ht="16.5">
      <c r="E983455" s="11"/>
    </row>
    <row r="983456" ht="16.5">
      <c r="E983456" s="11"/>
    </row>
    <row r="983457" ht="16.5">
      <c r="E983457" s="11"/>
    </row>
    <row r="983458" ht="16.5">
      <c r="E983458" s="11"/>
    </row>
    <row r="983459" ht="16.5">
      <c r="E983459" s="11"/>
    </row>
    <row r="983460" ht="16.5">
      <c r="E983460" s="11"/>
    </row>
    <row r="983461" ht="16.5">
      <c r="E983461" s="11"/>
    </row>
    <row r="983462" ht="16.5">
      <c r="E983462" s="11"/>
    </row>
    <row r="983463" ht="16.5">
      <c r="E983463" s="11"/>
    </row>
    <row r="983464" ht="16.5">
      <c r="E983464" s="11"/>
    </row>
    <row r="983465" ht="16.5">
      <c r="E983465" s="11"/>
    </row>
    <row r="983466" ht="16.5">
      <c r="E983466" s="11"/>
    </row>
    <row r="983467" ht="16.5">
      <c r="E983467" s="11"/>
    </row>
    <row r="983468" ht="16.5">
      <c r="E983468" s="11"/>
    </row>
    <row r="983469" ht="16.5">
      <c r="E983469" s="11"/>
    </row>
    <row r="983470" ht="16.5">
      <c r="E983470" s="11"/>
    </row>
    <row r="983471" ht="16.5">
      <c r="E983471" s="11"/>
    </row>
    <row r="983472" ht="16.5">
      <c r="E983472" s="11"/>
    </row>
    <row r="983473" ht="16.5">
      <c r="E983473" s="11"/>
    </row>
    <row r="983474" ht="16.5">
      <c r="E983474" s="11"/>
    </row>
    <row r="983475" ht="16.5">
      <c r="E983475" s="11"/>
    </row>
    <row r="983476" ht="16.5">
      <c r="E983476" s="11"/>
    </row>
    <row r="983477" ht="16.5">
      <c r="E983477" s="11"/>
    </row>
    <row r="983478" ht="16.5">
      <c r="E983478" s="11"/>
    </row>
    <row r="983479" ht="16.5">
      <c r="E983479" s="11"/>
    </row>
    <row r="983480" ht="16.5">
      <c r="E983480" s="11"/>
    </row>
    <row r="983481" ht="16.5">
      <c r="E983481" s="11"/>
    </row>
    <row r="983482" ht="16.5">
      <c r="E983482" s="11"/>
    </row>
    <row r="983483" ht="16.5">
      <c r="E983483" s="11"/>
    </row>
    <row r="983484" ht="16.5">
      <c r="E983484" s="11"/>
    </row>
    <row r="983485" ht="16.5">
      <c r="E983485" s="11"/>
    </row>
    <row r="983486" ht="16.5">
      <c r="E983486" s="11"/>
    </row>
    <row r="983487" ht="16.5">
      <c r="E983487" s="11"/>
    </row>
    <row r="983488" ht="16.5">
      <c r="E983488" s="11"/>
    </row>
    <row r="983489" ht="16.5">
      <c r="E983489" s="11"/>
    </row>
    <row r="983490" ht="16.5">
      <c r="E983490" s="11"/>
    </row>
    <row r="983491" ht="16.5">
      <c r="E983491" s="11"/>
    </row>
    <row r="983492" ht="16.5">
      <c r="E983492" s="11"/>
    </row>
    <row r="983493" ht="16.5">
      <c r="E983493" s="11"/>
    </row>
    <row r="983494" ht="16.5">
      <c r="E983494" s="11"/>
    </row>
    <row r="983495" ht="16.5">
      <c r="E983495" s="11"/>
    </row>
    <row r="983496" ht="16.5">
      <c r="E983496" s="11"/>
    </row>
    <row r="983497" ht="16.5">
      <c r="E983497" s="11"/>
    </row>
    <row r="983498" ht="16.5">
      <c r="E983498" s="11"/>
    </row>
    <row r="983499" ht="16.5">
      <c r="E983499" s="11"/>
    </row>
    <row r="983500" ht="16.5">
      <c r="E983500" s="11"/>
    </row>
    <row r="983501" ht="16.5">
      <c r="E983501" s="11"/>
    </row>
    <row r="983502" ht="16.5">
      <c r="E983502" s="11"/>
    </row>
    <row r="983503" ht="16.5">
      <c r="E983503" s="11"/>
    </row>
    <row r="983504" ht="16.5">
      <c r="E983504" s="11"/>
    </row>
    <row r="983505" ht="16.5">
      <c r="E983505" s="11"/>
    </row>
    <row r="983506" ht="16.5">
      <c r="E983506" s="11"/>
    </row>
    <row r="983507" ht="16.5">
      <c r="E983507" s="11"/>
    </row>
    <row r="983508" ht="16.5">
      <c r="E983508" s="11"/>
    </row>
    <row r="983509" ht="16.5">
      <c r="E983509" s="11"/>
    </row>
    <row r="983510" ht="16.5">
      <c r="E983510" s="11"/>
    </row>
    <row r="983511" ht="16.5">
      <c r="E983511" s="11"/>
    </row>
    <row r="983512" ht="16.5">
      <c r="E983512" s="11"/>
    </row>
    <row r="983513" ht="16.5">
      <c r="E983513" s="11"/>
    </row>
    <row r="983514" ht="16.5">
      <c r="E983514" s="11"/>
    </row>
    <row r="983515" ht="16.5">
      <c r="E983515" s="11"/>
    </row>
    <row r="983516" ht="16.5">
      <c r="E983516" s="11"/>
    </row>
    <row r="983517" ht="16.5">
      <c r="E983517" s="11"/>
    </row>
    <row r="983518" ht="16.5">
      <c r="E983518" s="11"/>
    </row>
    <row r="983519" ht="16.5">
      <c r="E983519" s="11"/>
    </row>
    <row r="983520" ht="16.5">
      <c r="E983520" s="11"/>
    </row>
    <row r="983521" ht="16.5">
      <c r="E983521" s="11"/>
    </row>
    <row r="983522" ht="16.5">
      <c r="E983522" s="11"/>
    </row>
    <row r="983523" ht="16.5">
      <c r="E983523" s="11"/>
    </row>
    <row r="983524" ht="16.5">
      <c r="E983524" s="11"/>
    </row>
    <row r="983525" ht="16.5">
      <c r="E983525" s="11"/>
    </row>
    <row r="983526" ht="16.5">
      <c r="E983526" s="11"/>
    </row>
    <row r="983527" ht="16.5">
      <c r="E983527" s="11"/>
    </row>
    <row r="983528" ht="16.5">
      <c r="E983528" s="11"/>
    </row>
    <row r="983529" ht="16.5">
      <c r="E983529" s="11"/>
    </row>
    <row r="983530" ht="16.5">
      <c r="E983530" s="11"/>
    </row>
    <row r="983531" ht="16.5">
      <c r="E983531" s="11"/>
    </row>
    <row r="983532" ht="16.5">
      <c r="E983532" s="11"/>
    </row>
    <row r="983533" ht="16.5">
      <c r="E983533" s="11"/>
    </row>
    <row r="983534" ht="16.5">
      <c r="E983534" s="11"/>
    </row>
    <row r="983535" ht="16.5">
      <c r="E983535" s="11"/>
    </row>
    <row r="983536" ht="16.5">
      <c r="E983536" s="11"/>
    </row>
    <row r="983537" ht="16.5">
      <c r="E983537" s="11"/>
    </row>
    <row r="983538" ht="16.5">
      <c r="E983538" s="11"/>
    </row>
    <row r="983539" ht="16.5">
      <c r="E983539" s="11"/>
    </row>
    <row r="983540" ht="16.5">
      <c r="E983540" s="11"/>
    </row>
    <row r="983541" ht="16.5">
      <c r="E983541" s="11"/>
    </row>
    <row r="983542" ht="16.5">
      <c r="E983542" s="11"/>
    </row>
    <row r="983543" ht="16.5">
      <c r="E983543" s="11"/>
    </row>
    <row r="983544" ht="16.5">
      <c r="E983544" s="11"/>
    </row>
    <row r="983545" ht="16.5">
      <c r="E983545" s="11"/>
    </row>
    <row r="983546" ht="16.5">
      <c r="E983546" s="11"/>
    </row>
    <row r="983547" ht="16.5">
      <c r="E983547" s="11"/>
    </row>
    <row r="983548" ht="16.5">
      <c r="E983548" s="11"/>
    </row>
    <row r="983549" ht="16.5">
      <c r="E983549" s="11"/>
    </row>
    <row r="983550" ht="16.5">
      <c r="E983550" s="11"/>
    </row>
    <row r="983551" ht="16.5">
      <c r="E983551" s="11"/>
    </row>
    <row r="983552" ht="16.5">
      <c r="E983552" s="11"/>
    </row>
    <row r="983553" ht="16.5">
      <c r="E983553" s="11"/>
    </row>
    <row r="983554" ht="16.5">
      <c r="E983554" s="11"/>
    </row>
    <row r="983555" ht="16.5">
      <c r="E983555" s="11"/>
    </row>
    <row r="983556" ht="16.5">
      <c r="E983556" s="11"/>
    </row>
    <row r="983557" ht="16.5">
      <c r="E983557" s="11"/>
    </row>
    <row r="983558" ht="16.5">
      <c r="E983558" s="11"/>
    </row>
    <row r="983559" ht="16.5">
      <c r="E983559" s="11"/>
    </row>
    <row r="983560" ht="16.5">
      <c r="E983560" s="11"/>
    </row>
    <row r="983561" ht="16.5">
      <c r="E983561" s="11"/>
    </row>
    <row r="983562" ht="16.5">
      <c r="E983562" s="11"/>
    </row>
    <row r="983563" ht="16.5">
      <c r="E983563" s="11"/>
    </row>
    <row r="983564" ht="16.5">
      <c r="E983564" s="11"/>
    </row>
    <row r="983565" ht="16.5">
      <c r="E983565" s="11"/>
    </row>
    <row r="983566" ht="16.5">
      <c r="E983566" s="11"/>
    </row>
    <row r="983567" ht="16.5">
      <c r="E983567" s="11"/>
    </row>
    <row r="983568" ht="16.5">
      <c r="E983568" s="11"/>
    </row>
    <row r="983569" ht="16.5">
      <c r="E983569" s="11"/>
    </row>
    <row r="983570" ht="16.5">
      <c r="E983570" s="11"/>
    </row>
    <row r="983571" ht="16.5">
      <c r="E983571" s="11"/>
    </row>
    <row r="983572" ht="16.5">
      <c r="E983572" s="11"/>
    </row>
    <row r="983573" ht="16.5">
      <c r="E983573" s="11"/>
    </row>
    <row r="983574" ht="16.5">
      <c r="E983574" s="11"/>
    </row>
    <row r="983575" ht="16.5">
      <c r="E983575" s="11"/>
    </row>
    <row r="983576" ht="16.5">
      <c r="E983576" s="11"/>
    </row>
    <row r="983577" ht="16.5">
      <c r="E983577" s="11"/>
    </row>
    <row r="983578" ht="16.5">
      <c r="E983578" s="11"/>
    </row>
    <row r="983579" ht="16.5">
      <c r="E983579" s="11"/>
    </row>
    <row r="983580" ht="16.5">
      <c r="E983580" s="11"/>
    </row>
    <row r="983581" ht="16.5">
      <c r="E983581" s="11"/>
    </row>
    <row r="983582" ht="16.5">
      <c r="E983582" s="11"/>
    </row>
    <row r="983583" ht="16.5">
      <c r="E983583" s="11"/>
    </row>
    <row r="983584" ht="16.5">
      <c r="E983584" s="11"/>
    </row>
    <row r="983585" ht="16.5">
      <c r="E983585" s="11"/>
    </row>
    <row r="983586" ht="16.5">
      <c r="E983586" s="11"/>
    </row>
    <row r="983587" ht="16.5">
      <c r="E983587" s="11"/>
    </row>
    <row r="983588" ht="16.5">
      <c r="E983588" s="11"/>
    </row>
    <row r="983589" ht="16.5">
      <c r="E983589" s="11"/>
    </row>
    <row r="983590" ht="16.5">
      <c r="E983590" s="11"/>
    </row>
    <row r="983591" ht="16.5">
      <c r="E983591" s="11"/>
    </row>
    <row r="983592" ht="16.5">
      <c r="E983592" s="11"/>
    </row>
    <row r="983593" ht="16.5">
      <c r="E983593" s="11"/>
    </row>
    <row r="983594" ht="16.5">
      <c r="E983594" s="11"/>
    </row>
    <row r="983595" ht="16.5">
      <c r="E983595" s="11"/>
    </row>
    <row r="983596" ht="16.5">
      <c r="E983596" s="11"/>
    </row>
    <row r="983597" ht="16.5">
      <c r="E983597" s="11"/>
    </row>
    <row r="983598" ht="16.5">
      <c r="E983598" s="11"/>
    </row>
    <row r="983599" ht="16.5">
      <c r="E983599" s="11"/>
    </row>
    <row r="983600" ht="16.5">
      <c r="E983600" s="11"/>
    </row>
    <row r="983601" ht="16.5">
      <c r="E983601" s="11"/>
    </row>
    <row r="983602" ht="16.5">
      <c r="E983602" s="11"/>
    </row>
    <row r="983603" ht="16.5">
      <c r="E983603" s="11"/>
    </row>
    <row r="983604" ht="16.5">
      <c r="E983604" s="11"/>
    </row>
    <row r="983605" ht="16.5">
      <c r="E983605" s="11"/>
    </row>
    <row r="983606" ht="16.5">
      <c r="E983606" s="11"/>
    </row>
    <row r="983607" ht="16.5">
      <c r="E983607" s="11"/>
    </row>
    <row r="983608" ht="16.5">
      <c r="E983608" s="11"/>
    </row>
    <row r="983609" ht="16.5">
      <c r="E983609" s="11"/>
    </row>
    <row r="983610" ht="16.5">
      <c r="E983610" s="11"/>
    </row>
    <row r="983611" ht="16.5">
      <c r="E983611" s="11"/>
    </row>
    <row r="983612" ht="16.5">
      <c r="E983612" s="11"/>
    </row>
    <row r="983613" ht="16.5">
      <c r="E983613" s="11"/>
    </row>
    <row r="983614" ht="16.5">
      <c r="E983614" s="11"/>
    </row>
    <row r="983615" ht="16.5">
      <c r="E983615" s="11"/>
    </row>
    <row r="983616" ht="16.5">
      <c r="E983616" s="11"/>
    </row>
    <row r="983617" ht="16.5">
      <c r="E983617" s="11"/>
    </row>
    <row r="983618" ht="16.5">
      <c r="E983618" s="11"/>
    </row>
    <row r="983619" ht="16.5">
      <c r="E983619" s="11"/>
    </row>
    <row r="983620" ht="16.5">
      <c r="E983620" s="11"/>
    </row>
    <row r="983621" ht="16.5">
      <c r="E983621" s="11"/>
    </row>
    <row r="983622" ht="16.5">
      <c r="E983622" s="11"/>
    </row>
    <row r="983623" ht="16.5">
      <c r="E983623" s="11"/>
    </row>
    <row r="983624" ht="16.5">
      <c r="E983624" s="11"/>
    </row>
    <row r="983625" ht="16.5">
      <c r="E983625" s="11"/>
    </row>
    <row r="983626" ht="16.5">
      <c r="E983626" s="11"/>
    </row>
    <row r="983627" ht="16.5">
      <c r="E983627" s="11"/>
    </row>
    <row r="983628" ht="16.5">
      <c r="E983628" s="11"/>
    </row>
    <row r="983629" ht="16.5">
      <c r="E983629" s="11"/>
    </row>
    <row r="983630" ht="16.5">
      <c r="E983630" s="11"/>
    </row>
    <row r="983631" ht="16.5">
      <c r="E983631" s="11"/>
    </row>
    <row r="983632" ht="16.5">
      <c r="E983632" s="11"/>
    </row>
    <row r="983633" ht="16.5">
      <c r="E983633" s="11"/>
    </row>
    <row r="983634" ht="16.5">
      <c r="E983634" s="11"/>
    </row>
    <row r="983635" ht="16.5">
      <c r="E983635" s="11"/>
    </row>
    <row r="983636" ht="16.5">
      <c r="E983636" s="11"/>
    </row>
    <row r="983637" ht="16.5">
      <c r="E983637" s="11"/>
    </row>
    <row r="983638" ht="16.5">
      <c r="E983638" s="11"/>
    </row>
    <row r="983639" ht="16.5">
      <c r="E983639" s="11"/>
    </row>
    <row r="983640" ht="16.5">
      <c r="E983640" s="11"/>
    </row>
    <row r="983641" ht="16.5">
      <c r="E983641" s="11"/>
    </row>
    <row r="983642" ht="16.5">
      <c r="E983642" s="11"/>
    </row>
    <row r="983643" ht="16.5">
      <c r="E983643" s="11"/>
    </row>
    <row r="983644" ht="16.5">
      <c r="E983644" s="11"/>
    </row>
    <row r="983645" ht="16.5">
      <c r="E983645" s="11"/>
    </row>
    <row r="983646" ht="16.5">
      <c r="E983646" s="11"/>
    </row>
    <row r="983647" ht="16.5">
      <c r="E983647" s="11"/>
    </row>
    <row r="983648" ht="16.5">
      <c r="E983648" s="11"/>
    </row>
    <row r="983649" ht="16.5">
      <c r="E983649" s="11"/>
    </row>
    <row r="983650" ht="16.5">
      <c r="E983650" s="11"/>
    </row>
    <row r="983651" ht="16.5">
      <c r="E983651" s="11"/>
    </row>
    <row r="983652" ht="16.5">
      <c r="E983652" s="11"/>
    </row>
    <row r="983653" ht="16.5">
      <c r="E983653" s="11"/>
    </row>
    <row r="983654" ht="16.5">
      <c r="E983654" s="11"/>
    </row>
    <row r="983655" ht="16.5">
      <c r="E983655" s="11"/>
    </row>
    <row r="983656" ht="16.5">
      <c r="E983656" s="11"/>
    </row>
    <row r="983657" ht="16.5">
      <c r="E983657" s="11"/>
    </row>
    <row r="983658" ht="16.5">
      <c r="E983658" s="11"/>
    </row>
    <row r="983659" ht="16.5">
      <c r="E983659" s="11"/>
    </row>
    <row r="983660" ht="16.5">
      <c r="E983660" s="11"/>
    </row>
    <row r="983661" ht="16.5">
      <c r="E983661" s="11"/>
    </row>
    <row r="983662" ht="16.5">
      <c r="E983662" s="11"/>
    </row>
    <row r="983663" ht="16.5">
      <c r="E983663" s="11"/>
    </row>
    <row r="983664" ht="16.5">
      <c r="E983664" s="11"/>
    </row>
    <row r="983665" ht="16.5">
      <c r="E983665" s="11"/>
    </row>
    <row r="983666" ht="16.5">
      <c r="E983666" s="11"/>
    </row>
    <row r="983667" ht="16.5">
      <c r="E983667" s="11"/>
    </row>
    <row r="983668" ht="16.5">
      <c r="E983668" s="11"/>
    </row>
    <row r="983669" ht="16.5">
      <c r="E983669" s="11"/>
    </row>
    <row r="983670" ht="16.5">
      <c r="E983670" s="11"/>
    </row>
    <row r="983671" ht="16.5">
      <c r="E983671" s="11"/>
    </row>
    <row r="983672" ht="16.5">
      <c r="E983672" s="11"/>
    </row>
    <row r="983673" ht="16.5">
      <c r="E983673" s="11"/>
    </row>
    <row r="983674" ht="16.5">
      <c r="E983674" s="11"/>
    </row>
    <row r="983675" ht="16.5">
      <c r="E983675" s="11"/>
    </row>
    <row r="983676" ht="16.5">
      <c r="E983676" s="11"/>
    </row>
    <row r="983677" ht="16.5">
      <c r="E983677" s="11"/>
    </row>
    <row r="983678" ht="16.5">
      <c r="E983678" s="11"/>
    </row>
    <row r="983679" ht="16.5">
      <c r="E983679" s="11"/>
    </row>
    <row r="983680" ht="16.5">
      <c r="E983680" s="11"/>
    </row>
    <row r="983681" ht="16.5">
      <c r="E983681" s="11"/>
    </row>
    <row r="983682" ht="16.5">
      <c r="E983682" s="11"/>
    </row>
    <row r="983683" ht="16.5">
      <c r="E983683" s="11"/>
    </row>
    <row r="983684" ht="16.5">
      <c r="E983684" s="11"/>
    </row>
    <row r="983685" ht="16.5">
      <c r="E983685" s="11"/>
    </row>
    <row r="983686" ht="16.5">
      <c r="E983686" s="11"/>
    </row>
    <row r="983687" ht="16.5">
      <c r="E983687" s="11"/>
    </row>
    <row r="983688" ht="16.5">
      <c r="E983688" s="11"/>
    </row>
    <row r="983689" ht="16.5">
      <c r="E983689" s="11"/>
    </row>
    <row r="983690" ht="16.5">
      <c r="E983690" s="11"/>
    </row>
    <row r="983691" ht="16.5">
      <c r="E983691" s="11"/>
    </row>
    <row r="983692" ht="16.5">
      <c r="E983692" s="11"/>
    </row>
    <row r="983693" ht="16.5">
      <c r="E983693" s="11"/>
    </row>
    <row r="983694" ht="16.5">
      <c r="E983694" s="11"/>
    </row>
    <row r="983695" ht="16.5">
      <c r="E983695" s="11"/>
    </row>
    <row r="983696" ht="16.5">
      <c r="E983696" s="11"/>
    </row>
    <row r="983697" ht="16.5">
      <c r="E983697" s="11"/>
    </row>
    <row r="983698" ht="16.5">
      <c r="E983698" s="11"/>
    </row>
    <row r="983699" ht="16.5">
      <c r="E983699" s="11"/>
    </row>
    <row r="983700" ht="16.5">
      <c r="E983700" s="11"/>
    </row>
    <row r="983701" ht="16.5">
      <c r="E983701" s="11"/>
    </row>
    <row r="983702" ht="16.5">
      <c r="E983702" s="11"/>
    </row>
    <row r="983703" ht="16.5">
      <c r="E983703" s="11"/>
    </row>
    <row r="983704" ht="16.5">
      <c r="E983704" s="11"/>
    </row>
    <row r="983705" ht="16.5">
      <c r="E983705" s="11"/>
    </row>
    <row r="983706" ht="16.5">
      <c r="E983706" s="11"/>
    </row>
    <row r="983707" ht="16.5">
      <c r="E983707" s="11"/>
    </row>
    <row r="983708" ht="16.5">
      <c r="E983708" s="11"/>
    </row>
    <row r="983709" ht="16.5">
      <c r="E983709" s="11"/>
    </row>
    <row r="983710" ht="16.5">
      <c r="E983710" s="11"/>
    </row>
    <row r="983711" ht="16.5">
      <c r="E983711" s="11"/>
    </row>
    <row r="983712" ht="16.5">
      <c r="E983712" s="11"/>
    </row>
    <row r="983713" ht="16.5">
      <c r="E983713" s="11"/>
    </row>
    <row r="983714" ht="16.5">
      <c r="E983714" s="11"/>
    </row>
    <row r="983715" ht="16.5">
      <c r="E983715" s="11"/>
    </row>
    <row r="983716" ht="16.5">
      <c r="E983716" s="11"/>
    </row>
    <row r="983717" ht="16.5">
      <c r="E983717" s="11"/>
    </row>
    <row r="983718" ht="16.5">
      <c r="E983718" s="11"/>
    </row>
    <row r="983719" ht="16.5">
      <c r="E983719" s="11"/>
    </row>
    <row r="983720" ht="16.5">
      <c r="E983720" s="11"/>
    </row>
    <row r="983721" ht="16.5">
      <c r="E983721" s="11"/>
    </row>
    <row r="983722" ht="16.5">
      <c r="E983722" s="11"/>
    </row>
    <row r="983723" ht="16.5">
      <c r="E983723" s="11"/>
    </row>
    <row r="983724" ht="16.5">
      <c r="E983724" s="11"/>
    </row>
    <row r="983725" ht="16.5">
      <c r="E983725" s="11"/>
    </row>
    <row r="983726" ht="16.5">
      <c r="E983726" s="11"/>
    </row>
    <row r="983727" ht="16.5">
      <c r="E983727" s="11"/>
    </row>
    <row r="983728" ht="16.5">
      <c r="E983728" s="11"/>
    </row>
    <row r="983729" ht="16.5">
      <c r="E983729" s="11"/>
    </row>
    <row r="983730" ht="16.5">
      <c r="E983730" s="11"/>
    </row>
    <row r="983731" ht="16.5">
      <c r="E983731" s="11"/>
    </row>
    <row r="983732" ht="16.5">
      <c r="E983732" s="11"/>
    </row>
    <row r="983733" ht="16.5">
      <c r="E983733" s="11"/>
    </row>
    <row r="983734" ht="16.5">
      <c r="E983734" s="11"/>
    </row>
    <row r="983735" ht="16.5">
      <c r="E983735" s="11"/>
    </row>
    <row r="983736" ht="16.5">
      <c r="E983736" s="11"/>
    </row>
    <row r="983737" ht="16.5">
      <c r="E983737" s="11"/>
    </row>
    <row r="983738" ht="16.5">
      <c r="E983738" s="11"/>
    </row>
    <row r="983739" ht="16.5">
      <c r="E983739" s="11"/>
    </row>
    <row r="983740" ht="16.5">
      <c r="E983740" s="11"/>
    </row>
    <row r="983741" ht="16.5">
      <c r="E983741" s="11"/>
    </row>
    <row r="983742" ht="16.5">
      <c r="E983742" s="11"/>
    </row>
    <row r="983743" ht="16.5">
      <c r="E983743" s="11"/>
    </row>
    <row r="983744" ht="16.5">
      <c r="E983744" s="11"/>
    </row>
    <row r="983745" ht="16.5">
      <c r="E983745" s="11"/>
    </row>
    <row r="983746" ht="16.5">
      <c r="E983746" s="11"/>
    </row>
    <row r="983747" ht="16.5">
      <c r="E983747" s="11"/>
    </row>
    <row r="983748" ht="16.5">
      <c r="E983748" s="11"/>
    </row>
    <row r="983749" ht="16.5">
      <c r="E983749" s="11"/>
    </row>
    <row r="983750" ht="16.5">
      <c r="E983750" s="11"/>
    </row>
    <row r="983751" ht="16.5">
      <c r="E983751" s="11"/>
    </row>
    <row r="983752" ht="16.5">
      <c r="E983752" s="11"/>
    </row>
    <row r="983753" ht="16.5">
      <c r="E983753" s="11"/>
    </row>
    <row r="983754" ht="16.5">
      <c r="E983754" s="11"/>
    </row>
    <row r="983755" ht="16.5">
      <c r="E983755" s="11"/>
    </row>
    <row r="983756" ht="16.5">
      <c r="E983756" s="11"/>
    </row>
    <row r="983757" ht="16.5">
      <c r="E983757" s="11"/>
    </row>
    <row r="983758" ht="16.5">
      <c r="E983758" s="11"/>
    </row>
    <row r="983759" ht="16.5">
      <c r="E983759" s="11"/>
    </row>
    <row r="983760" ht="16.5">
      <c r="E983760" s="11"/>
    </row>
    <row r="983761" ht="16.5">
      <c r="E983761" s="11"/>
    </row>
    <row r="983762" ht="16.5">
      <c r="E983762" s="11"/>
    </row>
    <row r="983763" ht="16.5">
      <c r="E983763" s="11"/>
    </row>
    <row r="983764" ht="16.5">
      <c r="E983764" s="11"/>
    </row>
    <row r="983765" ht="16.5">
      <c r="E983765" s="11"/>
    </row>
    <row r="983766" ht="16.5">
      <c r="E983766" s="11"/>
    </row>
    <row r="983767" ht="16.5">
      <c r="E983767" s="11"/>
    </row>
    <row r="983768" ht="16.5">
      <c r="E983768" s="11"/>
    </row>
    <row r="983769" ht="16.5">
      <c r="E983769" s="11"/>
    </row>
    <row r="983770" ht="16.5">
      <c r="E983770" s="11"/>
    </row>
    <row r="983771" ht="16.5">
      <c r="E983771" s="11"/>
    </row>
    <row r="983772" ht="16.5">
      <c r="E983772" s="11"/>
    </row>
    <row r="983773" ht="16.5">
      <c r="E983773" s="11"/>
    </row>
    <row r="983774" ht="16.5">
      <c r="E983774" s="11"/>
    </row>
    <row r="983775" ht="16.5">
      <c r="E983775" s="11"/>
    </row>
    <row r="983776" ht="16.5">
      <c r="E983776" s="11"/>
    </row>
    <row r="983777" ht="16.5">
      <c r="E983777" s="11"/>
    </row>
    <row r="983778" ht="16.5">
      <c r="E983778" s="11"/>
    </row>
    <row r="983779" ht="16.5">
      <c r="E983779" s="11"/>
    </row>
    <row r="983780" ht="16.5">
      <c r="E983780" s="11"/>
    </row>
    <row r="983781" ht="16.5">
      <c r="E983781" s="11"/>
    </row>
    <row r="983782" ht="16.5">
      <c r="E983782" s="11"/>
    </row>
    <row r="983783" ht="16.5">
      <c r="E983783" s="11"/>
    </row>
    <row r="983784" ht="16.5">
      <c r="E983784" s="11"/>
    </row>
    <row r="983785" ht="16.5">
      <c r="E983785" s="11"/>
    </row>
    <row r="983786" ht="16.5">
      <c r="E983786" s="11"/>
    </row>
    <row r="983787" ht="16.5">
      <c r="E983787" s="11"/>
    </row>
    <row r="983788" ht="16.5">
      <c r="E983788" s="11"/>
    </row>
    <row r="983789" ht="16.5">
      <c r="E983789" s="11"/>
    </row>
    <row r="983790" ht="16.5">
      <c r="E983790" s="11"/>
    </row>
    <row r="983791" ht="16.5">
      <c r="E983791" s="11"/>
    </row>
    <row r="983792" ht="16.5">
      <c r="E983792" s="11"/>
    </row>
    <row r="983793" ht="16.5">
      <c r="E983793" s="11"/>
    </row>
    <row r="983794" ht="16.5">
      <c r="E983794" s="11"/>
    </row>
    <row r="983795" ht="16.5">
      <c r="E983795" s="11"/>
    </row>
    <row r="983796" ht="16.5">
      <c r="E983796" s="11"/>
    </row>
    <row r="983797" ht="16.5">
      <c r="E983797" s="11"/>
    </row>
    <row r="983798" ht="16.5">
      <c r="E983798" s="11"/>
    </row>
    <row r="983799" ht="16.5">
      <c r="E983799" s="11"/>
    </row>
    <row r="983800" ht="16.5">
      <c r="E983800" s="11"/>
    </row>
    <row r="983801" ht="16.5">
      <c r="E983801" s="11"/>
    </row>
    <row r="983802" ht="16.5">
      <c r="E983802" s="11"/>
    </row>
    <row r="983803" ht="16.5">
      <c r="E983803" s="11"/>
    </row>
    <row r="983804" ht="16.5">
      <c r="E983804" s="11"/>
    </row>
    <row r="983805" ht="16.5">
      <c r="E983805" s="11"/>
    </row>
    <row r="983806" ht="16.5">
      <c r="E983806" s="11"/>
    </row>
    <row r="983807" ht="16.5">
      <c r="E983807" s="11"/>
    </row>
    <row r="983808" ht="16.5">
      <c r="E983808" s="11"/>
    </row>
    <row r="983809" ht="16.5">
      <c r="E983809" s="11"/>
    </row>
    <row r="983810" ht="16.5">
      <c r="E983810" s="11"/>
    </row>
    <row r="983811" ht="16.5">
      <c r="E983811" s="11"/>
    </row>
    <row r="983812" ht="16.5">
      <c r="E983812" s="11"/>
    </row>
    <row r="983813" ht="16.5">
      <c r="E983813" s="11"/>
    </row>
    <row r="983814" ht="16.5">
      <c r="E983814" s="11"/>
    </row>
    <row r="983815" ht="16.5">
      <c r="E983815" s="11"/>
    </row>
    <row r="983816" ht="16.5">
      <c r="E983816" s="11"/>
    </row>
    <row r="983817" ht="16.5">
      <c r="E983817" s="11"/>
    </row>
    <row r="983818" ht="16.5">
      <c r="E983818" s="11"/>
    </row>
    <row r="983819" ht="16.5">
      <c r="E983819" s="11"/>
    </row>
    <row r="983820" ht="16.5">
      <c r="E983820" s="11"/>
    </row>
    <row r="983821" ht="16.5">
      <c r="E983821" s="11"/>
    </row>
    <row r="983822" ht="16.5">
      <c r="E983822" s="11"/>
    </row>
    <row r="983823" ht="16.5">
      <c r="E983823" s="11"/>
    </row>
    <row r="983824" ht="16.5">
      <c r="E983824" s="11"/>
    </row>
    <row r="983825" ht="16.5">
      <c r="E983825" s="11"/>
    </row>
    <row r="983826" ht="16.5">
      <c r="E983826" s="11"/>
    </row>
    <row r="983827" ht="16.5">
      <c r="E983827" s="11"/>
    </row>
    <row r="983828" ht="16.5">
      <c r="E983828" s="11"/>
    </row>
    <row r="983829" ht="16.5">
      <c r="E983829" s="11"/>
    </row>
    <row r="983830" ht="16.5">
      <c r="E983830" s="11"/>
    </row>
    <row r="983831" ht="16.5">
      <c r="E983831" s="11"/>
    </row>
    <row r="983832" ht="16.5">
      <c r="E983832" s="11"/>
    </row>
    <row r="983833" ht="16.5">
      <c r="E983833" s="11"/>
    </row>
    <row r="983834" ht="16.5">
      <c r="E983834" s="11"/>
    </row>
    <row r="983835" ht="16.5">
      <c r="E983835" s="11"/>
    </row>
    <row r="983836" ht="16.5">
      <c r="E983836" s="11"/>
    </row>
    <row r="983837" ht="16.5">
      <c r="E983837" s="11"/>
    </row>
    <row r="983838" ht="16.5">
      <c r="E983838" s="11"/>
    </row>
    <row r="983839" ht="16.5">
      <c r="E983839" s="11"/>
    </row>
    <row r="983840" ht="16.5">
      <c r="E983840" s="11"/>
    </row>
    <row r="983841" ht="16.5">
      <c r="E983841" s="11"/>
    </row>
    <row r="983842" ht="16.5">
      <c r="E983842" s="11"/>
    </row>
    <row r="983843" ht="16.5">
      <c r="E983843" s="11"/>
    </row>
    <row r="983844" ht="16.5">
      <c r="E983844" s="11"/>
    </row>
    <row r="983845" ht="16.5">
      <c r="E983845" s="11"/>
    </row>
    <row r="983846" ht="16.5">
      <c r="E983846" s="11"/>
    </row>
    <row r="983847" ht="16.5">
      <c r="E983847" s="11"/>
    </row>
    <row r="983848" ht="16.5">
      <c r="E983848" s="11"/>
    </row>
    <row r="983849" ht="16.5">
      <c r="E983849" s="11"/>
    </row>
    <row r="983850" ht="16.5">
      <c r="E983850" s="11"/>
    </row>
    <row r="983851" ht="16.5">
      <c r="E983851" s="11"/>
    </row>
    <row r="983852" ht="16.5">
      <c r="E983852" s="11"/>
    </row>
    <row r="983853" ht="16.5">
      <c r="E983853" s="11"/>
    </row>
    <row r="983854" ht="16.5">
      <c r="E983854" s="11"/>
    </row>
    <row r="983855" ht="16.5">
      <c r="E983855" s="11"/>
    </row>
    <row r="983856" ht="16.5">
      <c r="E983856" s="11"/>
    </row>
    <row r="983857" ht="16.5">
      <c r="E983857" s="11"/>
    </row>
    <row r="983858" ht="16.5">
      <c r="E983858" s="11"/>
    </row>
    <row r="983859" ht="16.5">
      <c r="E983859" s="11"/>
    </row>
    <row r="983860" ht="16.5">
      <c r="E983860" s="11"/>
    </row>
    <row r="983861" ht="16.5">
      <c r="E983861" s="11"/>
    </row>
    <row r="983862" ht="16.5">
      <c r="E983862" s="11"/>
    </row>
    <row r="983863" ht="16.5">
      <c r="E983863" s="11"/>
    </row>
    <row r="983864" ht="16.5">
      <c r="E983864" s="11"/>
    </row>
    <row r="983865" ht="16.5">
      <c r="E983865" s="11"/>
    </row>
    <row r="983866" ht="16.5">
      <c r="E983866" s="11"/>
    </row>
    <row r="983867" ht="16.5">
      <c r="E983867" s="11"/>
    </row>
    <row r="983868" ht="16.5">
      <c r="E983868" s="11"/>
    </row>
    <row r="983869" ht="16.5">
      <c r="E983869" s="11"/>
    </row>
    <row r="983870" ht="16.5">
      <c r="E983870" s="11"/>
    </row>
    <row r="983871" ht="16.5">
      <c r="E983871" s="11"/>
    </row>
    <row r="983872" ht="16.5">
      <c r="E983872" s="11"/>
    </row>
    <row r="983873" ht="16.5">
      <c r="E983873" s="11"/>
    </row>
    <row r="983874" ht="16.5">
      <c r="E983874" s="11"/>
    </row>
    <row r="983875" ht="16.5">
      <c r="E983875" s="11"/>
    </row>
    <row r="983876" ht="16.5">
      <c r="E983876" s="11"/>
    </row>
    <row r="983877" ht="16.5">
      <c r="E983877" s="11"/>
    </row>
    <row r="983878" ht="16.5">
      <c r="E983878" s="11"/>
    </row>
    <row r="983879" ht="16.5">
      <c r="E983879" s="11"/>
    </row>
    <row r="983880" ht="16.5">
      <c r="E983880" s="11"/>
    </row>
    <row r="983881" ht="16.5">
      <c r="E983881" s="11"/>
    </row>
    <row r="983882" ht="16.5">
      <c r="E983882" s="11"/>
    </row>
    <row r="983883" ht="16.5">
      <c r="E983883" s="11"/>
    </row>
    <row r="983884" ht="16.5">
      <c r="E983884" s="11"/>
    </row>
    <row r="983885" ht="16.5">
      <c r="E983885" s="11"/>
    </row>
    <row r="983886" ht="16.5">
      <c r="E983886" s="11"/>
    </row>
    <row r="983887" ht="16.5">
      <c r="E983887" s="11"/>
    </row>
    <row r="983888" ht="16.5">
      <c r="E983888" s="11"/>
    </row>
    <row r="983889" ht="16.5">
      <c r="E983889" s="11"/>
    </row>
    <row r="983890" ht="16.5">
      <c r="E983890" s="11"/>
    </row>
    <row r="983891" ht="16.5">
      <c r="E983891" s="11"/>
    </row>
    <row r="983892" ht="16.5">
      <c r="E983892" s="11"/>
    </row>
    <row r="983893" ht="16.5">
      <c r="E983893" s="11"/>
    </row>
    <row r="983894" ht="16.5">
      <c r="E983894" s="11"/>
    </row>
    <row r="983895" ht="16.5">
      <c r="E983895" s="11"/>
    </row>
    <row r="983896" ht="16.5">
      <c r="E983896" s="11"/>
    </row>
    <row r="983897" ht="16.5">
      <c r="E983897" s="11"/>
    </row>
    <row r="983898" ht="16.5">
      <c r="E983898" s="11"/>
    </row>
    <row r="983899" ht="16.5">
      <c r="E983899" s="11"/>
    </row>
    <row r="983900" ht="16.5">
      <c r="E983900" s="11"/>
    </row>
    <row r="983901" ht="16.5">
      <c r="E983901" s="11"/>
    </row>
    <row r="983902" ht="16.5">
      <c r="E983902" s="11"/>
    </row>
    <row r="983903" ht="16.5">
      <c r="E983903" s="11"/>
    </row>
    <row r="983904" ht="16.5">
      <c r="E983904" s="11"/>
    </row>
    <row r="983905" ht="16.5">
      <c r="E983905" s="11"/>
    </row>
    <row r="983906" ht="16.5">
      <c r="E983906" s="11"/>
    </row>
    <row r="983907" ht="16.5">
      <c r="E983907" s="11"/>
    </row>
    <row r="983908" ht="16.5">
      <c r="E983908" s="11"/>
    </row>
    <row r="983909" ht="16.5">
      <c r="E983909" s="11"/>
    </row>
    <row r="983910" ht="16.5">
      <c r="E983910" s="11"/>
    </row>
    <row r="983911" ht="16.5">
      <c r="E983911" s="11"/>
    </row>
    <row r="983912" ht="16.5">
      <c r="E983912" s="11"/>
    </row>
    <row r="983913" ht="16.5">
      <c r="E983913" s="11"/>
    </row>
    <row r="983914" ht="16.5">
      <c r="E983914" s="11"/>
    </row>
    <row r="983915" ht="16.5">
      <c r="E983915" s="11"/>
    </row>
    <row r="983916" ht="16.5">
      <c r="E983916" s="11"/>
    </row>
    <row r="983917" ht="16.5">
      <c r="E983917" s="11"/>
    </row>
    <row r="983918" ht="16.5">
      <c r="E983918" s="11"/>
    </row>
    <row r="983919" ht="16.5">
      <c r="E983919" s="11"/>
    </row>
    <row r="983920" ht="16.5">
      <c r="E983920" s="11"/>
    </row>
    <row r="983921" ht="16.5">
      <c r="E983921" s="11"/>
    </row>
    <row r="983922" ht="16.5">
      <c r="E983922" s="11"/>
    </row>
    <row r="983923" ht="16.5">
      <c r="E983923" s="11"/>
    </row>
    <row r="983924" ht="16.5">
      <c r="E983924" s="11"/>
    </row>
    <row r="983925" ht="16.5">
      <c r="E983925" s="11"/>
    </row>
    <row r="983926" ht="16.5">
      <c r="E983926" s="11"/>
    </row>
    <row r="983927" ht="16.5">
      <c r="E983927" s="11"/>
    </row>
    <row r="983928" ht="16.5">
      <c r="E983928" s="11"/>
    </row>
    <row r="983929" ht="16.5">
      <c r="E983929" s="11"/>
    </row>
    <row r="983930" ht="16.5">
      <c r="E983930" s="11"/>
    </row>
    <row r="983931" ht="16.5">
      <c r="E983931" s="11"/>
    </row>
    <row r="983932" ht="16.5">
      <c r="E983932" s="11"/>
    </row>
    <row r="983933" ht="16.5">
      <c r="E983933" s="11"/>
    </row>
    <row r="983934" ht="16.5">
      <c r="E983934" s="11"/>
    </row>
    <row r="983935" ht="16.5">
      <c r="E983935" s="11"/>
    </row>
    <row r="983936" ht="16.5">
      <c r="E983936" s="11"/>
    </row>
    <row r="983937" ht="16.5">
      <c r="E983937" s="11"/>
    </row>
    <row r="983938" ht="16.5">
      <c r="E983938" s="11"/>
    </row>
    <row r="983939" ht="16.5">
      <c r="E983939" s="11"/>
    </row>
    <row r="983940" ht="16.5">
      <c r="E983940" s="11"/>
    </row>
    <row r="983941" ht="16.5">
      <c r="E983941" s="11"/>
    </row>
    <row r="983942" ht="16.5">
      <c r="E983942" s="11"/>
    </row>
    <row r="983943" ht="16.5">
      <c r="E983943" s="11"/>
    </row>
    <row r="983944" ht="16.5">
      <c r="E983944" s="11"/>
    </row>
    <row r="983945" ht="16.5">
      <c r="E983945" s="11"/>
    </row>
    <row r="983946" ht="16.5">
      <c r="E983946" s="11"/>
    </row>
    <row r="983947" ht="16.5">
      <c r="E983947" s="11"/>
    </row>
    <row r="983948" ht="16.5">
      <c r="E983948" s="11"/>
    </row>
    <row r="983949" ht="16.5">
      <c r="E983949" s="11"/>
    </row>
    <row r="983950" ht="16.5">
      <c r="E983950" s="11"/>
    </row>
    <row r="983951" ht="16.5">
      <c r="E983951" s="11"/>
    </row>
    <row r="983952" ht="16.5">
      <c r="E983952" s="11"/>
    </row>
    <row r="983953" ht="16.5">
      <c r="E983953" s="11"/>
    </row>
    <row r="983954" ht="16.5">
      <c r="E983954" s="11"/>
    </row>
    <row r="983955" ht="16.5">
      <c r="E983955" s="11"/>
    </row>
    <row r="983956" ht="16.5">
      <c r="E983956" s="11"/>
    </row>
    <row r="983957" ht="16.5">
      <c r="E983957" s="11"/>
    </row>
    <row r="983958" ht="16.5">
      <c r="E983958" s="11"/>
    </row>
    <row r="983959" ht="16.5">
      <c r="E983959" s="11"/>
    </row>
    <row r="983960" ht="16.5">
      <c r="E983960" s="11"/>
    </row>
    <row r="983961" ht="16.5">
      <c r="E983961" s="11"/>
    </row>
    <row r="983962" ht="16.5">
      <c r="E983962" s="11"/>
    </row>
    <row r="983963" ht="16.5">
      <c r="E983963" s="11"/>
    </row>
    <row r="983964" ht="16.5">
      <c r="E983964" s="11"/>
    </row>
    <row r="983965" ht="16.5">
      <c r="E983965" s="11"/>
    </row>
    <row r="983966" ht="16.5">
      <c r="E983966" s="11"/>
    </row>
    <row r="983967" ht="16.5">
      <c r="E983967" s="11"/>
    </row>
    <row r="983968" ht="16.5">
      <c r="E983968" s="11"/>
    </row>
    <row r="983969" ht="16.5">
      <c r="E983969" s="11"/>
    </row>
    <row r="983970" ht="16.5">
      <c r="E983970" s="11"/>
    </row>
    <row r="983971" ht="16.5">
      <c r="E983971" s="11"/>
    </row>
    <row r="983972" ht="16.5">
      <c r="E983972" s="11"/>
    </row>
    <row r="983973" ht="16.5">
      <c r="E983973" s="11"/>
    </row>
    <row r="983974" ht="16.5">
      <c r="E983974" s="11"/>
    </row>
    <row r="983975" ht="16.5">
      <c r="E983975" s="11"/>
    </row>
    <row r="983976" ht="16.5">
      <c r="E983976" s="11"/>
    </row>
    <row r="983977" ht="16.5">
      <c r="E983977" s="11"/>
    </row>
    <row r="983978" ht="16.5">
      <c r="E983978" s="11"/>
    </row>
    <row r="983979" ht="16.5">
      <c r="E983979" s="11"/>
    </row>
    <row r="983980" ht="16.5">
      <c r="E983980" s="11"/>
    </row>
    <row r="983981" ht="16.5">
      <c r="E983981" s="11"/>
    </row>
    <row r="983982" ht="16.5">
      <c r="E983982" s="11"/>
    </row>
    <row r="983983" ht="16.5">
      <c r="E983983" s="11"/>
    </row>
    <row r="983984" ht="16.5">
      <c r="E983984" s="11"/>
    </row>
    <row r="983985" ht="16.5">
      <c r="E983985" s="11"/>
    </row>
    <row r="983986" ht="16.5">
      <c r="E983986" s="11"/>
    </row>
    <row r="983987" ht="16.5">
      <c r="E983987" s="11"/>
    </row>
    <row r="983988" ht="16.5">
      <c r="E983988" s="11"/>
    </row>
    <row r="983989" ht="16.5">
      <c r="E983989" s="11"/>
    </row>
    <row r="983990" ht="16.5">
      <c r="E983990" s="11"/>
    </row>
    <row r="983991" ht="16.5">
      <c r="E983991" s="11"/>
    </row>
    <row r="983992" ht="16.5">
      <c r="E983992" s="11"/>
    </row>
    <row r="983993" ht="16.5">
      <c r="E983993" s="11"/>
    </row>
    <row r="983994" ht="16.5">
      <c r="E983994" s="11"/>
    </row>
    <row r="983995" ht="16.5">
      <c r="E983995" s="11"/>
    </row>
    <row r="983996" ht="16.5">
      <c r="E983996" s="11"/>
    </row>
    <row r="983997" ht="16.5">
      <c r="E983997" s="11"/>
    </row>
    <row r="983998" ht="16.5">
      <c r="E983998" s="11"/>
    </row>
    <row r="983999" ht="16.5">
      <c r="E983999" s="11"/>
    </row>
    <row r="984000" ht="16.5">
      <c r="E984000" s="11"/>
    </row>
    <row r="984001" ht="16.5">
      <c r="E984001" s="11"/>
    </row>
    <row r="984002" ht="16.5">
      <c r="E984002" s="11"/>
    </row>
    <row r="984003" ht="16.5">
      <c r="E984003" s="11"/>
    </row>
    <row r="984004" ht="16.5">
      <c r="E984004" s="11"/>
    </row>
    <row r="984005" ht="16.5">
      <c r="E984005" s="11"/>
    </row>
    <row r="984006" ht="16.5">
      <c r="E984006" s="11"/>
    </row>
    <row r="984007" ht="16.5">
      <c r="E984007" s="11"/>
    </row>
    <row r="984008" ht="16.5">
      <c r="E984008" s="11"/>
    </row>
    <row r="984009" ht="16.5">
      <c r="E984009" s="11"/>
    </row>
    <row r="984010" ht="16.5">
      <c r="E984010" s="11"/>
    </row>
    <row r="984011" ht="16.5">
      <c r="E984011" s="11"/>
    </row>
    <row r="984012" ht="16.5">
      <c r="E984012" s="11"/>
    </row>
    <row r="984013" ht="16.5">
      <c r="E984013" s="11"/>
    </row>
    <row r="984014" ht="16.5">
      <c r="E984014" s="11"/>
    </row>
    <row r="984015" ht="16.5">
      <c r="E984015" s="11"/>
    </row>
    <row r="984016" ht="16.5">
      <c r="E984016" s="11"/>
    </row>
    <row r="984017" ht="16.5">
      <c r="E984017" s="11"/>
    </row>
    <row r="984018" ht="16.5">
      <c r="E984018" s="11"/>
    </row>
    <row r="984019" ht="16.5">
      <c r="E984019" s="11"/>
    </row>
    <row r="984020" ht="16.5">
      <c r="E984020" s="11"/>
    </row>
    <row r="984021" ht="16.5">
      <c r="E984021" s="11"/>
    </row>
    <row r="984022" ht="16.5">
      <c r="E984022" s="11"/>
    </row>
    <row r="984023" ht="16.5">
      <c r="E984023" s="11"/>
    </row>
    <row r="984024" ht="16.5">
      <c r="E984024" s="11"/>
    </row>
    <row r="984025" ht="16.5">
      <c r="E984025" s="11"/>
    </row>
    <row r="984026" ht="16.5">
      <c r="E984026" s="11"/>
    </row>
    <row r="984027" ht="16.5">
      <c r="E984027" s="11"/>
    </row>
    <row r="984028" ht="16.5">
      <c r="E984028" s="11"/>
    </row>
    <row r="984029" ht="16.5">
      <c r="E984029" s="11"/>
    </row>
    <row r="984030" ht="16.5">
      <c r="E984030" s="11"/>
    </row>
    <row r="984031" ht="16.5">
      <c r="E984031" s="11"/>
    </row>
    <row r="984032" ht="16.5">
      <c r="E984032" s="11"/>
    </row>
    <row r="984033" ht="16.5">
      <c r="E984033" s="11"/>
    </row>
    <row r="984034" ht="16.5">
      <c r="E984034" s="11"/>
    </row>
    <row r="984035" ht="16.5">
      <c r="E984035" s="11"/>
    </row>
    <row r="984036" ht="16.5">
      <c r="E984036" s="11"/>
    </row>
    <row r="984037" ht="16.5">
      <c r="E984037" s="11"/>
    </row>
    <row r="984038" ht="16.5">
      <c r="E984038" s="11"/>
    </row>
    <row r="984039" ht="16.5">
      <c r="E984039" s="11"/>
    </row>
    <row r="984040" ht="16.5">
      <c r="E984040" s="11"/>
    </row>
    <row r="984041" ht="16.5">
      <c r="E984041" s="11"/>
    </row>
    <row r="984042" ht="16.5">
      <c r="E984042" s="11"/>
    </row>
    <row r="984043" ht="16.5">
      <c r="E984043" s="11"/>
    </row>
    <row r="984044" ht="16.5">
      <c r="E984044" s="11"/>
    </row>
    <row r="984045" ht="16.5">
      <c r="E984045" s="11"/>
    </row>
    <row r="984046" ht="16.5">
      <c r="E984046" s="11"/>
    </row>
    <row r="984047" ht="16.5">
      <c r="E984047" s="11"/>
    </row>
    <row r="984048" ht="16.5">
      <c r="E984048" s="11"/>
    </row>
    <row r="984049" ht="16.5">
      <c r="E984049" s="11"/>
    </row>
    <row r="984050" ht="16.5">
      <c r="E984050" s="11"/>
    </row>
    <row r="984051" ht="16.5">
      <c r="E984051" s="11"/>
    </row>
    <row r="984052" ht="16.5">
      <c r="E984052" s="11"/>
    </row>
    <row r="984053" ht="16.5">
      <c r="E984053" s="11"/>
    </row>
    <row r="984054" ht="16.5">
      <c r="E984054" s="11"/>
    </row>
    <row r="984055" ht="16.5">
      <c r="E984055" s="11"/>
    </row>
    <row r="984056" ht="16.5">
      <c r="E984056" s="11"/>
    </row>
    <row r="984057" ht="16.5">
      <c r="E984057" s="11"/>
    </row>
    <row r="984058" ht="16.5">
      <c r="E984058" s="11"/>
    </row>
    <row r="984059" ht="16.5">
      <c r="E984059" s="11"/>
    </row>
    <row r="984060" ht="16.5">
      <c r="E984060" s="11"/>
    </row>
    <row r="984061" ht="16.5">
      <c r="E984061" s="11"/>
    </row>
    <row r="984062" ht="16.5">
      <c r="E984062" s="11"/>
    </row>
    <row r="984063" ht="16.5">
      <c r="E984063" s="11"/>
    </row>
    <row r="984064" ht="16.5">
      <c r="E984064" s="11"/>
    </row>
    <row r="984065" ht="16.5">
      <c r="E984065" s="11"/>
    </row>
    <row r="984066" ht="16.5">
      <c r="E984066" s="11"/>
    </row>
    <row r="984067" ht="16.5">
      <c r="E984067" s="11"/>
    </row>
    <row r="984068" ht="16.5">
      <c r="E984068" s="11"/>
    </row>
    <row r="984069" ht="16.5">
      <c r="E984069" s="11"/>
    </row>
    <row r="984070" ht="16.5">
      <c r="E984070" s="11"/>
    </row>
    <row r="984071" ht="16.5">
      <c r="E984071" s="11"/>
    </row>
    <row r="984072" ht="16.5">
      <c r="E984072" s="11"/>
    </row>
    <row r="984073" ht="16.5">
      <c r="E984073" s="11"/>
    </row>
    <row r="984074" ht="16.5">
      <c r="E984074" s="11"/>
    </row>
    <row r="984075" ht="16.5">
      <c r="E984075" s="11"/>
    </row>
    <row r="984076" ht="16.5">
      <c r="E984076" s="11"/>
    </row>
    <row r="984077" ht="16.5">
      <c r="E984077" s="11"/>
    </row>
    <row r="984078" ht="16.5">
      <c r="E984078" s="11"/>
    </row>
    <row r="984079" ht="16.5">
      <c r="E984079" s="11"/>
    </row>
    <row r="984080" ht="16.5">
      <c r="E984080" s="11"/>
    </row>
    <row r="984081" ht="16.5">
      <c r="E984081" s="11"/>
    </row>
    <row r="984082" ht="16.5">
      <c r="E984082" s="11"/>
    </row>
    <row r="984083" ht="16.5">
      <c r="E984083" s="11"/>
    </row>
    <row r="984084" ht="16.5">
      <c r="E984084" s="11"/>
    </row>
    <row r="984085" ht="16.5">
      <c r="E984085" s="11"/>
    </row>
    <row r="984086" ht="16.5">
      <c r="E984086" s="11"/>
    </row>
    <row r="984087" ht="16.5">
      <c r="E984087" s="11"/>
    </row>
    <row r="984088" ht="16.5">
      <c r="E984088" s="11"/>
    </row>
    <row r="984089" ht="16.5">
      <c r="E984089" s="11"/>
    </row>
    <row r="984090" ht="16.5">
      <c r="E984090" s="11"/>
    </row>
    <row r="984091" ht="16.5">
      <c r="E984091" s="11"/>
    </row>
    <row r="984092" ht="16.5">
      <c r="E984092" s="11"/>
    </row>
    <row r="984093" ht="16.5">
      <c r="E984093" s="11"/>
    </row>
    <row r="984094" ht="16.5">
      <c r="E984094" s="11"/>
    </row>
    <row r="984095" ht="16.5">
      <c r="E984095" s="11"/>
    </row>
    <row r="984096" ht="16.5">
      <c r="E984096" s="11"/>
    </row>
    <row r="984097" ht="16.5">
      <c r="E984097" s="11"/>
    </row>
    <row r="984098" ht="16.5">
      <c r="E984098" s="11"/>
    </row>
    <row r="984099" ht="16.5">
      <c r="E984099" s="11"/>
    </row>
    <row r="984100" ht="16.5">
      <c r="E984100" s="11"/>
    </row>
    <row r="984101" ht="16.5">
      <c r="E984101" s="11"/>
    </row>
    <row r="984102" ht="16.5">
      <c r="E984102" s="11"/>
    </row>
    <row r="984103" ht="16.5">
      <c r="E984103" s="11"/>
    </row>
    <row r="984104" ht="16.5">
      <c r="E984104" s="11"/>
    </row>
    <row r="984105" ht="16.5">
      <c r="E984105" s="11"/>
    </row>
    <row r="984106" ht="16.5">
      <c r="E984106" s="11"/>
    </row>
    <row r="984107" ht="16.5">
      <c r="E984107" s="11"/>
    </row>
    <row r="984108" ht="16.5">
      <c r="E984108" s="11"/>
    </row>
    <row r="984109" ht="16.5">
      <c r="E984109" s="11"/>
    </row>
    <row r="984110" ht="16.5">
      <c r="E984110" s="11"/>
    </row>
    <row r="984111" ht="16.5">
      <c r="E984111" s="11"/>
    </row>
    <row r="984112" ht="16.5">
      <c r="E984112" s="11"/>
    </row>
    <row r="984113" ht="16.5">
      <c r="E984113" s="11"/>
    </row>
    <row r="984114" ht="16.5">
      <c r="E984114" s="11"/>
    </row>
    <row r="984115" ht="16.5">
      <c r="E984115" s="11"/>
    </row>
    <row r="984116" ht="16.5">
      <c r="E984116" s="11"/>
    </row>
    <row r="984117" ht="16.5">
      <c r="E984117" s="11"/>
    </row>
    <row r="984118" ht="16.5">
      <c r="E984118" s="11"/>
    </row>
    <row r="984119" ht="16.5">
      <c r="E984119" s="11"/>
    </row>
    <row r="984120" ht="16.5">
      <c r="E984120" s="11"/>
    </row>
    <row r="984121" ht="16.5">
      <c r="E984121" s="11"/>
    </row>
    <row r="984122" ht="16.5">
      <c r="E984122" s="11"/>
    </row>
    <row r="984123" ht="16.5">
      <c r="E984123" s="11"/>
    </row>
    <row r="984124" ht="16.5">
      <c r="E984124" s="11"/>
    </row>
    <row r="984125" ht="16.5">
      <c r="E984125" s="11"/>
    </row>
    <row r="984126" ht="16.5">
      <c r="E984126" s="11"/>
    </row>
    <row r="984127" ht="16.5">
      <c r="E984127" s="11"/>
    </row>
    <row r="984128" ht="16.5">
      <c r="E984128" s="11"/>
    </row>
    <row r="984129" ht="16.5">
      <c r="E984129" s="11"/>
    </row>
    <row r="984130" ht="16.5">
      <c r="E984130" s="11"/>
    </row>
    <row r="984131" ht="16.5">
      <c r="E984131" s="11"/>
    </row>
    <row r="984132" ht="16.5">
      <c r="E984132" s="11"/>
    </row>
    <row r="984133" ht="16.5">
      <c r="E984133" s="11"/>
    </row>
    <row r="984134" ht="16.5">
      <c r="E984134" s="11"/>
    </row>
    <row r="984135" ht="16.5">
      <c r="E984135" s="11"/>
    </row>
    <row r="984136" ht="16.5">
      <c r="E984136" s="11"/>
    </row>
    <row r="984137" ht="16.5">
      <c r="E984137" s="11"/>
    </row>
    <row r="984138" ht="16.5">
      <c r="E984138" s="11"/>
    </row>
    <row r="984139" ht="16.5">
      <c r="E984139" s="11"/>
    </row>
    <row r="984140" ht="16.5">
      <c r="E984140" s="11"/>
    </row>
    <row r="984141" ht="16.5">
      <c r="E984141" s="11"/>
    </row>
    <row r="984142" ht="16.5">
      <c r="E984142" s="11"/>
    </row>
    <row r="984143" ht="16.5">
      <c r="E984143" s="11"/>
    </row>
    <row r="984144" ht="16.5">
      <c r="E984144" s="11"/>
    </row>
    <row r="984145" ht="16.5">
      <c r="E984145" s="11"/>
    </row>
    <row r="984146" ht="16.5">
      <c r="E984146" s="11"/>
    </row>
    <row r="984147" ht="16.5">
      <c r="E984147" s="11"/>
    </row>
    <row r="984148" ht="16.5">
      <c r="E984148" s="11"/>
    </row>
    <row r="984149" ht="16.5">
      <c r="E984149" s="11"/>
    </row>
    <row r="984150" ht="16.5">
      <c r="E984150" s="11"/>
    </row>
    <row r="984151" ht="16.5">
      <c r="E984151" s="11"/>
    </row>
    <row r="984152" ht="16.5">
      <c r="E984152" s="11"/>
    </row>
    <row r="984153" ht="16.5">
      <c r="E984153" s="11"/>
    </row>
    <row r="984154" ht="16.5">
      <c r="E984154" s="11"/>
    </row>
    <row r="984155" ht="16.5">
      <c r="E984155" s="11"/>
    </row>
    <row r="984156" ht="16.5">
      <c r="E984156" s="11"/>
    </row>
    <row r="984157" ht="16.5">
      <c r="E984157" s="11"/>
    </row>
    <row r="984158" ht="16.5">
      <c r="E984158" s="11"/>
    </row>
    <row r="984159" ht="16.5">
      <c r="E984159" s="11"/>
    </row>
    <row r="984160" ht="16.5">
      <c r="E984160" s="11"/>
    </row>
    <row r="984161" ht="16.5">
      <c r="E984161" s="11"/>
    </row>
    <row r="984162" ht="16.5">
      <c r="E984162" s="11"/>
    </row>
    <row r="984163" ht="16.5">
      <c r="E984163" s="11"/>
    </row>
    <row r="984164" ht="16.5">
      <c r="E984164" s="11"/>
    </row>
    <row r="984165" ht="16.5">
      <c r="E984165" s="11"/>
    </row>
    <row r="984166" ht="16.5">
      <c r="E984166" s="11"/>
    </row>
    <row r="984167" ht="16.5">
      <c r="E984167" s="11"/>
    </row>
    <row r="984168" ht="16.5">
      <c r="E984168" s="11"/>
    </row>
    <row r="984169" ht="16.5">
      <c r="E984169" s="11"/>
    </row>
    <row r="984170" ht="16.5">
      <c r="E984170" s="11"/>
    </row>
    <row r="984171" ht="16.5">
      <c r="E984171" s="11"/>
    </row>
    <row r="984172" ht="16.5">
      <c r="E984172" s="11"/>
    </row>
    <row r="984173" ht="16.5">
      <c r="E984173" s="11"/>
    </row>
    <row r="984174" ht="16.5">
      <c r="E984174" s="11"/>
    </row>
    <row r="984175" ht="16.5">
      <c r="E984175" s="11"/>
    </row>
    <row r="984176" ht="16.5">
      <c r="E984176" s="11"/>
    </row>
    <row r="984177" ht="16.5">
      <c r="E984177" s="11"/>
    </row>
    <row r="984178" ht="16.5">
      <c r="E984178" s="11"/>
    </row>
    <row r="984179" ht="16.5">
      <c r="E984179" s="11"/>
    </row>
    <row r="984180" ht="16.5">
      <c r="E984180" s="11"/>
    </row>
    <row r="984181" ht="16.5">
      <c r="E984181" s="11"/>
    </row>
    <row r="984182" ht="16.5">
      <c r="E984182" s="11"/>
    </row>
    <row r="984183" ht="16.5">
      <c r="E984183" s="11"/>
    </row>
    <row r="984184" ht="16.5">
      <c r="E984184" s="11"/>
    </row>
    <row r="984185" ht="16.5">
      <c r="E984185" s="11"/>
    </row>
    <row r="984186" ht="16.5">
      <c r="E984186" s="11"/>
    </row>
    <row r="984187" ht="16.5">
      <c r="E984187" s="11"/>
    </row>
    <row r="984188" ht="16.5">
      <c r="E984188" s="11"/>
    </row>
    <row r="984189" ht="16.5">
      <c r="E984189" s="11"/>
    </row>
    <row r="984190" ht="16.5">
      <c r="E984190" s="11"/>
    </row>
    <row r="984191" ht="16.5">
      <c r="E984191" s="11"/>
    </row>
    <row r="984192" ht="16.5">
      <c r="E984192" s="11"/>
    </row>
    <row r="984193" ht="16.5">
      <c r="E984193" s="11"/>
    </row>
    <row r="984194" ht="16.5">
      <c r="E984194" s="11"/>
    </row>
    <row r="984195" ht="16.5">
      <c r="E984195" s="11"/>
    </row>
    <row r="984196" ht="16.5">
      <c r="E984196" s="11"/>
    </row>
    <row r="984197" ht="16.5">
      <c r="E984197" s="11"/>
    </row>
    <row r="984198" ht="16.5">
      <c r="E984198" s="11"/>
    </row>
    <row r="984199" ht="16.5">
      <c r="E984199" s="11"/>
    </row>
    <row r="984200" ht="16.5">
      <c r="E984200" s="11"/>
    </row>
    <row r="984201" ht="16.5">
      <c r="E984201" s="11"/>
    </row>
    <row r="984202" ht="16.5">
      <c r="E984202" s="11"/>
    </row>
    <row r="984203" ht="16.5">
      <c r="E984203" s="11"/>
    </row>
    <row r="984204" ht="16.5">
      <c r="E984204" s="11"/>
    </row>
    <row r="984205" ht="16.5">
      <c r="E984205" s="11"/>
    </row>
    <row r="984206" ht="16.5">
      <c r="E984206" s="11"/>
    </row>
    <row r="984207" ht="16.5">
      <c r="E984207" s="11"/>
    </row>
    <row r="984208" ht="16.5">
      <c r="E984208" s="11"/>
    </row>
    <row r="984209" ht="16.5">
      <c r="E984209" s="11"/>
    </row>
    <row r="984210" ht="16.5">
      <c r="E984210" s="11"/>
    </row>
    <row r="984211" ht="16.5">
      <c r="E984211" s="11"/>
    </row>
    <row r="984212" ht="16.5">
      <c r="E984212" s="11"/>
    </row>
    <row r="984213" ht="16.5">
      <c r="E984213" s="11"/>
    </row>
    <row r="984214" ht="16.5">
      <c r="E984214" s="11"/>
    </row>
    <row r="984215" ht="16.5">
      <c r="E984215" s="11"/>
    </row>
    <row r="984216" ht="16.5">
      <c r="E984216" s="11"/>
    </row>
    <row r="984217" ht="16.5">
      <c r="E984217" s="11"/>
    </row>
    <row r="984218" ht="16.5">
      <c r="E984218" s="11"/>
    </row>
    <row r="984219" ht="16.5">
      <c r="E984219" s="11"/>
    </row>
    <row r="984220" ht="16.5">
      <c r="E984220" s="11"/>
    </row>
    <row r="984221" ht="16.5">
      <c r="E984221" s="11"/>
    </row>
    <row r="984222" ht="16.5">
      <c r="E984222" s="11"/>
    </row>
    <row r="984223" ht="16.5">
      <c r="E984223" s="11"/>
    </row>
    <row r="984224" ht="16.5">
      <c r="E984224" s="11"/>
    </row>
    <row r="984225" ht="16.5">
      <c r="E984225" s="11"/>
    </row>
    <row r="984226" ht="16.5">
      <c r="E984226" s="11"/>
    </row>
    <row r="984227" ht="16.5">
      <c r="E984227" s="11"/>
    </row>
    <row r="984228" ht="16.5">
      <c r="E984228" s="11"/>
    </row>
    <row r="984229" ht="16.5">
      <c r="E984229" s="11"/>
    </row>
    <row r="984230" ht="16.5">
      <c r="E984230" s="11"/>
    </row>
    <row r="984231" ht="16.5">
      <c r="E984231" s="11"/>
    </row>
    <row r="984232" ht="16.5">
      <c r="E984232" s="11"/>
    </row>
    <row r="984233" ht="16.5">
      <c r="E984233" s="11"/>
    </row>
    <row r="984234" ht="16.5">
      <c r="E984234" s="11"/>
    </row>
    <row r="984235" ht="16.5">
      <c r="E984235" s="11"/>
    </row>
    <row r="984236" ht="16.5">
      <c r="E984236" s="11"/>
    </row>
    <row r="984237" ht="16.5">
      <c r="E984237" s="11"/>
    </row>
    <row r="984238" ht="16.5">
      <c r="E984238" s="11"/>
    </row>
    <row r="984239" ht="16.5">
      <c r="E984239" s="11"/>
    </row>
    <row r="984240" ht="16.5">
      <c r="E984240" s="11"/>
    </row>
    <row r="984241" ht="16.5">
      <c r="E984241" s="11"/>
    </row>
    <row r="984242" ht="16.5">
      <c r="E984242" s="11"/>
    </row>
    <row r="984243" ht="16.5">
      <c r="E984243" s="11"/>
    </row>
    <row r="984244" ht="16.5">
      <c r="E984244" s="11"/>
    </row>
    <row r="984245" ht="16.5">
      <c r="E984245" s="11"/>
    </row>
    <row r="984246" ht="16.5">
      <c r="E984246" s="11"/>
    </row>
    <row r="984247" ht="16.5">
      <c r="E984247" s="11"/>
    </row>
    <row r="984248" ht="16.5">
      <c r="E984248" s="11"/>
    </row>
    <row r="984249" ht="16.5">
      <c r="E984249" s="11"/>
    </row>
    <row r="984250" ht="16.5">
      <c r="E984250" s="11"/>
    </row>
    <row r="984251" ht="16.5">
      <c r="E984251" s="11"/>
    </row>
    <row r="984252" ht="16.5">
      <c r="E984252" s="11"/>
    </row>
    <row r="984253" ht="16.5">
      <c r="E984253" s="11"/>
    </row>
    <row r="984254" ht="16.5">
      <c r="E984254" s="11"/>
    </row>
    <row r="984255" ht="16.5">
      <c r="E984255" s="11"/>
    </row>
    <row r="984256" ht="16.5">
      <c r="E984256" s="11"/>
    </row>
    <row r="984257" ht="16.5">
      <c r="E984257" s="11"/>
    </row>
    <row r="984258" ht="16.5">
      <c r="E984258" s="11"/>
    </row>
    <row r="984259" ht="16.5">
      <c r="E984259" s="11"/>
    </row>
    <row r="984260" ht="16.5">
      <c r="E984260" s="11"/>
    </row>
    <row r="984261" ht="16.5">
      <c r="E984261" s="11"/>
    </row>
    <row r="984262" ht="16.5">
      <c r="E984262" s="11"/>
    </row>
    <row r="984263" ht="16.5">
      <c r="E984263" s="11"/>
    </row>
    <row r="984264" ht="16.5">
      <c r="E984264" s="11"/>
    </row>
    <row r="984265" ht="16.5">
      <c r="E984265" s="11"/>
    </row>
    <row r="984266" ht="16.5">
      <c r="E984266" s="11"/>
    </row>
    <row r="984267" ht="16.5">
      <c r="E984267" s="11"/>
    </row>
    <row r="984268" ht="16.5">
      <c r="E984268" s="11"/>
    </row>
    <row r="984269" ht="16.5">
      <c r="E984269" s="11"/>
    </row>
    <row r="984270" ht="16.5">
      <c r="E984270" s="11"/>
    </row>
    <row r="984271" ht="16.5">
      <c r="E984271" s="11"/>
    </row>
    <row r="984272" ht="16.5">
      <c r="E984272" s="11"/>
    </row>
    <row r="984273" ht="16.5">
      <c r="E984273" s="11"/>
    </row>
    <row r="984274" ht="16.5">
      <c r="E984274" s="11"/>
    </row>
    <row r="984275" ht="16.5">
      <c r="E984275" s="11"/>
    </row>
    <row r="984276" ht="16.5">
      <c r="E984276" s="11"/>
    </row>
    <row r="984277" ht="16.5">
      <c r="E984277" s="11"/>
    </row>
    <row r="984278" ht="16.5">
      <c r="E984278" s="11"/>
    </row>
    <row r="984279" ht="16.5">
      <c r="E984279" s="11"/>
    </row>
    <row r="984280" ht="16.5">
      <c r="E984280" s="11"/>
    </row>
    <row r="984281" ht="16.5">
      <c r="E984281" s="11"/>
    </row>
    <row r="984282" ht="16.5">
      <c r="E984282" s="11"/>
    </row>
    <row r="984283" ht="16.5">
      <c r="E984283" s="11"/>
    </row>
    <row r="984284" ht="16.5">
      <c r="E984284" s="11"/>
    </row>
    <row r="984285" ht="16.5">
      <c r="E984285" s="11"/>
    </row>
    <row r="984286" ht="16.5">
      <c r="E984286" s="11"/>
    </row>
    <row r="984287" ht="16.5">
      <c r="E984287" s="11"/>
    </row>
    <row r="984288" ht="16.5">
      <c r="E984288" s="11"/>
    </row>
    <row r="984289" ht="16.5">
      <c r="E984289" s="11"/>
    </row>
    <row r="984290" ht="16.5">
      <c r="E984290" s="11"/>
    </row>
    <row r="984291" ht="16.5">
      <c r="E984291" s="11"/>
    </row>
    <row r="984292" ht="16.5">
      <c r="E984292" s="11"/>
    </row>
    <row r="984293" ht="16.5">
      <c r="E984293" s="11"/>
    </row>
    <row r="984294" ht="16.5">
      <c r="E984294" s="11"/>
    </row>
    <row r="984295" ht="16.5">
      <c r="E984295" s="11"/>
    </row>
    <row r="984296" ht="16.5">
      <c r="E984296" s="11"/>
    </row>
    <row r="984297" ht="16.5">
      <c r="E984297" s="11"/>
    </row>
    <row r="984298" ht="16.5">
      <c r="E984298" s="11"/>
    </row>
    <row r="984299" ht="16.5">
      <c r="E984299" s="11"/>
    </row>
    <row r="984300" ht="16.5">
      <c r="E984300" s="11"/>
    </row>
    <row r="984301" ht="16.5">
      <c r="E984301" s="11"/>
    </row>
    <row r="984302" ht="16.5">
      <c r="E984302" s="11"/>
    </row>
    <row r="984303" ht="16.5">
      <c r="E984303" s="11"/>
    </row>
    <row r="984304" ht="16.5">
      <c r="E984304" s="11"/>
    </row>
    <row r="984305" ht="16.5">
      <c r="E984305" s="11"/>
    </row>
    <row r="984306" ht="16.5">
      <c r="E984306" s="11"/>
    </row>
    <row r="984307" ht="16.5">
      <c r="E984307" s="11"/>
    </row>
    <row r="984308" ht="16.5">
      <c r="E984308" s="11"/>
    </row>
    <row r="984309" ht="16.5">
      <c r="E984309" s="11"/>
    </row>
    <row r="984310" ht="16.5">
      <c r="E984310" s="11"/>
    </row>
    <row r="984311" ht="16.5">
      <c r="E984311" s="11"/>
    </row>
    <row r="984312" ht="16.5">
      <c r="E984312" s="11"/>
    </row>
    <row r="984313" ht="16.5">
      <c r="E984313" s="11"/>
    </row>
    <row r="984314" ht="16.5">
      <c r="E984314" s="11"/>
    </row>
    <row r="984315" ht="16.5">
      <c r="E984315" s="11"/>
    </row>
    <row r="984316" ht="16.5">
      <c r="E984316" s="11"/>
    </row>
    <row r="984317" ht="16.5">
      <c r="E984317" s="11"/>
    </row>
    <row r="984318" ht="16.5">
      <c r="E984318" s="11"/>
    </row>
    <row r="984319" ht="16.5">
      <c r="E984319" s="11"/>
    </row>
    <row r="984320" ht="16.5">
      <c r="E984320" s="11"/>
    </row>
    <row r="984321" ht="16.5">
      <c r="E984321" s="11"/>
    </row>
    <row r="984322" ht="16.5">
      <c r="E984322" s="11"/>
    </row>
    <row r="984323" ht="16.5">
      <c r="E984323" s="11"/>
    </row>
    <row r="984324" ht="16.5">
      <c r="E984324" s="11"/>
    </row>
    <row r="984325" ht="16.5">
      <c r="E984325" s="11"/>
    </row>
    <row r="984326" ht="16.5">
      <c r="E984326" s="11"/>
    </row>
    <row r="984327" ht="16.5">
      <c r="E984327" s="11"/>
    </row>
    <row r="984328" ht="16.5">
      <c r="E984328" s="11"/>
    </row>
    <row r="984329" ht="16.5">
      <c r="E984329" s="11"/>
    </row>
    <row r="984330" ht="16.5">
      <c r="E984330" s="11"/>
    </row>
    <row r="984331" ht="16.5">
      <c r="E984331" s="11"/>
    </row>
    <row r="984332" ht="16.5">
      <c r="E984332" s="11"/>
    </row>
    <row r="984333" ht="16.5">
      <c r="E984333" s="11"/>
    </row>
    <row r="984334" ht="16.5">
      <c r="E984334" s="11"/>
    </row>
    <row r="984335" ht="16.5">
      <c r="E984335" s="11"/>
    </row>
    <row r="984336" ht="16.5">
      <c r="E984336" s="11"/>
    </row>
    <row r="984337" ht="16.5">
      <c r="E984337" s="11"/>
    </row>
    <row r="984338" ht="16.5">
      <c r="E984338" s="11"/>
    </row>
    <row r="984339" ht="16.5">
      <c r="E984339" s="11"/>
    </row>
    <row r="984340" ht="16.5">
      <c r="E984340" s="11"/>
    </row>
    <row r="984341" ht="16.5">
      <c r="E984341" s="11"/>
    </row>
    <row r="984342" ht="16.5">
      <c r="E984342" s="11"/>
    </row>
    <row r="984343" ht="16.5">
      <c r="E984343" s="11"/>
    </row>
    <row r="984344" ht="16.5">
      <c r="E984344" s="11"/>
    </row>
    <row r="984345" ht="16.5">
      <c r="E984345" s="11"/>
    </row>
    <row r="984346" ht="16.5">
      <c r="E984346" s="11"/>
    </row>
    <row r="984347" ht="16.5">
      <c r="E984347" s="11"/>
    </row>
    <row r="984348" ht="16.5">
      <c r="E984348" s="11"/>
    </row>
    <row r="984349" ht="16.5">
      <c r="E984349" s="11"/>
    </row>
    <row r="984350" ht="16.5">
      <c r="E984350" s="11"/>
    </row>
    <row r="984351" ht="16.5">
      <c r="E984351" s="11"/>
    </row>
    <row r="984352" ht="16.5">
      <c r="E984352" s="11"/>
    </row>
    <row r="984353" ht="16.5">
      <c r="E984353" s="11"/>
    </row>
    <row r="984354" ht="16.5">
      <c r="E984354" s="11"/>
    </row>
    <row r="984355" ht="16.5">
      <c r="E984355" s="11"/>
    </row>
    <row r="984356" ht="16.5">
      <c r="E984356" s="11"/>
    </row>
    <row r="984357" ht="16.5">
      <c r="E984357" s="11"/>
    </row>
    <row r="984358" ht="16.5">
      <c r="E984358" s="11"/>
    </row>
    <row r="984359" ht="16.5">
      <c r="E984359" s="11"/>
    </row>
    <row r="984360" ht="16.5">
      <c r="E984360" s="11"/>
    </row>
    <row r="984361" ht="16.5">
      <c r="E984361" s="11"/>
    </row>
    <row r="984362" ht="16.5">
      <c r="E984362" s="11"/>
    </row>
    <row r="984363" ht="16.5">
      <c r="E984363" s="11"/>
    </row>
    <row r="984364" ht="16.5">
      <c r="E984364" s="11"/>
    </row>
    <row r="984365" ht="16.5">
      <c r="E984365" s="11"/>
    </row>
    <row r="984366" ht="16.5">
      <c r="E984366" s="11"/>
    </row>
    <row r="984367" ht="16.5">
      <c r="E984367" s="11"/>
    </row>
    <row r="984368" ht="16.5">
      <c r="E984368" s="11"/>
    </row>
    <row r="984369" ht="16.5">
      <c r="E984369" s="11"/>
    </row>
    <row r="984370" ht="16.5">
      <c r="E984370" s="11"/>
    </row>
    <row r="984371" ht="16.5">
      <c r="E984371" s="11"/>
    </row>
    <row r="984372" ht="16.5">
      <c r="E984372" s="11"/>
    </row>
    <row r="984373" ht="16.5">
      <c r="E984373" s="11"/>
    </row>
    <row r="984374" ht="16.5">
      <c r="E984374" s="11"/>
    </row>
    <row r="984375" ht="16.5">
      <c r="E984375" s="11"/>
    </row>
    <row r="984376" ht="16.5">
      <c r="E984376" s="11"/>
    </row>
    <row r="984377" ht="16.5">
      <c r="E984377" s="11"/>
    </row>
    <row r="984378" ht="16.5">
      <c r="E984378" s="11"/>
    </row>
    <row r="984379" ht="16.5">
      <c r="E984379" s="11"/>
    </row>
    <row r="984380" ht="16.5">
      <c r="E984380" s="11"/>
    </row>
    <row r="984381" ht="16.5">
      <c r="E984381" s="11"/>
    </row>
    <row r="984382" ht="16.5">
      <c r="E984382" s="11"/>
    </row>
    <row r="984383" ht="16.5">
      <c r="E984383" s="11"/>
    </row>
    <row r="984384" ht="16.5">
      <c r="E984384" s="11"/>
    </row>
    <row r="984385" ht="16.5">
      <c r="E984385" s="11"/>
    </row>
    <row r="984386" ht="16.5">
      <c r="E984386" s="11"/>
    </row>
    <row r="984387" ht="16.5">
      <c r="E984387" s="11"/>
    </row>
    <row r="984388" ht="16.5">
      <c r="E984388" s="11"/>
    </row>
    <row r="984389" ht="16.5">
      <c r="E984389" s="11"/>
    </row>
    <row r="984390" ht="16.5">
      <c r="E984390" s="11"/>
    </row>
    <row r="984391" ht="16.5">
      <c r="E984391" s="11"/>
    </row>
    <row r="984392" ht="16.5">
      <c r="E984392" s="11"/>
    </row>
    <row r="984393" ht="16.5">
      <c r="E984393" s="11"/>
    </row>
    <row r="984394" ht="16.5">
      <c r="E984394" s="11"/>
    </row>
    <row r="984395" ht="16.5">
      <c r="E984395" s="11"/>
    </row>
    <row r="984396" ht="16.5">
      <c r="E984396" s="11"/>
    </row>
    <row r="984397" ht="16.5">
      <c r="E984397" s="11"/>
    </row>
    <row r="984398" ht="16.5">
      <c r="E984398" s="11"/>
    </row>
    <row r="984399" ht="16.5">
      <c r="E984399" s="11"/>
    </row>
    <row r="984400" ht="16.5">
      <c r="E984400" s="11"/>
    </row>
    <row r="984401" ht="16.5">
      <c r="E984401" s="11"/>
    </row>
    <row r="984402" ht="16.5">
      <c r="E984402" s="11"/>
    </row>
    <row r="984403" ht="16.5">
      <c r="E984403" s="11"/>
    </row>
    <row r="984404" ht="16.5">
      <c r="E984404" s="11"/>
    </row>
    <row r="984405" ht="16.5">
      <c r="E984405" s="11"/>
    </row>
    <row r="984406" ht="16.5">
      <c r="E984406" s="11"/>
    </row>
    <row r="984407" ht="16.5">
      <c r="E984407" s="11"/>
    </row>
    <row r="984408" ht="16.5">
      <c r="E984408" s="11"/>
    </row>
    <row r="984409" ht="16.5">
      <c r="E984409" s="11"/>
    </row>
    <row r="984410" ht="16.5">
      <c r="E984410" s="11"/>
    </row>
    <row r="984411" ht="16.5">
      <c r="E984411" s="11"/>
    </row>
    <row r="984412" ht="16.5">
      <c r="E984412" s="11"/>
    </row>
    <row r="984413" ht="16.5">
      <c r="E984413" s="11"/>
    </row>
    <row r="984414" ht="16.5">
      <c r="E984414" s="11"/>
    </row>
    <row r="984415" ht="16.5">
      <c r="E984415" s="11"/>
    </row>
    <row r="984416" ht="16.5">
      <c r="E984416" s="11"/>
    </row>
    <row r="984417" ht="16.5">
      <c r="E984417" s="11"/>
    </row>
    <row r="984418" ht="16.5">
      <c r="E984418" s="11"/>
    </row>
    <row r="984419" ht="16.5">
      <c r="E984419" s="11"/>
    </row>
    <row r="984420" ht="16.5">
      <c r="E984420" s="11"/>
    </row>
    <row r="984421" ht="16.5">
      <c r="E984421" s="11"/>
    </row>
    <row r="984422" ht="16.5">
      <c r="E984422" s="11"/>
    </row>
    <row r="984423" ht="16.5">
      <c r="E984423" s="11"/>
    </row>
    <row r="984424" ht="16.5">
      <c r="E984424" s="11"/>
    </row>
    <row r="984425" ht="16.5">
      <c r="E984425" s="11"/>
    </row>
    <row r="984426" ht="16.5">
      <c r="E984426" s="11"/>
    </row>
    <row r="984427" ht="16.5">
      <c r="E984427" s="11"/>
    </row>
    <row r="984428" ht="16.5">
      <c r="E984428" s="11"/>
    </row>
    <row r="984429" ht="16.5">
      <c r="E984429" s="11"/>
    </row>
    <row r="984430" ht="16.5">
      <c r="E984430" s="11"/>
    </row>
    <row r="984431" ht="16.5">
      <c r="E984431" s="11"/>
    </row>
    <row r="984432" ht="16.5">
      <c r="E984432" s="11"/>
    </row>
    <row r="984433" ht="16.5">
      <c r="E984433" s="11"/>
    </row>
    <row r="984434" ht="16.5">
      <c r="E984434" s="11"/>
    </row>
    <row r="984435" ht="16.5">
      <c r="E984435" s="11"/>
    </row>
    <row r="984436" ht="16.5">
      <c r="E984436" s="11"/>
    </row>
    <row r="984437" ht="16.5">
      <c r="E984437" s="11"/>
    </row>
    <row r="984438" ht="16.5">
      <c r="E984438" s="11"/>
    </row>
    <row r="984439" ht="16.5">
      <c r="E984439" s="11"/>
    </row>
    <row r="984440" ht="16.5">
      <c r="E984440" s="11"/>
    </row>
    <row r="984441" ht="16.5">
      <c r="E984441" s="11"/>
    </row>
    <row r="984442" ht="16.5">
      <c r="E984442" s="11"/>
    </row>
    <row r="984443" ht="16.5">
      <c r="E984443" s="11"/>
    </row>
    <row r="984444" ht="16.5">
      <c r="E984444" s="11"/>
    </row>
    <row r="984445" ht="16.5">
      <c r="E984445" s="11"/>
    </row>
    <row r="984446" ht="16.5">
      <c r="E984446" s="11"/>
    </row>
    <row r="984447" ht="16.5">
      <c r="E984447" s="11"/>
    </row>
    <row r="984448" ht="16.5">
      <c r="E984448" s="11"/>
    </row>
    <row r="984449" ht="16.5">
      <c r="E984449" s="11"/>
    </row>
    <row r="984450" ht="16.5">
      <c r="E984450" s="11"/>
    </row>
    <row r="984451" ht="16.5">
      <c r="E984451" s="11"/>
    </row>
    <row r="984452" ht="16.5">
      <c r="E984452" s="11"/>
    </row>
    <row r="984453" ht="16.5">
      <c r="E984453" s="11"/>
    </row>
    <row r="984454" ht="16.5">
      <c r="E984454" s="11"/>
    </row>
    <row r="984455" ht="16.5">
      <c r="E984455" s="11"/>
    </row>
    <row r="984456" ht="16.5">
      <c r="E984456" s="11"/>
    </row>
    <row r="984457" ht="16.5">
      <c r="E984457" s="11"/>
    </row>
    <row r="984458" ht="16.5">
      <c r="E984458" s="11"/>
    </row>
    <row r="984459" ht="16.5">
      <c r="E984459" s="11"/>
    </row>
    <row r="984460" ht="16.5">
      <c r="E984460" s="11"/>
    </row>
    <row r="984461" ht="16.5">
      <c r="E984461" s="11"/>
    </row>
    <row r="984462" ht="16.5">
      <c r="E984462" s="11"/>
    </row>
    <row r="984463" ht="16.5">
      <c r="E984463" s="11"/>
    </row>
    <row r="984464" ht="16.5">
      <c r="E984464" s="11"/>
    </row>
    <row r="984465" ht="16.5">
      <c r="E984465" s="11"/>
    </row>
    <row r="984466" ht="16.5">
      <c r="E984466" s="11"/>
    </row>
    <row r="984467" ht="16.5">
      <c r="E984467" s="11"/>
    </row>
    <row r="984468" ht="16.5">
      <c r="E984468" s="11"/>
    </row>
    <row r="984469" ht="16.5">
      <c r="E984469" s="11"/>
    </row>
    <row r="984470" ht="16.5">
      <c r="E984470" s="11"/>
    </row>
    <row r="984471" ht="16.5">
      <c r="E984471" s="11"/>
    </row>
    <row r="984472" ht="16.5">
      <c r="E984472" s="11"/>
    </row>
    <row r="984473" ht="16.5">
      <c r="E984473" s="11"/>
    </row>
    <row r="984474" ht="16.5">
      <c r="E984474" s="11"/>
    </row>
    <row r="984475" ht="16.5">
      <c r="E984475" s="11"/>
    </row>
    <row r="984476" ht="16.5">
      <c r="E984476" s="11"/>
    </row>
    <row r="984477" ht="16.5">
      <c r="E984477" s="11"/>
    </row>
    <row r="984478" ht="16.5">
      <c r="E984478" s="11"/>
    </row>
    <row r="984479" ht="16.5">
      <c r="E984479" s="11"/>
    </row>
    <row r="984480" ht="16.5">
      <c r="E984480" s="11"/>
    </row>
    <row r="984481" ht="16.5">
      <c r="E984481" s="11"/>
    </row>
    <row r="984482" ht="16.5">
      <c r="E984482" s="11"/>
    </row>
    <row r="984483" ht="16.5">
      <c r="E984483" s="11"/>
    </row>
    <row r="984484" ht="16.5">
      <c r="E984484" s="11"/>
    </row>
    <row r="984485" ht="16.5">
      <c r="E984485" s="11"/>
    </row>
    <row r="984486" ht="16.5">
      <c r="E984486" s="11"/>
    </row>
    <row r="984487" ht="16.5">
      <c r="E984487" s="11"/>
    </row>
    <row r="984488" ht="16.5">
      <c r="E984488" s="11"/>
    </row>
    <row r="984489" ht="16.5">
      <c r="E984489" s="11"/>
    </row>
    <row r="984490" ht="16.5">
      <c r="E984490" s="11"/>
    </row>
    <row r="984491" ht="16.5">
      <c r="E984491" s="11"/>
    </row>
    <row r="984492" ht="16.5">
      <c r="E984492" s="11"/>
    </row>
    <row r="984493" ht="16.5">
      <c r="E984493" s="11"/>
    </row>
    <row r="984494" ht="16.5">
      <c r="E984494" s="11"/>
    </row>
    <row r="984495" ht="16.5">
      <c r="E984495" s="11"/>
    </row>
    <row r="984496" ht="16.5">
      <c r="E984496" s="11"/>
    </row>
    <row r="984497" ht="16.5">
      <c r="E984497" s="11"/>
    </row>
    <row r="984498" ht="16.5">
      <c r="E984498" s="11"/>
    </row>
    <row r="984499" ht="16.5">
      <c r="E984499" s="11"/>
    </row>
    <row r="984500" ht="16.5">
      <c r="E984500" s="11"/>
    </row>
    <row r="984501" ht="16.5">
      <c r="E984501" s="11"/>
    </row>
    <row r="984502" ht="16.5">
      <c r="E984502" s="11"/>
    </row>
    <row r="984503" ht="16.5">
      <c r="E984503" s="11"/>
    </row>
    <row r="984504" ht="16.5">
      <c r="E984504" s="11"/>
    </row>
    <row r="984505" ht="16.5">
      <c r="E984505" s="11"/>
    </row>
    <row r="984506" ht="16.5">
      <c r="E984506" s="11"/>
    </row>
    <row r="984507" ht="16.5">
      <c r="E984507" s="11"/>
    </row>
    <row r="984508" ht="16.5">
      <c r="E984508" s="11"/>
    </row>
    <row r="984509" ht="16.5">
      <c r="E984509" s="11"/>
    </row>
    <row r="984510" ht="16.5">
      <c r="E984510" s="11"/>
    </row>
    <row r="984511" ht="16.5">
      <c r="E984511" s="11"/>
    </row>
    <row r="984512" ht="16.5">
      <c r="E984512" s="11"/>
    </row>
    <row r="984513" ht="16.5">
      <c r="E984513" s="11"/>
    </row>
    <row r="984514" ht="16.5">
      <c r="E984514" s="11"/>
    </row>
    <row r="984515" ht="16.5">
      <c r="E984515" s="11"/>
    </row>
    <row r="984516" ht="16.5">
      <c r="E984516" s="11"/>
    </row>
    <row r="984517" ht="16.5">
      <c r="E984517" s="11"/>
    </row>
    <row r="984518" ht="16.5">
      <c r="E984518" s="11"/>
    </row>
    <row r="984519" ht="16.5">
      <c r="E984519" s="11"/>
    </row>
    <row r="984520" ht="16.5">
      <c r="E984520" s="11"/>
    </row>
    <row r="984521" ht="16.5">
      <c r="E984521" s="11"/>
    </row>
    <row r="984522" ht="16.5">
      <c r="E984522" s="11"/>
    </row>
    <row r="984523" ht="16.5">
      <c r="E984523" s="11"/>
    </row>
    <row r="984524" ht="16.5">
      <c r="E984524" s="11"/>
    </row>
    <row r="984525" ht="16.5">
      <c r="E984525" s="11"/>
    </row>
    <row r="984526" ht="16.5">
      <c r="E984526" s="11"/>
    </row>
    <row r="984527" ht="16.5">
      <c r="E984527" s="11"/>
    </row>
    <row r="984528" ht="16.5">
      <c r="E984528" s="11"/>
    </row>
    <row r="984529" ht="16.5">
      <c r="E984529" s="11"/>
    </row>
    <row r="984530" ht="16.5">
      <c r="E984530" s="11"/>
    </row>
    <row r="984531" ht="16.5">
      <c r="E984531" s="11"/>
    </row>
    <row r="984532" ht="16.5">
      <c r="E984532" s="11"/>
    </row>
    <row r="984533" ht="16.5">
      <c r="E984533" s="11"/>
    </row>
    <row r="984534" ht="16.5">
      <c r="E984534" s="11"/>
    </row>
    <row r="984535" ht="16.5">
      <c r="E984535" s="11"/>
    </row>
    <row r="984536" ht="16.5">
      <c r="E984536" s="11"/>
    </row>
    <row r="984537" ht="16.5">
      <c r="E984537" s="11"/>
    </row>
    <row r="984538" ht="16.5">
      <c r="E984538" s="11"/>
    </row>
    <row r="984539" ht="16.5">
      <c r="E984539" s="11"/>
    </row>
    <row r="984540" ht="16.5">
      <c r="E984540" s="11"/>
    </row>
    <row r="984541" ht="16.5">
      <c r="E984541" s="11"/>
    </row>
    <row r="984542" ht="16.5">
      <c r="E984542" s="11"/>
    </row>
    <row r="984543" ht="16.5">
      <c r="E984543" s="11"/>
    </row>
    <row r="984544" ht="16.5">
      <c r="E984544" s="11"/>
    </row>
    <row r="984545" ht="16.5">
      <c r="E984545" s="11"/>
    </row>
    <row r="984546" ht="16.5">
      <c r="E984546" s="11"/>
    </row>
    <row r="984547" ht="16.5">
      <c r="E984547" s="11"/>
    </row>
    <row r="984548" ht="16.5">
      <c r="E984548" s="11"/>
    </row>
    <row r="984549" ht="16.5">
      <c r="E984549" s="11"/>
    </row>
    <row r="984550" ht="16.5">
      <c r="E984550" s="11"/>
    </row>
    <row r="984551" ht="16.5">
      <c r="E984551" s="11"/>
    </row>
    <row r="984552" ht="16.5">
      <c r="E984552" s="11"/>
    </row>
    <row r="984553" ht="16.5">
      <c r="E984553" s="11"/>
    </row>
    <row r="984554" ht="16.5">
      <c r="E984554" s="11"/>
    </row>
    <row r="984555" ht="16.5">
      <c r="E984555" s="11"/>
    </row>
    <row r="984556" ht="16.5">
      <c r="E984556" s="11"/>
    </row>
    <row r="984557" ht="16.5">
      <c r="E984557" s="11"/>
    </row>
    <row r="984558" ht="16.5">
      <c r="E984558" s="11"/>
    </row>
    <row r="984559" ht="16.5">
      <c r="E984559" s="11"/>
    </row>
    <row r="984560" ht="16.5">
      <c r="E984560" s="11"/>
    </row>
    <row r="984561" ht="16.5">
      <c r="E984561" s="11"/>
    </row>
    <row r="984562" ht="16.5">
      <c r="E984562" s="11"/>
    </row>
    <row r="984563" ht="16.5">
      <c r="E984563" s="11"/>
    </row>
    <row r="984564" ht="16.5">
      <c r="E984564" s="11"/>
    </row>
    <row r="984565" ht="16.5">
      <c r="E984565" s="11"/>
    </row>
    <row r="984566" ht="16.5">
      <c r="E984566" s="11"/>
    </row>
    <row r="984567" ht="16.5">
      <c r="E984567" s="11"/>
    </row>
    <row r="984568" ht="16.5">
      <c r="E984568" s="11"/>
    </row>
    <row r="984569" ht="16.5">
      <c r="E984569" s="11"/>
    </row>
    <row r="984570" ht="16.5">
      <c r="E984570" s="11"/>
    </row>
    <row r="984571" ht="16.5">
      <c r="E984571" s="11"/>
    </row>
    <row r="984572" ht="16.5">
      <c r="E984572" s="11"/>
    </row>
    <row r="984573" ht="16.5">
      <c r="E984573" s="11"/>
    </row>
    <row r="984574" ht="16.5">
      <c r="E984574" s="11"/>
    </row>
    <row r="984575" ht="16.5">
      <c r="E984575" s="11"/>
    </row>
    <row r="984576" ht="16.5">
      <c r="E984576" s="11"/>
    </row>
    <row r="984577" ht="16.5">
      <c r="E984577" s="11"/>
    </row>
    <row r="984578" ht="16.5">
      <c r="E984578" s="11"/>
    </row>
    <row r="984579" ht="16.5">
      <c r="E984579" s="11"/>
    </row>
    <row r="984580" ht="16.5">
      <c r="E984580" s="11"/>
    </row>
    <row r="984581" ht="16.5">
      <c r="E984581" s="11"/>
    </row>
    <row r="984582" ht="16.5">
      <c r="E984582" s="11"/>
    </row>
    <row r="984583" ht="16.5">
      <c r="E984583" s="11"/>
    </row>
    <row r="984584" ht="16.5">
      <c r="E984584" s="11"/>
    </row>
    <row r="984585" ht="16.5">
      <c r="E984585" s="11"/>
    </row>
    <row r="984586" ht="16.5">
      <c r="E984586" s="11"/>
    </row>
    <row r="984587" ht="16.5">
      <c r="E984587" s="11"/>
    </row>
    <row r="984588" ht="16.5">
      <c r="E984588" s="11"/>
    </row>
    <row r="984589" ht="16.5">
      <c r="E984589" s="11"/>
    </row>
    <row r="984590" ht="16.5">
      <c r="E984590" s="11"/>
    </row>
    <row r="984591" ht="16.5">
      <c r="E984591" s="11"/>
    </row>
    <row r="984592" ht="16.5">
      <c r="E984592" s="11"/>
    </row>
    <row r="984593" ht="16.5">
      <c r="E984593" s="11"/>
    </row>
    <row r="984594" ht="16.5">
      <c r="E984594" s="11"/>
    </row>
    <row r="984595" ht="16.5">
      <c r="E984595" s="11"/>
    </row>
    <row r="984596" ht="16.5">
      <c r="E984596" s="11"/>
    </row>
    <row r="984597" ht="16.5">
      <c r="E984597" s="11"/>
    </row>
    <row r="984598" ht="16.5">
      <c r="E984598" s="11"/>
    </row>
    <row r="984599" ht="16.5">
      <c r="E984599" s="11"/>
    </row>
    <row r="984600" ht="16.5">
      <c r="E984600" s="11"/>
    </row>
    <row r="984601" ht="16.5">
      <c r="E984601" s="11"/>
    </row>
    <row r="984602" ht="16.5">
      <c r="E984602" s="11"/>
    </row>
    <row r="984603" ht="16.5">
      <c r="E984603" s="11"/>
    </row>
    <row r="984604" ht="16.5">
      <c r="E984604" s="11"/>
    </row>
    <row r="984605" ht="16.5">
      <c r="E984605" s="11"/>
    </row>
    <row r="984606" ht="16.5">
      <c r="E984606" s="11"/>
    </row>
    <row r="984607" ht="16.5">
      <c r="E984607" s="11"/>
    </row>
    <row r="984608" ht="16.5">
      <c r="E984608" s="11"/>
    </row>
    <row r="984609" ht="16.5">
      <c r="E984609" s="11"/>
    </row>
    <row r="984610" ht="16.5">
      <c r="E984610" s="11"/>
    </row>
    <row r="984611" ht="16.5">
      <c r="E984611" s="11"/>
    </row>
    <row r="984612" ht="16.5">
      <c r="E984612" s="11"/>
    </row>
    <row r="984613" ht="16.5">
      <c r="E984613" s="11"/>
    </row>
    <row r="984614" ht="16.5">
      <c r="E984614" s="11"/>
    </row>
    <row r="984615" ht="16.5">
      <c r="E984615" s="11"/>
    </row>
    <row r="984616" ht="16.5">
      <c r="E984616" s="11"/>
    </row>
    <row r="984617" ht="16.5">
      <c r="E984617" s="11"/>
    </row>
    <row r="984618" ht="16.5">
      <c r="E984618" s="11"/>
    </row>
    <row r="984619" ht="16.5">
      <c r="E984619" s="11"/>
    </row>
    <row r="984620" ht="16.5">
      <c r="E984620" s="11"/>
    </row>
    <row r="984621" ht="16.5">
      <c r="E984621" s="11"/>
    </row>
    <row r="984622" ht="16.5">
      <c r="E984622" s="11"/>
    </row>
    <row r="984623" ht="16.5">
      <c r="E984623" s="11"/>
    </row>
    <row r="984624" ht="16.5">
      <c r="E984624" s="11"/>
    </row>
    <row r="984625" ht="16.5">
      <c r="E984625" s="11"/>
    </row>
    <row r="984626" ht="16.5">
      <c r="E984626" s="11"/>
    </row>
    <row r="984627" ht="16.5">
      <c r="E984627" s="11"/>
    </row>
    <row r="984628" ht="16.5">
      <c r="E984628" s="11"/>
    </row>
    <row r="984629" ht="16.5">
      <c r="E984629" s="11"/>
    </row>
    <row r="984630" ht="16.5">
      <c r="E984630" s="11"/>
    </row>
    <row r="984631" ht="16.5">
      <c r="E984631" s="11"/>
    </row>
    <row r="984632" ht="16.5">
      <c r="E984632" s="11"/>
    </row>
    <row r="984633" ht="16.5">
      <c r="E984633" s="11"/>
    </row>
    <row r="984634" ht="16.5">
      <c r="E984634" s="11"/>
    </row>
    <row r="984635" ht="16.5">
      <c r="E984635" s="11"/>
    </row>
    <row r="984636" ht="16.5">
      <c r="E984636" s="11"/>
    </row>
    <row r="984637" ht="16.5">
      <c r="E984637" s="11"/>
    </row>
    <row r="984638" ht="16.5">
      <c r="E984638" s="11"/>
    </row>
    <row r="984639" ht="16.5">
      <c r="E984639" s="11"/>
    </row>
    <row r="984640" ht="16.5">
      <c r="E984640" s="11"/>
    </row>
    <row r="984641" ht="16.5">
      <c r="E984641" s="11"/>
    </row>
    <row r="984642" ht="16.5">
      <c r="E984642" s="11"/>
    </row>
    <row r="984643" ht="16.5">
      <c r="E984643" s="11"/>
    </row>
    <row r="984644" ht="16.5">
      <c r="E984644" s="11"/>
    </row>
    <row r="984645" ht="16.5">
      <c r="E984645" s="11"/>
    </row>
    <row r="984646" ht="16.5">
      <c r="E984646" s="11"/>
    </row>
    <row r="984647" ht="16.5">
      <c r="E984647" s="11"/>
    </row>
    <row r="984648" ht="16.5">
      <c r="E984648" s="11"/>
    </row>
    <row r="984649" ht="16.5">
      <c r="E984649" s="11"/>
    </row>
    <row r="984650" ht="16.5">
      <c r="E984650" s="11"/>
    </row>
    <row r="984651" ht="16.5">
      <c r="E984651" s="11"/>
    </row>
    <row r="984652" ht="16.5">
      <c r="E984652" s="11"/>
    </row>
    <row r="984653" ht="16.5">
      <c r="E984653" s="11"/>
    </row>
    <row r="984654" ht="16.5">
      <c r="E984654" s="11"/>
    </row>
    <row r="984655" ht="16.5">
      <c r="E984655" s="11"/>
    </row>
    <row r="984656" ht="16.5">
      <c r="E984656" s="11"/>
    </row>
    <row r="984657" ht="16.5">
      <c r="E984657" s="11"/>
    </row>
    <row r="984658" ht="16.5">
      <c r="E984658" s="11"/>
    </row>
    <row r="984659" ht="16.5">
      <c r="E984659" s="11"/>
    </row>
    <row r="984660" ht="16.5">
      <c r="E984660" s="11"/>
    </row>
    <row r="984661" ht="16.5">
      <c r="E984661" s="11"/>
    </row>
    <row r="984662" ht="16.5">
      <c r="E984662" s="11"/>
    </row>
    <row r="984663" ht="16.5">
      <c r="E984663" s="11"/>
    </row>
    <row r="984664" ht="16.5">
      <c r="E984664" s="11"/>
    </row>
    <row r="984665" ht="16.5">
      <c r="E984665" s="11"/>
    </row>
    <row r="984666" ht="16.5">
      <c r="E984666" s="11"/>
    </row>
    <row r="984667" ht="16.5">
      <c r="E984667" s="11"/>
    </row>
    <row r="984668" ht="16.5">
      <c r="E984668" s="11"/>
    </row>
    <row r="984669" ht="16.5">
      <c r="E984669" s="11"/>
    </row>
    <row r="984670" ht="16.5">
      <c r="E984670" s="11"/>
    </row>
    <row r="984671" ht="16.5">
      <c r="E984671" s="11"/>
    </row>
    <row r="984672" ht="16.5">
      <c r="E984672" s="11"/>
    </row>
    <row r="984673" ht="16.5">
      <c r="E984673" s="11"/>
    </row>
    <row r="984674" ht="16.5">
      <c r="E984674" s="11"/>
    </row>
    <row r="984675" ht="16.5">
      <c r="E984675" s="11"/>
    </row>
    <row r="984676" ht="16.5">
      <c r="E984676" s="11"/>
    </row>
    <row r="984677" ht="16.5">
      <c r="E984677" s="11"/>
    </row>
    <row r="984678" ht="16.5">
      <c r="E984678" s="11"/>
    </row>
    <row r="984679" ht="16.5">
      <c r="E984679" s="11"/>
    </row>
    <row r="984680" ht="16.5">
      <c r="E984680" s="11"/>
    </row>
    <row r="984681" ht="16.5">
      <c r="E984681" s="11"/>
    </row>
    <row r="984682" ht="16.5">
      <c r="E984682" s="11"/>
    </row>
    <row r="984683" ht="16.5">
      <c r="E984683" s="11"/>
    </row>
    <row r="984684" ht="16.5">
      <c r="E984684" s="11"/>
    </row>
    <row r="984685" ht="16.5">
      <c r="E984685" s="11"/>
    </row>
    <row r="984686" ht="16.5">
      <c r="E984686" s="11"/>
    </row>
    <row r="984687" ht="16.5">
      <c r="E984687" s="11"/>
    </row>
    <row r="984688" ht="16.5">
      <c r="E984688" s="11"/>
    </row>
    <row r="984689" ht="16.5">
      <c r="E984689" s="11"/>
    </row>
    <row r="984690" ht="16.5">
      <c r="E984690" s="11"/>
    </row>
    <row r="984691" ht="16.5">
      <c r="E984691" s="11"/>
    </row>
    <row r="984692" ht="16.5">
      <c r="E984692" s="11"/>
    </row>
    <row r="984693" ht="16.5">
      <c r="E984693" s="11"/>
    </row>
    <row r="984694" ht="16.5">
      <c r="E984694" s="11"/>
    </row>
    <row r="984695" ht="16.5">
      <c r="E984695" s="11"/>
    </row>
    <row r="984696" ht="16.5">
      <c r="E984696" s="11"/>
    </row>
    <row r="984697" ht="16.5">
      <c r="E984697" s="11"/>
    </row>
    <row r="984698" ht="16.5">
      <c r="E984698" s="11"/>
    </row>
    <row r="984699" ht="16.5">
      <c r="E984699" s="11"/>
    </row>
    <row r="984700" ht="16.5">
      <c r="E984700" s="11"/>
    </row>
    <row r="984701" ht="16.5">
      <c r="E984701" s="11"/>
    </row>
    <row r="984702" ht="16.5">
      <c r="E984702" s="11"/>
    </row>
    <row r="984703" ht="16.5">
      <c r="E984703" s="11"/>
    </row>
    <row r="984704" ht="16.5">
      <c r="E984704" s="11"/>
    </row>
    <row r="984705" ht="16.5">
      <c r="E984705" s="11"/>
    </row>
    <row r="984706" ht="16.5">
      <c r="E984706" s="11"/>
    </row>
    <row r="984707" ht="16.5">
      <c r="E984707" s="11"/>
    </row>
    <row r="984708" ht="16.5">
      <c r="E984708" s="11"/>
    </row>
    <row r="984709" ht="16.5">
      <c r="E984709" s="11"/>
    </row>
    <row r="984710" ht="16.5">
      <c r="E984710" s="11"/>
    </row>
    <row r="984711" ht="16.5">
      <c r="E984711" s="11"/>
    </row>
    <row r="984712" ht="16.5">
      <c r="E984712" s="11"/>
    </row>
    <row r="984713" ht="16.5">
      <c r="E984713" s="11"/>
    </row>
    <row r="984714" ht="16.5">
      <c r="E984714" s="11"/>
    </row>
    <row r="984715" ht="16.5">
      <c r="E984715" s="11"/>
    </row>
    <row r="984716" ht="16.5">
      <c r="E984716" s="11"/>
    </row>
    <row r="984717" ht="16.5">
      <c r="E984717" s="11"/>
    </row>
    <row r="984718" ht="16.5">
      <c r="E984718" s="11"/>
    </row>
    <row r="984719" ht="16.5">
      <c r="E984719" s="11"/>
    </row>
    <row r="984720" ht="16.5">
      <c r="E984720" s="11"/>
    </row>
    <row r="984721" ht="16.5">
      <c r="E984721" s="11"/>
    </row>
    <row r="984722" ht="16.5">
      <c r="E984722" s="11"/>
    </row>
    <row r="984723" ht="16.5">
      <c r="E984723" s="11"/>
    </row>
    <row r="984724" ht="16.5">
      <c r="E984724" s="11"/>
    </row>
    <row r="984725" ht="16.5">
      <c r="E984725" s="11"/>
    </row>
    <row r="984726" ht="16.5">
      <c r="E984726" s="11"/>
    </row>
    <row r="984727" ht="16.5">
      <c r="E984727" s="11"/>
    </row>
    <row r="984728" ht="16.5">
      <c r="E984728" s="11"/>
    </row>
    <row r="984729" ht="16.5">
      <c r="E984729" s="11"/>
    </row>
    <row r="984730" ht="16.5">
      <c r="E984730" s="11"/>
    </row>
    <row r="984731" ht="16.5">
      <c r="E984731" s="11"/>
    </row>
    <row r="984732" ht="16.5">
      <c r="E984732" s="11"/>
    </row>
    <row r="984733" ht="16.5">
      <c r="E984733" s="11"/>
    </row>
    <row r="984734" ht="16.5">
      <c r="E984734" s="11"/>
    </row>
    <row r="984735" ht="16.5">
      <c r="E984735" s="11"/>
    </row>
    <row r="984736" ht="16.5">
      <c r="E984736" s="11"/>
    </row>
    <row r="984737" ht="16.5">
      <c r="E984737" s="11"/>
    </row>
    <row r="984738" ht="16.5">
      <c r="E984738" s="11"/>
    </row>
    <row r="984739" ht="16.5">
      <c r="E984739" s="11"/>
    </row>
    <row r="984740" ht="16.5">
      <c r="E984740" s="11"/>
    </row>
    <row r="984741" ht="16.5">
      <c r="E984741" s="11"/>
    </row>
    <row r="984742" ht="16.5">
      <c r="E984742" s="11"/>
    </row>
    <row r="984743" ht="16.5">
      <c r="E984743" s="11"/>
    </row>
    <row r="984744" ht="16.5">
      <c r="E984744" s="11"/>
    </row>
    <row r="984745" ht="16.5">
      <c r="E984745" s="11"/>
    </row>
    <row r="984746" ht="16.5">
      <c r="E984746" s="11"/>
    </row>
    <row r="984747" ht="16.5">
      <c r="E984747" s="11"/>
    </row>
    <row r="984748" ht="16.5">
      <c r="E984748" s="11"/>
    </row>
    <row r="984749" ht="16.5">
      <c r="E984749" s="11"/>
    </row>
    <row r="984750" ht="16.5">
      <c r="E984750" s="11"/>
    </row>
    <row r="984751" ht="16.5">
      <c r="E984751" s="11"/>
    </row>
    <row r="984752" ht="16.5">
      <c r="E984752" s="11"/>
    </row>
    <row r="984753" ht="16.5">
      <c r="E984753" s="11"/>
    </row>
    <row r="984754" ht="16.5">
      <c r="E984754" s="11"/>
    </row>
    <row r="984755" ht="16.5">
      <c r="E984755" s="11"/>
    </row>
    <row r="984756" ht="16.5">
      <c r="E984756" s="11"/>
    </row>
    <row r="984757" ht="16.5">
      <c r="E984757" s="11"/>
    </row>
    <row r="984758" ht="16.5">
      <c r="E984758" s="11"/>
    </row>
    <row r="984759" ht="16.5">
      <c r="E984759" s="11"/>
    </row>
    <row r="984760" ht="16.5">
      <c r="E984760" s="11"/>
    </row>
    <row r="984761" ht="16.5">
      <c r="E984761" s="11"/>
    </row>
    <row r="984762" ht="16.5">
      <c r="E984762" s="11"/>
    </row>
    <row r="984763" ht="16.5">
      <c r="E984763" s="11"/>
    </row>
    <row r="984764" ht="16.5">
      <c r="E984764" s="11"/>
    </row>
    <row r="984765" ht="16.5">
      <c r="E984765" s="11"/>
    </row>
    <row r="984766" ht="16.5">
      <c r="E984766" s="11"/>
    </row>
    <row r="984767" ht="16.5">
      <c r="E984767" s="11"/>
    </row>
    <row r="984768" ht="16.5">
      <c r="E984768" s="11"/>
    </row>
    <row r="984769" ht="16.5">
      <c r="E984769" s="11"/>
    </row>
    <row r="984770" ht="16.5">
      <c r="E984770" s="11"/>
    </row>
    <row r="984771" ht="16.5">
      <c r="E984771" s="11"/>
    </row>
    <row r="984772" ht="16.5">
      <c r="E984772" s="11"/>
    </row>
    <row r="984773" ht="16.5">
      <c r="E984773" s="11"/>
    </row>
    <row r="984774" ht="16.5">
      <c r="E984774" s="11"/>
    </row>
    <row r="984775" ht="16.5">
      <c r="E984775" s="11"/>
    </row>
    <row r="984776" ht="16.5">
      <c r="E984776" s="11"/>
    </row>
    <row r="984777" ht="16.5">
      <c r="E984777" s="11"/>
    </row>
    <row r="984778" ht="16.5">
      <c r="E984778" s="11"/>
    </row>
    <row r="984779" ht="16.5">
      <c r="E984779" s="11"/>
    </row>
    <row r="984780" ht="16.5">
      <c r="E984780" s="11"/>
    </row>
    <row r="984781" ht="16.5">
      <c r="E984781" s="11"/>
    </row>
    <row r="984782" ht="16.5">
      <c r="E984782" s="11"/>
    </row>
    <row r="984783" ht="16.5">
      <c r="E984783" s="11"/>
    </row>
    <row r="984784" ht="16.5">
      <c r="E984784" s="11"/>
    </row>
    <row r="984785" ht="16.5">
      <c r="E984785" s="11"/>
    </row>
    <row r="984786" ht="16.5">
      <c r="E984786" s="11"/>
    </row>
    <row r="984787" ht="16.5">
      <c r="E984787" s="11"/>
    </row>
    <row r="984788" ht="16.5">
      <c r="E984788" s="11"/>
    </row>
    <row r="984789" ht="16.5">
      <c r="E984789" s="11"/>
    </row>
    <row r="984790" ht="16.5">
      <c r="E984790" s="11"/>
    </row>
    <row r="984791" ht="16.5">
      <c r="E984791" s="11"/>
    </row>
    <row r="984792" ht="16.5">
      <c r="E984792" s="11"/>
    </row>
    <row r="984793" ht="16.5">
      <c r="E984793" s="11"/>
    </row>
    <row r="984794" ht="16.5">
      <c r="E984794" s="11"/>
    </row>
    <row r="984795" ht="16.5">
      <c r="E984795" s="11"/>
    </row>
    <row r="984796" ht="16.5">
      <c r="E984796" s="11"/>
    </row>
    <row r="984797" ht="16.5">
      <c r="E984797" s="11"/>
    </row>
    <row r="984798" ht="16.5">
      <c r="E984798" s="11"/>
    </row>
    <row r="984799" ht="16.5">
      <c r="E984799" s="11"/>
    </row>
    <row r="984800" ht="16.5">
      <c r="E984800" s="11"/>
    </row>
    <row r="984801" ht="16.5">
      <c r="E984801" s="11"/>
    </row>
    <row r="984802" ht="16.5">
      <c r="E984802" s="11"/>
    </row>
    <row r="984803" ht="16.5">
      <c r="E984803" s="11"/>
    </row>
    <row r="984804" ht="16.5">
      <c r="E984804" s="11"/>
    </row>
    <row r="984805" ht="16.5">
      <c r="E984805" s="11"/>
    </row>
    <row r="984806" ht="16.5">
      <c r="E984806" s="11"/>
    </row>
    <row r="984807" ht="16.5">
      <c r="E984807" s="11"/>
    </row>
    <row r="984808" ht="16.5">
      <c r="E984808" s="11"/>
    </row>
    <row r="984809" ht="16.5">
      <c r="E984809" s="11"/>
    </row>
    <row r="984810" ht="16.5">
      <c r="E984810" s="11"/>
    </row>
    <row r="984811" ht="16.5">
      <c r="E984811" s="11"/>
    </row>
    <row r="984812" ht="16.5">
      <c r="E984812" s="11"/>
    </row>
    <row r="984813" ht="16.5">
      <c r="E984813" s="11"/>
    </row>
    <row r="984814" ht="16.5">
      <c r="E984814" s="11"/>
    </row>
    <row r="984815" ht="16.5">
      <c r="E984815" s="11"/>
    </row>
    <row r="984816" ht="16.5">
      <c r="E984816" s="11"/>
    </row>
    <row r="984817" ht="16.5">
      <c r="E984817" s="11"/>
    </row>
    <row r="984818" ht="16.5">
      <c r="E984818" s="11"/>
    </row>
    <row r="984819" ht="16.5">
      <c r="E984819" s="11"/>
    </row>
    <row r="984820" ht="16.5">
      <c r="E984820" s="11"/>
    </row>
    <row r="984821" ht="16.5">
      <c r="E984821" s="11"/>
    </row>
    <row r="984822" ht="16.5">
      <c r="E984822" s="11"/>
    </row>
    <row r="984823" ht="16.5">
      <c r="E984823" s="11"/>
    </row>
    <row r="984824" ht="16.5">
      <c r="E984824" s="11"/>
    </row>
    <row r="984825" ht="16.5">
      <c r="E984825" s="11"/>
    </row>
    <row r="984826" ht="16.5">
      <c r="E984826" s="11"/>
    </row>
    <row r="984827" ht="16.5">
      <c r="E984827" s="11"/>
    </row>
    <row r="984828" ht="16.5">
      <c r="E984828" s="11"/>
    </row>
    <row r="984829" ht="16.5">
      <c r="E984829" s="11"/>
    </row>
    <row r="984830" ht="16.5">
      <c r="E984830" s="11"/>
    </row>
    <row r="984831" ht="16.5">
      <c r="E984831" s="11"/>
    </row>
    <row r="984832" ht="16.5">
      <c r="E984832" s="11"/>
    </row>
    <row r="984833" ht="16.5">
      <c r="E984833" s="11"/>
    </row>
    <row r="984834" ht="16.5">
      <c r="E984834" s="11"/>
    </row>
    <row r="984835" ht="16.5">
      <c r="E984835" s="11"/>
    </row>
    <row r="984836" ht="16.5">
      <c r="E984836" s="11"/>
    </row>
    <row r="984837" ht="16.5">
      <c r="E984837" s="11"/>
    </row>
    <row r="984838" ht="16.5">
      <c r="E984838" s="11"/>
    </row>
    <row r="984839" ht="16.5">
      <c r="E984839" s="11"/>
    </row>
    <row r="984840" ht="16.5">
      <c r="E984840" s="11"/>
    </row>
    <row r="984841" ht="16.5">
      <c r="E984841" s="11"/>
    </row>
    <row r="984842" ht="16.5">
      <c r="E984842" s="11"/>
    </row>
    <row r="984843" ht="16.5">
      <c r="E984843" s="11"/>
    </row>
    <row r="984844" ht="16.5">
      <c r="E984844" s="11"/>
    </row>
    <row r="984845" ht="16.5">
      <c r="E984845" s="11"/>
    </row>
    <row r="984846" ht="16.5">
      <c r="E984846" s="11"/>
    </row>
    <row r="984847" ht="16.5">
      <c r="E984847" s="11"/>
    </row>
    <row r="984848" ht="16.5">
      <c r="E984848" s="11"/>
    </row>
    <row r="984849" ht="16.5">
      <c r="E984849" s="11"/>
    </row>
    <row r="984850" ht="16.5">
      <c r="E984850" s="11"/>
    </row>
    <row r="984851" ht="16.5">
      <c r="E984851" s="11"/>
    </row>
    <row r="984852" ht="16.5">
      <c r="E984852" s="11"/>
    </row>
    <row r="984853" ht="16.5">
      <c r="E984853" s="11"/>
    </row>
    <row r="984854" ht="16.5">
      <c r="E984854" s="11"/>
    </row>
    <row r="984855" ht="16.5">
      <c r="E984855" s="11"/>
    </row>
    <row r="984856" ht="16.5">
      <c r="E984856" s="11"/>
    </row>
    <row r="984857" ht="16.5">
      <c r="E984857" s="11"/>
    </row>
    <row r="984858" ht="16.5">
      <c r="E984858" s="11"/>
    </row>
    <row r="984859" ht="16.5">
      <c r="E984859" s="11"/>
    </row>
    <row r="984860" ht="16.5">
      <c r="E984860" s="11"/>
    </row>
    <row r="984861" ht="16.5">
      <c r="E984861" s="11"/>
    </row>
    <row r="984862" ht="16.5">
      <c r="E984862" s="11"/>
    </row>
    <row r="984863" ht="16.5">
      <c r="E984863" s="11"/>
    </row>
    <row r="984864" ht="16.5">
      <c r="E984864" s="11"/>
    </row>
    <row r="984865" ht="16.5">
      <c r="E984865" s="11"/>
    </row>
    <row r="984866" ht="16.5">
      <c r="E984866" s="11"/>
    </row>
    <row r="984867" ht="16.5">
      <c r="E984867" s="11"/>
    </row>
    <row r="984868" ht="16.5">
      <c r="E984868" s="11"/>
    </row>
    <row r="984869" ht="16.5">
      <c r="E984869" s="11"/>
    </row>
    <row r="984870" ht="16.5">
      <c r="E984870" s="11"/>
    </row>
    <row r="984871" ht="16.5">
      <c r="E984871" s="11"/>
    </row>
    <row r="984872" ht="16.5">
      <c r="E984872" s="11"/>
    </row>
    <row r="984873" ht="16.5">
      <c r="E984873" s="11"/>
    </row>
    <row r="984874" ht="16.5">
      <c r="E984874" s="11"/>
    </row>
    <row r="984875" ht="16.5">
      <c r="E984875" s="11"/>
    </row>
    <row r="984876" ht="16.5">
      <c r="E984876" s="11"/>
    </row>
    <row r="984877" ht="16.5">
      <c r="E984877" s="11"/>
    </row>
    <row r="984878" ht="16.5">
      <c r="E984878" s="11"/>
    </row>
    <row r="984879" ht="16.5">
      <c r="E984879" s="11"/>
    </row>
    <row r="984880" ht="16.5">
      <c r="E984880" s="11"/>
    </row>
    <row r="984881" ht="16.5">
      <c r="E984881" s="11"/>
    </row>
    <row r="984882" ht="16.5">
      <c r="E984882" s="11"/>
    </row>
    <row r="984883" ht="16.5">
      <c r="E984883" s="11"/>
    </row>
    <row r="984884" ht="16.5">
      <c r="E984884" s="11"/>
    </row>
    <row r="984885" ht="16.5">
      <c r="E984885" s="11"/>
    </row>
    <row r="984886" ht="16.5">
      <c r="E984886" s="11"/>
    </row>
    <row r="984887" ht="16.5">
      <c r="E984887" s="11"/>
    </row>
    <row r="984888" ht="16.5">
      <c r="E984888" s="11"/>
    </row>
    <row r="984889" ht="16.5">
      <c r="E984889" s="11"/>
    </row>
    <row r="984890" ht="16.5">
      <c r="E984890" s="11"/>
    </row>
    <row r="984891" ht="16.5">
      <c r="E984891" s="11"/>
    </row>
    <row r="984892" ht="16.5">
      <c r="E984892" s="11"/>
    </row>
    <row r="984893" ht="16.5">
      <c r="E984893" s="11"/>
    </row>
    <row r="984894" ht="16.5">
      <c r="E984894" s="11"/>
    </row>
    <row r="984895" ht="16.5">
      <c r="E984895" s="11"/>
    </row>
    <row r="984896" ht="16.5">
      <c r="E984896" s="11"/>
    </row>
    <row r="984897" ht="16.5">
      <c r="E984897" s="11"/>
    </row>
    <row r="984898" ht="16.5">
      <c r="E984898" s="11"/>
    </row>
    <row r="984899" ht="16.5">
      <c r="E984899" s="11"/>
    </row>
    <row r="984900" ht="16.5">
      <c r="E984900" s="11"/>
    </row>
    <row r="984901" ht="16.5">
      <c r="E984901" s="11"/>
    </row>
    <row r="984902" ht="16.5">
      <c r="E984902" s="11"/>
    </row>
    <row r="984903" ht="16.5">
      <c r="E984903" s="11"/>
    </row>
    <row r="984904" ht="16.5">
      <c r="E984904" s="11"/>
    </row>
    <row r="984905" ht="16.5">
      <c r="E984905" s="11"/>
    </row>
    <row r="984906" ht="16.5">
      <c r="E984906" s="11"/>
    </row>
    <row r="984907" ht="16.5">
      <c r="E984907" s="11"/>
    </row>
    <row r="984908" ht="16.5">
      <c r="E984908" s="11"/>
    </row>
    <row r="984909" ht="16.5">
      <c r="E984909" s="11"/>
    </row>
    <row r="984910" ht="16.5">
      <c r="E984910" s="11"/>
    </row>
    <row r="984911" ht="16.5">
      <c r="E984911" s="11"/>
    </row>
    <row r="984912" ht="16.5">
      <c r="E984912" s="11"/>
    </row>
    <row r="984913" ht="16.5">
      <c r="E984913" s="11"/>
    </row>
    <row r="984914" ht="16.5">
      <c r="E984914" s="11"/>
    </row>
    <row r="984915" ht="16.5">
      <c r="E984915" s="11"/>
    </row>
    <row r="984916" ht="16.5">
      <c r="E984916" s="11"/>
    </row>
    <row r="984917" ht="16.5">
      <c r="E984917" s="11"/>
    </row>
    <row r="984918" ht="16.5">
      <c r="E984918" s="11"/>
    </row>
    <row r="984919" ht="16.5">
      <c r="E984919" s="11"/>
    </row>
    <row r="984920" ht="16.5">
      <c r="E984920" s="11"/>
    </row>
    <row r="984921" ht="16.5">
      <c r="E984921" s="11"/>
    </row>
    <row r="984922" ht="16.5">
      <c r="E984922" s="11"/>
    </row>
    <row r="984923" ht="16.5">
      <c r="E984923" s="11"/>
    </row>
    <row r="984924" ht="16.5">
      <c r="E984924" s="11"/>
    </row>
    <row r="984925" ht="16.5">
      <c r="E984925" s="11"/>
    </row>
    <row r="984926" ht="16.5">
      <c r="E984926" s="11"/>
    </row>
    <row r="984927" ht="16.5">
      <c r="E984927" s="11"/>
    </row>
    <row r="984928" ht="16.5">
      <c r="E984928" s="11"/>
    </row>
    <row r="984929" ht="16.5">
      <c r="E984929" s="11"/>
    </row>
    <row r="984930" ht="16.5">
      <c r="E984930" s="11"/>
    </row>
    <row r="984931" ht="16.5">
      <c r="E984931" s="11"/>
    </row>
    <row r="984932" ht="16.5">
      <c r="E984932" s="11"/>
    </row>
    <row r="984933" ht="16.5">
      <c r="E984933" s="11"/>
    </row>
    <row r="984934" ht="16.5">
      <c r="E984934" s="11"/>
    </row>
    <row r="984935" ht="16.5">
      <c r="E984935" s="11"/>
    </row>
    <row r="984936" ht="16.5">
      <c r="E984936" s="11"/>
    </row>
    <row r="984937" ht="16.5">
      <c r="E984937" s="11"/>
    </row>
    <row r="984938" ht="16.5">
      <c r="E984938" s="11"/>
    </row>
    <row r="984939" ht="16.5">
      <c r="E984939" s="11"/>
    </row>
    <row r="984940" ht="16.5">
      <c r="E984940" s="11"/>
    </row>
    <row r="984941" ht="16.5">
      <c r="E984941" s="11"/>
    </row>
    <row r="984942" ht="16.5">
      <c r="E984942" s="11"/>
    </row>
    <row r="984943" ht="16.5">
      <c r="E984943" s="11"/>
    </row>
    <row r="984944" ht="16.5">
      <c r="E984944" s="11"/>
    </row>
    <row r="984945" ht="16.5">
      <c r="E984945" s="11"/>
    </row>
    <row r="984946" ht="16.5">
      <c r="E984946" s="11"/>
    </row>
    <row r="984947" ht="16.5">
      <c r="E984947" s="11"/>
    </row>
    <row r="984948" ht="16.5">
      <c r="E984948" s="11"/>
    </row>
    <row r="984949" ht="16.5">
      <c r="E984949" s="11"/>
    </row>
    <row r="984950" ht="16.5">
      <c r="E984950" s="11"/>
    </row>
    <row r="984951" ht="16.5">
      <c r="E984951" s="11"/>
    </row>
    <row r="984952" ht="16.5">
      <c r="E984952" s="11"/>
    </row>
    <row r="984953" ht="16.5">
      <c r="E984953" s="11"/>
    </row>
    <row r="984954" ht="16.5">
      <c r="E984954" s="11"/>
    </row>
    <row r="984955" ht="16.5">
      <c r="E984955" s="11"/>
    </row>
    <row r="984956" ht="16.5">
      <c r="E984956" s="11"/>
    </row>
    <row r="984957" ht="16.5">
      <c r="E984957" s="11"/>
    </row>
    <row r="984958" ht="16.5">
      <c r="E984958" s="11"/>
    </row>
    <row r="984959" ht="16.5">
      <c r="E984959" s="11"/>
    </row>
    <row r="984960" ht="16.5">
      <c r="E984960" s="11"/>
    </row>
    <row r="984961" ht="16.5">
      <c r="E984961" s="11"/>
    </row>
    <row r="984962" ht="16.5">
      <c r="E984962" s="11"/>
    </row>
    <row r="984963" ht="16.5">
      <c r="E984963" s="11"/>
    </row>
    <row r="984964" ht="16.5">
      <c r="E984964" s="11"/>
    </row>
    <row r="984965" ht="16.5">
      <c r="E984965" s="11"/>
    </row>
    <row r="984966" ht="16.5">
      <c r="E984966" s="11"/>
    </row>
    <row r="984967" ht="16.5">
      <c r="E984967" s="11"/>
    </row>
    <row r="984968" ht="16.5">
      <c r="E984968" s="11"/>
    </row>
    <row r="984969" ht="16.5">
      <c r="E984969" s="11"/>
    </row>
    <row r="984970" ht="16.5">
      <c r="E984970" s="11"/>
    </row>
    <row r="984971" ht="16.5">
      <c r="E984971" s="11"/>
    </row>
    <row r="984972" ht="16.5">
      <c r="E984972" s="11"/>
    </row>
    <row r="984973" ht="16.5">
      <c r="E984973" s="11"/>
    </row>
    <row r="984974" ht="16.5">
      <c r="E984974" s="11"/>
    </row>
    <row r="984975" ht="16.5">
      <c r="E984975" s="11"/>
    </row>
    <row r="984976" ht="16.5">
      <c r="E984976" s="11"/>
    </row>
    <row r="984977" ht="16.5">
      <c r="E984977" s="11"/>
    </row>
    <row r="984978" ht="16.5">
      <c r="E984978" s="11"/>
    </row>
    <row r="984979" ht="16.5">
      <c r="E984979" s="11"/>
    </row>
    <row r="984980" ht="16.5">
      <c r="E984980" s="11"/>
    </row>
    <row r="984981" ht="16.5">
      <c r="E984981" s="11"/>
    </row>
    <row r="984982" ht="16.5">
      <c r="E984982" s="11"/>
    </row>
    <row r="984983" ht="16.5">
      <c r="E984983" s="11"/>
    </row>
    <row r="984984" ht="16.5">
      <c r="E984984" s="11"/>
    </row>
    <row r="984985" ht="16.5">
      <c r="E984985" s="11"/>
    </row>
    <row r="984986" ht="16.5">
      <c r="E984986" s="11"/>
    </row>
    <row r="984987" ht="16.5">
      <c r="E984987" s="11"/>
    </row>
    <row r="984988" ht="16.5">
      <c r="E984988" s="11"/>
    </row>
    <row r="984989" ht="16.5">
      <c r="E984989" s="11"/>
    </row>
    <row r="984990" ht="16.5">
      <c r="E984990" s="11"/>
    </row>
    <row r="984991" ht="16.5">
      <c r="E984991" s="11"/>
    </row>
    <row r="984992" ht="16.5">
      <c r="E984992" s="11"/>
    </row>
    <row r="984993" ht="16.5">
      <c r="E984993" s="11"/>
    </row>
    <row r="984994" ht="16.5">
      <c r="E984994" s="11"/>
    </row>
    <row r="984995" ht="16.5">
      <c r="E984995" s="11"/>
    </row>
    <row r="984996" ht="16.5">
      <c r="E984996" s="11"/>
    </row>
    <row r="984997" ht="16.5">
      <c r="E984997" s="11"/>
    </row>
    <row r="984998" ht="16.5">
      <c r="E984998" s="11"/>
    </row>
    <row r="984999" ht="16.5">
      <c r="E984999" s="11"/>
    </row>
    <row r="985000" ht="16.5">
      <c r="E985000" s="11"/>
    </row>
    <row r="985001" ht="16.5">
      <c r="E985001" s="11"/>
    </row>
    <row r="985002" ht="16.5">
      <c r="E985002" s="11"/>
    </row>
    <row r="985003" ht="16.5">
      <c r="E985003" s="11"/>
    </row>
    <row r="985004" ht="16.5">
      <c r="E985004" s="11"/>
    </row>
    <row r="985005" ht="16.5">
      <c r="E985005" s="11"/>
    </row>
    <row r="985006" ht="16.5">
      <c r="E985006" s="11"/>
    </row>
    <row r="985007" ht="16.5">
      <c r="E985007" s="11"/>
    </row>
    <row r="985008" ht="16.5">
      <c r="E985008" s="11"/>
    </row>
    <row r="985009" ht="16.5">
      <c r="E985009" s="11"/>
    </row>
    <row r="985010" ht="16.5">
      <c r="E985010" s="11"/>
    </row>
    <row r="985011" ht="16.5">
      <c r="E985011" s="11"/>
    </row>
    <row r="985012" ht="16.5">
      <c r="E985012" s="11"/>
    </row>
    <row r="985013" ht="16.5">
      <c r="E985013" s="11"/>
    </row>
    <row r="985014" ht="16.5">
      <c r="E985014" s="11"/>
    </row>
    <row r="985015" ht="16.5">
      <c r="E985015" s="11"/>
    </row>
    <row r="985016" ht="16.5">
      <c r="E985016" s="11"/>
    </row>
    <row r="985017" ht="16.5">
      <c r="E985017" s="11"/>
    </row>
    <row r="985018" ht="16.5">
      <c r="E985018" s="11"/>
    </row>
    <row r="985019" ht="16.5">
      <c r="E985019" s="11"/>
    </row>
    <row r="985020" ht="16.5">
      <c r="E985020" s="11"/>
    </row>
    <row r="985021" ht="16.5">
      <c r="E985021" s="11"/>
    </row>
    <row r="985022" ht="16.5">
      <c r="E985022" s="11"/>
    </row>
    <row r="985023" ht="16.5">
      <c r="E985023" s="11"/>
    </row>
    <row r="985024" ht="16.5">
      <c r="E985024" s="11"/>
    </row>
    <row r="985025" ht="16.5">
      <c r="E985025" s="11"/>
    </row>
    <row r="985026" ht="16.5">
      <c r="E985026" s="11"/>
    </row>
    <row r="985027" ht="16.5">
      <c r="E985027" s="11"/>
    </row>
    <row r="985028" ht="16.5">
      <c r="E985028" s="11"/>
    </row>
    <row r="985029" ht="16.5">
      <c r="E985029" s="11"/>
    </row>
    <row r="985030" ht="16.5">
      <c r="E985030" s="11"/>
    </row>
    <row r="985031" ht="16.5">
      <c r="E985031" s="11"/>
    </row>
    <row r="985032" ht="16.5">
      <c r="E985032" s="11"/>
    </row>
    <row r="985033" ht="16.5">
      <c r="E985033" s="11"/>
    </row>
    <row r="985034" ht="16.5">
      <c r="E985034" s="11"/>
    </row>
    <row r="985035" ht="16.5">
      <c r="E985035" s="11"/>
    </row>
    <row r="985036" ht="16.5">
      <c r="E985036" s="11"/>
    </row>
    <row r="985037" ht="16.5">
      <c r="E985037" s="11"/>
    </row>
    <row r="985038" ht="16.5">
      <c r="E985038" s="11"/>
    </row>
    <row r="985039" ht="16.5">
      <c r="E985039" s="11"/>
    </row>
    <row r="985040" ht="16.5">
      <c r="E985040" s="11"/>
    </row>
    <row r="985041" ht="16.5">
      <c r="E985041" s="11"/>
    </row>
    <row r="985042" ht="16.5">
      <c r="E985042" s="11"/>
    </row>
    <row r="985043" ht="16.5">
      <c r="E985043" s="11"/>
    </row>
    <row r="985044" ht="16.5">
      <c r="E985044" s="11"/>
    </row>
    <row r="985045" ht="16.5">
      <c r="E985045" s="11"/>
    </row>
    <row r="985046" ht="16.5">
      <c r="E985046" s="11"/>
    </row>
    <row r="985047" ht="16.5">
      <c r="E985047" s="11"/>
    </row>
    <row r="985048" ht="16.5">
      <c r="E985048" s="11"/>
    </row>
    <row r="985049" ht="16.5">
      <c r="E985049" s="11"/>
    </row>
    <row r="985050" ht="16.5">
      <c r="E985050" s="11"/>
    </row>
    <row r="985051" ht="16.5">
      <c r="E985051" s="11"/>
    </row>
    <row r="985052" ht="16.5">
      <c r="E985052" s="11"/>
    </row>
    <row r="985053" ht="16.5">
      <c r="E985053" s="11"/>
    </row>
    <row r="985054" ht="16.5">
      <c r="E985054" s="11"/>
    </row>
    <row r="985055" ht="16.5">
      <c r="E985055" s="11"/>
    </row>
    <row r="985056" ht="16.5">
      <c r="E985056" s="11"/>
    </row>
    <row r="985057" ht="16.5">
      <c r="E985057" s="11"/>
    </row>
    <row r="985058" ht="16.5">
      <c r="E985058" s="11"/>
    </row>
    <row r="985059" ht="16.5">
      <c r="E985059" s="11"/>
    </row>
    <row r="985060" ht="16.5">
      <c r="E985060" s="11"/>
    </row>
    <row r="985061" ht="16.5">
      <c r="E985061" s="11"/>
    </row>
    <row r="985062" ht="16.5">
      <c r="E985062" s="11"/>
    </row>
    <row r="985063" ht="16.5">
      <c r="E985063" s="11"/>
    </row>
    <row r="985064" ht="16.5">
      <c r="E985064" s="11"/>
    </row>
    <row r="985065" ht="16.5">
      <c r="E985065" s="11"/>
    </row>
    <row r="985066" ht="16.5">
      <c r="E985066" s="11"/>
    </row>
    <row r="985067" ht="16.5">
      <c r="E985067" s="11"/>
    </row>
    <row r="985068" ht="16.5">
      <c r="E985068" s="11"/>
    </row>
    <row r="985069" ht="16.5">
      <c r="E985069" s="11"/>
    </row>
    <row r="985070" ht="16.5">
      <c r="E985070" s="11"/>
    </row>
    <row r="985071" ht="16.5">
      <c r="E985071" s="11"/>
    </row>
    <row r="985072" ht="16.5">
      <c r="E985072" s="11"/>
    </row>
    <row r="985073" ht="16.5">
      <c r="E985073" s="11"/>
    </row>
    <row r="985074" ht="16.5">
      <c r="E985074" s="11"/>
    </row>
    <row r="985075" ht="16.5">
      <c r="E985075" s="11"/>
    </row>
    <row r="985076" ht="16.5">
      <c r="E985076" s="11"/>
    </row>
    <row r="985077" ht="16.5">
      <c r="E985077" s="11"/>
    </row>
    <row r="985078" ht="16.5">
      <c r="E985078" s="11"/>
    </row>
    <row r="985079" ht="16.5">
      <c r="E985079" s="11"/>
    </row>
    <row r="985080" ht="16.5">
      <c r="E985080" s="11"/>
    </row>
    <row r="985081" ht="16.5">
      <c r="E985081" s="11"/>
    </row>
    <row r="985082" ht="16.5">
      <c r="E985082" s="11"/>
    </row>
    <row r="985083" ht="16.5">
      <c r="E985083" s="11"/>
    </row>
    <row r="985084" ht="16.5">
      <c r="E985084" s="11"/>
    </row>
    <row r="985085" ht="16.5">
      <c r="E985085" s="11"/>
    </row>
    <row r="985086" ht="16.5">
      <c r="E985086" s="11"/>
    </row>
    <row r="985087" ht="16.5">
      <c r="E985087" s="11"/>
    </row>
    <row r="985088" ht="16.5">
      <c r="E985088" s="11"/>
    </row>
    <row r="985089" ht="16.5">
      <c r="E985089" s="11"/>
    </row>
    <row r="985090" ht="16.5">
      <c r="E985090" s="11"/>
    </row>
    <row r="985091" ht="16.5">
      <c r="E985091" s="11"/>
    </row>
    <row r="985092" ht="16.5">
      <c r="E985092" s="11"/>
    </row>
    <row r="985093" ht="16.5">
      <c r="E985093" s="11"/>
    </row>
    <row r="985094" ht="16.5">
      <c r="E985094" s="11"/>
    </row>
    <row r="985095" ht="16.5">
      <c r="E985095" s="11"/>
    </row>
    <row r="985096" ht="16.5">
      <c r="E985096" s="11"/>
    </row>
    <row r="985097" ht="16.5">
      <c r="E985097" s="11"/>
    </row>
    <row r="985098" ht="16.5">
      <c r="E985098" s="11"/>
    </row>
    <row r="985099" ht="16.5">
      <c r="E985099" s="11"/>
    </row>
    <row r="985100" ht="16.5">
      <c r="E985100" s="11"/>
    </row>
    <row r="985101" ht="16.5">
      <c r="E985101" s="11"/>
    </row>
    <row r="985102" ht="16.5">
      <c r="E985102" s="11"/>
    </row>
    <row r="985103" ht="16.5">
      <c r="E985103" s="11"/>
    </row>
    <row r="985104" ht="16.5">
      <c r="E985104" s="11"/>
    </row>
    <row r="985105" ht="16.5">
      <c r="E985105" s="11"/>
    </row>
    <row r="985106" ht="16.5">
      <c r="E985106" s="11"/>
    </row>
    <row r="985107" ht="16.5">
      <c r="E985107" s="11"/>
    </row>
    <row r="985108" ht="16.5">
      <c r="E985108" s="11"/>
    </row>
    <row r="985109" ht="16.5">
      <c r="E985109" s="11"/>
    </row>
    <row r="985110" ht="16.5">
      <c r="E985110" s="11"/>
    </row>
    <row r="985111" ht="16.5">
      <c r="E985111" s="11"/>
    </row>
    <row r="985112" ht="16.5">
      <c r="E985112" s="11"/>
    </row>
    <row r="985113" ht="16.5">
      <c r="E985113" s="11"/>
    </row>
    <row r="985114" ht="16.5">
      <c r="E985114" s="11"/>
    </row>
    <row r="985115" ht="16.5">
      <c r="E985115" s="11"/>
    </row>
    <row r="985116" ht="16.5">
      <c r="E985116" s="11"/>
    </row>
    <row r="985117" ht="16.5">
      <c r="E985117" s="11"/>
    </row>
    <row r="985118" ht="16.5">
      <c r="E985118" s="11"/>
    </row>
    <row r="985119" ht="16.5">
      <c r="E985119" s="11"/>
    </row>
    <row r="985120" ht="16.5">
      <c r="E985120" s="11"/>
    </row>
    <row r="985121" ht="16.5">
      <c r="E985121" s="11"/>
    </row>
    <row r="985122" ht="16.5">
      <c r="E985122" s="11"/>
    </row>
    <row r="985123" ht="16.5">
      <c r="E985123" s="11"/>
    </row>
    <row r="985124" ht="16.5">
      <c r="E985124" s="11"/>
    </row>
    <row r="985125" ht="16.5">
      <c r="E985125" s="11"/>
    </row>
    <row r="985126" ht="16.5">
      <c r="E985126" s="11"/>
    </row>
    <row r="985127" ht="16.5">
      <c r="E985127" s="11"/>
    </row>
    <row r="985128" ht="16.5">
      <c r="E985128" s="11"/>
    </row>
    <row r="985129" ht="16.5">
      <c r="E985129" s="11"/>
    </row>
    <row r="985130" ht="16.5">
      <c r="E985130" s="11"/>
    </row>
    <row r="985131" ht="16.5">
      <c r="E985131" s="11"/>
    </row>
    <row r="985132" ht="16.5">
      <c r="E985132" s="11"/>
    </row>
    <row r="985133" ht="16.5">
      <c r="E985133" s="11"/>
    </row>
    <row r="985134" ht="16.5">
      <c r="E985134" s="11"/>
    </row>
    <row r="985135" ht="16.5">
      <c r="E985135" s="11"/>
    </row>
    <row r="985136" ht="16.5">
      <c r="E985136" s="11"/>
    </row>
    <row r="985137" ht="16.5">
      <c r="E985137" s="11"/>
    </row>
    <row r="985138" ht="16.5">
      <c r="E985138" s="11"/>
    </row>
    <row r="985139" ht="16.5">
      <c r="E985139" s="11"/>
    </row>
    <row r="985140" ht="16.5">
      <c r="E985140" s="11"/>
    </row>
    <row r="985141" ht="16.5">
      <c r="E985141" s="11"/>
    </row>
    <row r="985142" ht="16.5">
      <c r="E985142" s="11"/>
    </row>
    <row r="985143" ht="16.5">
      <c r="E985143" s="11"/>
    </row>
    <row r="985144" ht="16.5">
      <c r="E985144" s="11"/>
    </row>
    <row r="985145" ht="16.5">
      <c r="E985145" s="11"/>
    </row>
    <row r="985146" ht="16.5">
      <c r="E985146" s="11"/>
    </row>
    <row r="985147" ht="16.5">
      <c r="E985147" s="11"/>
    </row>
    <row r="985148" ht="16.5">
      <c r="E985148" s="11"/>
    </row>
    <row r="985149" ht="16.5">
      <c r="E985149" s="11"/>
    </row>
    <row r="985150" ht="16.5">
      <c r="E985150" s="11"/>
    </row>
    <row r="985151" ht="16.5">
      <c r="E985151" s="11"/>
    </row>
    <row r="985152" ht="16.5">
      <c r="E985152" s="11"/>
    </row>
    <row r="985153" ht="16.5">
      <c r="E985153" s="11"/>
    </row>
    <row r="985154" ht="16.5">
      <c r="E985154" s="11"/>
    </row>
    <row r="985155" ht="16.5">
      <c r="E985155" s="11"/>
    </row>
    <row r="985156" ht="16.5">
      <c r="E985156" s="11"/>
    </row>
    <row r="985157" ht="16.5">
      <c r="E985157" s="11"/>
    </row>
    <row r="985158" ht="16.5">
      <c r="E985158" s="11"/>
    </row>
    <row r="985159" ht="16.5">
      <c r="E985159" s="11"/>
    </row>
    <row r="985160" ht="16.5">
      <c r="E985160" s="11"/>
    </row>
    <row r="985161" ht="16.5">
      <c r="E985161" s="11"/>
    </row>
    <row r="985162" ht="16.5">
      <c r="E985162" s="11"/>
    </row>
    <row r="985163" ht="16.5">
      <c r="E985163" s="11"/>
    </row>
    <row r="985164" ht="16.5">
      <c r="E985164" s="11"/>
    </row>
    <row r="985165" ht="16.5">
      <c r="E985165" s="11"/>
    </row>
    <row r="985166" ht="16.5">
      <c r="E985166" s="11"/>
    </row>
    <row r="985167" ht="16.5">
      <c r="E985167" s="11"/>
    </row>
    <row r="985168" ht="16.5">
      <c r="E985168" s="11"/>
    </row>
    <row r="985169" ht="16.5">
      <c r="E985169" s="11"/>
    </row>
    <row r="985170" ht="16.5">
      <c r="E985170" s="11"/>
    </row>
    <row r="985171" ht="16.5">
      <c r="E985171" s="11"/>
    </row>
    <row r="985172" ht="16.5">
      <c r="E985172" s="11"/>
    </row>
    <row r="985173" ht="16.5">
      <c r="E985173" s="11"/>
    </row>
    <row r="985174" ht="16.5">
      <c r="E985174" s="11"/>
    </row>
    <row r="985175" ht="16.5">
      <c r="E985175" s="11"/>
    </row>
    <row r="985176" ht="16.5">
      <c r="E985176" s="11"/>
    </row>
    <row r="985177" ht="16.5">
      <c r="E985177" s="11"/>
    </row>
    <row r="985178" ht="16.5">
      <c r="E985178" s="11"/>
    </row>
    <row r="985179" ht="16.5">
      <c r="E985179" s="11"/>
    </row>
    <row r="985180" ht="16.5">
      <c r="E985180" s="11"/>
    </row>
    <row r="985181" ht="16.5">
      <c r="E985181" s="11"/>
    </row>
    <row r="985182" ht="16.5">
      <c r="E985182" s="11"/>
    </row>
    <row r="985183" ht="16.5">
      <c r="E985183" s="11"/>
    </row>
    <row r="985184" ht="16.5">
      <c r="E985184" s="11"/>
    </row>
    <row r="985185" ht="16.5">
      <c r="E985185" s="11"/>
    </row>
    <row r="985186" ht="16.5">
      <c r="E985186" s="11"/>
    </row>
    <row r="985187" ht="16.5">
      <c r="E985187" s="11"/>
    </row>
    <row r="985188" ht="16.5">
      <c r="E985188" s="11"/>
    </row>
    <row r="985189" ht="16.5">
      <c r="E985189" s="11"/>
    </row>
    <row r="985190" ht="16.5">
      <c r="E985190" s="11"/>
    </row>
    <row r="985191" ht="16.5">
      <c r="E985191" s="11"/>
    </row>
    <row r="985192" ht="16.5">
      <c r="E985192" s="11"/>
    </row>
    <row r="985193" ht="16.5">
      <c r="E985193" s="11"/>
    </row>
    <row r="985194" ht="16.5">
      <c r="E985194" s="11"/>
    </row>
    <row r="985195" ht="16.5">
      <c r="E985195" s="11"/>
    </row>
    <row r="985196" ht="16.5">
      <c r="E985196" s="11"/>
    </row>
    <row r="985197" ht="16.5">
      <c r="E985197" s="11"/>
    </row>
    <row r="985198" ht="16.5">
      <c r="E985198" s="11"/>
    </row>
    <row r="985199" ht="16.5">
      <c r="E985199" s="11"/>
    </row>
    <row r="985200" ht="16.5">
      <c r="E985200" s="11"/>
    </row>
    <row r="985201" ht="16.5">
      <c r="E985201" s="11"/>
    </row>
    <row r="985202" ht="16.5">
      <c r="E985202" s="11"/>
    </row>
    <row r="985203" ht="16.5">
      <c r="E985203" s="11"/>
    </row>
    <row r="985204" ht="16.5">
      <c r="E985204" s="11"/>
    </row>
    <row r="985205" ht="16.5">
      <c r="E985205" s="11"/>
    </row>
    <row r="985206" ht="16.5">
      <c r="E985206" s="11"/>
    </row>
    <row r="985207" ht="16.5">
      <c r="E985207" s="11"/>
    </row>
    <row r="985208" ht="16.5">
      <c r="E985208" s="11"/>
    </row>
    <row r="985209" ht="16.5">
      <c r="E985209" s="11"/>
    </row>
    <row r="985210" ht="16.5">
      <c r="E985210" s="11"/>
    </row>
    <row r="985211" ht="16.5">
      <c r="E985211" s="11"/>
    </row>
    <row r="985212" ht="16.5">
      <c r="E985212" s="11"/>
    </row>
    <row r="985213" ht="16.5">
      <c r="E985213" s="11"/>
    </row>
    <row r="985214" ht="16.5">
      <c r="E985214" s="11"/>
    </row>
    <row r="985215" ht="16.5">
      <c r="E985215" s="11"/>
    </row>
    <row r="985216" ht="16.5">
      <c r="E985216" s="11"/>
    </row>
    <row r="985217" ht="16.5">
      <c r="E985217" s="11"/>
    </row>
    <row r="985218" ht="16.5">
      <c r="E985218" s="11"/>
    </row>
    <row r="985219" ht="16.5">
      <c r="E985219" s="11"/>
    </row>
    <row r="985220" ht="16.5">
      <c r="E985220" s="11"/>
    </row>
    <row r="985221" ht="16.5">
      <c r="E985221" s="11"/>
    </row>
    <row r="985222" ht="16.5">
      <c r="E985222" s="11"/>
    </row>
    <row r="985223" ht="16.5">
      <c r="E985223" s="11"/>
    </row>
    <row r="985224" ht="16.5">
      <c r="E985224" s="11"/>
    </row>
    <row r="985225" ht="16.5">
      <c r="E985225" s="11"/>
    </row>
    <row r="985226" ht="16.5">
      <c r="E985226" s="11"/>
    </row>
    <row r="985227" ht="16.5">
      <c r="E985227" s="11"/>
    </row>
    <row r="985228" ht="16.5">
      <c r="E985228" s="11"/>
    </row>
    <row r="985229" ht="16.5">
      <c r="E985229" s="11"/>
    </row>
    <row r="985230" ht="16.5">
      <c r="E985230" s="11"/>
    </row>
    <row r="985231" ht="16.5">
      <c r="E985231" s="11"/>
    </row>
    <row r="985232" ht="16.5">
      <c r="E985232" s="11"/>
    </row>
    <row r="985233" ht="16.5">
      <c r="E985233" s="11"/>
    </row>
    <row r="985234" ht="16.5">
      <c r="E985234" s="11"/>
    </row>
    <row r="985235" ht="16.5">
      <c r="E985235" s="11"/>
    </row>
    <row r="985236" ht="16.5">
      <c r="E985236" s="11"/>
    </row>
    <row r="985237" ht="16.5">
      <c r="E985237" s="11"/>
    </row>
    <row r="985238" ht="16.5">
      <c r="E985238" s="11"/>
    </row>
    <row r="985239" ht="16.5">
      <c r="E985239" s="11"/>
    </row>
    <row r="985240" ht="16.5">
      <c r="E985240" s="11"/>
    </row>
    <row r="985241" ht="16.5">
      <c r="E985241" s="11"/>
    </row>
    <row r="985242" ht="16.5">
      <c r="E985242" s="11"/>
    </row>
    <row r="985243" ht="16.5">
      <c r="E985243" s="11"/>
    </row>
    <row r="985244" ht="16.5">
      <c r="E985244" s="11"/>
    </row>
    <row r="985245" ht="16.5">
      <c r="E985245" s="11"/>
    </row>
    <row r="985246" ht="16.5">
      <c r="E985246" s="11"/>
    </row>
    <row r="985247" ht="16.5">
      <c r="E985247" s="11"/>
    </row>
    <row r="985248" ht="16.5">
      <c r="E985248" s="11"/>
    </row>
    <row r="985249" ht="16.5">
      <c r="E985249" s="11"/>
    </row>
    <row r="985250" ht="16.5">
      <c r="E985250" s="11"/>
    </row>
    <row r="985251" ht="16.5">
      <c r="E985251" s="11"/>
    </row>
    <row r="985252" ht="16.5">
      <c r="E985252" s="11"/>
    </row>
    <row r="985253" ht="16.5">
      <c r="E985253" s="11"/>
    </row>
    <row r="985254" ht="16.5">
      <c r="E985254" s="11"/>
    </row>
    <row r="985255" ht="16.5">
      <c r="E985255" s="11"/>
    </row>
    <row r="985256" ht="16.5">
      <c r="E985256" s="11"/>
    </row>
    <row r="985257" ht="16.5">
      <c r="E985257" s="11"/>
    </row>
    <row r="985258" ht="16.5">
      <c r="E985258" s="11"/>
    </row>
    <row r="985259" ht="16.5">
      <c r="E985259" s="11"/>
    </row>
    <row r="985260" ht="16.5">
      <c r="E985260" s="11"/>
    </row>
    <row r="985261" ht="16.5">
      <c r="E985261" s="11"/>
    </row>
    <row r="985262" ht="16.5">
      <c r="E985262" s="11"/>
    </row>
    <row r="985263" ht="16.5">
      <c r="E985263" s="11"/>
    </row>
    <row r="985264" ht="16.5">
      <c r="E985264" s="11"/>
    </row>
    <row r="985265" ht="16.5">
      <c r="E985265" s="11"/>
    </row>
    <row r="985266" ht="16.5">
      <c r="E985266" s="11"/>
    </row>
    <row r="985267" ht="16.5">
      <c r="E985267" s="11"/>
    </row>
    <row r="985268" ht="16.5">
      <c r="E985268" s="11"/>
    </row>
    <row r="985269" ht="16.5">
      <c r="E985269" s="11"/>
    </row>
    <row r="985270" ht="16.5">
      <c r="E985270" s="11"/>
    </row>
    <row r="985271" ht="16.5">
      <c r="E985271" s="11"/>
    </row>
    <row r="985272" ht="16.5">
      <c r="E985272" s="11"/>
    </row>
    <row r="985273" ht="16.5">
      <c r="E985273" s="11"/>
    </row>
    <row r="985274" ht="16.5">
      <c r="E985274" s="11"/>
    </row>
    <row r="985275" ht="16.5">
      <c r="E985275" s="11"/>
    </row>
    <row r="985276" ht="16.5">
      <c r="E985276" s="11"/>
    </row>
    <row r="985277" ht="16.5">
      <c r="E985277" s="11"/>
    </row>
    <row r="985278" ht="16.5">
      <c r="E985278" s="11"/>
    </row>
    <row r="985279" ht="16.5">
      <c r="E985279" s="11"/>
    </row>
    <row r="985280" ht="16.5">
      <c r="E985280" s="11"/>
    </row>
    <row r="985281" ht="16.5">
      <c r="E985281" s="11"/>
    </row>
    <row r="985282" ht="16.5">
      <c r="E985282" s="11"/>
    </row>
    <row r="985283" ht="16.5">
      <c r="E985283" s="11"/>
    </row>
    <row r="985284" ht="16.5">
      <c r="E985284" s="11"/>
    </row>
    <row r="985285" ht="16.5">
      <c r="E985285" s="11"/>
    </row>
    <row r="985286" ht="16.5">
      <c r="E985286" s="11"/>
    </row>
    <row r="985287" ht="16.5">
      <c r="E985287" s="11"/>
    </row>
    <row r="985288" ht="16.5">
      <c r="E985288" s="11"/>
    </row>
    <row r="985289" ht="16.5">
      <c r="E985289" s="11"/>
    </row>
    <row r="985290" ht="16.5">
      <c r="E985290" s="11"/>
    </row>
    <row r="985291" ht="16.5">
      <c r="E985291" s="11"/>
    </row>
    <row r="985292" ht="16.5">
      <c r="E985292" s="11"/>
    </row>
    <row r="985293" ht="16.5">
      <c r="E985293" s="11"/>
    </row>
    <row r="985294" ht="16.5">
      <c r="E985294" s="11"/>
    </row>
    <row r="985295" ht="16.5">
      <c r="E985295" s="11"/>
    </row>
    <row r="985296" ht="16.5">
      <c r="E985296" s="11"/>
    </row>
    <row r="985297" ht="16.5">
      <c r="E985297" s="11"/>
    </row>
    <row r="985298" ht="16.5">
      <c r="E985298" s="11"/>
    </row>
    <row r="985299" ht="16.5">
      <c r="E985299" s="11"/>
    </row>
    <row r="985300" ht="16.5">
      <c r="E985300" s="11"/>
    </row>
    <row r="985301" ht="16.5">
      <c r="E985301" s="11"/>
    </row>
    <row r="985302" ht="16.5">
      <c r="E985302" s="11"/>
    </row>
    <row r="985303" ht="16.5">
      <c r="E985303" s="11"/>
    </row>
    <row r="985304" ht="16.5">
      <c r="E985304" s="11"/>
    </row>
    <row r="985305" ht="16.5">
      <c r="E985305" s="11"/>
    </row>
    <row r="985306" ht="16.5">
      <c r="E985306" s="11"/>
    </row>
    <row r="985307" ht="16.5">
      <c r="E985307" s="11"/>
    </row>
    <row r="985308" ht="16.5">
      <c r="E985308" s="11"/>
    </row>
    <row r="985309" ht="16.5">
      <c r="E985309" s="11"/>
    </row>
    <row r="985310" ht="16.5">
      <c r="E985310" s="11"/>
    </row>
    <row r="985311" ht="16.5">
      <c r="E985311" s="11"/>
    </row>
    <row r="985312" ht="16.5">
      <c r="E985312" s="11"/>
    </row>
    <row r="985313" ht="16.5">
      <c r="E985313" s="11"/>
    </row>
    <row r="985314" ht="16.5">
      <c r="E985314" s="11"/>
    </row>
    <row r="985315" ht="16.5">
      <c r="E985315" s="11"/>
    </row>
    <row r="985316" ht="16.5">
      <c r="E985316" s="11"/>
    </row>
    <row r="985317" ht="16.5">
      <c r="E985317" s="11"/>
    </row>
    <row r="985318" ht="16.5">
      <c r="E985318" s="11"/>
    </row>
    <row r="985319" ht="16.5">
      <c r="E985319" s="11"/>
    </row>
    <row r="985320" ht="16.5">
      <c r="E985320" s="11"/>
    </row>
    <row r="985321" ht="16.5">
      <c r="E985321" s="11"/>
    </row>
    <row r="985322" ht="16.5">
      <c r="E985322" s="11"/>
    </row>
    <row r="985323" ht="16.5">
      <c r="E985323" s="11"/>
    </row>
    <row r="985324" ht="16.5">
      <c r="E985324" s="11"/>
    </row>
    <row r="985325" ht="16.5">
      <c r="E985325" s="11"/>
    </row>
    <row r="985326" ht="16.5">
      <c r="E985326" s="11"/>
    </row>
    <row r="985327" ht="16.5">
      <c r="E985327" s="11"/>
    </row>
    <row r="985328" ht="16.5">
      <c r="E985328" s="11"/>
    </row>
    <row r="985329" ht="16.5">
      <c r="E985329" s="11"/>
    </row>
    <row r="985330" ht="16.5">
      <c r="E985330" s="11"/>
    </row>
    <row r="985331" ht="16.5">
      <c r="E985331" s="11"/>
    </row>
    <row r="985332" ht="16.5">
      <c r="E985332" s="11"/>
    </row>
    <row r="985333" ht="16.5">
      <c r="E985333" s="11"/>
    </row>
    <row r="985334" ht="16.5">
      <c r="E985334" s="11"/>
    </row>
    <row r="985335" ht="16.5">
      <c r="E985335" s="11"/>
    </row>
    <row r="985336" ht="16.5">
      <c r="E985336" s="11"/>
    </row>
    <row r="985337" ht="16.5">
      <c r="E985337" s="11"/>
    </row>
    <row r="985338" ht="16.5">
      <c r="E985338" s="11"/>
    </row>
    <row r="985339" ht="16.5">
      <c r="E985339" s="11"/>
    </row>
    <row r="985340" ht="16.5">
      <c r="E985340" s="11"/>
    </row>
    <row r="985341" ht="16.5">
      <c r="E985341" s="11"/>
    </row>
    <row r="985342" ht="16.5">
      <c r="E985342" s="11"/>
    </row>
    <row r="985343" ht="16.5">
      <c r="E985343" s="11"/>
    </row>
    <row r="985344" ht="16.5">
      <c r="E985344" s="11"/>
    </row>
    <row r="985345" ht="16.5">
      <c r="E985345" s="11"/>
    </row>
    <row r="985346" ht="16.5">
      <c r="E985346" s="11"/>
    </row>
    <row r="985347" ht="16.5">
      <c r="E985347" s="11"/>
    </row>
    <row r="985348" ht="16.5">
      <c r="E985348" s="11"/>
    </row>
    <row r="985349" ht="16.5">
      <c r="E985349" s="11"/>
    </row>
    <row r="985350" ht="16.5">
      <c r="E985350" s="11"/>
    </row>
    <row r="985351" ht="16.5">
      <c r="E985351" s="11"/>
    </row>
    <row r="985352" ht="16.5">
      <c r="E985352" s="11"/>
    </row>
    <row r="985353" ht="16.5">
      <c r="E985353" s="11"/>
    </row>
    <row r="985354" ht="16.5">
      <c r="E985354" s="11"/>
    </row>
    <row r="985355" ht="16.5">
      <c r="E985355" s="11"/>
    </row>
    <row r="985356" ht="16.5">
      <c r="E985356" s="11"/>
    </row>
    <row r="985357" ht="16.5">
      <c r="E985357" s="11"/>
    </row>
    <row r="985358" ht="16.5">
      <c r="E985358" s="11"/>
    </row>
    <row r="985359" ht="16.5">
      <c r="E985359" s="11"/>
    </row>
    <row r="985360" ht="16.5">
      <c r="E985360" s="11"/>
    </row>
    <row r="985361" ht="16.5">
      <c r="E985361" s="11"/>
    </row>
    <row r="985362" ht="16.5">
      <c r="E985362" s="11"/>
    </row>
    <row r="985363" ht="16.5">
      <c r="E985363" s="11"/>
    </row>
    <row r="985364" ht="16.5">
      <c r="E985364" s="11"/>
    </row>
    <row r="985365" ht="16.5">
      <c r="E985365" s="11"/>
    </row>
    <row r="985366" ht="16.5">
      <c r="E985366" s="11"/>
    </row>
    <row r="985367" ht="16.5">
      <c r="E985367" s="11"/>
    </row>
    <row r="985368" ht="16.5">
      <c r="E985368" s="11"/>
    </row>
    <row r="985369" ht="16.5">
      <c r="E985369" s="11"/>
    </row>
    <row r="985370" ht="16.5">
      <c r="E985370" s="11"/>
    </row>
    <row r="985371" ht="16.5">
      <c r="E985371" s="11"/>
    </row>
    <row r="985372" ht="16.5">
      <c r="E985372" s="11"/>
    </row>
    <row r="985373" ht="16.5">
      <c r="E985373" s="11"/>
    </row>
    <row r="985374" ht="16.5">
      <c r="E985374" s="11"/>
    </row>
    <row r="985375" ht="16.5">
      <c r="E985375" s="11"/>
    </row>
    <row r="985376" ht="16.5">
      <c r="E985376" s="11"/>
    </row>
    <row r="985377" ht="16.5">
      <c r="E985377" s="11"/>
    </row>
    <row r="985378" ht="16.5">
      <c r="E985378" s="11"/>
    </row>
    <row r="985379" ht="16.5">
      <c r="E985379" s="11"/>
    </row>
    <row r="985380" ht="16.5">
      <c r="E985380" s="11"/>
    </row>
    <row r="985381" ht="16.5">
      <c r="E985381" s="11"/>
    </row>
    <row r="985382" ht="16.5">
      <c r="E985382" s="11"/>
    </row>
    <row r="985383" ht="16.5">
      <c r="E985383" s="11"/>
    </row>
    <row r="985384" ht="16.5">
      <c r="E985384" s="11"/>
    </row>
    <row r="985385" ht="16.5">
      <c r="E985385" s="11"/>
    </row>
    <row r="985386" ht="16.5">
      <c r="E985386" s="11"/>
    </row>
    <row r="985387" ht="16.5">
      <c r="E985387" s="11"/>
    </row>
    <row r="985388" ht="16.5">
      <c r="E985388" s="11"/>
    </row>
    <row r="985389" ht="16.5">
      <c r="E985389" s="11"/>
    </row>
    <row r="985390" ht="16.5">
      <c r="E985390" s="11"/>
    </row>
    <row r="985391" ht="16.5">
      <c r="E985391" s="11"/>
    </row>
    <row r="985392" ht="16.5">
      <c r="E985392" s="11"/>
    </row>
    <row r="985393" ht="16.5">
      <c r="E985393" s="11"/>
    </row>
    <row r="985394" ht="16.5">
      <c r="E985394" s="11"/>
    </row>
    <row r="985395" ht="16.5">
      <c r="E985395" s="11"/>
    </row>
    <row r="985396" ht="16.5">
      <c r="E985396" s="11"/>
    </row>
    <row r="985397" ht="16.5">
      <c r="E985397" s="11"/>
    </row>
    <row r="985398" ht="16.5">
      <c r="E985398" s="11"/>
    </row>
    <row r="985399" ht="16.5">
      <c r="E985399" s="11"/>
    </row>
    <row r="985400" ht="16.5">
      <c r="E985400" s="11"/>
    </row>
    <row r="985401" ht="16.5">
      <c r="E985401" s="11"/>
    </row>
    <row r="985402" ht="16.5">
      <c r="E985402" s="11"/>
    </row>
    <row r="985403" ht="16.5">
      <c r="E985403" s="11"/>
    </row>
    <row r="985404" ht="16.5">
      <c r="E985404" s="11"/>
    </row>
    <row r="985405" ht="16.5">
      <c r="E985405" s="11"/>
    </row>
    <row r="985406" ht="16.5">
      <c r="E985406" s="11"/>
    </row>
    <row r="985407" ht="16.5">
      <c r="E985407" s="11"/>
    </row>
    <row r="985408" ht="16.5">
      <c r="E985408" s="11"/>
    </row>
    <row r="985409" ht="16.5">
      <c r="E985409" s="11"/>
    </row>
    <row r="985410" ht="16.5">
      <c r="E985410" s="11"/>
    </row>
    <row r="985411" ht="16.5">
      <c r="E985411" s="11"/>
    </row>
    <row r="985412" ht="16.5">
      <c r="E985412" s="11"/>
    </row>
    <row r="985413" ht="16.5">
      <c r="E985413" s="11"/>
    </row>
    <row r="985414" ht="16.5">
      <c r="E985414" s="11"/>
    </row>
    <row r="985415" ht="16.5">
      <c r="E985415" s="11"/>
    </row>
    <row r="985416" ht="16.5">
      <c r="E985416" s="11"/>
    </row>
    <row r="985417" ht="16.5">
      <c r="E985417" s="11"/>
    </row>
    <row r="985418" ht="16.5">
      <c r="E985418" s="11"/>
    </row>
    <row r="985419" ht="16.5">
      <c r="E985419" s="11"/>
    </row>
    <row r="985420" ht="16.5">
      <c r="E985420" s="11"/>
    </row>
    <row r="985421" ht="16.5">
      <c r="E985421" s="11"/>
    </row>
    <row r="985422" ht="16.5">
      <c r="E985422" s="11"/>
    </row>
    <row r="985423" ht="16.5">
      <c r="E985423" s="11"/>
    </row>
    <row r="985424" ht="16.5">
      <c r="E985424" s="11"/>
    </row>
    <row r="985425" ht="16.5">
      <c r="E985425" s="11"/>
    </row>
    <row r="985426" ht="16.5">
      <c r="E985426" s="11"/>
    </row>
    <row r="985427" ht="16.5">
      <c r="E985427" s="11"/>
    </row>
    <row r="985428" ht="16.5">
      <c r="E985428" s="11"/>
    </row>
    <row r="985429" ht="16.5">
      <c r="E985429" s="11"/>
    </row>
    <row r="985430" ht="16.5">
      <c r="E985430" s="11"/>
    </row>
    <row r="985431" ht="16.5">
      <c r="E985431" s="11"/>
    </row>
    <row r="985432" ht="16.5">
      <c r="E985432" s="11"/>
    </row>
    <row r="985433" ht="16.5">
      <c r="E985433" s="11"/>
    </row>
    <row r="985434" ht="16.5">
      <c r="E985434" s="11"/>
    </row>
    <row r="985435" ht="16.5">
      <c r="E985435" s="11"/>
    </row>
    <row r="985436" ht="16.5">
      <c r="E985436" s="11"/>
    </row>
    <row r="985437" ht="16.5">
      <c r="E985437" s="11"/>
    </row>
    <row r="985438" ht="16.5">
      <c r="E985438" s="11"/>
    </row>
    <row r="985439" ht="16.5">
      <c r="E985439" s="11"/>
    </row>
    <row r="985440" ht="16.5">
      <c r="E985440" s="11"/>
    </row>
    <row r="985441" ht="16.5">
      <c r="E985441" s="11"/>
    </row>
    <row r="985442" ht="16.5">
      <c r="E985442" s="11"/>
    </row>
    <row r="985443" ht="16.5">
      <c r="E985443" s="11"/>
    </row>
    <row r="985444" ht="16.5">
      <c r="E985444" s="11"/>
    </row>
    <row r="985445" ht="16.5">
      <c r="E985445" s="11"/>
    </row>
    <row r="985446" ht="16.5">
      <c r="E985446" s="11"/>
    </row>
    <row r="985447" ht="16.5">
      <c r="E985447" s="11"/>
    </row>
    <row r="985448" ht="16.5">
      <c r="E985448" s="11"/>
    </row>
    <row r="985449" ht="16.5">
      <c r="E985449" s="11"/>
    </row>
    <row r="985450" ht="16.5">
      <c r="E985450" s="11"/>
    </row>
    <row r="985451" ht="16.5">
      <c r="E985451" s="11"/>
    </row>
    <row r="985452" ht="16.5">
      <c r="E985452" s="11"/>
    </row>
    <row r="985453" ht="16.5">
      <c r="E985453" s="11"/>
    </row>
    <row r="985454" ht="16.5">
      <c r="E985454" s="11"/>
    </row>
    <row r="985455" ht="16.5">
      <c r="E985455" s="11"/>
    </row>
    <row r="985456" ht="16.5">
      <c r="E985456" s="11"/>
    </row>
    <row r="985457" ht="16.5">
      <c r="E985457" s="11"/>
    </row>
    <row r="985458" ht="16.5">
      <c r="E985458" s="11"/>
    </row>
    <row r="985459" ht="16.5">
      <c r="E985459" s="11"/>
    </row>
    <row r="985460" ht="16.5">
      <c r="E985460" s="11"/>
    </row>
    <row r="985461" ht="16.5">
      <c r="E985461" s="11"/>
    </row>
    <row r="985462" ht="16.5">
      <c r="E985462" s="11"/>
    </row>
    <row r="985463" ht="16.5">
      <c r="E985463" s="11"/>
    </row>
    <row r="985464" ht="16.5">
      <c r="E985464" s="11"/>
    </row>
    <row r="985465" ht="16.5">
      <c r="E985465" s="11"/>
    </row>
    <row r="985466" ht="16.5">
      <c r="E985466" s="11"/>
    </row>
    <row r="985467" ht="16.5">
      <c r="E985467" s="11"/>
    </row>
    <row r="985468" ht="16.5">
      <c r="E985468" s="11"/>
    </row>
    <row r="985469" ht="16.5">
      <c r="E985469" s="11"/>
    </row>
    <row r="985470" ht="16.5">
      <c r="E985470" s="11"/>
    </row>
    <row r="985471" ht="16.5">
      <c r="E985471" s="11"/>
    </row>
    <row r="985472" ht="16.5">
      <c r="E985472" s="11"/>
    </row>
    <row r="985473" ht="16.5">
      <c r="E985473" s="11"/>
    </row>
    <row r="985474" ht="16.5">
      <c r="E985474" s="11"/>
    </row>
    <row r="985475" ht="16.5">
      <c r="E985475" s="11"/>
    </row>
    <row r="985476" ht="16.5">
      <c r="E985476" s="11"/>
    </row>
    <row r="985477" ht="16.5">
      <c r="E985477" s="11"/>
    </row>
    <row r="985478" ht="16.5">
      <c r="E985478" s="11"/>
    </row>
    <row r="985479" ht="16.5">
      <c r="E985479" s="11"/>
    </row>
    <row r="985480" ht="16.5">
      <c r="E985480" s="11"/>
    </row>
    <row r="985481" ht="16.5">
      <c r="E985481" s="11"/>
    </row>
    <row r="985482" ht="16.5">
      <c r="E985482" s="11"/>
    </row>
    <row r="985483" ht="16.5">
      <c r="E985483" s="11"/>
    </row>
    <row r="985484" ht="16.5">
      <c r="E985484" s="11"/>
    </row>
    <row r="985485" ht="16.5">
      <c r="E985485" s="11"/>
    </row>
    <row r="985486" ht="16.5">
      <c r="E985486" s="11"/>
    </row>
    <row r="985487" ht="16.5">
      <c r="E985487" s="11"/>
    </row>
    <row r="985488" ht="16.5">
      <c r="E985488" s="11"/>
    </row>
    <row r="985489" ht="16.5">
      <c r="E985489" s="11"/>
    </row>
    <row r="985490" ht="16.5">
      <c r="E985490" s="11"/>
    </row>
    <row r="985491" ht="16.5">
      <c r="E985491" s="11"/>
    </row>
    <row r="985492" ht="16.5">
      <c r="E985492" s="11"/>
    </row>
    <row r="985493" ht="16.5">
      <c r="E985493" s="11"/>
    </row>
    <row r="985494" ht="16.5">
      <c r="E985494" s="11"/>
    </row>
    <row r="985495" ht="16.5">
      <c r="E985495" s="11"/>
    </row>
    <row r="985496" ht="16.5">
      <c r="E985496" s="11"/>
    </row>
    <row r="985497" ht="16.5">
      <c r="E985497" s="11"/>
    </row>
    <row r="985498" ht="16.5">
      <c r="E985498" s="11"/>
    </row>
    <row r="985499" ht="16.5">
      <c r="E985499" s="11"/>
    </row>
    <row r="985500" ht="16.5">
      <c r="E985500" s="11"/>
    </row>
    <row r="985501" ht="16.5">
      <c r="E985501" s="11"/>
    </row>
    <row r="985502" ht="16.5">
      <c r="E985502" s="11"/>
    </row>
    <row r="985503" ht="16.5">
      <c r="E985503" s="11"/>
    </row>
    <row r="985504" ht="16.5">
      <c r="E985504" s="11"/>
    </row>
    <row r="985505" ht="16.5">
      <c r="E985505" s="11"/>
    </row>
    <row r="985506" ht="16.5">
      <c r="E985506" s="11"/>
    </row>
    <row r="985507" ht="16.5">
      <c r="E985507" s="11"/>
    </row>
    <row r="985508" ht="16.5">
      <c r="E985508" s="11"/>
    </row>
    <row r="985509" ht="16.5">
      <c r="E985509" s="11"/>
    </row>
    <row r="985510" ht="16.5">
      <c r="E985510" s="11"/>
    </row>
    <row r="985511" ht="16.5">
      <c r="E985511" s="11"/>
    </row>
    <row r="985512" ht="16.5">
      <c r="E985512" s="11"/>
    </row>
    <row r="985513" ht="16.5">
      <c r="E985513" s="11"/>
    </row>
    <row r="985514" ht="16.5">
      <c r="E985514" s="11"/>
    </row>
    <row r="985515" ht="16.5">
      <c r="E985515" s="11"/>
    </row>
    <row r="985516" ht="16.5">
      <c r="E985516" s="11"/>
    </row>
    <row r="985517" ht="16.5">
      <c r="E985517" s="11"/>
    </row>
    <row r="985518" ht="16.5">
      <c r="E985518" s="11"/>
    </row>
    <row r="985519" ht="16.5">
      <c r="E985519" s="11"/>
    </row>
    <row r="985520" ht="16.5">
      <c r="E985520" s="11"/>
    </row>
    <row r="985521" ht="16.5">
      <c r="E985521" s="11"/>
    </row>
    <row r="985522" ht="16.5">
      <c r="E985522" s="11"/>
    </row>
    <row r="985523" ht="16.5">
      <c r="E985523" s="11"/>
    </row>
    <row r="985524" ht="16.5">
      <c r="E985524" s="11"/>
    </row>
    <row r="985525" ht="16.5">
      <c r="E985525" s="11"/>
    </row>
    <row r="985526" ht="16.5">
      <c r="E985526" s="11"/>
    </row>
    <row r="985527" ht="16.5">
      <c r="E985527" s="11"/>
    </row>
    <row r="985528" ht="16.5">
      <c r="E985528" s="11"/>
    </row>
    <row r="985529" ht="16.5">
      <c r="E985529" s="11"/>
    </row>
    <row r="985530" ht="16.5">
      <c r="E985530" s="11"/>
    </row>
    <row r="985531" ht="16.5">
      <c r="E985531" s="11"/>
    </row>
    <row r="985532" ht="16.5">
      <c r="E985532" s="11"/>
    </row>
    <row r="985533" ht="16.5">
      <c r="E985533" s="11"/>
    </row>
    <row r="985534" ht="16.5">
      <c r="E985534" s="11"/>
    </row>
    <row r="985535" ht="16.5">
      <c r="E985535" s="11"/>
    </row>
    <row r="985536" ht="16.5">
      <c r="E985536" s="11"/>
    </row>
    <row r="985537" ht="16.5">
      <c r="E985537" s="11"/>
    </row>
    <row r="985538" ht="16.5">
      <c r="E985538" s="11"/>
    </row>
    <row r="985539" ht="16.5">
      <c r="E985539" s="11"/>
    </row>
    <row r="985540" ht="16.5">
      <c r="E985540" s="11"/>
    </row>
    <row r="985541" ht="16.5">
      <c r="E985541" s="11"/>
    </row>
    <row r="985542" ht="16.5">
      <c r="E985542" s="11"/>
    </row>
    <row r="985543" ht="16.5">
      <c r="E985543" s="11"/>
    </row>
    <row r="985544" ht="16.5">
      <c r="E985544" s="11"/>
    </row>
    <row r="985545" ht="16.5">
      <c r="E985545" s="11"/>
    </row>
    <row r="985546" ht="16.5">
      <c r="E985546" s="11"/>
    </row>
    <row r="985547" ht="16.5">
      <c r="E985547" s="11"/>
    </row>
    <row r="985548" ht="16.5">
      <c r="E985548" s="11"/>
    </row>
    <row r="985549" ht="16.5">
      <c r="E985549" s="11"/>
    </row>
    <row r="985550" ht="16.5">
      <c r="E985550" s="11"/>
    </row>
    <row r="985551" ht="16.5">
      <c r="E985551" s="11"/>
    </row>
    <row r="985552" ht="16.5">
      <c r="E985552" s="11"/>
    </row>
    <row r="985553" ht="16.5">
      <c r="E985553" s="11"/>
    </row>
    <row r="985554" ht="16.5">
      <c r="E985554" s="11"/>
    </row>
    <row r="985555" ht="16.5">
      <c r="E985555" s="11"/>
    </row>
    <row r="985556" ht="16.5">
      <c r="E985556" s="11"/>
    </row>
    <row r="985557" ht="16.5">
      <c r="E985557" s="11"/>
    </row>
    <row r="985558" ht="16.5">
      <c r="E985558" s="11"/>
    </row>
    <row r="985559" ht="16.5">
      <c r="E985559" s="11"/>
    </row>
    <row r="985560" ht="16.5">
      <c r="E985560" s="11"/>
    </row>
    <row r="985561" ht="16.5">
      <c r="E985561" s="11"/>
    </row>
    <row r="985562" ht="16.5">
      <c r="E985562" s="11"/>
    </row>
    <row r="985563" ht="16.5">
      <c r="E985563" s="11"/>
    </row>
    <row r="985564" ht="16.5">
      <c r="E985564" s="11"/>
    </row>
    <row r="985565" ht="16.5">
      <c r="E985565" s="11"/>
    </row>
    <row r="985566" ht="16.5">
      <c r="E985566" s="11"/>
    </row>
    <row r="985567" ht="16.5">
      <c r="E985567" s="11"/>
    </row>
    <row r="985568" ht="16.5">
      <c r="E985568" s="11"/>
    </row>
    <row r="985569" ht="16.5">
      <c r="E985569" s="11"/>
    </row>
    <row r="985570" ht="16.5">
      <c r="E985570" s="11"/>
    </row>
    <row r="985571" ht="16.5">
      <c r="E985571" s="11"/>
    </row>
    <row r="985572" ht="16.5">
      <c r="E985572" s="11"/>
    </row>
    <row r="985573" ht="16.5">
      <c r="E985573" s="11"/>
    </row>
    <row r="985574" ht="16.5">
      <c r="E985574" s="11"/>
    </row>
    <row r="985575" ht="16.5">
      <c r="E985575" s="11"/>
    </row>
    <row r="985576" ht="16.5">
      <c r="E985576" s="11"/>
    </row>
    <row r="985577" ht="16.5">
      <c r="E985577" s="11"/>
    </row>
    <row r="985578" ht="16.5">
      <c r="E985578" s="11"/>
    </row>
    <row r="985579" ht="16.5">
      <c r="E985579" s="11"/>
    </row>
    <row r="985580" ht="16.5">
      <c r="E985580" s="11"/>
    </row>
    <row r="985581" ht="16.5">
      <c r="E985581" s="11"/>
    </row>
    <row r="985582" ht="16.5">
      <c r="E985582" s="11"/>
    </row>
    <row r="985583" ht="16.5">
      <c r="E985583" s="11"/>
    </row>
    <row r="985584" ht="16.5">
      <c r="E985584" s="11"/>
    </row>
    <row r="985585" ht="16.5">
      <c r="E985585" s="11"/>
    </row>
    <row r="985586" ht="16.5">
      <c r="E985586" s="11"/>
    </row>
    <row r="985587" ht="16.5">
      <c r="E985587" s="11"/>
    </row>
    <row r="985588" ht="16.5">
      <c r="E985588" s="11"/>
    </row>
    <row r="985589" ht="16.5">
      <c r="E985589" s="11"/>
    </row>
    <row r="985590" ht="16.5">
      <c r="E985590" s="11"/>
    </row>
    <row r="985591" ht="16.5">
      <c r="E985591" s="11"/>
    </row>
    <row r="985592" ht="16.5">
      <c r="E985592" s="11"/>
    </row>
    <row r="985593" ht="16.5">
      <c r="E985593" s="11"/>
    </row>
    <row r="985594" ht="16.5">
      <c r="E985594" s="11"/>
    </row>
    <row r="985595" ht="16.5">
      <c r="E985595" s="11"/>
    </row>
    <row r="985596" ht="16.5">
      <c r="E985596" s="11"/>
    </row>
    <row r="985597" ht="16.5">
      <c r="E985597" s="11"/>
    </row>
    <row r="985598" ht="16.5">
      <c r="E985598" s="11"/>
    </row>
    <row r="985599" ht="16.5">
      <c r="E985599" s="11"/>
    </row>
    <row r="985600" ht="16.5">
      <c r="E985600" s="11"/>
    </row>
    <row r="985601" ht="16.5">
      <c r="E985601" s="11"/>
    </row>
    <row r="985602" ht="16.5">
      <c r="E985602" s="11"/>
    </row>
    <row r="985603" ht="16.5">
      <c r="E985603" s="11"/>
    </row>
    <row r="985604" ht="16.5">
      <c r="E985604" s="11"/>
    </row>
    <row r="985605" ht="16.5">
      <c r="E985605" s="11"/>
    </row>
    <row r="985606" ht="16.5">
      <c r="E985606" s="11"/>
    </row>
    <row r="985607" ht="16.5">
      <c r="E985607" s="11"/>
    </row>
    <row r="985608" ht="16.5">
      <c r="E985608" s="11"/>
    </row>
    <row r="985609" ht="16.5">
      <c r="E985609" s="11"/>
    </row>
    <row r="985610" ht="16.5">
      <c r="E985610" s="11"/>
    </row>
    <row r="985611" ht="16.5">
      <c r="E985611" s="11"/>
    </row>
    <row r="985612" ht="16.5">
      <c r="E985612" s="11"/>
    </row>
    <row r="985613" ht="16.5">
      <c r="E985613" s="11"/>
    </row>
    <row r="985614" ht="16.5">
      <c r="E985614" s="11"/>
    </row>
    <row r="985615" ht="16.5">
      <c r="E985615" s="11"/>
    </row>
    <row r="985616" ht="16.5">
      <c r="E985616" s="11"/>
    </row>
    <row r="985617" ht="16.5">
      <c r="E985617" s="11"/>
    </row>
    <row r="985618" ht="16.5">
      <c r="E985618" s="11"/>
    </row>
    <row r="985619" ht="16.5">
      <c r="E985619" s="11"/>
    </row>
    <row r="985620" ht="16.5">
      <c r="E985620" s="11"/>
    </row>
    <row r="985621" ht="16.5">
      <c r="E985621" s="11"/>
    </row>
    <row r="985622" ht="16.5">
      <c r="E985622" s="11"/>
    </row>
    <row r="985623" ht="16.5">
      <c r="E985623" s="11"/>
    </row>
    <row r="985624" ht="16.5">
      <c r="E985624" s="11"/>
    </row>
    <row r="985625" ht="16.5">
      <c r="E985625" s="11"/>
    </row>
    <row r="985626" ht="16.5">
      <c r="E985626" s="11"/>
    </row>
    <row r="985627" ht="16.5">
      <c r="E985627" s="11"/>
    </row>
    <row r="985628" ht="16.5">
      <c r="E985628" s="11"/>
    </row>
    <row r="985629" ht="16.5">
      <c r="E985629" s="11"/>
    </row>
    <row r="985630" ht="16.5">
      <c r="E985630" s="11"/>
    </row>
    <row r="985631" ht="16.5">
      <c r="E985631" s="11"/>
    </row>
    <row r="985632" ht="16.5">
      <c r="E985632" s="11"/>
    </row>
    <row r="985633" ht="16.5">
      <c r="E985633" s="11"/>
    </row>
    <row r="985634" ht="16.5">
      <c r="E985634" s="11"/>
    </row>
    <row r="985635" ht="16.5">
      <c r="E985635" s="11"/>
    </row>
    <row r="985636" ht="16.5">
      <c r="E985636" s="11"/>
    </row>
    <row r="985637" ht="16.5">
      <c r="E985637" s="11"/>
    </row>
    <row r="985638" ht="16.5">
      <c r="E985638" s="11"/>
    </row>
    <row r="985639" ht="16.5">
      <c r="E985639" s="11"/>
    </row>
    <row r="985640" ht="16.5">
      <c r="E985640" s="11"/>
    </row>
    <row r="985641" ht="16.5">
      <c r="E985641" s="11"/>
    </row>
    <row r="985642" ht="16.5">
      <c r="E985642" s="11"/>
    </row>
    <row r="985643" ht="16.5">
      <c r="E985643" s="11"/>
    </row>
    <row r="985644" ht="16.5">
      <c r="E985644" s="11"/>
    </row>
    <row r="985645" ht="16.5">
      <c r="E985645" s="11"/>
    </row>
    <row r="985646" ht="16.5">
      <c r="E985646" s="11"/>
    </row>
    <row r="985647" ht="16.5">
      <c r="E985647" s="11"/>
    </row>
    <row r="985648" ht="16.5">
      <c r="E985648" s="11"/>
    </row>
    <row r="985649" ht="16.5">
      <c r="E985649" s="11"/>
    </row>
    <row r="985650" ht="16.5">
      <c r="E985650" s="11"/>
    </row>
    <row r="985651" ht="16.5">
      <c r="E985651" s="11"/>
    </row>
    <row r="985652" ht="16.5">
      <c r="E985652" s="11"/>
    </row>
    <row r="985653" ht="16.5">
      <c r="E985653" s="11"/>
    </row>
    <row r="985654" ht="16.5">
      <c r="E985654" s="11"/>
    </row>
    <row r="985655" ht="16.5">
      <c r="E985655" s="11"/>
    </row>
    <row r="985656" ht="16.5">
      <c r="E985656" s="11"/>
    </row>
    <row r="985657" ht="16.5">
      <c r="E985657" s="11"/>
    </row>
    <row r="985658" ht="16.5">
      <c r="E985658" s="11"/>
    </row>
    <row r="985659" ht="16.5">
      <c r="E985659" s="11"/>
    </row>
    <row r="985660" ht="16.5">
      <c r="E985660" s="11"/>
    </row>
    <row r="985661" ht="16.5">
      <c r="E985661" s="11"/>
    </row>
    <row r="985662" ht="16.5">
      <c r="E985662" s="11"/>
    </row>
    <row r="985663" ht="16.5">
      <c r="E985663" s="11"/>
    </row>
    <row r="985664" ht="16.5">
      <c r="E985664" s="11"/>
    </row>
    <row r="985665" ht="16.5">
      <c r="E985665" s="11"/>
    </row>
    <row r="985666" ht="16.5">
      <c r="E985666" s="11"/>
    </row>
    <row r="985667" ht="16.5">
      <c r="E985667" s="11"/>
    </row>
    <row r="985668" ht="16.5">
      <c r="E985668" s="11"/>
    </row>
    <row r="985669" ht="16.5">
      <c r="E985669" s="11"/>
    </row>
    <row r="985670" ht="16.5">
      <c r="E985670" s="11"/>
    </row>
    <row r="985671" ht="16.5">
      <c r="E985671" s="11"/>
    </row>
    <row r="985672" ht="16.5">
      <c r="E985672" s="11"/>
    </row>
    <row r="985673" ht="16.5">
      <c r="E985673" s="11"/>
    </row>
    <row r="985674" ht="16.5">
      <c r="E985674" s="11"/>
    </row>
    <row r="985675" ht="16.5">
      <c r="E985675" s="11"/>
    </row>
    <row r="985676" ht="16.5">
      <c r="E985676" s="11"/>
    </row>
    <row r="985677" ht="16.5">
      <c r="E985677" s="11"/>
    </row>
    <row r="985678" ht="16.5">
      <c r="E985678" s="11"/>
    </row>
    <row r="985679" ht="16.5">
      <c r="E985679" s="11"/>
    </row>
    <row r="985680" ht="16.5">
      <c r="E985680" s="11"/>
    </row>
    <row r="985681" ht="16.5">
      <c r="E985681" s="11"/>
    </row>
    <row r="985682" ht="16.5">
      <c r="E985682" s="11"/>
    </row>
    <row r="985683" ht="16.5">
      <c r="E985683" s="11"/>
    </row>
    <row r="985684" ht="16.5">
      <c r="E985684" s="11"/>
    </row>
    <row r="985685" ht="16.5">
      <c r="E985685" s="11"/>
    </row>
    <row r="985686" ht="16.5">
      <c r="E985686" s="11"/>
    </row>
    <row r="985687" ht="16.5">
      <c r="E985687" s="11"/>
    </row>
    <row r="985688" ht="16.5">
      <c r="E985688" s="11"/>
    </row>
    <row r="985689" ht="16.5">
      <c r="E985689" s="11"/>
    </row>
    <row r="985690" ht="16.5">
      <c r="E985690" s="11"/>
    </row>
    <row r="985691" ht="16.5">
      <c r="E985691" s="11"/>
    </row>
    <row r="985692" ht="16.5">
      <c r="E985692" s="11"/>
    </row>
    <row r="985693" ht="16.5">
      <c r="E985693" s="11"/>
    </row>
    <row r="985694" ht="16.5">
      <c r="E985694" s="11"/>
    </row>
    <row r="985695" ht="16.5">
      <c r="E985695" s="11"/>
    </row>
    <row r="985696" ht="16.5">
      <c r="E985696" s="11"/>
    </row>
    <row r="985697" ht="16.5">
      <c r="E985697" s="11"/>
    </row>
    <row r="985698" ht="16.5">
      <c r="E985698" s="11"/>
    </row>
    <row r="985699" ht="16.5">
      <c r="E985699" s="11"/>
    </row>
    <row r="985700" ht="16.5">
      <c r="E985700" s="11"/>
    </row>
    <row r="985701" ht="16.5">
      <c r="E985701" s="11"/>
    </row>
    <row r="985702" ht="16.5">
      <c r="E985702" s="11"/>
    </row>
    <row r="985703" ht="16.5">
      <c r="E985703" s="11"/>
    </row>
    <row r="985704" ht="16.5">
      <c r="E985704" s="11"/>
    </row>
    <row r="985705" ht="16.5">
      <c r="E985705" s="11"/>
    </row>
    <row r="985706" ht="16.5">
      <c r="E985706" s="11"/>
    </row>
    <row r="985707" ht="16.5">
      <c r="E985707" s="11"/>
    </row>
    <row r="985708" ht="16.5">
      <c r="E985708" s="11"/>
    </row>
    <row r="985709" ht="16.5">
      <c r="E985709" s="11"/>
    </row>
    <row r="985710" ht="16.5">
      <c r="E985710" s="11"/>
    </row>
    <row r="985711" ht="16.5">
      <c r="E985711" s="11"/>
    </row>
    <row r="985712" ht="16.5">
      <c r="E985712" s="11"/>
    </row>
    <row r="985713" ht="16.5">
      <c r="E985713" s="11"/>
    </row>
    <row r="985714" ht="16.5">
      <c r="E985714" s="11"/>
    </row>
    <row r="985715" ht="16.5">
      <c r="E985715" s="11"/>
    </row>
    <row r="985716" ht="16.5">
      <c r="E985716" s="11"/>
    </row>
    <row r="985717" ht="16.5">
      <c r="E985717" s="11"/>
    </row>
    <row r="985718" ht="16.5">
      <c r="E985718" s="11"/>
    </row>
    <row r="985719" ht="16.5">
      <c r="E985719" s="11"/>
    </row>
    <row r="985720" ht="16.5">
      <c r="E985720" s="11"/>
    </row>
    <row r="985721" ht="16.5">
      <c r="E985721" s="11"/>
    </row>
    <row r="985722" ht="16.5">
      <c r="E985722" s="11"/>
    </row>
    <row r="985723" ht="16.5">
      <c r="E985723" s="11"/>
    </row>
    <row r="985724" ht="16.5">
      <c r="E985724" s="11"/>
    </row>
    <row r="985725" ht="16.5">
      <c r="E985725" s="11"/>
    </row>
    <row r="985726" ht="16.5">
      <c r="E985726" s="11"/>
    </row>
    <row r="985727" ht="16.5">
      <c r="E985727" s="11"/>
    </row>
    <row r="985728" ht="16.5">
      <c r="E985728" s="11"/>
    </row>
    <row r="985729" ht="16.5">
      <c r="E985729" s="11"/>
    </row>
    <row r="985730" ht="16.5">
      <c r="E985730" s="11"/>
    </row>
    <row r="985731" ht="16.5">
      <c r="E985731" s="11"/>
    </row>
    <row r="985732" ht="16.5">
      <c r="E985732" s="11"/>
    </row>
    <row r="985733" ht="16.5">
      <c r="E985733" s="11"/>
    </row>
    <row r="985734" ht="16.5">
      <c r="E985734" s="11"/>
    </row>
    <row r="985735" ht="16.5">
      <c r="E985735" s="11"/>
    </row>
    <row r="985736" ht="16.5">
      <c r="E985736" s="11"/>
    </row>
    <row r="985737" ht="16.5">
      <c r="E985737" s="11"/>
    </row>
    <row r="985738" ht="16.5">
      <c r="E985738" s="11"/>
    </row>
    <row r="985739" ht="16.5">
      <c r="E985739" s="11"/>
    </row>
    <row r="985740" ht="16.5">
      <c r="E985740" s="11"/>
    </row>
    <row r="985741" ht="16.5">
      <c r="E985741" s="11"/>
    </row>
    <row r="985742" ht="16.5">
      <c r="E985742" s="11"/>
    </row>
    <row r="985743" ht="16.5">
      <c r="E985743" s="11"/>
    </row>
    <row r="985744" ht="16.5">
      <c r="E985744" s="11"/>
    </row>
    <row r="985745" ht="16.5">
      <c r="E985745" s="11"/>
    </row>
    <row r="985746" ht="16.5">
      <c r="E985746" s="11"/>
    </row>
    <row r="985747" ht="16.5">
      <c r="E985747" s="11"/>
    </row>
    <row r="985748" ht="16.5">
      <c r="E985748" s="11"/>
    </row>
    <row r="985749" ht="16.5">
      <c r="E985749" s="11"/>
    </row>
    <row r="985750" ht="16.5">
      <c r="E985750" s="11"/>
    </row>
    <row r="985751" ht="16.5">
      <c r="E985751" s="11"/>
    </row>
    <row r="985752" ht="16.5">
      <c r="E985752" s="11"/>
    </row>
    <row r="985753" ht="16.5">
      <c r="E985753" s="11"/>
    </row>
    <row r="985754" ht="16.5">
      <c r="E985754" s="11"/>
    </row>
    <row r="985755" ht="16.5">
      <c r="E985755" s="11"/>
    </row>
    <row r="985756" ht="16.5">
      <c r="E985756" s="11"/>
    </row>
    <row r="985757" ht="16.5">
      <c r="E985757" s="11"/>
    </row>
    <row r="985758" ht="16.5">
      <c r="E985758" s="11"/>
    </row>
    <row r="985759" ht="16.5">
      <c r="E985759" s="11"/>
    </row>
    <row r="985760" ht="16.5">
      <c r="E985760" s="11"/>
    </row>
    <row r="985761" ht="16.5">
      <c r="E985761" s="11"/>
    </row>
    <row r="985762" ht="16.5">
      <c r="E985762" s="11"/>
    </row>
    <row r="985763" ht="16.5">
      <c r="E985763" s="11"/>
    </row>
    <row r="985764" ht="16.5">
      <c r="E985764" s="11"/>
    </row>
    <row r="985765" ht="16.5">
      <c r="E985765" s="11"/>
    </row>
    <row r="985766" ht="16.5">
      <c r="E985766" s="11"/>
    </row>
    <row r="985767" ht="16.5">
      <c r="E985767" s="11"/>
    </row>
    <row r="985768" ht="16.5">
      <c r="E985768" s="11"/>
    </row>
    <row r="985769" ht="16.5">
      <c r="E985769" s="11"/>
    </row>
    <row r="985770" ht="16.5">
      <c r="E985770" s="11"/>
    </row>
    <row r="985771" ht="16.5">
      <c r="E985771" s="11"/>
    </row>
    <row r="985772" ht="16.5">
      <c r="E985772" s="11"/>
    </row>
    <row r="985773" ht="16.5">
      <c r="E985773" s="11"/>
    </row>
    <row r="985774" ht="16.5">
      <c r="E985774" s="11"/>
    </row>
    <row r="985775" ht="16.5">
      <c r="E985775" s="11"/>
    </row>
    <row r="985776" ht="16.5">
      <c r="E985776" s="11"/>
    </row>
    <row r="985777" ht="16.5">
      <c r="E985777" s="11"/>
    </row>
    <row r="985778" ht="16.5">
      <c r="E985778" s="11"/>
    </row>
    <row r="985779" ht="16.5">
      <c r="E985779" s="11"/>
    </row>
    <row r="985780" ht="16.5">
      <c r="E985780" s="11"/>
    </row>
    <row r="985781" ht="16.5">
      <c r="E985781" s="11"/>
    </row>
    <row r="985782" ht="16.5">
      <c r="E985782" s="11"/>
    </row>
    <row r="985783" ht="16.5">
      <c r="E985783" s="11"/>
    </row>
    <row r="985784" ht="16.5">
      <c r="E985784" s="11"/>
    </row>
    <row r="985785" ht="16.5">
      <c r="E985785" s="11"/>
    </row>
    <row r="985786" ht="16.5">
      <c r="E985786" s="11"/>
    </row>
    <row r="985787" ht="16.5">
      <c r="E985787" s="11"/>
    </row>
    <row r="985788" ht="16.5">
      <c r="E985788" s="11"/>
    </row>
    <row r="985789" ht="16.5">
      <c r="E985789" s="11"/>
    </row>
    <row r="985790" ht="16.5">
      <c r="E985790" s="11"/>
    </row>
    <row r="985791" ht="16.5">
      <c r="E985791" s="11"/>
    </row>
    <row r="985792" ht="16.5">
      <c r="E985792" s="11"/>
    </row>
    <row r="985793" ht="16.5">
      <c r="E985793" s="11"/>
    </row>
    <row r="985794" ht="16.5">
      <c r="E985794" s="11"/>
    </row>
    <row r="985795" ht="16.5">
      <c r="E985795" s="11"/>
    </row>
    <row r="985796" ht="16.5">
      <c r="E985796" s="11"/>
    </row>
    <row r="985797" ht="16.5">
      <c r="E985797" s="11"/>
    </row>
    <row r="985798" ht="16.5">
      <c r="E985798" s="11"/>
    </row>
    <row r="985799" ht="16.5">
      <c r="E985799" s="11"/>
    </row>
    <row r="985800" ht="16.5">
      <c r="E985800" s="11"/>
    </row>
    <row r="985801" ht="16.5">
      <c r="E985801" s="11"/>
    </row>
    <row r="985802" ht="16.5">
      <c r="E985802" s="11"/>
    </row>
    <row r="985803" ht="16.5">
      <c r="E985803" s="11"/>
    </row>
    <row r="985804" ht="16.5">
      <c r="E985804" s="11"/>
    </row>
    <row r="985805" ht="16.5">
      <c r="E985805" s="11"/>
    </row>
    <row r="985806" ht="16.5">
      <c r="E985806" s="11"/>
    </row>
    <row r="985807" ht="16.5">
      <c r="E985807" s="11"/>
    </row>
    <row r="985808" ht="16.5">
      <c r="E985808" s="11"/>
    </row>
    <row r="985809" ht="16.5">
      <c r="E985809" s="11"/>
    </row>
    <row r="985810" ht="16.5">
      <c r="E985810" s="11"/>
    </row>
    <row r="985811" ht="16.5">
      <c r="E985811" s="11"/>
    </row>
    <row r="985812" ht="16.5">
      <c r="E985812" s="11"/>
    </row>
    <row r="985813" ht="16.5">
      <c r="E985813" s="11"/>
    </row>
    <row r="985814" ht="16.5">
      <c r="E985814" s="11"/>
    </row>
    <row r="985815" ht="16.5">
      <c r="E985815" s="11"/>
    </row>
    <row r="985816" ht="16.5">
      <c r="E985816" s="11"/>
    </row>
    <row r="985817" ht="16.5">
      <c r="E985817" s="11"/>
    </row>
    <row r="985818" ht="16.5">
      <c r="E985818" s="11"/>
    </row>
    <row r="985819" ht="16.5">
      <c r="E985819" s="11"/>
    </row>
    <row r="985820" ht="16.5">
      <c r="E985820" s="11"/>
    </row>
    <row r="985821" ht="16.5">
      <c r="E985821" s="11"/>
    </row>
    <row r="985822" ht="16.5">
      <c r="E985822" s="11"/>
    </row>
    <row r="985823" ht="16.5">
      <c r="E985823" s="11"/>
    </row>
    <row r="985824" ht="16.5">
      <c r="E985824" s="11"/>
    </row>
    <row r="985825" ht="16.5">
      <c r="E985825" s="11"/>
    </row>
    <row r="985826" ht="16.5">
      <c r="E985826" s="11"/>
    </row>
    <row r="985827" ht="16.5">
      <c r="E985827" s="11"/>
    </row>
    <row r="985828" ht="16.5">
      <c r="E985828" s="11"/>
    </row>
    <row r="985829" ht="16.5">
      <c r="E985829" s="11"/>
    </row>
    <row r="985830" ht="16.5">
      <c r="E985830" s="11"/>
    </row>
    <row r="985831" ht="16.5">
      <c r="E985831" s="11"/>
    </row>
    <row r="985832" ht="16.5">
      <c r="E985832" s="11"/>
    </row>
    <row r="985833" ht="16.5">
      <c r="E985833" s="11"/>
    </row>
    <row r="985834" ht="16.5">
      <c r="E985834" s="11"/>
    </row>
    <row r="985835" ht="16.5">
      <c r="E985835" s="11"/>
    </row>
    <row r="985836" ht="16.5">
      <c r="E985836" s="11"/>
    </row>
    <row r="985837" ht="16.5">
      <c r="E985837" s="11"/>
    </row>
    <row r="985838" ht="16.5">
      <c r="E985838" s="11"/>
    </row>
    <row r="985839" ht="16.5">
      <c r="E985839" s="11"/>
    </row>
    <row r="985840" ht="16.5">
      <c r="E985840" s="11"/>
    </row>
    <row r="985841" ht="16.5">
      <c r="E985841" s="11"/>
    </row>
    <row r="985842" ht="16.5">
      <c r="E985842" s="11"/>
    </row>
    <row r="985843" ht="16.5">
      <c r="E985843" s="11"/>
    </row>
    <row r="985844" ht="16.5">
      <c r="E985844" s="11"/>
    </row>
    <row r="985845" ht="16.5">
      <c r="E985845" s="11"/>
    </row>
    <row r="985846" ht="16.5">
      <c r="E985846" s="11"/>
    </row>
    <row r="985847" ht="16.5">
      <c r="E985847" s="11"/>
    </row>
    <row r="985848" ht="16.5">
      <c r="E985848" s="11"/>
    </row>
    <row r="985849" ht="16.5">
      <c r="E985849" s="11"/>
    </row>
    <row r="985850" ht="16.5">
      <c r="E985850" s="11"/>
    </row>
    <row r="985851" ht="16.5">
      <c r="E985851" s="11"/>
    </row>
    <row r="985852" ht="16.5">
      <c r="E985852" s="11"/>
    </row>
    <row r="985853" ht="16.5">
      <c r="E985853" s="11"/>
    </row>
    <row r="985854" ht="16.5">
      <c r="E985854" s="11"/>
    </row>
    <row r="985855" ht="16.5">
      <c r="E985855" s="11"/>
    </row>
    <row r="985856" ht="16.5">
      <c r="E985856" s="11"/>
    </row>
    <row r="985857" ht="16.5">
      <c r="E985857" s="11"/>
    </row>
    <row r="985858" ht="16.5">
      <c r="E985858" s="11"/>
    </row>
    <row r="985859" ht="16.5">
      <c r="E985859" s="11"/>
    </row>
    <row r="985860" ht="16.5">
      <c r="E985860" s="11"/>
    </row>
    <row r="985861" ht="16.5">
      <c r="E985861" s="11"/>
    </row>
    <row r="985862" ht="16.5">
      <c r="E985862" s="11"/>
    </row>
    <row r="985863" ht="16.5">
      <c r="E985863" s="11"/>
    </row>
    <row r="985864" ht="16.5">
      <c r="E985864" s="11"/>
    </row>
    <row r="985865" ht="16.5">
      <c r="E985865" s="11"/>
    </row>
    <row r="985866" ht="16.5">
      <c r="E985866" s="11"/>
    </row>
    <row r="985867" ht="16.5">
      <c r="E985867" s="11"/>
    </row>
    <row r="985868" ht="16.5">
      <c r="E985868" s="11"/>
    </row>
    <row r="985869" ht="16.5">
      <c r="E985869" s="11"/>
    </row>
    <row r="985870" ht="16.5">
      <c r="E985870" s="11"/>
    </row>
    <row r="985871" ht="16.5">
      <c r="E985871" s="11"/>
    </row>
    <row r="985872" ht="16.5">
      <c r="E985872" s="11"/>
    </row>
    <row r="985873" ht="16.5">
      <c r="E985873" s="11"/>
    </row>
    <row r="985874" ht="16.5">
      <c r="E985874" s="11"/>
    </row>
    <row r="985875" ht="16.5">
      <c r="E985875" s="11"/>
    </row>
    <row r="985876" ht="16.5">
      <c r="E985876" s="11"/>
    </row>
    <row r="985877" ht="16.5">
      <c r="E985877" s="11"/>
    </row>
    <row r="985878" ht="16.5">
      <c r="E985878" s="11"/>
    </row>
    <row r="985879" ht="16.5">
      <c r="E985879" s="11"/>
    </row>
    <row r="985880" ht="16.5">
      <c r="E985880" s="11"/>
    </row>
    <row r="985881" ht="16.5">
      <c r="E985881" s="11"/>
    </row>
    <row r="985882" ht="16.5">
      <c r="E985882" s="11"/>
    </row>
    <row r="985883" ht="16.5">
      <c r="E985883" s="11"/>
    </row>
    <row r="985884" ht="16.5">
      <c r="E985884" s="11"/>
    </row>
    <row r="985885" ht="16.5">
      <c r="E985885" s="11"/>
    </row>
    <row r="985886" ht="16.5">
      <c r="E985886" s="11"/>
    </row>
    <row r="985887" ht="16.5">
      <c r="E985887" s="11"/>
    </row>
    <row r="985888" ht="16.5">
      <c r="E985888" s="11"/>
    </row>
    <row r="985889" ht="16.5">
      <c r="E985889" s="11"/>
    </row>
    <row r="985890" ht="16.5">
      <c r="E985890" s="11"/>
    </row>
    <row r="985891" ht="16.5">
      <c r="E985891" s="11"/>
    </row>
    <row r="985892" ht="16.5">
      <c r="E985892" s="11"/>
    </row>
    <row r="985893" ht="16.5">
      <c r="E985893" s="11"/>
    </row>
    <row r="985894" ht="16.5">
      <c r="E985894" s="11"/>
    </row>
    <row r="985895" ht="16.5">
      <c r="E985895" s="11"/>
    </row>
    <row r="985896" ht="16.5">
      <c r="E985896" s="11"/>
    </row>
    <row r="985897" ht="16.5">
      <c r="E985897" s="11"/>
    </row>
    <row r="985898" ht="16.5">
      <c r="E985898" s="11"/>
    </row>
    <row r="985899" ht="16.5">
      <c r="E985899" s="11"/>
    </row>
    <row r="985900" ht="16.5">
      <c r="E985900" s="11"/>
    </row>
    <row r="985901" ht="16.5">
      <c r="E985901" s="11"/>
    </row>
    <row r="985902" ht="16.5">
      <c r="E985902" s="11"/>
    </row>
    <row r="985903" ht="16.5">
      <c r="E985903" s="11"/>
    </row>
    <row r="985904" ht="16.5">
      <c r="E985904" s="11"/>
    </row>
    <row r="985905" ht="16.5">
      <c r="E985905" s="11"/>
    </row>
    <row r="985906" ht="16.5">
      <c r="E985906" s="11"/>
    </row>
    <row r="985907" ht="16.5">
      <c r="E985907" s="11"/>
    </row>
    <row r="985908" ht="16.5">
      <c r="E985908" s="11"/>
    </row>
    <row r="985909" ht="16.5">
      <c r="E985909" s="11"/>
    </row>
    <row r="985910" ht="16.5">
      <c r="E985910" s="11"/>
    </row>
    <row r="985911" ht="16.5">
      <c r="E985911" s="11"/>
    </row>
    <row r="985912" ht="16.5">
      <c r="E985912" s="11"/>
    </row>
    <row r="985913" ht="16.5">
      <c r="E985913" s="11"/>
    </row>
    <row r="985914" ht="16.5">
      <c r="E985914" s="11"/>
    </row>
    <row r="985915" ht="16.5">
      <c r="E985915" s="11"/>
    </row>
    <row r="985916" ht="16.5">
      <c r="E985916" s="11"/>
    </row>
    <row r="985917" ht="16.5">
      <c r="E985917" s="11"/>
    </row>
    <row r="985918" ht="16.5">
      <c r="E985918" s="11"/>
    </row>
    <row r="985919" ht="16.5">
      <c r="E985919" s="11"/>
    </row>
    <row r="985920" ht="16.5">
      <c r="E985920" s="11"/>
    </row>
    <row r="985921" ht="16.5">
      <c r="E985921" s="11"/>
    </row>
    <row r="985922" ht="16.5">
      <c r="E985922" s="11"/>
    </row>
    <row r="985923" ht="16.5">
      <c r="E985923" s="11"/>
    </row>
    <row r="985924" ht="16.5">
      <c r="E985924" s="11"/>
    </row>
    <row r="985925" ht="16.5">
      <c r="E985925" s="11"/>
    </row>
    <row r="985926" ht="16.5">
      <c r="E985926" s="11"/>
    </row>
    <row r="985927" ht="16.5">
      <c r="E985927" s="11"/>
    </row>
    <row r="985928" ht="16.5">
      <c r="E985928" s="11"/>
    </row>
    <row r="985929" ht="16.5">
      <c r="E985929" s="11"/>
    </row>
    <row r="985930" ht="16.5">
      <c r="E985930" s="11"/>
    </row>
    <row r="985931" ht="16.5">
      <c r="E985931" s="11"/>
    </row>
    <row r="985932" ht="16.5">
      <c r="E985932" s="11"/>
    </row>
    <row r="985933" ht="16.5">
      <c r="E985933" s="11"/>
    </row>
    <row r="985934" ht="16.5">
      <c r="E985934" s="11"/>
    </row>
    <row r="985935" ht="16.5">
      <c r="E985935" s="11"/>
    </row>
    <row r="985936" ht="16.5">
      <c r="E985936" s="11"/>
    </row>
    <row r="985937" ht="16.5">
      <c r="E985937" s="11"/>
    </row>
    <row r="985938" ht="16.5">
      <c r="E985938" s="11"/>
    </row>
    <row r="985939" ht="16.5">
      <c r="E985939" s="11"/>
    </row>
    <row r="985940" ht="16.5">
      <c r="E985940" s="11"/>
    </row>
    <row r="985941" ht="16.5">
      <c r="E985941" s="11"/>
    </row>
    <row r="985942" ht="16.5">
      <c r="E985942" s="11"/>
    </row>
    <row r="985943" ht="16.5">
      <c r="E985943" s="11"/>
    </row>
    <row r="985944" ht="16.5">
      <c r="E985944" s="11"/>
    </row>
    <row r="985945" ht="16.5">
      <c r="E985945" s="11"/>
    </row>
    <row r="985946" ht="16.5">
      <c r="E985946" s="11"/>
    </row>
    <row r="985947" ht="16.5">
      <c r="E985947" s="11"/>
    </row>
    <row r="985948" ht="16.5">
      <c r="E985948" s="11"/>
    </row>
    <row r="985949" ht="16.5">
      <c r="E985949" s="11"/>
    </row>
    <row r="985950" ht="16.5">
      <c r="E985950" s="11"/>
    </row>
    <row r="985951" ht="16.5">
      <c r="E985951" s="11"/>
    </row>
    <row r="985952" ht="16.5">
      <c r="E985952" s="11"/>
    </row>
    <row r="985953" ht="16.5">
      <c r="E985953" s="11"/>
    </row>
    <row r="985954" ht="16.5">
      <c r="E985954" s="11"/>
    </row>
    <row r="985955" ht="16.5">
      <c r="E985955" s="11"/>
    </row>
    <row r="985956" ht="16.5">
      <c r="E985956" s="11"/>
    </row>
    <row r="985957" ht="16.5">
      <c r="E985957" s="11"/>
    </row>
    <row r="985958" ht="16.5">
      <c r="E985958" s="11"/>
    </row>
    <row r="985959" ht="16.5">
      <c r="E985959" s="11"/>
    </row>
    <row r="985960" ht="16.5">
      <c r="E985960" s="11"/>
    </row>
    <row r="985961" ht="16.5">
      <c r="E985961" s="11"/>
    </row>
    <row r="985962" ht="16.5">
      <c r="E985962" s="11"/>
    </row>
    <row r="985963" ht="16.5">
      <c r="E985963" s="11"/>
    </row>
    <row r="985964" ht="16.5">
      <c r="E985964" s="11"/>
    </row>
    <row r="985965" ht="16.5">
      <c r="E985965" s="11"/>
    </row>
    <row r="985966" ht="16.5">
      <c r="E985966" s="11"/>
    </row>
    <row r="985967" ht="16.5">
      <c r="E985967" s="11"/>
    </row>
    <row r="985968" ht="16.5">
      <c r="E985968" s="11"/>
    </row>
    <row r="985969" ht="16.5">
      <c r="E985969" s="11"/>
    </row>
    <row r="985970" ht="16.5">
      <c r="E985970" s="11"/>
    </row>
    <row r="985971" ht="16.5">
      <c r="E985971" s="11"/>
    </row>
    <row r="985972" ht="16.5">
      <c r="E985972" s="11"/>
    </row>
    <row r="985973" ht="16.5">
      <c r="E985973" s="11"/>
    </row>
    <row r="985974" ht="16.5">
      <c r="E985974" s="11"/>
    </row>
    <row r="985975" ht="16.5">
      <c r="E985975" s="11"/>
    </row>
    <row r="985976" ht="16.5">
      <c r="E985976" s="11"/>
    </row>
    <row r="985977" ht="16.5">
      <c r="E985977" s="11"/>
    </row>
    <row r="985978" ht="16.5">
      <c r="E985978" s="11"/>
    </row>
    <row r="985979" ht="16.5">
      <c r="E985979" s="11"/>
    </row>
    <row r="985980" ht="16.5">
      <c r="E985980" s="11"/>
    </row>
    <row r="985981" ht="16.5">
      <c r="E985981" s="11"/>
    </row>
    <row r="985982" ht="16.5">
      <c r="E985982" s="11"/>
    </row>
    <row r="985983" ht="16.5">
      <c r="E985983" s="11"/>
    </row>
    <row r="985984" ht="16.5">
      <c r="E985984" s="11"/>
    </row>
    <row r="985985" ht="16.5">
      <c r="E985985" s="11"/>
    </row>
    <row r="985986" ht="16.5">
      <c r="E985986" s="11"/>
    </row>
    <row r="985987" ht="16.5">
      <c r="E985987" s="11"/>
    </row>
    <row r="985988" ht="16.5">
      <c r="E985988" s="11"/>
    </row>
    <row r="985989" ht="16.5">
      <c r="E985989" s="11"/>
    </row>
    <row r="985990" ht="16.5">
      <c r="E985990" s="11"/>
    </row>
    <row r="985991" ht="16.5">
      <c r="E985991" s="11"/>
    </row>
    <row r="985992" ht="16.5">
      <c r="E985992" s="11"/>
    </row>
    <row r="985993" ht="16.5">
      <c r="E985993" s="11"/>
    </row>
    <row r="985994" ht="16.5">
      <c r="E985994" s="11"/>
    </row>
    <row r="985995" ht="16.5">
      <c r="E985995" s="11"/>
    </row>
    <row r="985996" ht="16.5">
      <c r="E985996" s="11"/>
    </row>
    <row r="985997" ht="16.5">
      <c r="E985997" s="11"/>
    </row>
    <row r="985998" ht="16.5">
      <c r="E985998" s="11"/>
    </row>
    <row r="985999" ht="16.5">
      <c r="E985999" s="11"/>
    </row>
    <row r="986000" ht="16.5">
      <c r="E986000" s="11"/>
    </row>
    <row r="986001" ht="16.5">
      <c r="E986001" s="11"/>
    </row>
    <row r="986002" ht="16.5">
      <c r="E986002" s="11"/>
    </row>
    <row r="986003" ht="16.5">
      <c r="E986003" s="11"/>
    </row>
    <row r="986004" ht="16.5">
      <c r="E986004" s="11"/>
    </row>
    <row r="986005" ht="16.5">
      <c r="E986005" s="11"/>
    </row>
    <row r="986006" ht="16.5">
      <c r="E986006" s="11"/>
    </row>
    <row r="986007" ht="16.5">
      <c r="E986007" s="11"/>
    </row>
    <row r="986008" ht="16.5">
      <c r="E986008" s="11"/>
    </row>
    <row r="986009" ht="16.5">
      <c r="E986009" s="11"/>
    </row>
    <row r="986010" ht="16.5">
      <c r="E986010" s="11"/>
    </row>
    <row r="986011" ht="16.5">
      <c r="E986011" s="11"/>
    </row>
    <row r="986012" ht="16.5">
      <c r="E986012" s="11"/>
    </row>
    <row r="986013" ht="16.5">
      <c r="E986013" s="11"/>
    </row>
    <row r="986014" ht="16.5">
      <c r="E986014" s="11"/>
    </row>
    <row r="986015" ht="16.5">
      <c r="E986015" s="11"/>
    </row>
    <row r="986016" ht="16.5">
      <c r="E986016" s="11"/>
    </row>
    <row r="986017" ht="16.5">
      <c r="E986017" s="11"/>
    </row>
    <row r="986018" ht="16.5">
      <c r="E986018" s="11"/>
    </row>
    <row r="986019" ht="16.5">
      <c r="E986019" s="11"/>
    </row>
    <row r="986020" ht="16.5">
      <c r="E986020" s="11"/>
    </row>
    <row r="986021" ht="16.5">
      <c r="E986021" s="11"/>
    </row>
    <row r="986022" ht="16.5">
      <c r="E986022" s="11"/>
    </row>
    <row r="986023" ht="16.5">
      <c r="E986023" s="11"/>
    </row>
    <row r="986024" ht="16.5">
      <c r="E986024" s="11"/>
    </row>
    <row r="986025" ht="16.5">
      <c r="E986025" s="11"/>
    </row>
    <row r="986026" ht="16.5">
      <c r="E986026" s="11"/>
    </row>
    <row r="986027" ht="16.5">
      <c r="E986027" s="11"/>
    </row>
    <row r="986028" ht="16.5">
      <c r="E986028" s="11"/>
    </row>
    <row r="986029" ht="16.5">
      <c r="E986029" s="11"/>
    </row>
    <row r="986030" ht="16.5">
      <c r="E986030" s="11"/>
    </row>
    <row r="986031" ht="16.5">
      <c r="E986031" s="11"/>
    </row>
    <row r="986032" ht="16.5">
      <c r="E986032" s="11"/>
    </row>
    <row r="986033" ht="16.5">
      <c r="E986033" s="11"/>
    </row>
    <row r="986034" ht="16.5">
      <c r="E986034" s="11"/>
    </row>
    <row r="986035" ht="16.5">
      <c r="E986035" s="11"/>
    </row>
    <row r="986036" ht="16.5">
      <c r="E986036" s="11"/>
    </row>
    <row r="986037" ht="16.5">
      <c r="E986037" s="11"/>
    </row>
    <row r="986038" ht="16.5">
      <c r="E986038" s="11"/>
    </row>
    <row r="986039" ht="16.5">
      <c r="E986039" s="11"/>
    </row>
    <row r="986040" ht="16.5">
      <c r="E986040" s="11"/>
    </row>
    <row r="986041" ht="16.5">
      <c r="E986041" s="11"/>
    </row>
    <row r="986042" ht="16.5">
      <c r="E986042" s="11"/>
    </row>
    <row r="986043" ht="16.5">
      <c r="E986043" s="11"/>
    </row>
    <row r="986044" ht="16.5">
      <c r="E986044" s="11"/>
    </row>
    <row r="986045" ht="16.5">
      <c r="E986045" s="11"/>
    </row>
    <row r="986046" ht="16.5">
      <c r="E986046" s="11"/>
    </row>
    <row r="986047" ht="16.5">
      <c r="E986047" s="11"/>
    </row>
    <row r="986048" ht="16.5">
      <c r="E986048" s="11"/>
    </row>
    <row r="986049" ht="16.5">
      <c r="E986049" s="11"/>
    </row>
    <row r="986050" ht="16.5">
      <c r="E986050" s="11"/>
    </row>
    <row r="986051" ht="16.5">
      <c r="E986051" s="11"/>
    </row>
    <row r="986052" ht="16.5">
      <c r="E986052" s="11"/>
    </row>
    <row r="986053" ht="16.5">
      <c r="E986053" s="11"/>
    </row>
    <row r="986054" ht="16.5">
      <c r="E986054" s="11"/>
    </row>
    <row r="986055" ht="16.5">
      <c r="E986055" s="11"/>
    </row>
    <row r="986056" ht="16.5">
      <c r="E986056" s="11"/>
    </row>
    <row r="986057" ht="16.5">
      <c r="E986057" s="11"/>
    </row>
    <row r="986058" ht="16.5">
      <c r="E986058" s="11"/>
    </row>
    <row r="986059" ht="16.5">
      <c r="E986059" s="11"/>
    </row>
    <row r="986060" ht="16.5">
      <c r="E986060" s="11"/>
    </row>
    <row r="986061" ht="16.5">
      <c r="E986061" s="11"/>
    </row>
    <row r="986062" ht="16.5">
      <c r="E986062" s="11"/>
    </row>
    <row r="986063" ht="16.5">
      <c r="E986063" s="11"/>
    </row>
    <row r="986064" ht="16.5">
      <c r="E986064" s="11"/>
    </row>
    <row r="986065" ht="16.5">
      <c r="E986065" s="11"/>
    </row>
    <row r="986066" ht="16.5">
      <c r="E986066" s="11"/>
    </row>
    <row r="986067" ht="16.5">
      <c r="E986067" s="11"/>
    </row>
    <row r="986068" ht="16.5">
      <c r="E986068" s="11"/>
    </row>
    <row r="986069" ht="16.5">
      <c r="E986069" s="11"/>
    </row>
    <row r="986070" ht="16.5">
      <c r="E986070" s="11"/>
    </row>
    <row r="986071" ht="16.5">
      <c r="E986071" s="11"/>
    </row>
    <row r="986072" ht="16.5">
      <c r="E986072" s="11"/>
    </row>
    <row r="986073" ht="16.5">
      <c r="E986073" s="11"/>
    </row>
    <row r="986074" ht="16.5">
      <c r="E986074" s="11"/>
    </row>
    <row r="986075" ht="16.5">
      <c r="E986075" s="11"/>
    </row>
    <row r="986076" ht="16.5">
      <c r="E986076" s="11"/>
    </row>
    <row r="986077" ht="16.5">
      <c r="E986077" s="11"/>
    </row>
    <row r="986078" ht="16.5">
      <c r="E986078" s="11"/>
    </row>
    <row r="986079" ht="16.5">
      <c r="E986079" s="11"/>
    </row>
    <row r="986080" ht="16.5">
      <c r="E986080" s="11"/>
    </row>
    <row r="986081" ht="16.5">
      <c r="E986081" s="11"/>
    </row>
    <row r="986082" ht="16.5">
      <c r="E986082" s="11"/>
    </row>
    <row r="986083" ht="16.5">
      <c r="E986083" s="11"/>
    </row>
    <row r="986084" ht="16.5">
      <c r="E986084" s="11"/>
    </row>
    <row r="986085" ht="16.5">
      <c r="E986085" s="11"/>
    </row>
    <row r="986086" ht="16.5">
      <c r="E986086" s="11"/>
    </row>
    <row r="986087" ht="16.5">
      <c r="E986087" s="11"/>
    </row>
    <row r="986088" ht="16.5">
      <c r="E986088" s="11"/>
    </row>
    <row r="986089" ht="16.5">
      <c r="E986089" s="11"/>
    </row>
    <row r="986090" ht="16.5">
      <c r="E986090" s="11"/>
    </row>
    <row r="986091" ht="16.5">
      <c r="E986091" s="11"/>
    </row>
    <row r="986092" ht="16.5">
      <c r="E986092" s="11"/>
    </row>
    <row r="986093" ht="16.5">
      <c r="E986093" s="11"/>
    </row>
    <row r="986094" ht="16.5">
      <c r="E986094" s="11"/>
    </row>
    <row r="986095" ht="16.5">
      <c r="E986095" s="11"/>
    </row>
    <row r="986096" ht="16.5">
      <c r="E986096" s="11"/>
    </row>
    <row r="986097" ht="16.5">
      <c r="E986097" s="11"/>
    </row>
    <row r="986098" ht="16.5">
      <c r="E986098" s="11"/>
    </row>
    <row r="986099" ht="16.5">
      <c r="E986099" s="11"/>
    </row>
    <row r="986100" ht="16.5">
      <c r="E986100" s="11"/>
    </row>
    <row r="986101" ht="16.5">
      <c r="E986101" s="11"/>
    </row>
    <row r="986102" ht="16.5">
      <c r="E986102" s="11"/>
    </row>
    <row r="986103" ht="16.5">
      <c r="E986103" s="11"/>
    </row>
    <row r="986104" ht="16.5">
      <c r="E986104" s="11"/>
    </row>
    <row r="986105" ht="16.5">
      <c r="E986105" s="11"/>
    </row>
    <row r="986106" ht="16.5">
      <c r="E986106" s="11"/>
    </row>
    <row r="986107" ht="16.5">
      <c r="E986107" s="11"/>
    </row>
    <row r="986108" ht="16.5">
      <c r="E986108" s="11"/>
    </row>
    <row r="986109" ht="16.5">
      <c r="E986109" s="11"/>
    </row>
    <row r="986110" ht="16.5">
      <c r="E986110" s="11"/>
    </row>
    <row r="986111" ht="16.5">
      <c r="E986111" s="11"/>
    </row>
    <row r="986112" ht="16.5">
      <c r="E986112" s="11"/>
    </row>
    <row r="986113" ht="16.5">
      <c r="E986113" s="11"/>
    </row>
    <row r="986114" ht="16.5">
      <c r="E986114" s="11"/>
    </row>
    <row r="986115" ht="16.5">
      <c r="E986115" s="11"/>
    </row>
    <row r="986116" ht="16.5">
      <c r="E986116" s="11"/>
    </row>
    <row r="986117" ht="16.5">
      <c r="E986117" s="11"/>
    </row>
    <row r="986118" ht="16.5">
      <c r="E986118" s="11"/>
    </row>
    <row r="986119" ht="16.5">
      <c r="E986119" s="11"/>
    </row>
    <row r="986120" ht="16.5">
      <c r="E986120" s="11"/>
    </row>
    <row r="986121" ht="16.5">
      <c r="E986121" s="11"/>
    </row>
    <row r="986122" ht="16.5">
      <c r="E986122" s="11"/>
    </row>
    <row r="986123" ht="16.5">
      <c r="E986123" s="11"/>
    </row>
    <row r="986124" ht="16.5">
      <c r="E986124" s="11"/>
    </row>
    <row r="986125" ht="16.5">
      <c r="E986125" s="11"/>
    </row>
    <row r="986126" ht="16.5">
      <c r="E986126" s="11"/>
    </row>
    <row r="986127" ht="16.5">
      <c r="E986127" s="11"/>
    </row>
    <row r="986128" ht="16.5">
      <c r="E986128" s="11"/>
    </row>
    <row r="986129" ht="16.5">
      <c r="E986129" s="11"/>
    </row>
    <row r="986130" ht="16.5">
      <c r="E986130" s="11"/>
    </row>
    <row r="986131" ht="16.5">
      <c r="E986131" s="11"/>
    </row>
    <row r="986132" ht="16.5">
      <c r="E986132" s="11"/>
    </row>
    <row r="986133" ht="16.5">
      <c r="E986133" s="11"/>
    </row>
    <row r="986134" ht="16.5">
      <c r="E986134" s="11"/>
    </row>
    <row r="986135" ht="16.5">
      <c r="E986135" s="11"/>
    </row>
    <row r="986136" ht="16.5">
      <c r="E986136" s="11"/>
    </row>
    <row r="986137" ht="16.5">
      <c r="E986137" s="11"/>
    </row>
    <row r="986138" ht="16.5">
      <c r="E986138" s="11"/>
    </row>
    <row r="986139" ht="16.5">
      <c r="E986139" s="11"/>
    </row>
    <row r="986140" ht="16.5">
      <c r="E986140" s="11"/>
    </row>
    <row r="986141" ht="16.5">
      <c r="E986141" s="11"/>
    </row>
    <row r="986142" ht="16.5">
      <c r="E986142" s="11"/>
    </row>
    <row r="986143" ht="16.5">
      <c r="E986143" s="11"/>
    </row>
    <row r="986144" ht="16.5">
      <c r="E986144" s="11"/>
    </row>
    <row r="986145" ht="16.5">
      <c r="E986145" s="11"/>
    </row>
    <row r="986146" ht="16.5">
      <c r="E986146" s="11"/>
    </row>
    <row r="986147" ht="16.5">
      <c r="E986147" s="11"/>
    </row>
    <row r="986148" ht="16.5">
      <c r="E986148" s="11"/>
    </row>
    <row r="986149" ht="16.5">
      <c r="E986149" s="11"/>
    </row>
    <row r="986150" ht="16.5">
      <c r="E986150" s="11"/>
    </row>
    <row r="986151" ht="16.5">
      <c r="E986151" s="11"/>
    </row>
    <row r="986152" ht="16.5">
      <c r="E986152" s="11"/>
    </row>
    <row r="986153" ht="16.5">
      <c r="E986153" s="11"/>
    </row>
    <row r="986154" ht="16.5">
      <c r="E986154" s="11"/>
    </row>
    <row r="986155" ht="16.5">
      <c r="E986155" s="11"/>
    </row>
    <row r="986156" ht="16.5">
      <c r="E986156" s="11"/>
    </row>
    <row r="986157" ht="16.5">
      <c r="E986157" s="11"/>
    </row>
    <row r="986158" ht="16.5">
      <c r="E986158" s="11"/>
    </row>
    <row r="986159" ht="16.5">
      <c r="E986159" s="11"/>
    </row>
    <row r="986160" ht="16.5">
      <c r="E986160" s="11"/>
    </row>
    <row r="986161" ht="16.5">
      <c r="E986161" s="11"/>
    </row>
    <row r="986162" ht="16.5">
      <c r="E986162" s="11"/>
    </row>
    <row r="986163" ht="16.5">
      <c r="E986163" s="11"/>
    </row>
    <row r="986164" ht="16.5">
      <c r="E986164" s="11"/>
    </row>
    <row r="986165" ht="16.5">
      <c r="E986165" s="11"/>
    </row>
    <row r="986166" ht="16.5">
      <c r="E986166" s="11"/>
    </row>
    <row r="986167" ht="16.5">
      <c r="E986167" s="11"/>
    </row>
    <row r="986168" ht="16.5">
      <c r="E986168" s="11"/>
    </row>
    <row r="986169" ht="16.5">
      <c r="E986169" s="11"/>
    </row>
    <row r="986170" ht="16.5">
      <c r="E986170" s="11"/>
    </row>
    <row r="986171" ht="16.5">
      <c r="E986171" s="11"/>
    </row>
    <row r="986172" ht="16.5">
      <c r="E986172" s="11"/>
    </row>
    <row r="986173" ht="16.5">
      <c r="E986173" s="11"/>
    </row>
    <row r="986174" ht="16.5">
      <c r="E986174" s="11"/>
    </row>
    <row r="986175" ht="16.5">
      <c r="E986175" s="11"/>
    </row>
    <row r="986176" ht="16.5">
      <c r="E986176" s="11"/>
    </row>
    <row r="986177" ht="16.5">
      <c r="E986177" s="11"/>
    </row>
    <row r="986178" ht="16.5">
      <c r="E986178" s="11"/>
    </row>
    <row r="986179" ht="16.5">
      <c r="E986179" s="11"/>
    </row>
    <row r="986180" ht="16.5">
      <c r="E986180" s="11"/>
    </row>
    <row r="986181" ht="16.5">
      <c r="E986181" s="11"/>
    </row>
    <row r="986182" ht="16.5">
      <c r="E986182" s="11"/>
    </row>
    <row r="986183" ht="16.5">
      <c r="E986183" s="11"/>
    </row>
    <row r="986184" ht="16.5">
      <c r="E986184" s="11"/>
    </row>
    <row r="986185" ht="16.5">
      <c r="E986185" s="11"/>
    </row>
    <row r="986186" ht="16.5">
      <c r="E986186" s="11"/>
    </row>
    <row r="986187" ht="16.5">
      <c r="E986187" s="11"/>
    </row>
    <row r="986188" ht="16.5">
      <c r="E986188" s="11"/>
    </row>
    <row r="986189" ht="16.5">
      <c r="E986189" s="11"/>
    </row>
    <row r="986190" ht="16.5">
      <c r="E986190" s="11"/>
    </row>
    <row r="986191" ht="16.5">
      <c r="E986191" s="11"/>
    </row>
    <row r="986192" ht="16.5">
      <c r="E986192" s="11"/>
    </row>
    <row r="986193" ht="16.5">
      <c r="E986193" s="11"/>
    </row>
    <row r="986194" ht="16.5">
      <c r="E986194" s="11"/>
    </row>
    <row r="986195" ht="16.5">
      <c r="E986195" s="11"/>
    </row>
    <row r="986196" ht="16.5">
      <c r="E986196" s="11"/>
    </row>
    <row r="986197" ht="16.5">
      <c r="E986197" s="11"/>
    </row>
    <row r="986198" ht="16.5">
      <c r="E986198" s="11"/>
    </row>
    <row r="986199" ht="16.5">
      <c r="E986199" s="11"/>
    </row>
    <row r="986200" ht="16.5">
      <c r="E986200" s="11"/>
    </row>
    <row r="986201" ht="16.5">
      <c r="E986201" s="11"/>
    </row>
    <row r="986202" ht="16.5">
      <c r="E986202" s="11"/>
    </row>
    <row r="986203" ht="16.5">
      <c r="E986203" s="11"/>
    </row>
    <row r="986204" ht="16.5">
      <c r="E986204" s="11"/>
    </row>
    <row r="986205" ht="16.5">
      <c r="E986205" s="11"/>
    </row>
    <row r="986206" ht="16.5">
      <c r="E986206" s="11"/>
    </row>
    <row r="986207" ht="16.5">
      <c r="E986207" s="11"/>
    </row>
    <row r="986208" ht="16.5">
      <c r="E986208" s="11"/>
    </row>
    <row r="986209" ht="16.5">
      <c r="E986209" s="11"/>
    </row>
    <row r="986210" ht="16.5">
      <c r="E986210" s="11"/>
    </row>
    <row r="986211" ht="16.5">
      <c r="E986211" s="11"/>
    </row>
    <row r="986212" ht="16.5">
      <c r="E986212" s="11"/>
    </row>
    <row r="986213" ht="16.5">
      <c r="E986213" s="11"/>
    </row>
    <row r="986214" ht="16.5">
      <c r="E986214" s="11"/>
    </row>
    <row r="986215" ht="16.5">
      <c r="E986215" s="11"/>
    </row>
    <row r="986216" ht="16.5">
      <c r="E986216" s="11"/>
    </row>
    <row r="986217" ht="16.5">
      <c r="E986217" s="11"/>
    </row>
    <row r="986218" ht="16.5">
      <c r="E986218" s="11"/>
    </row>
    <row r="986219" ht="16.5">
      <c r="E986219" s="11"/>
    </row>
    <row r="986220" ht="16.5">
      <c r="E986220" s="11"/>
    </row>
    <row r="986221" ht="16.5">
      <c r="E986221" s="11"/>
    </row>
    <row r="986222" ht="16.5">
      <c r="E986222" s="11"/>
    </row>
    <row r="986223" ht="16.5">
      <c r="E986223" s="11"/>
    </row>
    <row r="986224" ht="16.5">
      <c r="E986224" s="11"/>
    </row>
    <row r="986225" ht="16.5">
      <c r="E986225" s="11"/>
    </row>
    <row r="986226" ht="16.5">
      <c r="E986226" s="11"/>
    </row>
    <row r="986227" ht="16.5">
      <c r="E986227" s="11"/>
    </row>
    <row r="986228" ht="16.5">
      <c r="E986228" s="11"/>
    </row>
    <row r="986229" ht="16.5">
      <c r="E986229" s="11"/>
    </row>
    <row r="986230" ht="16.5">
      <c r="E986230" s="11"/>
    </row>
    <row r="986231" ht="16.5">
      <c r="E986231" s="11"/>
    </row>
    <row r="986232" ht="16.5">
      <c r="E986232" s="11"/>
    </row>
    <row r="986233" ht="16.5">
      <c r="E986233" s="11"/>
    </row>
    <row r="986234" ht="16.5">
      <c r="E986234" s="11"/>
    </row>
    <row r="986235" ht="16.5">
      <c r="E986235" s="11"/>
    </row>
    <row r="986236" ht="16.5">
      <c r="E986236" s="11"/>
    </row>
    <row r="986237" ht="16.5">
      <c r="E986237" s="11"/>
    </row>
    <row r="986238" ht="16.5">
      <c r="E986238" s="11"/>
    </row>
    <row r="986239" ht="16.5">
      <c r="E986239" s="11"/>
    </row>
    <row r="986240" ht="16.5">
      <c r="E986240" s="11"/>
    </row>
    <row r="986241" ht="16.5">
      <c r="E986241" s="11"/>
    </row>
    <row r="986242" ht="16.5">
      <c r="E986242" s="11"/>
    </row>
    <row r="986243" ht="16.5">
      <c r="E986243" s="11"/>
    </row>
    <row r="986244" ht="16.5">
      <c r="E986244" s="11"/>
    </row>
    <row r="986245" ht="16.5">
      <c r="E986245" s="11"/>
    </row>
    <row r="986246" ht="16.5">
      <c r="E986246" s="11"/>
    </row>
    <row r="986247" ht="16.5">
      <c r="E986247" s="11"/>
    </row>
    <row r="986248" ht="16.5">
      <c r="E986248" s="11"/>
    </row>
    <row r="986249" ht="16.5">
      <c r="E986249" s="11"/>
    </row>
    <row r="986250" ht="16.5">
      <c r="E986250" s="11"/>
    </row>
    <row r="986251" ht="16.5">
      <c r="E986251" s="11"/>
    </row>
    <row r="986252" ht="16.5">
      <c r="E986252" s="11"/>
    </row>
    <row r="986253" ht="16.5">
      <c r="E986253" s="11"/>
    </row>
    <row r="986254" ht="16.5">
      <c r="E986254" s="11"/>
    </row>
    <row r="986255" ht="16.5">
      <c r="E986255" s="11"/>
    </row>
    <row r="986256" ht="16.5">
      <c r="E986256" s="11"/>
    </row>
    <row r="986257" ht="16.5">
      <c r="E986257" s="11"/>
    </row>
    <row r="986258" ht="16.5">
      <c r="E986258" s="11"/>
    </row>
    <row r="986259" ht="16.5">
      <c r="E986259" s="11"/>
    </row>
    <row r="986260" ht="16.5">
      <c r="E986260" s="11"/>
    </row>
    <row r="986261" ht="16.5">
      <c r="E986261" s="11"/>
    </row>
    <row r="986262" ht="16.5">
      <c r="E986262" s="11"/>
    </row>
    <row r="986263" ht="16.5">
      <c r="E986263" s="11"/>
    </row>
    <row r="986264" ht="16.5">
      <c r="E986264" s="11"/>
    </row>
    <row r="986265" ht="16.5">
      <c r="E986265" s="11"/>
    </row>
    <row r="986266" ht="16.5">
      <c r="E986266" s="11"/>
    </row>
    <row r="986267" ht="16.5">
      <c r="E986267" s="11"/>
    </row>
    <row r="986268" ht="16.5">
      <c r="E986268" s="11"/>
    </row>
    <row r="986269" ht="16.5">
      <c r="E986269" s="11"/>
    </row>
    <row r="986270" ht="16.5">
      <c r="E986270" s="11"/>
    </row>
    <row r="986271" ht="16.5">
      <c r="E986271" s="11"/>
    </row>
    <row r="986272" ht="16.5">
      <c r="E986272" s="11"/>
    </row>
    <row r="986273" ht="16.5">
      <c r="E986273" s="11"/>
    </row>
    <row r="986274" ht="16.5">
      <c r="E986274" s="11"/>
    </row>
    <row r="986275" ht="16.5">
      <c r="E986275" s="11"/>
    </row>
    <row r="986276" ht="16.5">
      <c r="E986276" s="11"/>
    </row>
    <row r="986277" ht="16.5">
      <c r="E986277" s="11"/>
    </row>
    <row r="986278" ht="16.5">
      <c r="E986278" s="11"/>
    </row>
    <row r="986279" ht="16.5">
      <c r="E986279" s="11"/>
    </row>
    <row r="986280" ht="16.5">
      <c r="E986280" s="11"/>
    </row>
    <row r="986281" ht="16.5">
      <c r="E986281" s="11"/>
    </row>
    <row r="986282" ht="16.5">
      <c r="E986282" s="11"/>
    </row>
    <row r="986283" ht="16.5">
      <c r="E986283" s="11"/>
    </row>
    <row r="986284" ht="16.5">
      <c r="E986284" s="11"/>
    </row>
    <row r="986285" ht="16.5">
      <c r="E986285" s="11"/>
    </row>
    <row r="986286" ht="16.5">
      <c r="E986286" s="11"/>
    </row>
    <row r="986287" ht="16.5">
      <c r="E986287" s="11"/>
    </row>
    <row r="986288" ht="16.5">
      <c r="E986288" s="11"/>
    </row>
    <row r="986289" ht="16.5">
      <c r="E986289" s="11"/>
    </row>
    <row r="986290" ht="16.5">
      <c r="E986290" s="11"/>
    </row>
    <row r="986291" ht="16.5">
      <c r="E986291" s="11"/>
    </row>
    <row r="986292" ht="16.5">
      <c r="E986292" s="11"/>
    </row>
    <row r="986293" ht="16.5">
      <c r="E986293" s="11"/>
    </row>
    <row r="986294" ht="16.5">
      <c r="E986294" s="11"/>
    </row>
    <row r="986295" ht="16.5">
      <c r="E986295" s="11"/>
    </row>
    <row r="986296" ht="16.5">
      <c r="E986296" s="11"/>
    </row>
    <row r="986297" ht="16.5">
      <c r="E986297" s="11"/>
    </row>
    <row r="986298" ht="16.5">
      <c r="E986298" s="11"/>
    </row>
    <row r="986299" ht="16.5">
      <c r="E986299" s="11"/>
    </row>
    <row r="986300" ht="16.5">
      <c r="E986300" s="11"/>
    </row>
    <row r="986301" ht="16.5">
      <c r="E986301" s="11"/>
    </row>
    <row r="986302" ht="16.5">
      <c r="E986302" s="11"/>
    </row>
    <row r="986303" ht="16.5">
      <c r="E986303" s="11"/>
    </row>
    <row r="986304" ht="16.5">
      <c r="E986304" s="11"/>
    </row>
    <row r="986305" ht="16.5">
      <c r="E986305" s="11"/>
    </row>
    <row r="986306" ht="16.5">
      <c r="E986306" s="11"/>
    </row>
    <row r="986307" ht="16.5">
      <c r="E986307" s="11"/>
    </row>
    <row r="986308" ht="16.5">
      <c r="E986308" s="11"/>
    </row>
    <row r="986309" ht="16.5">
      <c r="E986309" s="11"/>
    </row>
    <row r="986310" ht="16.5">
      <c r="E986310" s="11"/>
    </row>
    <row r="986311" ht="16.5">
      <c r="E986311" s="11"/>
    </row>
    <row r="986312" ht="16.5">
      <c r="E986312" s="11"/>
    </row>
    <row r="986313" ht="16.5">
      <c r="E986313" s="11"/>
    </row>
    <row r="986314" ht="16.5">
      <c r="E986314" s="11"/>
    </row>
    <row r="986315" ht="16.5">
      <c r="E986315" s="11"/>
    </row>
    <row r="986316" ht="16.5">
      <c r="E986316" s="11"/>
    </row>
    <row r="986317" ht="16.5">
      <c r="E986317" s="11"/>
    </row>
    <row r="986318" ht="16.5">
      <c r="E986318" s="11"/>
    </row>
    <row r="986319" ht="16.5">
      <c r="E986319" s="11"/>
    </row>
    <row r="986320" ht="16.5">
      <c r="E986320" s="11"/>
    </row>
    <row r="986321" ht="16.5">
      <c r="E986321" s="11"/>
    </row>
    <row r="986322" ht="16.5">
      <c r="E986322" s="11"/>
    </row>
    <row r="986323" ht="16.5">
      <c r="E986323" s="11"/>
    </row>
    <row r="986324" ht="16.5">
      <c r="E986324" s="11"/>
    </row>
    <row r="986325" ht="16.5">
      <c r="E986325" s="11"/>
    </row>
    <row r="986326" ht="16.5">
      <c r="E986326" s="11"/>
    </row>
    <row r="986327" ht="16.5">
      <c r="E986327" s="11"/>
    </row>
    <row r="986328" ht="16.5">
      <c r="E986328" s="11"/>
    </row>
    <row r="986329" ht="16.5">
      <c r="E986329" s="11"/>
    </row>
    <row r="986330" ht="16.5">
      <c r="E986330" s="11"/>
    </row>
    <row r="986331" ht="16.5">
      <c r="E986331" s="11"/>
    </row>
    <row r="986332" ht="16.5">
      <c r="E986332" s="11"/>
    </row>
    <row r="986333" ht="16.5">
      <c r="E986333" s="11"/>
    </row>
    <row r="986334" ht="16.5">
      <c r="E986334" s="11"/>
    </row>
    <row r="986335" ht="16.5">
      <c r="E986335" s="11"/>
    </row>
    <row r="986336" ht="16.5">
      <c r="E986336" s="11"/>
    </row>
    <row r="986337" ht="16.5">
      <c r="E986337" s="11"/>
    </row>
    <row r="986338" ht="16.5">
      <c r="E986338" s="11"/>
    </row>
    <row r="986339" ht="16.5">
      <c r="E986339" s="11"/>
    </row>
    <row r="986340" ht="16.5">
      <c r="E986340" s="11"/>
    </row>
    <row r="986341" ht="16.5">
      <c r="E986341" s="11"/>
    </row>
    <row r="986342" ht="16.5">
      <c r="E986342" s="11"/>
    </row>
    <row r="986343" ht="16.5">
      <c r="E986343" s="11"/>
    </row>
    <row r="986344" ht="16.5">
      <c r="E986344" s="11"/>
    </row>
    <row r="986345" ht="16.5">
      <c r="E986345" s="11"/>
    </row>
    <row r="986346" ht="16.5">
      <c r="E986346" s="11"/>
    </row>
    <row r="986347" ht="16.5">
      <c r="E986347" s="11"/>
    </row>
    <row r="986348" ht="16.5">
      <c r="E986348" s="11"/>
    </row>
    <row r="986349" ht="16.5">
      <c r="E986349" s="11"/>
    </row>
    <row r="986350" ht="16.5">
      <c r="E986350" s="11"/>
    </row>
    <row r="986351" ht="16.5">
      <c r="E986351" s="11"/>
    </row>
    <row r="986352" ht="16.5">
      <c r="E986352" s="11"/>
    </row>
    <row r="986353" ht="16.5">
      <c r="E986353" s="11"/>
    </row>
    <row r="986354" ht="16.5">
      <c r="E986354" s="11"/>
    </row>
    <row r="986355" ht="16.5">
      <c r="E986355" s="11"/>
    </row>
    <row r="986356" ht="16.5">
      <c r="E986356" s="11"/>
    </row>
    <row r="986357" ht="16.5">
      <c r="E986357" s="11"/>
    </row>
    <row r="986358" ht="16.5">
      <c r="E986358" s="11"/>
    </row>
    <row r="986359" ht="16.5">
      <c r="E986359" s="11"/>
    </row>
    <row r="986360" ht="16.5">
      <c r="E986360" s="11"/>
    </row>
    <row r="986361" ht="16.5">
      <c r="E986361" s="11"/>
    </row>
    <row r="986362" ht="16.5">
      <c r="E986362" s="11"/>
    </row>
    <row r="986363" ht="16.5">
      <c r="E986363" s="11"/>
    </row>
    <row r="986364" ht="16.5">
      <c r="E986364" s="11"/>
    </row>
    <row r="986365" ht="16.5">
      <c r="E986365" s="11"/>
    </row>
    <row r="986366" ht="16.5">
      <c r="E986366" s="11"/>
    </row>
    <row r="986367" ht="16.5">
      <c r="E986367" s="11"/>
    </row>
    <row r="986368" ht="16.5">
      <c r="E986368" s="11"/>
    </row>
    <row r="986369" ht="16.5">
      <c r="E986369" s="11"/>
    </row>
    <row r="986370" ht="16.5">
      <c r="E986370" s="11"/>
    </row>
    <row r="986371" ht="16.5">
      <c r="E986371" s="11"/>
    </row>
    <row r="986372" ht="16.5">
      <c r="E986372" s="11"/>
    </row>
    <row r="986373" ht="16.5">
      <c r="E986373" s="11"/>
    </row>
    <row r="986374" ht="16.5">
      <c r="E986374" s="11"/>
    </row>
    <row r="986375" ht="16.5">
      <c r="E986375" s="11"/>
    </row>
    <row r="986376" ht="16.5">
      <c r="E986376" s="11"/>
    </row>
    <row r="986377" ht="16.5">
      <c r="E986377" s="11"/>
    </row>
    <row r="986378" ht="16.5">
      <c r="E986378" s="11"/>
    </row>
    <row r="986379" ht="16.5">
      <c r="E986379" s="11"/>
    </row>
    <row r="986380" ht="16.5">
      <c r="E986380" s="11"/>
    </row>
    <row r="986381" ht="16.5">
      <c r="E986381" s="11"/>
    </row>
    <row r="986382" ht="16.5">
      <c r="E986382" s="11"/>
    </row>
    <row r="986383" ht="16.5">
      <c r="E986383" s="11"/>
    </row>
    <row r="986384" ht="16.5">
      <c r="E986384" s="11"/>
    </row>
    <row r="986385" ht="16.5">
      <c r="E986385" s="11"/>
    </row>
    <row r="986386" ht="16.5">
      <c r="E986386" s="11"/>
    </row>
    <row r="986387" ht="16.5">
      <c r="E986387" s="11"/>
    </row>
    <row r="986388" ht="16.5">
      <c r="E986388" s="11"/>
    </row>
    <row r="986389" ht="16.5">
      <c r="E986389" s="11"/>
    </row>
    <row r="986390" ht="16.5">
      <c r="E986390" s="11"/>
    </row>
    <row r="986391" ht="16.5">
      <c r="E986391" s="11"/>
    </row>
    <row r="986392" ht="16.5">
      <c r="E986392" s="11"/>
    </row>
    <row r="986393" ht="16.5">
      <c r="E986393" s="11"/>
    </row>
    <row r="986394" ht="16.5">
      <c r="E986394" s="11"/>
    </row>
    <row r="986395" ht="16.5">
      <c r="E986395" s="11"/>
    </row>
    <row r="986396" ht="16.5">
      <c r="E986396" s="11"/>
    </row>
    <row r="986397" ht="16.5">
      <c r="E986397" s="11"/>
    </row>
    <row r="986398" ht="16.5">
      <c r="E986398" s="11"/>
    </row>
    <row r="986399" ht="16.5">
      <c r="E986399" s="11"/>
    </row>
    <row r="986400" ht="16.5">
      <c r="E986400" s="11"/>
    </row>
    <row r="986401" ht="16.5">
      <c r="E986401" s="11"/>
    </row>
    <row r="986402" ht="16.5">
      <c r="E986402" s="11"/>
    </row>
    <row r="986403" ht="16.5">
      <c r="E986403" s="11"/>
    </row>
    <row r="986404" ht="16.5">
      <c r="E986404" s="11"/>
    </row>
    <row r="986405" ht="16.5">
      <c r="E986405" s="11"/>
    </row>
    <row r="986406" ht="16.5">
      <c r="E986406" s="11"/>
    </row>
    <row r="986407" ht="16.5">
      <c r="E986407" s="11"/>
    </row>
    <row r="986408" ht="16.5">
      <c r="E986408" s="11"/>
    </row>
    <row r="986409" ht="16.5">
      <c r="E986409" s="11"/>
    </row>
    <row r="986410" ht="16.5">
      <c r="E986410" s="11"/>
    </row>
    <row r="986411" ht="16.5">
      <c r="E986411" s="11"/>
    </row>
    <row r="986412" ht="16.5">
      <c r="E986412" s="11"/>
    </row>
    <row r="986413" ht="16.5">
      <c r="E986413" s="11"/>
    </row>
    <row r="986414" ht="16.5">
      <c r="E986414" s="11"/>
    </row>
    <row r="986415" ht="16.5">
      <c r="E986415" s="11"/>
    </row>
    <row r="986416" ht="16.5">
      <c r="E986416" s="11"/>
    </row>
    <row r="986417" ht="16.5">
      <c r="E986417" s="11"/>
    </row>
    <row r="986418" ht="16.5">
      <c r="E986418" s="11"/>
    </row>
    <row r="986419" ht="16.5">
      <c r="E986419" s="11"/>
    </row>
    <row r="986420" ht="16.5">
      <c r="E986420" s="11"/>
    </row>
    <row r="986421" ht="16.5">
      <c r="E986421" s="11"/>
    </row>
    <row r="986422" ht="16.5">
      <c r="E986422" s="11"/>
    </row>
    <row r="986423" ht="16.5">
      <c r="E986423" s="11"/>
    </row>
    <row r="986424" ht="16.5">
      <c r="E986424" s="11"/>
    </row>
    <row r="986425" ht="16.5">
      <c r="E986425" s="11"/>
    </row>
    <row r="986426" ht="16.5">
      <c r="E986426" s="11"/>
    </row>
    <row r="986427" ht="16.5">
      <c r="E986427" s="11"/>
    </row>
    <row r="986428" ht="16.5">
      <c r="E986428" s="11"/>
    </row>
    <row r="986429" ht="16.5">
      <c r="E986429" s="11"/>
    </row>
    <row r="986430" ht="16.5">
      <c r="E986430" s="11"/>
    </row>
    <row r="986431" ht="16.5">
      <c r="E986431" s="11"/>
    </row>
    <row r="986432" ht="16.5">
      <c r="E986432" s="11"/>
    </row>
    <row r="986433" ht="16.5">
      <c r="E986433" s="11"/>
    </row>
    <row r="986434" ht="16.5">
      <c r="E986434" s="11"/>
    </row>
    <row r="986435" ht="16.5">
      <c r="E986435" s="11"/>
    </row>
    <row r="986436" ht="16.5">
      <c r="E986436" s="11"/>
    </row>
    <row r="986437" ht="16.5">
      <c r="E986437" s="11"/>
    </row>
    <row r="986438" ht="16.5">
      <c r="E986438" s="11"/>
    </row>
    <row r="986439" ht="16.5">
      <c r="E986439" s="11"/>
    </row>
    <row r="986440" ht="16.5">
      <c r="E986440" s="11"/>
    </row>
    <row r="986441" ht="16.5">
      <c r="E986441" s="11"/>
    </row>
    <row r="986442" ht="16.5">
      <c r="E986442" s="11"/>
    </row>
    <row r="986443" ht="16.5">
      <c r="E986443" s="11"/>
    </row>
    <row r="986444" ht="16.5">
      <c r="E986444" s="11"/>
    </row>
    <row r="986445" ht="16.5">
      <c r="E986445" s="11"/>
    </row>
    <row r="986446" ht="16.5">
      <c r="E986446" s="11"/>
    </row>
    <row r="986447" ht="16.5">
      <c r="E986447" s="11"/>
    </row>
    <row r="986448" ht="16.5">
      <c r="E986448" s="11"/>
    </row>
    <row r="986449" ht="16.5">
      <c r="E986449" s="11"/>
    </row>
    <row r="986450" ht="16.5">
      <c r="E986450" s="11"/>
    </row>
    <row r="986451" ht="16.5">
      <c r="E986451" s="11"/>
    </row>
    <row r="986452" ht="16.5">
      <c r="E986452" s="11"/>
    </row>
    <row r="986453" ht="16.5">
      <c r="E986453" s="11"/>
    </row>
    <row r="986454" ht="16.5">
      <c r="E986454" s="11"/>
    </row>
    <row r="986455" ht="16.5">
      <c r="E986455" s="11"/>
    </row>
    <row r="986456" ht="16.5">
      <c r="E986456" s="11"/>
    </row>
    <row r="986457" ht="16.5">
      <c r="E986457" s="11"/>
    </row>
    <row r="986458" ht="16.5">
      <c r="E986458" s="11"/>
    </row>
    <row r="986459" ht="16.5">
      <c r="E986459" s="11"/>
    </row>
    <row r="986460" ht="16.5">
      <c r="E986460" s="11"/>
    </row>
    <row r="986461" ht="16.5">
      <c r="E986461" s="11"/>
    </row>
    <row r="986462" ht="16.5">
      <c r="E986462" s="11"/>
    </row>
    <row r="986463" ht="16.5">
      <c r="E986463" s="11"/>
    </row>
    <row r="986464" ht="16.5">
      <c r="E986464" s="11"/>
    </row>
    <row r="986465" ht="16.5">
      <c r="E986465" s="11"/>
    </row>
    <row r="986466" ht="16.5">
      <c r="E986466" s="11"/>
    </row>
    <row r="986467" ht="16.5">
      <c r="E986467" s="11"/>
    </row>
    <row r="986468" ht="16.5">
      <c r="E986468" s="11"/>
    </row>
    <row r="986469" ht="16.5">
      <c r="E986469" s="11"/>
    </row>
    <row r="986470" ht="16.5">
      <c r="E986470" s="11"/>
    </row>
    <row r="986471" ht="16.5">
      <c r="E986471" s="11"/>
    </row>
    <row r="986472" ht="16.5">
      <c r="E986472" s="11"/>
    </row>
    <row r="986473" ht="16.5">
      <c r="E986473" s="11"/>
    </row>
    <row r="986474" ht="16.5">
      <c r="E986474" s="11"/>
    </row>
    <row r="986475" ht="16.5">
      <c r="E986475" s="11"/>
    </row>
    <row r="986476" ht="16.5">
      <c r="E986476" s="11"/>
    </row>
    <row r="986477" ht="16.5">
      <c r="E986477" s="11"/>
    </row>
    <row r="986478" ht="16.5">
      <c r="E986478" s="11"/>
    </row>
    <row r="986479" ht="16.5">
      <c r="E986479" s="11"/>
    </row>
    <row r="986480" ht="16.5">
      <c r="E986480" s="11"/>
    </row>
    <row r="986481" ht="16.5">
      <c r="E986481" s="11"/>
    </row>
    <row r="986482" ht="16.5">
      <c r="E986482" s="11"/>
    </row>
    <row r="986483" ht="16.5">
      <c r="E986483" s="11"/>
    </row>
    <row r="986484" ht="16.5">
      <c r="E986484" s="11"/>
    </row>
    <row r="986485" ht="16.5">
      <c r="E986485" s="11"/>
    </row>
    <row r="986486" ht="16.5">
      <c r="E986486" s="11"/>
    </row>
    <row r="986487" ht="16.5">
      <c r="E986487" s="11"/>
    </row>
    <row r="986488" ht="16.5">
      <c r="E986488" s="11"/>
    </row>
    <row r="986489" ht="16.5">
      <c r="E986489" s="11"/>
    </row>
    <row r="986490" ht="16.5">
      <c r="E986490" s="11"/>
    </row>
    <row r="986491" ht="16.5">
      <c r="E986491" s="11"/>
    </row>
    <row r="986492" ht="16.5">
      <c r="E986492" s="11"/>
    </row>
    <row r="986493" ht="16.5">
      <c r="E986493" s="11"/>
    </row>
    <row r="986494" ht="16.5">
      <c r="E986494" s="11"/>
    </row>
    <row r="986495" ht="16.5">
      <c r="E986495" s="11"/>
    </row>
    <row r="986496" ht="16.5">
      <c r="E986496" s="11"/>
    </row>
    <row r="986497" ht="16.5">
      <c r="E986497" s="11"/>
    </row>
    <row r="986498" ht="16.5">
      <c r="E986498" s="11"/>
    </row>
    <row r="986499" ht="16.5">
      <c r="E986499" s="11"/>
    </row>
    <row r="986500" ht="16.5">
      <c r="E986500" s="11"/>
    </row>
    <row r="986501" ht="16.5">
      <c r="E986501" s="11"/>
    </row>
    <row r="986502" ht="16.5">
      <c r="E986502" s="11"/>
    </row>
    <row r="986503" ht="16.5">
      <c r="E986503" s="11"/>
    </row>
    <row r="986504" ht="16.5">
      <c r="E986504" s="11"/>
    </row>
    <row r="986505" ht="16.5">
      <c r="E986505" s="11"/>
    </row>
    <row r="986506" ht="16.5">
      <c r="E986506" s="11"/>
    </row>
    <row r="986507" ht="16.5">
      <c r="E986507" s="11"/>
    </row>
    <row r="986508" ht="16.5">
      <c r="E986508" s="11"/>
    </row>
    <row r="986509" ht="16.5">
      <c r="E986509" s="11"/>
    </row>
    <row r="986510" ht="16.5">
      <c r="E986510" s="11"/>
    </row>
    <row r="986511" ht="16.5">
      <c r="E986511" s="11"/>
    </row>
    <row r="986512" ht="16.5">
      <c r="E986512" s="11"/>
    </row>
    <row r="986513" ht="16.5">
      <c r="E986513" s="11"/>
    </row>
    <row r="986514" ht="16.5">
      <c r="E986514" s="11"/>
    </row>
    <row r="986515" ht="16.5">
      <c r="E986515" s="11"/>
    </row>
    <row r="986516" ht="16.5">
      <c r="E986516" s="11"/>
    </row>
    <row r="986517" ht="16.5">
      <c r="E986517" s="11"/>
    </row>
    <row r="986518" ht="16.5">
      <c r="E986518" s="11"/>
    </row>
    <row r="986519" ht="16.5">
      <c r="E986519" s="11"/>
    </row>
    <row r="986520" ht="16.5">
      <c r="E986520" s="11"/>
    </row>
    <row r="986521" ht="16.5">
      <c r="E986521" s="11"/>
    </row>
    <row r="986522" ht="16.5">
      <c r="E986522" s="11"/>
    </row>
    <row r="986523" ht="16.5">
      <c r="E986523" s="11"/>
    </row>
    <row r="986524" ht="16.5">
      <c r="E986524" s="11"/>
    </row>
    <row r="986525" ht="16.5">
      <c r="E986525" s="11"/>
    </row>
    <row r="986526" ht="16.5">
      <c r="E986526" s="11"/>
    </row>
    <row r="986527" ht="16.5">
      <c r="E986527" s="11"/>
    </row>
    <row r="986528" ht="16.5">
      <c r="E986528" s="11"/>
    </row>
    <row r="986529" ht="16.5">
      <c r="E986529" s="11"/>
    </row>
    <row r="986530" ht="16.5">
      <c r="E986530" s="11"/>
    </row>
    <row r="986531" ht="16.5">
      <c r="E986531" s="11"/>
    </row>
    <row r="986532" ht="16.5">
      <c r="E986532" s="11"/>
    </row>
    <row r="986533" ht="16.5">
      <c r="E986533" s="11"/>
    </row>
    <row r="986534" ht="16.5">
      <c r="E986534" s="11"/>
    </row>
    <row r="986535" ht="16.5">
      <c r="E986535" s="11"/>
    </row>
    <row r="986536" ht="16.5">
      <c r="E986536" s="11"/>
    </row>
    <row r="986537" ht="16.5">
      <c r="E986537" s="11"/>
    </row>
    <row r="986538" ht="16.5">
      <c r="E986538" s="11"/>
    </row>
    <row r="986539" ht="16.5">
      <c r="E986539" s="11"/>
    </row>
    <row r="986540" ht="16.5">
      <c r="E986540" s="11"/>
    </row>
    <row r="986541" ht="16.5">
      <c r="E986541" s="11"/>
    </row>
    <row r="986542" ht="16.5">
      <c r="E986542" s="11"/>
    </row>
    <row r="986543" ht="16.5">
      <c r="E986543" s="11"/>
    </row>
    <row r="986544" ht="16.5">
      <c r="E986544" s="11"/>
    </row>
    <row r="986545" ht="16.5">
      <c r="E986545" s="11"/>
    </row>
    <row r="986546" ht="16.5">
      <c r="E986546" s="11"/>
    </row>
    <row r="986547" ht="16.5">
      <c r="E986547" s="11"/>
    </row>
    <row r="986548" ht="16.5">
      <c r="E986548" s="11"/>
    </row>
    <row r="986549" ht="16.5">
      <c r="E986549" s="11"/>
    </row>
    <row r="986550" ht="16.5">
      <c r="E986550" s="11"/>
    </row>
    <row r="986551" ht="16.5">
      <c r="E986551" s="11"/>
    </row>
    <row r="986552" ht="16.5">
      <c r="E986552" s="11"/>
    </row>
    <row r="986553" ht="16.5">
      <c r="E986553" s="11"/>
    </row>
    <row r="986554" ht="16.5">
      <c r="E986554" s="11"/>
    </row>
    <row r="986555" ht="16.5">
      <c r="E986555" s="11"/>
    </row>
    <row r="986556" ht="16.5">
      <c r="E986556" s="11"/>
    </row>
    <row r="986557" ht="16.5">
      <c r="E986557" s="11"/>
    </row>
    <row r="986558" ht="16.5">
      <c r="E986558" s="11"/>
    </row>
    <row r="986559" ht="16.5">
      <c r="E986559" s="11"/>
    </row>
    <row r="986560" ht="16.5">
      <c r="E986560" s="11"/>
    </row>
    <row r="986561" ht="16.5">
      <c r="E986561" s="11"/>
    </row>
    <row r="986562" ht="16.5">
      <c r="E986562" s="11"/>
    </row>
    <row r="986563" ht="16.5">
      <c r="E986563" s="11"/>
    </row>
    <row r="986564" ht="16.5">
      <c r="E986564" s="11"/>
    </row>
    <row r="986565" ht="16.5">
      <c r="E986565" s="11"/>
    </row>
    <row r="986566" ht="16.5">
      <c r="E986566" s="11"/>
    </row>
    <row r="986567" ht="16.5">
      <c r="E986567" s="11"/>
    </row>
    <row r="986568" ht="16.5">
      <c r="E986568" s="11"/>
    </row>
    <row r="986569" ht="16.5">
      <c r="E986569" s="11"/>
    </row>
    <row r="986570" ht="16.5">
      <c r="E986570" s="11"/>
    </row>
    <row r="986571" ht="16.5">
      <c r="E986571" s="11"/>
    </row>
    <row r="986572" ht="16.5">
      <c r="E986572" s="11"/>
    </row>
    <row r="986573" ht="16.5">
      <c r="E986573" s="11"/>
    </row>
    <row r="986574" ht="16.5">
      <c r="E986574" s="11"/>
    </row>
    <row r="986575" ht="16.5">
      <c r="E986575" s="11"/>
    </row>
    <row r="986576" ht="16.5">
      <c r="E986576" s="11"/>
    </row>
    <row r="986577" ht="16.5">
      <c r="E986577" s="11"/>
    </row>
    <row r="986578" ht="16.5">
      <c r="E986578" s="11"/>
    </row>
    <row r="986579" ht="16.5">
      <c r="E986579" s="11"/>
    </row>
    <row r="986580" ht="16.5">
      <c r="E986580" s="11"/>
    </row>
    <row r="986581" ht="16.5">
      <c r="E986581" s="11"/>
    </row>
    <row r="986582" ht="16.5">
      <c r="E986582" s="11"/>
    </row>
    <row r="986583" ht="16.5">
      <c r="E986583" s="11"/>
    </row>
    <row r="986584" ht="16.5">
      <c r="E986584" s="11"/>
    </row>
    <row r="986585" ht="16.5">
      <c r="E986585" s="11"/>
    </row>
    <row r="986586" ht="16.5">
      <c r="E986586" s="11"/>
    </row>
    <row r="986587" ht="16.5">
      <c r="E986587" s="11"/>
    </row>
    <row r="986588" ht="16.5">
      <c r="E986588" s="11"/>
    </row>
    <row r="986589" ht="16.5">
      <c r="E986589" s="11"/>
    </row>
    <row r="986590" ht="16.5">
      <c r="E986590" s="11"/>
    </row>
    <row r="986591" ht="16.5">
      <c r="E986591" s="11"/>
    </row>
    <row r="986592" ht="16.5">
      <c r="E986592" s="11"/>
    </row>
    <row r="986593" ht="16.5">
      <c r="E986593" s="11"/>
    </row>
    <row r="986594" ht="16.5">
      <c r="E986594" s="11"/>
    </row>
    <row r="986595" ht="16.5">
      <c r="E986595" s="11"/>
    </row>
    <row r="986596" ht="16.5">
      <c r="E986596" s="11"/>
    </row>
    <row r="986597" ht="16.5">
      <c r="E986597" s="11"/>
    </row>
    <row r="986598" ht="16.5">
      <c r="E986598" s="11"/>
    </row>
    <row r="986599" ht="16.5">
      <c r="E986599" s="11"/>
    </row>
    <row r="986600" ht="16.5">
      <c r="E986600" s="11"/>
    </row>
    <row r="986601" ht="16.5">
      <c r="E986601" s="11"/>
    </row>
    <row r="986602" ht="16.5">
      <c r="E986602" s="11"/>
    </row>
    <row r="986603" ht="16.5">
      <c r="E986603" s="11"/>
    </row>
    <row r="986604" ht="16.5">
      <c r="E986604" s="11"/>
    </row>
    <row r="986605" ht="16.5">
      <c r="E986605" s="11"/>
    </row>
    <row r="986606" ht="16.5">
      <c r="E986606" s="11"/>
    </row>
    <row r="986607" ht="16.5">
      <c r="E986607" s="11"/>
    </row>
    <row r="986608" ht="16.5">
      <c r="E986608" s="11"/>
    </row>
    <row r="986609" ht="16.5">
      <c r="E986609" s="11"/>
    </row>
    <row r="986610" ht="16.5">
      <c r="E986610" s="11"/>
    </row>
    <row r="986611" ht="16.5">
      <c r="E986611" s="11"/>
    </row>
    <row r="986612" ht="16.5">
      <c r="E986612" s="11"/>
    </row>
    <row r="986613" ht="16.5">
      <c r="E986613" s="11"/>
    </row>
    <row r="986614" ht="16.5">
      <c r="E986614" s="11"/>
    </row>
    <row r="986615" ht="16.5">
      <c r="E986615" s="11"/>
    </row>
    <row r="986616" ht="16.5">
      <c r="E986616" s="11"/>
    </row>
    <row r="986617" ht="16.5">
      <c r="E986617" s="11"/>
    </row>
    <row r="986618" ht="16.5">
      <c r="E986618" s="11"/>
    </row>
    <row r="986619" ht="16.5">
      <c r="E986619" s="11"/>
    </row>
    <row r="986620" ht="16.5">
      <c r="E986620" s="11"/>
    </row>
    <row r="986621" ht="16.5">
      <c r="E986621" s="11"/>
    </row>
    <row r="986622" ht="16.5">
      <c r="E986622" s="11"/>
    </row>
    <row r="986623" ht="16.5">
      <c r="E986623" s="11"/>
    </row>
    <row r="986624" ht="16.5">
      <c r="E986624" s="11"/>
    </row>
    <row r="986625" ht="16.5">
      <c r="E986625" s="11"/>
    </row>
    <row r="986626" ht="16.5">
      <c r="E986626" s="11"/>
    </row>
    <row r="986627" ht="16.5">
      <c r="E986627" s="11"/>
    </row>
    <row r="986628" ht="16.5">
      <c r="E986628" s="11"/>
    </row>
    <row r="986629" ht="16.5">
      <c r="E986629" s="11"/>
    </row>
    <row r="986630" ht="16.5">
      <c r="E986630" s="11"/>
    </row>
    <row r="986631" ht="16.5">
      <c r="E986631" s="11"/>
    </row>
    <row r="986632" ht="16.5">
      <c r="E986632" s="11"/>
    </row>
    <row r="986633" ht="16.5">
      <c r="E986633" s="11"/>
    </row>
    <row r="986634" ht="16.5">
      <c r="E986634" s="11"/>
    </row>
    <row r="986635" ht="16.5">
      <c r="E986635" s="11"/>
    </row>
    <row r="986636" ht="16.5">
      <c r="E986636" s="11"/>
    </row>
    <row r="986637" ht="16.5">
      <c r="E986637" s="11"/>
    </row>
    <row r="986638" ht="16.5">
      <c r="E986638" s="11"/>
    </row>
    <row r="986639" ht="16.5">
      <c r="E986639" s="11"/>
    </row>
    <row r="986640" ht="16.5">
      <c r="E986640" s="11"/>
    </row>
    <row r="986641" ht="16.5">
      <c r="E986641" s="11"/>
    </row>
    <row r="986642" ht="16.5">
      <c r="E986642" s="11"/>
    </row>
    <row r="986643" ht="16.5">
      <c r="E986643" s="11"/>
    </row>
    <row r="986644" ht="16.5">
      <c r="E986644" s="11"/>
    </row>
    <row r="986645" ht="16.5">
      <c r="E986645" s="11"/>
    </row>
    <row r="986646" ht="16.5">
      <c r="E986646" s="11"/>
    </row>
    <row r="986647" ht="16.5">
      <c r="E986647" s="11"/>
    </row>
    <row r="986648" ht="16.5">
      <c r="E986648" s="11"/>
    </row>
    <row r="986649" ht="16.5">
      <c r="E986649" s="11"/>
    </row>
    <row r="986650" ht="16.5">
      <c r="E986650" s="11"/>
    </row>
    <row r="986651" ht="16.5">
      <c r="E986651" s="11"/>
    </row>
    <row r="986652" ht="16.5">
      <c r="E986652" s="11"/>
    </row>
    <row r="986653" ht="16.5">
      <c r="E986653" s="11"/>
    </row>
    <row r="986654" ht="16.5">
      <c r="E986654" s="11"/>
    </row>
    <row r="986655" ht="16.5">
      <c r="E986655" s="11"/>
    </row>
    <row r="986656" ht="16.5">
      <c r="E986656" s="11"/>
    </row>
    <row r="986657" ht="16.5">
      <c r="E986657" s="11"/>
    </row>
    <row r="986658" ht="16.5">
      <c r="E986658" s="11"/>
    </row>
    <row r="986659" ht="16.5">
      <c r="E986659" s="11"/>
    </row>
    <row r="986660" ht="16.5">
      <c r="E986660" s="11"/>
    </row>
    <row r="986661" ht="16.5">
      <c r="E986661" s="11"/>
    </row>
    <row r="986662" ht="16.5">
      <c r="E986662" s="11"/>
    </row>
    <row r="986663" ht="16.5">
      <c r="E986663" s="11"/>
    </row>
    <row r="986664" ht="16.5">
      <c r="E986664" s="11"/>
    </row>
    <row r="986665" ht="16.5">
      <c r="E986665" s="11"/>
    </row>
    <row r="986666" ht="16.5">
      <c r="E986666" s="11"/>
    </row>
    <row r="986667" ht="16.5">
      <c r="E986667" s="11"/>
    </row>
    <row r="986668" ht="16.5">
      <c r="E986668" s="11"/>
    </row>
    <row r="986669" ht="16.5">
      <c r="E986669" s="11"/>
    </row>
    <row r="986670" ht="16.5">
      <c r="E986670" s="11"/>
    </row>
    <row r="986671" ht="16.5">
      <c r="E986671" s="11"/>
    </row>
    <row r="986672" ht="16.5">
      <c r="E986672" s="11"/>
    </row>
    <row r="986673" ht="16.5">
      <c r="E986673" s="11"/>
    </row>
    <row r="986674" ht="16.5">
      <c r="E986674" s="11"/>
    </row>
    <row r="986675" ht="16.5">
      <c r="E986675" s="11"/>
    </row>
    <row r="986676" ht="16.5">
      <c r="E986676" s="11"/>
    </row>
    <row r="986677" ht="16.5">
      <c r="E986677" s="11"/>
    </row>
    <row r="986678" ht="16.5">
      <c r="E986678" s="11"/>
    </row>
    <row r="986679" ht="16.5">
      <c r="E986679" s="11"/>
    </row>
    <row r="986680" ht="16.5">
      <c r="E986680" s="11"/>
    </row>
    <row r="986681" ht="16.5">
      <c r="E986681" s="11"/>
    </row>
    <row r="986682" ht="16.5">
      <c r="E986682" s="11"/>
    </row>
    <row r="986683" ht="16.5">
      <c r="E986683" s="11"/>
    </row>
    <row r="986684" ht="16.5">
      <c r="E986684" s="11"/>
    </row>
    <row r="986685" ht="16.5">
      <c r="E986685" s="11"/>
    </row>
    <row r="986686" ht="16.5">
      <c r="E986686" s="11"/>
    </row>
    <row r="986687" ht="16.5">
      <c r="E986687" s="11"/>
    </row>
    <row r="986688" ht="16.5">
      <c r="E986688" s="11"/>
    </row>
    <row r="986689" ht="16.5">
      <c r="E986689" s="11"/>
    </row>
    <row r="986690" ht="16.5">
      <c r="E986690" s="11"/>
    </row>
    <row r="986691" ht="16.5">
      <c r="E986691" s="11"/>
    </row>
    <row r="986692" ht="16.5">
      <c r="E986692" s="11"/>
    </row>
    <row r="986693" ht="16.5">
      <c r="E986693" s="11"/>
    </row>
    <row r="986694" ht="16.5">
      <c r="E986694" s="11"/>
    </row>
    <row r="986695" ht="16.5">
      <c r="E986695" s="11"/>
    </row>
    <row r="986696" ht="16.5">
      <c r="E986696" s="11"/>
    </row>
    <row r="986697" ht="16.5">
      <c r="E986697" s="11"/>
    </row>
    <row r="986698" ht="16.5">
      <c r="E986698" s="11"/>
    </row>
    <row r="986699" ht="16.5">
      <c r="E986699" s="11"/>
    </row>
    <row r="986700" ht="16.5">
      <c r="E986700" s="11"/>
    </row>
    <row r="986701" ht="16.5">
      <c r="E986701" s="11"/>
    </row>
    <row r="986702" ht="16.5">
      <c r="E986702" s="11"/>
    </row>
    <row r="986703" ht="16.5">
      <c r="E986703" s="11"/>
    </row>
    <row r="986704" ht="16.5">
      <c r="E986704" s="11"/>
    </row>
    <row r="986705" ht="16.5">
      <c r="E986705" s="11"/>
    </row>
    <row r="986706" ht="16.5">
      <c r="E986706" s="11"/>
    </row>
    <row r="986707" ht="16.5">
      <c r="E986707" s="11"/>
    </row>
    <row r="986708" ht="16.5">
      <c r="E986708" s="11"/>
    </row>
    <row r="986709" ht="16.5">
      <c r="E986709" s="11"/>
    </row>
    <row r="986710" ht="16.5">
      <c r="E986710" s="11"/>
    </row>
    <row r="986711" ht="16.5">
      <c r="E986711" s="11"/>
    </row>
    <row r="986712" ht="16.5">
      <c r="E986712" s="11"/>
    </row>
    <row r="986713" ht="16.5">
      <c r="E986713" s="11"/>
    </row>
    <row r="986714" ht="16.5">
      <c r="E986714" s="11"/>
    </row>
    <row r="986715" ht="16.5">
      <c r="E986715" s="11"/>
    </row>
    <row r="986716" ht="16.5">
      <c r="E986716" s="11"/>
    </row>
    <row r="986717" ht="16.5">
      <c r="E986717" s="11"/>
    </row>
    <row r="986718" ht="16.5">
      <c r="E986718" s="11"/>
    </row>
    <row r="986719" ht="16.5">
      <c r="E986719" s="11"/>
    </row>
    <row r="986720" ht="16.5">
      <c r="E986720" s="11"/>
    </row>
    <row r="986721" ht="16.5">
      <c r="E986721" s="11"/>
    </row>
    <row r="986722" ht="16.5">
      <c r="E986722" s="11"/>
    </row>
    <row r="986723" ht="16.5">
      <c r="E986723" s="11"/>
    </row>
    <row r="986724" ht="16.5">
      <c r="E986724" s="11"/>
    </row>
    <row r="986725" ht="16.5">
      <c r="E986725" s="11"/>
    </row>
    <row r="986726" ht="16.5">
      <c r="E986726" s="11"/>
    </row>
    <row r="986727" ht="16.5">
      <c r="E986727" s="11"/>
    </row>
    <row r="986728" ht="16.5">
      <c r="E986728" s="11"/>
    </row>
    <row r="986729" ht="16.5">
      <c r="E986729" s="11"/>
    </row>
    <row r="986730" ht="16.5">
      <c r="E986730" s="11"/>
    </row>
    <row r="986731" ht="16.5">
      <c r="E986731" s="11"/>
    </row>
    <row r="986732" ht="16.5">
      <c r="E986732" s="11"/>
    </row>
    <row r="986733" ht="16.5">
      <c r="E986733" s="11"/>
    </row>
    <row r="986734" ht="16.5">
      <c r="E986734" s="11"/>
    </row>
    <row r="986735" ht="16.5">
      <c r="E986735" s="11"/>
    </row>
    <row r="986736" ht="16.5">
      <c r="E986736" s="11"/>
    </row>
    <row r="986737" ht="16.5">
      <c r="E986737" s="11"/>
    </row>
    <row r="986738" ht="16.5">
      <c r="E986738" s="11"/>
    </row>
    <row r="986739" ht="16.5">
      <c r="E986739" s="11"/>
    </row>
    <row r="986740" ht="16.5">
      <c r="E986740" s="11"/>
    </row>
    <row r="986741" ht="16.5">
      <c r="E986741" s="11"/>
    </row>
    <row r="986742" ht="16.5">
      <c r="E986742" s="11"/>
    </row>
    <row r="986743" ht="16.5">
      <c r="E986743" s="11"/>
    </row>
    <row r="986744" ht="16.5">
      <c r="E986744" s="11"/>
    </row>
    <row r="986745" ht="16.5">
      <c r="E986745" s="11"/>
    </row>
    <row r="986746" ht="16.5">
      <c r="E986746" s="11"/>
    </row>
    <row r="986747" ht="16.5">
      <c r="E986747" s="11"/>
    </row>
    <row r="986748" ht="16.5">
      <c r="E986748" s="11"/>
    </row>
    <row r="986749" ht="16.5">
      <c r="E986749" s="11"/>
    </row>
    <row r="986750" ht="16.5">
      <c r="E986750" s="11"/>
    </row>
    <row r="986751" ht="16.5">
      <c r="E986751" s="11"/>
    </row>
    <row r="986752" ht="16.5">
      <c r="E986752" s="11"/>
    </row>
    <row r="986753" ht="16.5">
      <c r="E986753" s="11"/>
    </row>
    <row r="986754" ht="16.5">
      <c r="E986754" s="11"/>
    </row>
    <row r="986755" ht="16.5">
      <c r="E986755" s="11"/>
    </row>
    <row r="986756" ht="16.5">
      <c r="E986756" s="11"/>
    </row>
    <row r="986757" ht="16.5">
      <c r="E986757" s="11"/>
    </row>
    <row r="986758" ht="16.5">
      <c r="E986758" s="11"/>
    </row>
    <row r="986759" ht="16.5">
      <c r="E986759" s="11"/>
    </row>
    <row r="986760" ht="16.5">
      <c r="E986760" s="11"/>
    </row>
    <row r="986761" ht="16.5">
      <c r="E986761" s="11"/>
    </row>
    <row r="986762" ht="16.5">
      <c r="E986762" s="11"/>
    </row>
    <row r="986763" ht="16.5">
      <c r="E986763" s="11"/>
    </row>
    <row r="986764" ht="16.5">
      <c r="E986764" s="11"/>
    </row>
    <row r="986765" ht="16.5">
      <c r="E986765" s="11"/>
    </row>
    <row r="986766" ht="16.5">
      <c r="E986766" s="11"/>
    </row>
    <row r="986767" ht="16.5">
      <c r="E986767" s="11"/>
    </row>
    <row r="986768" ht="16.5">
      <c r="E986768" s="11"/>
    </row>
    <row r="986769" ht="16.5">
      <c r="E986769" s="11"/>
    </row>
    <row r="986770" ht="16.5">
      <c r="E986770" s="11"/>
    </row>
    <row r="986771" ht="16.5">
      <c r="E986771" s="11"/>
    </row>
    <row r="986772" ht="16.5">
      <c r="E986772" s="11"/>
    </row>
    <row r="986773" ht="16.5">
      <c r="E986773" s="11"/>
    </row>
    <row r="986774" ht="16.5">
      <c r="E986774" s="11"/>
    </row>
    <row r="986775" ht="16.5">
      <c r="E986775" s="11"/>
    </row>
    <row r="986776" ht="16.5">
      <c r="E986776" s="11"/>
    </row>
    <row r="986777" ht="16.5">
      <c r="E986777" s="11"/>
    </row>
    <row r="986778" ht="16.5">
      <c r="E986778" s="11"/>
    </row>
    <row r="986779" ht="16.5">
      <c r="E986779" s="11"/>
    </row>
    <row r="986780" ht="16.5">
      <c r="E986780" s="11"/>
    </row>
    <row r="986781" ht="16.5">
      <c r="E986781" s="11"/>
    </row>
    <row r="986782" ht="16.5">
      <c r="E986782" s="11"/>
    </row>
    <row r="986783" ht="16.5">
      <c r="E986783" s="11"/>
    </row>
    <row r="986784" ht="16.5">
      <c r="E986784" s="11"/>
    </row>
    <row r="986785" ht="16.5">
      <c r="E986785" s="11"/>
    </row>
    <row r="986786" ht="16.5">
      <c r="E986786" s="11"/>
    </row>
    <row r="986787" ht="16.5">
      <c r="E986787" s="11"/>
    </row>
    <row r="986788" ht="16.5">
      <c r="E986788" s="11"/>
    </row>
    <row r="986789" ht="16.5">
      <c r="E986789" s="11"/>
    </row>
    <row r="986790" ht="16.5">
      <c r="E986790" s="11"/>
    </row>
    <row r="986791" ht="16.5">
      <c r="E986791" s="11"/>
    </row>
    <row r="986792" ht="16.5">
      <c r="E986792" s="11"/>
    </row>
    <row r="986793" ht="16.5">
      <c r="E986793" s="11"/>
    </row>
    <row r="986794" ht="16.5">
      <c r="E986794" s="11"/>
    </row>
    <row r="986795" ht="16.5">
      <c r="E986795" s="11"/>
    </row>
    <row r="986796" ht="16.5">
      <c r="E986796" s="11"/>
    </row>
    <row r="986797" ht="16.5">
      <c r="E986797" s="11"/>
    </row>
    <row r="986798" ht="16.5">
      <c r="E986798" s="11"/>
    </row>
    <row r="986799" ht="16.5">
      <c r="E986799" s="11"/>
    </row>
    <row r="986800" ht="16.5">
      <c r="E986800" s="11"/>
    </row>
    <row r="986801" ht="16.5">
      <c r="E986801" s="11"/>
    </row>
    <row r="986802" ht="16.5">
      <c r="E986802" s="11"/>
    </row>
    <row r="986803" ht="16.5">
      <c r="E986803" s="11"/>
    </row>
    <row r="986804" ht="16.5">
      <c r="E986804" s="11"/>
    </row>
    <row r="986805" ht="16.5">
      <c r="E986805" s="11"/>
    </row>
    <row r="986806" ht="16.5">
      <c r="E986806" s="11"/>
    </row>
    <row r="986807" ht="16.5">
      <c r="E986807" s="11"/>
    </row>
    <row r="986808" ht="16.5">
      <c r="E986808" s="11"/>
    </row>
    <row r="986809" ht="16.5">
      <c r="E986809" s="11"/>
    </row>
    <row r="986810" ht="16.5">
      <c r="E986810" s="11"/>
    </row>
    <row r="986811" ht="16.5">
      <c r="E986811" s="11"/>
    </row>
    <row r="986812" ht="16.5">
      <c r="E986812" s="11"/>
    </row>
    <row r="986813" ht="16.5">
      <c r="E986813" s="11"/>
    </row>
    <row r="986814" ht="16.5">
      <c r="E986814" s="11"/>
    </row>
    <row r="986815" ht="16.5">
      <c r="E986815" s="11"/>
    </row>
    <row r="986816" ht="16.5">
      <c r="E986816" s="11"/>
    </row>
    <row r="986817" ht="16.5">
      <c r="E986817" s="11"/>
    </row>
    <row r="986818" ht="16.5">
      <c r="E986818" s="11"/>
    </row>
    <row r="986819" ht="16.5">
      <c r="E986819" s="11"/>
    </row>
    <row r="986820" ht="16.5">
      <c r="E986820" s="11"/>
    </row>
    <row r="986821" ht="16.5">
      <c r="E986821" s="11"/>
    </row>
    <row r="986822" ht="16.5">
      <c r="E986822" s="11"/>
    </row>
    <row r="986823" ht="16.5">
      <c r="E986823" s="11"/>
    </row>
    <row r="986824" ht="16.5">
      <c r="E986824" s="11"/>
    </row>
    <row r="986825" ht="16.5">
      <c r="E986825" s="11"/>
    </row>
    <row r="986826" ht="16.5">
      <c r="E986826" s="11"/>
    </row>
    <row r="986827" ht="16.5">
      <c r="E986827" s="11"/>
    </row>
    <row r="986828" ht="16.5">
      <c r="E986828" s="11"/>
    </row>
    <row r="986829" ht="16.5">
      <c r="E986829" s="11"/>
    </row>
    <row r="986830" ht="16.5">
      <c r="E986830" s="11"/>
    </row>
    <row r="986831" ht="16.5">
      <c r="E986831" s="11"/>
    </row>
    <row r="986832" ht="16.5">
      <c r="E986832" s="11"/>
    </row>
    <row r="986833" ht="16.5">
      <c r="E986833" s="11"/>
    </row>
    <row r="986834" ht="16.5">
      <c r="E986834" s="11"/>
    </row>
    <row r="986835" ht="16.5">
      <c r="E986835" s="11"/>
    </row>
    <row r="986836" ht="16.5">
      <c r="E986836" s="11"/>
    </row>
    <row r="986837" ht="16.5">
      <c r="E986837" s="11"/>
    </row>
    <row r="986838" ht="16.5">
      <c r="E986838" s="11"/>
    </row>
    <row r="986839" ht="16.5">
      <c r="E986839" s="11"/>
    </row>
    <row r="986840" ht="16.5">
      <c r="E986840" s="11"/>
    </row>
    <row r="986841" ht="16.5">
      <c r="E986841" s="11"/>
    </row>
    <row r="986842" ht="16.5">
      <c r="E986842" s="11"/>
    </row>
    <row r="986843" ht="16.5">
      <c r="E986843" s="11"/>
    </row>
    <row r="986844" ht="16.5">
      <c r="E986844" s="11"/>
    </row>
    <row r="986845" ht="16.5">
      <c r="E986845" s="11"/>
    </row>
    <row r="986846" ht="16.5">
      <c r="E986846" s="11"/>
    </row>
    <row r="986847" ht="16.5">
      <c r="E986847" s="11"/>
    </row>
    <row r="986848" ht="16.5">
      <c r="E986848" s="11"/>
    </row>
    <row r="986849" ht="16.5">
      <c r="E986849" s="11"/>
    </row>
    <row r="986850" ht="16.5">
      <c r="E986850" s="11"/>
    </row>
    <row r="986851" ht="16.5">
      <c r="E986851" s="11"/>
    </row>
    <row r="986852" ht="16.5">
      <c r="E986852" s="11"/>
    </row>
    <row r="986853" ht="16.5">
      <c r="E986853" s="11"/>
    </row>
    <row r="986854" ht="16.5">
      <c r="E986854" s="11"/>
    </row>
    <row r="986855" ht="16.5">
      <c r="E986855" s="11"/>
    </row>
    <row r="986856" ht="16.5">
      <c r="E986856" s="11"/>
    </row>
    <row r="986857" ht="16.5">
      <c r="E986857" s="11"/>
    </row>
    <row r="986858" ht="16.5">
      <c r="E986858" s="11"/>
    </row>
    <row r="986859" ht="16.5">
      <c r="E986859" s="11"/>
    </row>
    <row r="986860" ht="16.5">
      <c r="E986860" s="11"/>
    </row>
    <row r="986861" ht="16.5">
      <c r="E986861" s="11"/>
    </row>
    <row r="986862" ht="16.5">
      <c r="E986862" s="11"/>
    </row>
    <row r="986863" ht="16.5">
      <c r="E986863" s="11"/>
    </row>
    <row r="986864" ht="16.5">
      <c r="E986864" s="11"/>
    </row>
    <row r="986865" ht="16.5">
      <c r="E986865" s="11"/>
    </row>
    <row r="986866" ht="16.5">
      <c r="E986866" s="11"/>
    </row>
    <row r="986867" ht="16.5">
      <c r="E986867" s="11"/>
    </row>
    <row r="986868" ht="16.5">
      <c r="E986868" s="11"/>
    </row>
    <row r="986869" ht="16.5">
      <c r="E986869" s="11"/>
    </row>
    <row r="986870" ht="16.5">
      <c r="E986870" s="11"/>
    </row>
    <row r="986871" ht="16.5">
      <c r="E986871" s="11"/>
    </row>
    <row r="986872" ht="16.5">
      <c r="E986872" s="11"/>
    </row>
    <row r="986873" ht="16.5">
      <c r="E986873" s="11"/>
    </row>
    <row r="986874" ht="16.5">
      <c r="E986874" s="11"/>
    </row>
    <row r="986875" ht="16.5">
      <c r="E986875" s="11"/>
    </row>
    <row r="986876" ht="16.5">
      <c r="E986876" s="11"/>
    </row>
    <row r="986877" ht="16.5">
      <c r="E986877" s="11"/>
    </row>
    <row r="986878" ht="16.5">
      <c r="E986878" s="11"/>
    </row>
    <row r="986879" ht="16.5">
      <c r="E986879" s="11"/>
    </row>
    <row r="986880" ht="16.5">
      <c r="E986880" s="11"/>
    </row>
    <row r="986881" ht="16.5">
      <c r="E986881" s="11"/>
    </row>
    <row r="986882" ht="16.5">
      <c r="E986882" s="11"/>
    </row>
    <row r="986883" ht="16.5">
      <c r="E986883" s="11"/>
    </row>
    <row r="986884" ht="16.5">
      <c r="E986884" s="11"/>
    </row>
    <row r="986885" ht="16.5">
      <c r="E986885" s="11"/>
    </row>
    <row r="986886" ht="16.5">
      <c r="E986886" s="11"/>
    </row>
    <row r="986887" ht="16.5">
      <c r="E986887" s="11"/>
    </row>
    <row r="986888" ht="16.5">
      <c r="E986888" s="11"/>
    </row>
    <row r="986889" ht="16.5">
      <c r="E986889" s="11"/>
    </row>
    <row r="986890" ht="16.5">
      <c r="E986890" s="11"/>
    </row>
    <row r="986891" ht="16.5">
      <c r="E986891" s="11"/>
    </row>
    <row r="986892" ht="16.5">
      <c r="E986892" s="11"/>
    </row>
    <row r="986893" ht="16.5">
      <c r="E986893" s="11"/>
    </row>
    <row r="986894" ht="16.5">
      <c r="E986894" s="11"/>
    </row>
    <row r="986895" ht="16.5">
      <c r="E986895" s="11"/>
    </row>
    <row r="986896" ht="16.5">
      <c r="E986896" s="11"/>
    </row>
    <row r="986897" ht="16.5">
      <c r="E986897" s="11"/>
    </row>
    <row r="986898" ht="16.5">
      <c r="E986898" s="11"/>
    </row>
    <row r="986899" ht="16.5">
      <c r="E986899" s="11"/>
    </row>
    <row r="986900" ht="16.5">
      <c r="E986900" s="11"/>
    </row>
    <row r="986901" ht="16.5">
      <c r="E986901" s="11"/>
    </row>
    <row r="986902" ht="16.5">
      <c r="E986902" s="11"/>
    </row>
    <row r="986903" ht="16.5">
      <c r="E986903" s="11"/>
    </row>
    <row r="986904" ht="16.5">
      <c r="E986904" s="11"/>
    </row>
    <row r="986905" ht="16.5">
      <c r="E986905" s="11"/>
    </row>
    <row r="986906" ht="16.5">
      <c r="E986906" s="11"/>
    </row>
    <row r="986907" ht="16.5">
      <c r="E986907" s="11"/>
    </row>
    <row r="986908" ht="16.5">
      <c r="E986908" s="11"/>
    </row>
    <row r="986909" ht="16.5">
      <c r="E986909" s="11"/>
    </row>
    <row r="986910" ht="16.5">
      <c r="E986910" s="11"/>
    </row>
    <row r="986911" ht="16.5">
      <c r="E986911" s="11"/>
    </row>
    <row r="986912" ht="16.5">
      <c r="E986912" s="11"/>
    </row>
    <row r="986913" ht="16.5">
      <c r="E986913" s="11"/>
    </row>
    <row r="986914" ht="16.5">
      <c r="E986914" s="11"/>
    </row>
    <row r="986915" ht="16.5">
      <c r="E986915" s="11"/>
    </row>
    <row r="986916" ht="16.5">
      <c r="E986916" s="11"/>
    </row>
    <row r="986917" ht="16.5">
      <c r="E986917" s="11"/>
    </row>
    <row r="986918" ht="16.5">
      <c r="E986918" s="11"/>
    </row>
    <row r="986919" ht="16.5">
      <c r="E986919" s="11"/>
    </row>
    <row r="986920" ht="16.5">
      <c r="E986920" s="11"/>
    </row>
    <row r="986921" ht="16.5">
      <c r="E986921" s="11"/>
    </row>
    <row r="986922" ht="16.5">
      <c r="E986922" s="11"/>
    </row>
    <row r="986923" ht="16.5">
      <c r="E986923" s="11"/>
    </row>
    <row r="986924" ht="16.5">
      <c r="E986924" s="11"/>
    </row>
    <row r="986925" ht="16.5">
      <c r="E986925" s="11"/>
    </row>
    <row r="986926" ht="16.5">
      <c r="E986926" s="11"/>
    </row>
    <row r="986927" ht="16.5">
      <c r="E986927" s="11"/>
    </row>
    <row r="986928" ht="16.5">
      <c r="E986928" s="11"/>
    </row>
    <row r="986929" ht="16.5">
      <c r="E986929" s="11"/>
    </row>
    <row r="986930" ht="16.5">
      <c r="E986930" s="11"/>
    </row>
    <row r="986931" ht="16.5">
      <c r="E986931" s="11"/>
    </row>
    <row r="986932" ht="16.5">
      <c r="E986932" s="11"/>
    </row>
    <row r="986933" ht="16.5">
      <c r="E986933" s="11"/>
    </row>
    <row r="986934" ht="16.5">
      <c r="E986934" s="11"/>
    </row>
    <row r="986935" ht="16.5">
      <c r="E986935" s="11"/>
    </row>
    <row r="986936" ht="16.5">
      <c r="E986936" s="11"/>
    </row>
    <row r="986937" ht="16.5">
      <c r="E986937" s="11"/>
    </row>
    <row r="986938" ht="16.5">
      <c r="E986938" s="11"/>
    </row>
    <row r="986939" ht="16.5">
      <c r="E986939" s="11"/>
    </row>
    <row r="986940" ht="16.5">
      <c r="E986940" s="11"/>
    </row>
    <row r="986941" ht="16.5">
      <c r="E986941" s="11"/>
    </row>
    <row r="986942" ht="16.5">
      <c r="E986942" s="11"/>
    </row>
    <row r="986943" ht="16.5">
      <c r="E986943" s="11"/>
    </row>
    <row r="986944" ht="16.5">
      <c r="E986944" s="11"/>
    </row>
    <row r="986945" ht="16.5">
      <c r="E986945" s="11"/>
    </row>
    <row r="986946" ht="16.5">
      <c r="E986946" s="11"/>
    </row>
    <row r="986947" ht="16.5">
      <c r="E986947" s="11"/>
    </row>
    <row r="986948" ht="16.5">
      <c r="E986948" s="11"/>
    </row>
    <row r="986949" ht="16.5">
      <c r="E986949" s="11"/>
    </row>
    <row r="986950" ht="16.5">
      <c r="E986950" s="11"/>
    </row>
    <row r="986951" ht="16.5">
      <c r="E986951" s="11"/>
    </row>
    <row r="986952" ht="16.5">
      <c r="E986952" s="11"/>
    </row>
    <row r="986953" ht="16.5">
      <c r="E986953" s="11"/>
    </row>
    <row r="986954" ht="16.5">
      <c r="E986954" s="11"/>
    </row>
    <row r="986955" ht="16.5">
      <c r="E986955" s="11"/>
    </row>
    <row r="986956" ht="16.5">
      <c r="E986956" s="11"/>
    </row>
    <row r="986957" ht="16.5">
      <c r="E986957" s="11"/>
    </row>
    <row r="986958" ht="16.5">
      <c r="E986958" s="11"/>
    </row>
    <row r="986959" ht="16.5">
      <c r="E986959" s="11"/>
    </row>
    <row r="986960" ht="16.5">
      <c r="E986960" s="11"/>
    </row>
    <row r="986961" ht="16.5">
      <c r="E986961" s="11"/>
    </row>
    <row r="986962" ht="16.5">
      <c r="E986962" s="11"/>
    </row>
    <row r="986963" ht="16.5">
      <c r="E986963" s="11"/>
    </row>
    <row r="986964" ht="16.5">
      <c r="E986964" s="11"/>
    </row>
    <row r="986965" ht="16.5">
      <c r="E986965" s="11"/>
    </row>
    <row r="986966" ht="16.5">
      <c r="E986966" s="11"/>
    </row>
    <row r="986967" ht="16.5">
      <c r="E986967" s="11"/>
    </row>
    <row r="986968" ht="16.5">
      <c r="E986968" s="11"/>
    </row>
    <row r="986969" ht="16.5">
      <c r="E986969" s="11"/>
    </row>
    <row r="986970" ht="16.5">
      <c r="E986970" s="11"/>
    </row>
    <row r="986971" ht="16.5">
      <c r="E986971" s="11"/>
    </row>
    <row r="986972" ht="16.5">
      <c r="E986972" s="11"/>
    </row>
    <row r="986973" ht="16.5">
      <c r="E986973" s="11"/>
    </row>
    <row r="986974" ht="16.5">
      <c r="E986974" s="11"/>
    </row>
    <row r="986975" ht="16.5">
      <c r="E986975" s="11"/>
    </row>
    <row r="986976" ht="16.5">
      <c r="E986976" s="11"/>
    </row>
    <row r="986977" ht="16.5">
      <c r="E986977" s="11"/>
    </row>
    <row r="986978" ht="16.5">
      <c r="E986978" s="11"/>
    </row>
    <row r="986979" ht="16.5">
      <c r="E986979" s="11"/>
    </row>
    <row r="986980" ht="16.5">
      <c r="E986980" s="11"/>
    </row>
    <row r="986981" ht="16.5">
      <c r="E986981" s="11"/>
    </row>
    <row r="986982" ht="16.5">
      <c r="E986982" s="11"/>
    </row>
    <row r="986983" ht="16.5">
      <c r="E986983" s="11"/>
    </row>
    <row r="986984" ht="16.5">
      <c r="E986984" s="11"/>
    </row>
    <row r="986985" ht="16.5">
      <c r="E986985" s="11"/>
    </row>
    <row r="986986" ht="16.5">
      <c r="E986986" s="11"/>
    </row>
    <row r="986987" ht="16.5">
      <c r="E986987" s="11"/>
    </row>
    <row r="986988" ht="16.5">
      <c r="E986988" s="11"/>
    </row>
    <row r="986989" ht="16.5">
      <c r="E986989" s="11"/>
    </row>
    <row r="986990" ht="16.5">
      <c r="E986990" s="11"/>
    </row>
    <row r="986991" ht="16.5">
      <c r="E986991" s="11"/>
    </row>
    <row r="986992" ht="16.5">
      <c r="E986992" s="11"/>
    </row>
    <row r="986993" ht="16.5">
      <c r="E986993" s="11"/>
    </row>
    <row r="986994" ht="16.5">
      <c r="E986994" s="11"/>
    </row>
    <row r="986995" ht="16.5">
      <c r="E986995" s="11"/>
    </row>
    <row r="986996" ht="16.5">
      <c r="E986996" s="11"/>
    </row>
    <row r="986997" ht="16.5">
      <c r="E986997" s="11"/>
    </row>
    <row r="986998" ht="16.5">
      <c r="E986998" s="11"/>
    </row>
    <row r="986999" ht="16.5">
      <c r="E986999" s="11"/>
    </row>
    <row r="987000" ht="16.5">
      <c r="E987000" s="11"/>
    </row>
    <row r="987001" ht="16.5">
      <c r="E987001" s="11"/>
    </row>
    <row r="987002" ht="16.5">
      <c r="E987002" s="11"/>
    </row>
    <row r="987003" ht="16.5">
      <c r="E987003" s="11"/>
    </row>
    <row r="987004" ht="16.5">
      <c r="E987004" s="11"/>
    </row>
    <row r="987005" ht="16.5">
      <c r="E987005" s="11"/>
    </row>
    <row r="987006" ht="16.5">
      <c r="E987006" s="11"/>
    </row>
    <row r="987007" ht="16.5">
      <c r="E987007" s="11"/>
    </row>
    <row r="987008" ht="16.5">
      <c r="E987008" s="11"/>
    </row>
    <row r="987009" ht="16.5">
      <c r="E987009" s="11"/>
    </row>
    <row r="987010" ht="16.5">
      <c r="E987010" s="11"/>
    </row>
    <row r="987011" ht="16.5">
      <c r="E987011" s="11"/>
    </row>
    <row r="987012" ht="16.5">
      <c r="E987012" s="11"/>
    </row>
    <row r="987013" ht="16.5">
      <c r="E987013" s="11"/>
    </row>
    <row r="987014" ht="16.5">
      <c r="E987014" s="11"/>
    </row>
    <row r="987015" ht="16.5">
      <c r="E987015" s="11"/>
    </row>
    <row r="987016" ht="16.5">
      <c r="E987016" s="11"/>
    </row>
    <row r="987017" ht="16.5">
      <c r="E987017" s="11"/>
    </row>
    <row r="987018" ht="16.5">
      <c r="E987018" s="11"/>
    </row>
    <row r="987019" ht="16.5">
      <c r="E987019" s="11"/>
    </row>
    <row r="987020" ht="16.5">
      <c r="E987020" s="11"/>
    </row>
    <row r="987021" ht="16.5">
      <c r="E987021" s="11"/>
    </row>
    <row r="987022" ht="16.5">
      <c r="E987022" s="11"/>
    </row>
    <row r="987023" ht="16.5">
      <c r="E987023" s="11"/>
    </row>
    <row r="987024" ht="16.5">
      <c r="E987024" s="11"/>
    </row>
    <row r="987025" ht="16.5">
      <c r="E987025" s="11"/>
    </row>
    <row r="987026" ht="16.5">
      <c r="E987026" s="11"/>
    </row>
    <row r="987027" ht="16.5">
      <c r="E987027" s="11"/>
    </row>
    <row r="987028" ht="16.5">
      <c r="E987028" s="11"/>
    </row>
    <row r="987029" ht="16.5">
      <c r="E987029" s="11"/>
    </row>
    <row r="987030" ht="16.5">
      <c r="E987030" s="11"/>
    </row>
    <row r="987031" ht="16.5">
      <c r="E987031" s="11"/>
    </row>
    <row r="987032" ht="16.5">
      <c r="E987032" s="11"/>
    </row>
    <row r="987033" ht="16.5">
      <c r="E987033" s="11"/>
    </row>
    <row r="987034" ht="16.5">
      <c r="E987034" s="11"/>
    </row>
    <row r="987035" ht="16.5">
      <c r="E987035" s="11"/>
    </row>
    <row r="987036" ht="16.5">
      <c r="E987036" s="11"/>
    </row>
    <row r="987037" ht="16.5">
      <c r="E987037" s="11"/>
    </row>
    <row r="987038" ht="16.5">
      <c r="E987038" s="11"/>
    </row>
    <row r="987039" ht="16.5">
      <c r="E987039" s="11"/>
    </row>
    <row r="987040" ht="16.5">
      <c r="E987040" s="11"/>
    </row>
    <row r="987041" ht="16.5">
      <c r="E987041" s="11"/>
    </row>
    <row r="987042" ht="16.5">
      <c r="E987042" s="11"/>
    </row>
    <row r="987043" ht="16.5">
      <c r="E987043" s="11"/>
    </row>
    <row r="987044" ht="16.5">
      <c r="E987044" s="11"/>
    </row>
    <row r="987045" ht="16.5">
      <c r="E987045" s="11"/>
    </row>
    <row r="987046" ht="16.5">
      <c r="E987046" s="11"/>
    </row>
    <row r="987047" ht="16.5">
      <c r="E987047" s="11"/>
    </row>
    <row r="987048" ht="16.5">
      <c r="E987048" s="11"/>
    </row>
    <row r="987049" ht="16.5">
      <c r="E987049" s="11"/>
    </row>
    <row r="987050" ht="16.5">
      <c r="E987050" s="11"/>
    </row>
    <row r="987051" ht="16.5">
      <c r="E987051" s="11"/>
    </row>
    <row r="987052" ht="16.5">
      <c r="E987052" s="11"/>
    </row>
    <row r="987053" ht="16.5">
      <c r="E987053" s="11"/>
    </row>
    <row r="987054" ht="16.5">
      <c r="E987054" s="11"/>
    </row>
    <row r="987055" ht="16.5">
      <c r="E987055" s="11"/>
    </row>
    <row r="987056" ht="16.5">
      <c r="E987056" s="11"/>
    </row>
    <row r="987057" ht="16.5">
      <c r="E987057" s="11"/>
    </row>
    <row r="987058" ht="16.5">
      <c r="E987058" s="11"/>
    </row>
    <row r="987059" ht="16.5">
      <c r="E987059" s="11"/>
    </row>
    <row r="987060" ht="16.5">
      <c r="E987060" s="11"/>
    </row>
    <row r="987061" ht="16.5">
      <c r="E987061" s="11"/>
    </row>
    <row r="987062" ht="16.5">
      <c r="E987062" s="11"/>
    </row>
    <row r="987063" ht="16.5">
      <c r="E987063" s="11"/>
    </row>
    <row r="987064" ht="16.5">
      <c r="E987064" s="11"/>
    </row>
    <row r="987065" ht="16.5">
      <c r="E987065" s="11"/>
    </row>
    <row r="987066" ht="16.5">
      <c r="E987066" s="11"/>
    </row>
    <row r="987067" ht="16.5">
      <c r="E987067" s="11"/>
    </row>
    <row r="987068" ht="16.5">
      <c r="E987068" s="11"/>
    </row>
    <row r="987069" ht="16.5">
      <c r="E987069" s="11"/>
    </row>
    <row r="987070" ht="16.5">
      <c r="E987070" s="11"/>
    </row>
    <row r="987071" ht="16.5">
      <c r="E987071" s="11"/>
    </row>
    <row r="987072" ht="16.5">
      <c r="E987072" s="11"/>
    </row>
    <row r="987073" ht="16.5">
      <c r="E987073" s="11"/>
    </row>
    <row r="987074" ht="16.5">
      <c r="E987074" s="11"/>
    </row>
    <row r="987075" ht="16.5">
      <c r="E987075" s="11"/>
    </row>
    <row r="987076" ht="16.5">
      <c r="E987076" s="11"/>
    </row>
    <row r="987077" ht="16.5">
      <c r="E987077" s="11"/>
    </row>
    <row r="987078" ht="16.5">
      <c r="E987078" s="11"/>
    </row>
    <row r="987079" ht="16.5">
      <c r="E987079" s="11"/>
    </row>
    <row r="987080" ht="16.5">
      <c r="E987080" s="11"/>
    </row>
    <row r="987081" ht="16.5">
      <c r="E987081" s="11"/>
    </row>
    <row r="987082" ht="16.5">
      <c r="E987082" s="11"/>
    </row>
    <row r="987083" ht="16.5">
      <c r="E987083" s="11"/>
    </row>
    <row r="987084" ht="16.5">
      <c r="E987084" s="11"/>
    </row>
    <row r="987085" ht="16.5">
      <c r="E987085" s="11"/>
    </row>
    <row r="987086" ht="16.5">
      <c r="E987086" s="11"/>
    </row>
    <row r="987087" ht="16.5">
      <c r="E987087" s="11"/>
    </row>
    <row r="987088" ht="16.5">
      <c r="E987088" s="11"/>
    </row>
    <row r="987089" ht="16.5">
      <c r="E987089" s="11"/>
    </row>
    <row r="987090" ht="16.5">
      <c r="E987090" s="11"/>
    </row>
    <row r="987091" ht="16.5">
      <c r="E987091" s="11"/>
    </row>
    <row r="987092" ht="16.5">
      <c r="E987092" s="11"/>
    </row>
    <row r="987093" ht="16.5">
      <c r="E987093" s="11"/>
    </row>
    <row r="987094" ht="16.5">
      <c r="E987094" s="11"/>
    </row>
    <row r="987095" ht="16.5">
      <c r="E987095" s="11"/>
    </row>
    <row r="987096" ht="16.5">
      <c r="E987096" s="11"/>
    </row>
    <row r="987097" ht="16.5">
      <c r="E987097" s="11"/>
    </row>
    <row r="987098" ht="16.5">
      <c r="E987098" s="11"/>
    </row>
    <row r="987099" ht="16.5">
      <c r="E987099" s="11"/>
    </row>
    <row r="987100" ht="16.5">
      <c r="E987100" s="11"/>
    </row>
    <row r="987101" ht="16.5">
      <c r="E987101" s="11"/>
    </row>
    <row r="987102" ht="16.5">
      <c r="E987102" s="11"/>
    </row>
    <row r="987103" ht="16.5">
      <c r="E987103" s="11"/>
    </row>
    <row r="987104" ht="16.5">
      <c r="E987104" s="11"/>
    </row>
    <row r="987105" ht="16.5">
      <c r="E987105" s="11"/>
    </row>
    <row r="987106" ht="16.5">
      <c r="E987106" s="11"/>
    </row>
    <row r="987107" ht="16.5">
      <c r="E987107" s="11"/>
    </row>
    <row r="987108" ht="16.5">
      <c r="E987108" s="11"/>
    </row>
    <row r="987109" ht="16.5">
      <c r="E987109" s="11"/>
    </row>
    <row r="987110" ht="16.5">
      <c r="E987110" s="11"/>
    </row>
    <row r="987111" ht="16.5">
      <c r="E987111" s="11"/>
    </row>
    <row r="987112" ht="16.5">
      <c r="E987112" s="11"/>
    </row>
    <row r="987113" ht="16.5">
      <c r="E987113" s="11"/>
    </row>
    <row r="987114" ht="16.5">
      <c r="E987114" s="11"/>
    </row>
    <row r="987115" ht="16.5">
      <c r="E987115" s="11"/>
    </row>
    <row r="987116" ht="16.5">
      <c r="E987116" s="11"/>
    </row>
    <row r="987117" ht="16.5">
      <c r="E987117" s="11"/>
    </row>
    <row r="987118" ht="16.5">
      <c r="E987118" s="11"/>
    </row>
    <row r="987119" ht="16.5">
      <c r="E987119" s="11"/>
    </row>
    <row r="987120" ht="16.5">
      <c r="E987120" s="11"/>
    </row>
    <row r="987121" ht="16.5">
      <c r="E987121" s="11"/>
    </row>
    <row r="987122" ht="16.5">
      <c r="E987122" s="11"/>
    </row>
    <row r="987123" ht="16.5">
      <c r="E987123" s="11"/>
    </row>
    <row r="987124" ht="16.5">
      <c r="E987124" s="11"/>
    </row>
    <row r="987125" ht="16.5">
      <c r="E987125" s="11"/>
    </row>
    <row r="987126" ht="16.5">
      <c r="E987126" s="11"/>
    </row>
    <row r="987127" ht="16.5">
      <c r="E987127" s="11"/>
    </row>
    <row r="987128" ht="16.5">
      <c r="E987128" s="11"/>
    </row>
    <row r="987129" ht="16.5">
      <c r="E987129" s="11"/>
    </row>
    <row r="987130" ht="16.5">
      <c r="E987130" s="11"/>
    </row>
    <row r="987131" ht="16.5">
      <c r="E987131" s="11"/>
    </row>
    <row r="987132" ht="16.5">
      <c r="E987132" s="11"/>
    </row>
    <row r="987133" ht="16.5">
      <c r="E987133" s="11"/>
    </row>
    <row r="987134" ht="16.5">
      <c r="E987134" s="11"/>
    </row>
    <row r="987135" ht="16.5">
      <c r="E987135" s="11"/>
    </row>
    <row r="987136" ht="16.5">
      <c r="E987136" s="11"/>
    </row>
    <row r="987137" ht="16.5">
      <c r="E987137" s="11"/>
    </row>
    <row r="987138" ht="16.5">
      <c r="E987138" s="11"/>
    </row>
    <row r="987139" ht="16.5">
      <c r="E987139" s="11"/>
    </row>
    <row r="987140" ht="16.5">
      <c r="E987140" s="11"/>
    </row>
    <row r="987141" ht="16.5">
      <c r="E987141" s="11"/>
    </row>
    <row r="987142" ht="16.5">
      <c r="E987142" s="11"/>
    </row>
    <row r="987143" ht="16.5">
      <c r="E987143" s="11"/>
    </row>
    <row r="987144" ht="16.5">
      <c r="E987144" s="11"/>
    </row>
    <row r="987145" ht="16.5">
      <c r="E987145" s="11"/>
    </row>
    <row r="987146" ht="16.5">
      <c r="E987146" s="11"/>
    </row>
    <row r="987147" ht="16.5">
      <c r="E987147" s="11"/>
    </row>
    <row r="987148" ht="16.5">
      <c r="E987148" s="11"/>
    </row>
    <row r="987149" ht="16.5">
      <c r="E987149" s="11"/>
    </row>
    <row r="987150" ht="16.5">
      <c r="E987150" s="11"/>
    </row>
    <row r="987151" ht="16.5">
      <c r="E987151" s="11"/>
    </row>
    <row r="987152" ht="16.5">
      <c r="E987152" s="11"/>
    </row>
    <row r="987153" ht="16.5">
      <c r="E987153" s="11"/>
    </row>
    <row r="987154" ht="16.5">
      <c r="E987154" s="11"/>
    </row>
    <row r="987155" ht="16.5">
      <c r="E987155" s="11"/>
    </row>
    <row r="987156" ht="16.5">
      <c r="E987156" s="11"/>
    </row>
    <row r="987157" ht="16.5">
      <c r="E987157" s="11"/>
    </row>
    <row r="987158" ht="16.5">
      <c r="E987158" s="11"/>
    </row>
    <row r="987159" ht="16.5">
      <c r="E987159" s="11"/>
    </row>
    <row r="987160" ht="16.5">
      <c r="E987160" s="11"/>
    </row>
    <row r="987161" ht="16.5">
      <c r="E987161" s="11"/>
    </row>
    <row r="987162" ht="16.5">
      <c r="E987162" s="11"/>
    </row>
    <row r="987163" ht="16.5">
      <c r="E987163" s="11"/>
    </row>
    <row r="987164" ht="16.5">
      <c r="E987164" s="11"/>
    </row>
    <row r="987165" ht="16.5">
      <c r="E987165" s="11"/>
    </row>
    <row r="987166" ht="16.5">
      <c r="E987166" s="11"/>
    </row>
    <row r="987167" ht="16.5">
      <c r="E987167" s="11"/>
    </row>
    <row r="987168" ht="16.5">
      <c r="E987168" s="11"/>
    </row>
    <row r="987169" ht="16.5">
      <c r="E987169" s="11"/>
    </row>
    <row r="987170" ht="16.5">
      <c r="E987170" s="11"/>
    </row>
    <row r="987171" ht="16.5">
      <c r="E987171" s="11"/>
    </row>
    <row r="987172" ht="16.5">
      <c r="E987172" s="11"/>
    </row>
    <row r="987173" ht="16.5">
      <c r="E987173" s="11"/>
    </row>
    <row r="987174" ht="16.5">
      <c r="E987174" s="11"/>
    </row>
    <row r="987175" ht="16.5">
      <c r="E987175" s="11"/>
    </row>
    <row r="987176" ht="16.5">
      <c r="E987176" s="11"/>
    </row>
    <row r="987177" ht="16.5">
      <c r="E987177" s="11"/>
    </row>
    <row r="987178" ht="16.5">
      <c r="E987178" s="11"/>
    </row>
    <row r="987179" ht="16.5">
      <c r="E987179" s="11"/>
    </row>
    <row r="987180" ht="16.5">
      <c r="E987180" s="11"/>
    </row>
    <row r="987181" ht="16.5">
      <c r="E987181" s="11"/>
    </row>
    <row r="987182" ht="16.5">
      <c r="E987182" s="11"/>
    </row>
    <row r="987183" ht="16.5">
      <c r="E987183" s="11"/>
    </row>
    <row r="987184" ht="16.5">
      <c r="E987184" s="11"/>
    </row>
    <row r="987185" ht="16.5">
      <c r="E987185" s="11"/>
    </row>
    <row r="987186" ht="16.5">
      <c r="E987186" s="11"/>
    </row>
    <row r="987187" ht="16.5">
      <c r="E987187" s="11"/>
    </row>
    <row r="987188" ht="16.5">
      <c r="E987188" s="11"/>
    </row>
    <row r="987189" ht="16.5">
      <c r="E987189" s="11"/>
    </row>
    <row r="987190" ht="16.5">
      <c r="E987190" s="11"/>
    </row>
    <row r="987191" ht="16.5">
      <c r="E987191" s="11"/>
    </row>
    <row r="987192" ht="16.5">
      <c r="E987192" s="11"/>
    </row>
    <row r="987193" ht="16.5">
      <c r="E987193" s="11"/>
    </row>
    <row r="987194" ht="16.5">
      <c r="E987194" s="11"/>
    </row>
    <row r="987195" ht="16.5">
      <c r="E987195" s="11"/>
    </row>
    <row r="987196" ht="16.5">
      <c r="E987196" s="11"/>
    </row>
    <row r="987197" ht="16.5">
      <c r="E987197" s="11"/>
    </row>
    <row r="987198" ht="16.5">
      <c r="E987198" s="11"/>
    </row>
    <row r="987199" ht="16.5">
      <c r="E987199" s="11"/>
    </row>
    <row r="987200" ht="16.5">
      <c r="E987200" s="11"/>
    </row>
    <row r="987201" ht="16.5">
      <c r="E987201" s="11"/>
    </row>
    <row r="987202" ht="16.5">
      <c r="E987202" s="11"/>
    </row>
    <row r="987203" ht="16.5">
      <c r="E987203" s="11"/>
    </row>
    <row r="987204" ht="16.5">
      <c r="E987204" s="11"/>
    </row>
    <row r="987205" ht="16.5">
      <c r="E987205" s="11"/>
    </row>
    <row r="987206" ht="16.5">
      <c r="E987206" s="11"/>
    </row>
    <row r="987207" ht="16.5">
      <c r="E987207" s="11"/>
    </row>
    <row r="987208" ht="16.5">
      <c r="E987208" s="11"/>
    </row>
    <row r="987209" ht="16.5">
      <c r="E987209" s="11"/>
    </row>
    <row r="987210" ht="16.5">
      <c r="E987210" s="11"/>
    </row>
    <row r="987211" ht="16.5">
      <c r="E987211" s="11"/>
    </row>
    <row r="987212" ht="16.5">
      <c r="E987212" s="11"/>
    </row>
    <row r="987213" ht="16.5">
      <c r="E987213" s="11"/>
    </row>
    <row r="987214" ht="16.5">
      <c r="E987214" s="11"/>
    </row>
    <row r="987215" ht="16.5">
      <c r="E987215" s="11"/>
    </row>
    <row r="987216" ht="16.5">
      <c r="E987216" s="11"/>
    </row>
    <row r="987217" ht="16.5">
      <c r="E987217" s="11"/>
    </row>
    <row r="987218" ht="16.5">
      <c r="E987218" s="11"/>
    </row>
    <row r="987219" ht="16.5">
      <c r="E987219" s="11"/>
    </row>
    <row r="987220" ht="16.5">
      <c r="E987220" s="11"/>
    </row>
    <row r="987221" ht="16.5">
      <c r="E987221" s="11"/>
    </row>
    <row r="987222" ht="16.5">
      <c r="E987222" s="11"/>
    </row>
    <row r="987223" ht="16.5">
      <c r="E987223" s="11"/>
    </row>
    <row r="987224" ht="16.5">
      <c r="E987224" s="11"/>
    </row>
    <row r="987225" ht="16.5">
      <c r="E987225" s="11"/>
    </row>
    <row r="987226" ht="16.5">
      <c r="E987226" s="11"/>
    </row>
    <row r="987227" ht="16.5">
      <c r="E987227" s="11"/>
    </row>
    <row r="987228" ht="16.5">
      <c r="E987228" s="11"/>
    </row>
    <row r="987229" ht="16.5">
      <c r="E987229" s="11"/>
    </row>
    <row r="987230" ht="16.5">
      <c r="E987230" s="11"/>
    </row>
    <row r="987231" ht="16.5">
      <c r="E987231" s="11"/>
    </row>
    <row r="987232" ht="16.5">
      <c r="E987232" s="11"/>
    </row>
    <row r="987233" ht="16.5">
      <c r="E987233" s="11"/>
    </row>
    <row r="987234" ht="16.5">
      <c r="E987234" s="11"/>
    </row>
    <row r="987235" ht="16.5">
      <c r="E987235" s="11"/>
    </row>
    <row r="987236" ht="16.5">
      <c r="E987236" s="11"/>
    </row>
    <row r="987237" ht="16.5">
      <c r="E987237" s="11"/>
    </row>
    <row r="987238" ht="16.5">
      <c r="E987238" s="11"/>
    </row>
    <row r="987239" ht="16.5">
      <c r="E987239" s="11"/>
    </row>
    <row r="987240" ht="16.5">
      <c r="E987240" s="11"/>
    </row>
    <row r="987241" ht="16.5">
      <c r="E987241" s="11"/>
    </row>
    <row r="987242" ht="16.5">
      <c r="E987242" s="11"/>
    </row>
    <row r="987243" ht="16.5">
      <c r="E987243" s="11"/>
    </row>
    <row r="987244" ht="16.5">
      <c r="E987244" s="11"/>
    </row>
    <row r="987245" ht="16.5">
      <c r="E987245" s="11"/>
    </row>
    <row r="987246" ht="16.5">
      <c r="E987246" s="11"/>
    </row>
    <row r="987247" ht="16.5">
      <c r="E987247" s="11"/>
    </row>
    <row r="987248" ht="16.5">
      <c r="E987248" s="11"/>
    </row>
    <row r="987249" ht="16.5">
      <c r="E987249" s="11"/>
    </row>
    <row r="987250" ht="16.5">
      <c r="E987250" s="11"/>
    </row>
    <row r="987251" ht="16.5">
      <c r="E987251" s="11"/>
    </row>
    <row r="987252" ht="16.5">
      <c r="E987252" s="11"/>
    </row>
    <row r="987253" ht="16.5">
      <c r="E987253" s="11"/>
    </row>
    <row r="987254" ht="16.5">
      <c r="E987254" s="11"/>
    </row>
    <row r="987255" ht="16.5">
      <c r="E987255" s="11"/>
    </row>
    <row r="987256" ht="16.5">
      <c r="E987256" s="11"/>
    </row>
    <row r="987257" ht="16.5">
      <c r="E987257" s="11"/>
    </row>
    <row r="987258" ht="16.5">
      <c r="E987258" s="11"/>
    </row>
    <row r="987259" ht="16.5">
      <c r="E987259" s="11"/>
    </row>
    <row r="987260" ht="16.5">
      <c r="E987260" s="11"/>
    </row>
    <row r="987261" ht="16.5">
      <c r="E987261" s="11"/>
    </row>
    <row r="987262" ht="16.5">
      <c r="E987262" s="11"/>
    </row>
    <row r="987263" ht="16.5">
      <c r="E987263" s="11"/>
    </row>
    <row r="987264" ht="16.5">
      <c r="E987264" s="11"/>
    </row>
    <row r="987265" ht="16.5">
      <c r="E987265" s="11"/>
    </row>
    <row r="987266" ht="16.5">
      <c r="E987266" s="11"/>
    </row>
    <row r="987267" ht="16.5">
      <c r="E987267" s="11"/>
    </row>
    <row r="987268" ht="16.5">
      <c r="E987268" s="11"/>
    </row>
    <row r="987269" ht="16.5">
      <c r="E987269" s="11"/>
    </row>
    <row r="987270" ht="16.5">
      <c r="E987270" s="11"/>
    </row>
    <row r="987271" ht="16.5">
      <c r="E987271" s="11"/>
    </row>
    <row r="987272" ht="16.5">
      <c r="E987272" s="11"/>
    </row>
    <row r="987273" ht="16.5">
      <c r="E987273" s="11"/>
    </row>
    <row r="987274" ht="16.5">
      <c r="E987274" s="11"/>
    </row>
    <row r="987275" ht="16.5">
      <c r="E987275" s="11"/>
    </row>
    <row r="987276" ht="16.5">
      <c r="E987276" s="11"/>
    </row>
    <row r="987277" ht="16.5">
      <c r="E987277" s="11"/>
    </row>
    <row r="987278" ht="16.5">
      <c r="E987278" s="11"/>
    </row>
    <row r="987279" ht="16.5">
      <c r="E987279" s="11"/>
    </row>
    <row r="987280" ht="16.5">
      <c r="E987280" s="11"/>
    </row>
    <row r="987281" ht="16.5">
      <c r="E987281" s="11"/>
    </row>
    <row r="987282" ht="16.5">
      <c r="E987282" s="11"/>
    </row>
    <row r="987283" ht="16.5">
      <c r="E987283" s="11"/>
    </row>
    <row r="987284" ht="16.5">
      <c r="E987284" s="11"/>
    </row>
    <row r="987285" ht="16.5">
      <c r="E987285" s="11"/>
    </row>
    <row r="987286" ht="16.5">
      <c r="E987286" s="11"/>
    </row>
    <row r="987287" ht="16.5">
      <c r="E987287" s="11"/>
    </row>
    <row r="987288" ht="16.5">
      <c r="E987288" s="11"/>
    </row>
    <row r="987289" ht="16.5">
      <c r="E987289" s="11"/>
    </row>
    <row r="987290" ht="16.5">
      <c r="E987290" s="11"/>
    </row>
    <row r="987291" ht="16.5">
      <c r="E987291" s="11"/>
    </row>
    <row r="987292" ht="16.5">
      <c r="E987292" s="11"/>
    </row>
    <row r="987293" ht="16.5">
      <c r="E987293" s="11"/>
    </row>
    <row r="987294" ht="16.5">
      <c r="E987294" s="11"/>
    </row>
    <row r="987295" ht="16.5">
      <c r="E987295" s="11"/>
    </row>
    <row r="987296" ht="16.5">
      <c r="E987296" s="11"/>
    </row>
    <row r="987297" ht="16.5">
      <c r="E987297" s="11"/>
    </row>
    <row r="987298" ht="16.5">
      <c r="E987298" s="11"/>
    </row>
    <row r="987299" ht="16.5">
      <c r="E987299" s="11"/>
    </row>
    <row r="987300" ht="16.5">
      <c r="E987300" s="11"/>
    </row>
    <row r="987301" ht="16.5">
      <c r="E987301" s="11"/>
    </row>
    <row r="987302" ht="16.5">
      <c r="E987302" s="11"/>
    </row>
    <row r="987303" ht="16.5">
      <c r="E987303" s="11"/>
    </row>
    <row r="987304" ht="16.5">
      <c r="E987304" s="11"/>
    </row>
    <row r="987305" ht="16.5">
      <c r="E987305" s="11"/>
    </row>
    <row r="987306" ht="16.5">
      <c r="E987306" s="11"/>
    </row>
    <row r="987307" ht="16.5">
      <c r="E987307" s="11"/>
    </row>
    <row r="987308" ht="16.5">
      <c r="E987308" s="11"/>
    </row>
    <row r="987309" ht="16.5">
      <c r="E987309" s="11"/>
    </row>
    <row r="987310" ht="16.5">
      <c r="E987310" s="11"/>
    </row>
    <row r="987311" ht="16.5">
      <c r="E987311" s="11"/>
    </row>
    <row r="987312" ht="16.5">
      <c r="E987312" s="11"/>
    </row>
    <row r="987313" ht="16.5">
      <c r="E987313" s="11"/>
    </row>
    <row r="987314" ht="16.5">
      <c r="E987314" s="11"/>
    </row>
    <row r="987315" ht="16.5">
      <c r="E987315" s="11"/>
    </row>
    <row r="987316" ht="16.5">
      <c r="E987316" s="11"/>
    </row>
    <row r="987317" ht="16.5">
      <c r="E987317" s="11"/>
    </row>
    <row r="987318" ht="16.5">
      <c r="E987318" s="11"/>
    </row>
    <row r="987319" ht="16.5">
      <c r="E987319" s="11"/>
    </row>
    <row r="987320" ht="16.5">
      <c r="E987320" s="11"/>
    </row>
    <row r="987321" ht="16.5">
      <c r="E987321" s="11"/>
    </row>
    <row r="987322" ht="16.5">
      <c r="E987322" s="11"/>
    </row>
    <row r="987323" ht="16.5">
      <c r="E987323" s="11"/>
    </row>
    <row r="987324" ht="16.5">
      <c r="E987324" s="11"/>
    </row>
    <row r="987325" ht="16.5">
      <c r="E987325" s="11"/>
    </row>
    <row r="987326" ht="16.5">
      <c r="E987326" s="11"/>
    </row>
    <row r="987327" ht="16.5">
      <c r="E987327" s="11"/>
    </row>
    <row r="987328" ht="16.5">
      <c r="E987328" s="11"/>
    </row>
    <row r="987329" ht="16.5">
      <c r="E987329" s="11"/>
    </row>
    <row r="987330" ht="16.5">
      <c r="E987330" s="11"/>
    </row>
    <row r="987331" ht="16.5">
      <c r="E987331" s="11"/>
    </row>
    <row r="987332" ht="16.5">
      <c r="E987332" s="11"/>
    </row>
    <row r="987333" ht="16.5">
      <c r="E987333" s="11"/>
    </row>
    <row r="987334" ht="16.5">
      <c r="E987334" s="11"/>
    </row>
    <row r="987335" ht="16.5">
      <c r="E987335" s="11"/>
    </row>
    <row r="987336" ht="16.5">
      <c r="E987336" s="11"/>
    </row>
    <row r="987337" ht="16.5">
      <c r="E987337" s="11"/>
    </row>
    <row r="987338" ht="16.5">
      <c r="E987338" s="11"/>
    </row>
    <row r="987339" ht="16.5">
      <c r="E987339" s="11"/>
    </row>
    <row r="987340" ht="16.5">
      <c r="E987340" s="11"/>
    </row>
    <row r="987341" ht="16.5">
      <c r="E987341" s="11"/>
    </row>
    <row r="987342" ht="16.5">
      <c r="E987342" s="11"/>
    </row>
    <row r="987343" ht="16.5">
      <c r="E987343" s="11"/>
    </row>
    <row r="987344" ht="16.5">
      <c r="E987344" s="11"/>
    </row>
    <row r="987345" ht="16.5">
      <c r="E987345" s="11"/>
    </row>
    <row r="987346" ht="16.5">
      <c r="E987346" s="11"/>
    </row>
    <row r="987347" ht="16.5">
      <c r="E987347" s="11"/>
    </row>
    <row r="987348" ht="16.5">
      <c r="E987348" s="11"/>
    </row>
    <row r="987349" ht="16.5">
      <c r="E987349" s="11"/>
    </row>
    <row r="987350" ht="16.5">
      <c r="E987350" s="11"/>
    </row>
    <row r="987351" ht="16.5">
      <c r="E987351" s="11"/>
    </row>
    <row r="987352" ht="16.5">
      <c r="E987352" s="11"/>
    </row>
    <row r="987353" ht="16.5">
      <c r="E987353" s="11"/>
    </row>
    <row r="987354" ht="16.5">
      <c r="E987354" s="11"/>
    </row>
    <row r="987355" ht="16.5">
      <c r="E987355" s="11"/>
    </row>
    <row r="987356" ht="16.5">
      <c r="E987356" s="11"/>
    </row>
    <row r="987357" ht="16.5">
      <c r="E987357" s="11"/>
    </row>
    <row r="987358" ht="16.5">
      <c r="E987358" s="11"/>
    </row>
    <row r="987359" ht="16.5">
      <c r="E987359" s="11"/>
    </row>
    <row r="987360" ht="16.5">
      <c r="E987360" s="11"/>
    </row>
    <row r="987361" ht="16.5">
      <c r="E987361" s="11"/>
    </row>
    <row r="987362" ht="16.5">
      <c r="E987362" s="11"/>
    </row>
    <row r="987363" ht="16.5">
      <c r="E987363" s="11"/>
    </row>
    <row r="987364" ht="16.5">
      <c r="E987364" s="11"/>
    </row>
    <row r="987365" ht="16.5">
      <c r="E987365" s="11"/>
    </row>
    <row r="987366" ht="16.5">
      <c r="E987366" s="11"/>
    </row>
    <row r="987367" ht="16.5">
      <c r="E987367" s="11"/>
    </row>
    <row r="987368" ht="16.5">
      <c r="E987368" s="11"/>
    </row>
    <row r="987369" ht="16.5">
      <c r="E987369" s="11"/>
    </row>
    <row r="987370" ht="16.5">
      <c r="E987370" s="11"/>
    </row>
    <row r="987371" ht="16.5">
      <c r="E987371" s="11"/>
    </row>
    <row r="987372" ht="16.5">
      <c r="E987372" s="11"/>
    </row>
    <row r="987373" ht="16.5">
      <c r="E987373" s="11"/>
    </row>
    <row r="987374" ht="16.5">
      <c r="E987374" s="11"/>
    </row>
    <row r="987375" ht="16.5">
      <c r="E987375" s="11"/>
    </row>
    <row r="987376" ht="16.5">
      <c r="E987376" s="11"/>
    </row>
    <row r="987377" ht="16.5">
      <c r="E987377" s="11"/>
    </row>
    <row r="987378" ht="16.5">
      <c r="E987378" s="11"/>
    </row>
    <row r="987379" ht="16.5">
      <c r="E987379" s="11"/>
    </row>
    <row r="987380" ht="16.5">
      <c r="E987380" s="11"/>
    </row>
    <row r="987381" ht="16.5">
      <c r="E987381" s="11"/>
    </row>
    <row r="987382" ht="16.5">
      <c r="E987382" s="11"/>
    </row>
    <row r="987383" ht="16.5">
      <c r="E987383" s="11"/>
    </row>
    <row r="987384" ht="16.5">
      <c r="E987384" s="11"/>
    </row>
    <row r="987385" ht="16.5">
      <c r="E987385" s="11"/>
    </row>
    <row r="987386" ht="16.5">
      <c r="E987386" s="11"/>
    </row>
    <row r="987387" ht="16.5">
      <c r="E987387" s="11"/>
    </row>
    <row r="987388" ht="16.5">
      <c r="E987388" s="11"/>
    </row>
    <row r="987389" ht="16.5">
      <c r="E987389" s="11"/>
    </row>
    <row r="987390" ht="16.5">
      <c r="E987390" s="11"/>
    </row>
    <row r="987391" ht="16.5">
      <c r="E987391" s="11"/>
    </row>
    <row r="987392" ht="16.5">
      <c r="E987392" s="11"/>
    </row>
    <row r="987393" ht="16.5">
      <c r="E987393" s="11"/>
    </row>
    <row r="987394" ht="16.5">
      <c r="E987394" s="11"/>
    </row>
    <row r="987395" ht="16.5">
      <c r="E987395" s="11"/>
    </row>
    <row r="987396" ht="16.5">
      <c r="E987396" s="11"/>
    </row>
    <row r="987397" ht="16.5">
      <c r="E987397" s="11"/>
    </row>
    <row r="987398" ht="16.5">
      <c r="E987398" s="11"/>
    </row>
    <row r="987399" ht="16.5">
      <c r="E987399" s="11"/>
    </row>
    <row r="987400" ht="16.5">
      <c r="E987400" s="11"/>
    </row>
    <row r="987401" ht="16.5">
      <c r="E987401" s="11"/>
    </row>
    <row r="987402" ht="16.5">
      <c r="E987402" s="11"/>
    </row>
    <row r="987403" ht="16.5">
      <c r="E987403" s="11"/>
    </row>
    <row r="987404" ht="16.5">
      <c r="E987404" s="11"/>
    </row>
    <row r="987405" ht="16.5">
      <c r="E987405" s="11"/>
    </row>
    <row r="987406" ht="16.5">
      <c r="E987406" s="11"/>
    </row>
    <row r="987407" ht="16.5">
      <c r="E987407" s="11"/>
    </row>
    <row r="987408" ht="16.5">
      <c r="E987408" s="11"/>
    </row>
    <row r="987409" ht="16.5">
      <c r="E987409" s="11"/>
    </row>
    <row r="987410" ht="16.5">
      <c r="E987410" s="11"/>
    </row>
    <row r="987411" ht="16.5">
      <c r="E987411" s="11"/>
    </row>
    <row r="987412" ht="16.5">
      <c r="E987412" s="11"/>
    </row>
    <row r="987413" ht="16.5">
      <c r="E987413" s="11"/>
    </row>
    <row r="987414" ht="16.5">
      <c r="E987414" s="11"/>
    </row>
    <row r="987415" ht="16.5">
      <c r="E987415" s="11"/>
    </row>
    <row r="987416" ht="16.5">
      <c r="E987416" s="11"/>
    </row>
    <row r="987417" ht="16.5">
      <c r="E987417" s="11"/>
    </row>
    <row r="987418" ht="16.5">
      <c r="E987418" s="11"/>
    </row>
    <row r="987419" ht="16.5">
      <c r="E987419" s="11"/>
    </row>
    <row r="987420" ht="16.5">
      <c r="E987420" s="11"/>
    </row>
    <row r="987421" ht="16.5">
      <c r="E987421" s="11"/>
    </row>
    <row r="987422" ht="16.5">
      <c r="E987422" s="11"/>
    </row>
    <row r="987423" ht="16.5">
      <c r="E987423" s="11"/>
    </row>
    <row r="987424" ht="16.5">
      <c r="E987424" s="11"/>
    </row>
    <row r="987425" ht="16.5">
      <c r="E987425" s="11"/>
    </row>
    <row r="987426" ht="16.5">
      <c r="E987426" s="11"/>
    </row>
    <row r="987427" ht="16.5">
      <c r="E987427" s="11"/>
    </row>
    <row r="987428" ht="16.5">
      <c r="E987428" s="11"/>
    </row>
    <row r="987429" ht="16.5">
      <c r="E987429" s="11"/>
    </row>
    <row r="987430" ht="16.5">
      <c r="E987430" s="11"/>
    </row>
    <row r="987431" ht="16.5">
      <c r="E987431" s="11"/>
    </row>
    <row r="987432" ht="16.5">
      <c r="E987432" s="11"/>
    </row>
    <row r="987433" ht="16.5">
      <c r="E987433" s="11"/>
    </row>
    <row r="987434" ht="16.5">
      <c r="E987434" s="11"/>
    </row>
    <row r="987435" ht="16.5">
      <c r="E987435" s="11"/>
    </row>
    <row r="987436" ht="16.5">
      <c r="E987436" s="11"/>
    </row>
    <row r="987437" ht="16.5">
      <c r="E987437" s="11"/>
    </row>
    <row r="987438" ht="16.5">
      <c r="E987438" s="11"/>
    </row>
    <row r="987439" ht="16.5">
      <c r="E987439" s="11"/>
    </row>
    <row r="987440" ht="16.5">
      <c r="E987440" s="11"/>
    </row>
    <row r="987441" ht="16.5">
      <c r="E987441" s="11"/>
    </row>
    <row r="987442" ht="16.5">
      <c r="E987442" s="11"/>
    </row>
    <row r="987443" ht="16.5">
      <c r="E987443" s="11"/>
    </row>
    <row r="987444" ht="16.5">
      <c r="E987444" s="11"/>
    </row>
    <row r="987445" ht="16.5">
      <c r="E987445" s="11"/>
    </row>
    <row r="987446" ht="16.5">
      <c r="E987446" s="11"/>
    </row>
    <row r="987447" ht="16.5">
      <c r="E987447" s="11"/>
    </row>
    <row r="987448" ht="16.5">
      <c r="E987448" s="11"/>
    </row>
    <row r="987449" ht="16.5">
      <c r="E987449" s="11"/>
    </row>
    <row r="987450" ht="16.5">
      <c r="E987450" s="11"/>
    </row>
    <row r="987451" ht="16.5">
      <c r="E987451" s="11"/>
    </row>
    <row r="987452" ht="16.5">
      <c r="E987452" s="11"/>
    </row>
    <row r="987453" ht="16.5">
      <c r="E987453" s="11"/>
    </row>
    <row r="987454" ht="16.5">
      <c r="E987454" s="11"/>
    </row>
    <row r="987455" ht="16.5">
      <c r="E987455" s="11"/>
    </row>
    <row r="987456" ht="16.5">
      <c r="E987456" s="11"/>
    </row>
    <row r="987457" ht="16.5">
      <c r="E987457" s="11"/>
    </row>
    <row r="987458" ht="16.5">
      <c r="E987458" s="11"/>
    </row>
    <row r="987459" ht="16.5">
      <c r="E987459" s="11"/>
    </row>
    <row r="987460" ht="16.5">
      <c r="E987460" s="11"/>
    </row>
    <row r="987461" ht="16.5">
      <c r="E987461" s="11"/>
    </row>
    <row r="987462" ht="16.5">
      <c r="E987462" s="11"/>
    </row>
    <row r="987463" ht="16.5">
      <c r="E987463" s="11"/>
    </row>
    <row r="987464" ht="16.5">
      <c r="E987464" s="11"/>
    </row>
    <row r="987465" ht="16.5">
      <c r="E987465" s="11"/>
    </row>
    <row r="987466" ht="16.5">
      <c r="E987466" s="11"/>
    </row>
    <row r="987467" ht="16.5">
      <c r="E987467" s="11"/>
    </row>
    <row r="987468" ht="16.5">
      <c r="E987468" s="11"/>
    </row>
    <row r="987469" ht="16.5">
      <c r="E987469" s="11"/>
    </row>
    <row r="987470" ht="16.5">
      <c r="E987470" s="11"/>
    </row>
    <row r="987471" ht="16.5">
      <c r="E987471" s="11"/>
    </row>
    <row r="987472" ht="16.5">
      <c r="E987472" s="11"/>
    </row>
    <row r="987473" ht="16.5">
      <c r="E987473" s="11"/>
    </row>
    <row r="987474" ht="16.5">
      <c r="E987474" s="11"/>
    </row>
    <row r="987475" ht="16.5">
      <c r="E987475" s="11"/>
    </row>
    <row r="987476" ht="16.5">
      <c r="E987476" s="11"/>
    </row>
    <row r="987477" ht="16.5">
      <c r="E987477" s="11"/>
    </row>
    <row r="987478" ht="16.5">
      <c r="E987478" s="11"/>
    </row>
    <row r="987479" ht="16.5">
      <c r="E987479" s="11"/>
    </row>
    <row r="987480" ht="16.5">
      <c r="E987480" s="11"/>
    </row>
    <row r="987481" ht="16.5">
      <c r="E987481" s="11"/>
    </row>
    <row r="987482" ht="16.5">
      <c r="E987482" s="11"/>
    </row>
    <row r="987483" ht="16.5">
      <c r="E987483" s="11"/>
    </row>
    <row r="987484" ht="16.5">
      <c r="E987484" s="11"/>
    </row>
    <row r="987485" ht="16.5">
      <c r="E987485" s="11"/>
    </row>
    <row r="987486" ht="16.5">
      <c r="E987486" s="11"/>
    </row>
    <row r="987487" ht="16.5">
      <c r="E987487" s="11"/>
    </row>
    <row r="987488" ht="16.5">
      <c r="E987488" s="11"/>
    </row>
    <row r="987489" ht="16.5">
      <c r="E987489" s="11"/>
    </row>
    <row r="987490" ht="16.5">
      <c r="E987490" s="11"/>
    </row>
    <row r="987491" ht="16.5">
      <c r="E987491" s="11"/>
    </row>
    <row r="987492" ht="16.5">
      <c r="E987492" s="11"/>
    </row>
    <row r="987493" ht="16.5">
      <c r="E987493" s="11"/>
    </row>
    <row r="987494" ht="16.5">
      <c r="E987494" s="11"/>
    </row>
    <row r="987495" ht="16.5">
      <c r="E987495" s="11"/>
    </row>
    <row r="987496" ht="16.5">
      <c r="E987496" s="11"/>
    </row>
    <row r="987497" ht="16.5">
      <c r="E987497" s="11"/>
    </row>
    <row r="987498" ht="16.5">
      <c r="E987498" s="11"/>
    </row>
    <row r="987499" ht="16.5">
      <c r="E987499" s="11"/>
    </row>
    <row r="987500" ht="16.5">
      <c r="E987500" s="11"/>
    </row>
    <row r="987501" ht="16.5">
      <c r="E987501" s="11"/>
    </row>
    <row r="987502" ht="16.5">
      <c r="E987502" s="11"/>
    </row>
    <row r="987503" ht="16.5">
      <c r="E987503" s="11"/>
    </row>
    <row r="987504" ht="16.5">
      <c r="E987504" s="11"/>
    </row>
    <row r="987505" ht="16.5">
      <c r="E987505" s="11"/>
    </row>
    <row r="987506" ht="16.5">
      <c r="E987506" s="11"/>
    </row>
    <row r="987507" ht="16.5">
      <c r="E987507" s="11"/>
    </row>
    <row r="987508" ht="16.5">
      <c r="E987508" s="11"/>
    </row>
    <row r="987509" ht="16.5">
      <c r="E987509" s="11"/>
    </row>
    <row r="987510" ht="16.5">
      <c r="E987510" s="11"/>
    </row>
    <row r="987511" ht="16.5">
      <c r="E987511" s="11"/>
    </row>
    <row r="987512" ht="16.5">
      <c r="E987512" s="11"/>
    </row>
    <row r="987513" ht="16.5">
      <c r="E987513" s="11"/>
    </row>
    <row r="987514" ht="16.5">
      <c r="E987514" s="11"/>
    </row>
    <row r="987515" ht="16.5">
      <c r="E987515" s="11"/>
    </row>
    <row r="987516" ht="16.5">
      <c r="E987516" s="11"/>
    </row>
    <row r="987517" ht="16.5">
      <c r="E987517" s="11"/>
    </row>
    <row r="987518" ht="16.5">
      <c r="E987518" s="11"/>
    </row>
    <row r="987519" ht="16.5">
      <c r="E987519" s="11"/>
    </row>
    <row r="987520" ht="16.5">
      <c r="E987520" s="11"/>
    </row>
    <row r="987521" ht="16.5">
      <c r="E987521" s="11"/>
    </row>
    <row r="987522" ht="16.5">
      <c r="E987522" s="11"/>
    </row>
    <row r="987523" ht="16.5">
      <c r="E987523" s="11"/>
    </row>
    <row r="987524" ht="16.5">
      <c r="E987524" s="11"/>
    </row>
    <row r="987525" ht="16.5">
      <c r="E987525" s="11"/>
    </row>
    <row r="987526" ht="16.5">
      <c r="E987526" s="11"/>
    </row>
    <row r="987527" ht="16.5">
      <c r="E987527" s="11"/>
    </row>
    <row r="987528" ht="16.5">
      <c r="E987528" s="11"/>
    </row>
    <row r="987529" ht="16.5">
      <c r="E987529" s="11"/>
    </row>
    <row r="987530" ht="16.5">
      <c r="E987530" s="11"/>
    </row>
    <row r="987531" ht="16.5">
      <c r="E987531" s="11"/>
    </row>
    <row r="987532" ht="16.5">
      <c r="E987532" s="11"/>
    </row>
    <row r="987533" ht="16.5">
      <c r="E987533" s="11"/>
    </row>
    <row r="987534" ht="16.5">
      <c r="E987534" s="11"/>
    </row>
    <row r="987535" ht="16.5">
      <c r="E987535" s="11"/>
    </row>
    <row r="987536" ht="16.5">
      <c r="E987536" s="11"/>
    </row>
    <row r="987537" ht="16.5">
      <c r="E987537" s="11"/>
    </row>
    <row r="987538" ht="16.5">
      <c r="E987538" s="11"/>
    </row>
    <row r="987539" ht="16.5">
      <c r="E987539" s="11"/>
    </row>
    <row r="987540" ht="16.5">
      <c r="E987540" s="11"/>
    </row>
    <row r="987541" ht="16.5">
      <c r="E987541" s="11"/>
    </row>
    <row r="987542" ht="16.5">
      <c r="E987542" s="11"/>
    </row>
    <row r="987543" ht="16.5">
      <c r="E987543" s="11"/>
    </row>
    <row r="987544" ht="16.5">
      <c r="E987544" s="11"/>
    </row>
    <row r="987545" ht="16.5">
      <c r="E987545" s="11"/>
    </row>
    <row r="987546" ht="16.5">
      <c r="E987546" s="11"/>
    </row>
    <row r="987547" ht="16.5">
      <c r="E987547" s="11"/>
    </row>
    <row r="987548" ht="16.5">
      <c r="E987548" s="11"/>
    </row>
    <row r="987549" ht="16.5">
      <c r="E987549" s="11"/>
    </row>
    <row r="987550" ht="16.5">
      <c r="E987550" s="11"/>
    </row>
    <row r="987551" ht="16.5">
      <c r="E987551" s="11"/>
    </row>
    <row r="987552" ht="16.5">
      <c r="E987552" s="11"/>
    </row>
    <row r="987553" ht="16.5">
      <c r="E987553" s="11"/>
    </row>
    <row r="987554" ht="16.5">
      <c r="E987554" s="11"/>
    </row>
    <row r="987555" ht="16.5">
      <c r="E987555" s="11"/>
    </row>
    <row r="987556" ht="16.5">
      <c r="E987556" s="11"/>
    </row>
    <row r="987557" ht="16.5">
      <c r="E987557" s="11"/>
    </row>
    <row r="987558" ht="16.5">
      <c r="E987558" s="11"/>
    </row>
    <row r="987559" ht="16.5">
      <c r="E987559" s="11"/>
    </row>
    <row r="987560" ht="16.5">
      <c r="E987560" s="11"/>
    </row>
    <row r="987561" ht="16.5">
      <c r="E987561" s="11"/>
    </row>
    <row r="987562" ht="16.5">
      <c r="E987562" s="11"/>
    </row>
    <row r="987563" ht="16.5">
      <c r="E987563" s="11"/>
    </row>
    <row r="987564" ht="16.5">
      <c r="E987564" s="11"/>
    </row>
    <row r="987565" ht="16.5">
      <c r="E987565" s="11"/>
    </row>
    <row r="987566" ht="16.5">
      <c r="E987566" s="11"/>
    </row>
    <row r="987567" ht="16.5">
      <c r="E987567" s="11"/>
    </row>
    <row r="987568" ht="16.5">
      <c r="E987568" s="11"/>
    </row>
    <row r="987569" ht="16.5">
      <c r="E987569" s="11"/>
    </row>
    <row r="987570" ht="16.5">
      <c r="E987570" s="11"/>
    </row>
    <row r="987571" ht="16.5">
      <c r="E987571" s="11"/>
    </row>
    <row r="987572" ht="16.5">
      <c r="E987572" s="11"/>
    </row>
    <row r="987573" ht="16.5">
      <c r="E987573" s="11"/>
    </row>
    <row r="987574" ht="16.5">
      <c r="E987574" s="11"/>
    </row>
    <row r="987575" ht="16.5">
      <c r="E987575" s="11"/>
    </row>
    <row r="987576" ht="16.5">
      <c r="E987576" s="11"/>
    </row>
    <row r="987577" ht="16.5">
      <c r="E987577" s="11"/>
    </row>
    <row r="987578" ht="16.5">
      <c r="E987578" s="11"/>
    </row>
    <row r="987579" ht="16.5">
      <c r="E987579" s="11"/>
    </row>
    <row r="987580" ht="16.5">
      <c r="E987580" s="11"/>
    </row>
    <row r="987581" ht="16.5">
      <c r="E987581" s="11"/>
    </row>
    <row r="987582" ht="16.5">
      <c r="E987582" s="11"/>
    </row>
    <row r="987583" ht="16.5">
      <c r="E987583" s="11"/>
    </row>
    <row r="987584" ht="16.5">
      <c r="E987584" s="11"/>
    </row>
    <row r="987585" ht="16.5">
      <c r="E987585" s="11"/>
    </row>
    <row r="987586" ht="16.5">
      <c r="E987586" s="11"/>
    </row>
    <row r="987587" ht="16.5">
      <c r="E987587" s="11"/>
    </row>
    <row r="987588" ht="16.5">
      <c r="E987588" s="11"/>
    </row>
    <row r="987589" ht="16.5">
      <c r="E987589" s="11"/>
    </row>
    <row r="987590" ht="16.5">
      <c r="E987590" s="11"/>
    </row>
    <row r="987591" ht="16.5">
      <c r="E987591" s="11"/>
    </row>
    <row r="987592" ht="16.5">
      <c r="E987592" s="11"/>
    </row>
    <row r="987593" ht="16.5">
      <c r="E987593" s="11"/>
    </row>
    <row r="987594" ht="16.5">
      <c r="E987594" s="11"/>
    </row>
    <row r="987595" ht="16.5">
      <c r="E987595" s="11"/>
    </row>
    <row r="987596" ht="16.5">
      <c r="E987596" s="11"/>
    </row>
    <row r="987597" ht="16.5">
      <c r="E987597" s="11"/>
    </row>
    <row r="987598" ht="16.5">
      <c r="E987598" s="11"/>
    </row>
    <row r="987599" ht="16.5">
      <c r="E987599" s="11"/>
    </row>
    <row r="987600" ht="16.5">
      <c r="E987600" s="11"/>
    </row>
    <row r="987601" ht="16.5">
      <c r="E987601" s="11"/>
    </row>
    <row r="987602" ht="16.5">
      <c r="E987602" s="11"/>
    </row>
    <row r="987603" ht="16.5">
      <c r="E987603" s="11"/>
    </row>
    <row r="987604" ht="16.5">
      <c r="E987604" s="11"/>
    </row>
    <row r="987605" ht="16.5">
      <c r="E987605" s="11"/>
    </row>
    <row r="987606" ht="16.5">
      <c r="E987606" s="11"/>
    </row>
    <row r="987607" ht="16.5">
      <c r="E987607" s="11"/>
    </row>
    <row r="987608" ht="16.5">
      <c r="E987608" s="11"/>
    </row>
    <row r="987609" ht="16.5">
      <c r="E987609" s="11"/>
    </row>
    <row r="987610" ht="16.5">
      <c r="E987610" s="11"/>
    </row>
    <row r="987611" ht="16.5">
      <c r="E987611" s="11"/>
    </row>
    <row r="987612" ht="16.5">
      <c r="E987612" s="11"/>
    </row>
    <row r="987613" ht="16.5">
      <c r="E987613" s="11"/>
    </row>
    <row r="987614" ht="16.5">
      <c r="E987614" s="11"/>
    </row>
    <row r="987615" ht="16.5">
      <c r="E987615" s="11"/>
    </row>
    <row r="987616" ht="16.5">
      <c r="E987616" s="11"/>
    </row>
    <row r="987617" ht="16.5">
      <c r="E987617" s="11"/>
    </row>
    <row r="987618" ht="16.5">
      <c r="E987618" s="11"/>
    </row>
    <row r="987619" ht="16.5">
      <c r="E987619" s="11"/>
    </row>
    <row r="987620" ht="16.5">
      <c r="E987620" s="11"/>
    </row>
    <row r="987621" ht="16.5">
      <c r="E987621" s="11"/>
    </row>
    <row r="987622" ht="16.5">
      <c r="E987622" s="11"/>
    </row>
    <row r="987623" ht="16.5">
      <c r="E987623" s="11"/>
    </row>
    <row r="987624" ht="16.5">
      <c r="E987624" s="11"/>
    </row>
    <row r="987625" ht="16.5">
      <c r="E987625" s="11"/>
    </row>
    <row r="987626" ht="16.5">
      <c r="E987626" s="11"/>
    </row>
    <row r="987627" ht="16.5">
      <c r="E987627" s="11"/>
    </row>
    <row r="987628" ht="16.5">
      <c r="E987628" s="11"/>
    </row>
    <row r="987629" ht="16.5">
      <c r="E987629" s="11"/>
    </row>
    <row r="987630" ht="16.5">
      <c r="E987630" s="11"/>
    </row>
    <row r="987631" ht="16.5">
      <c r="E987631" s="11"/>
    </row>
    <row r="987632" ht="16.5">
      <c r="E987632" s="11"/>
    </row>
    <row r="987633" ht="16.5">
      <c r="E987633" s="11"/>
    </row>
    <row r="987634" ht="16.5">
      <c r="E987634" s="11"/>
    </row>
    <row r="987635" ht="16.5">
      <c r="E987635" s="11"/>
    </row>
    <row r="987636" ht="16.5">
      <c r="E987636" s="11"/>
    </row>
    <row r="987637" ht="16.5">
      <c r="E987637" s="11"/>
    </row>
    <row r="987638" ht="16.5">
      <c r="E987638" s="11"/>
    </row>
    <row r="987639" ht="16.5">
      <c r="E987639" s="11"/>
    </row>
    <row r="987640" ht="16.5">
      <c r="E987640" s="11"/>
    </row>
    <row r="987641" ht="16.5">
      <c r="E987641" s="11"/>
    </row>
    <row r="987642" ht="16.5">
      <c r="E987642" s="11"/>
    </row>
    <row r="987643" ht="16.5">
      <c r="E987643" s="11"/>
    </row>
    <row r="987644" ht="16.5">
      <c r="E987644" s="11"/>
    </row>
    <row r="987645" ht="16.5">
      <c r="E987645" s="11"/>
    </row>
    <row r="987646" ht="16.5">
      <c r="E987646" s="11"/>
    </row>
    <row r="987647" ht="16.5">
      <c r="E987647" s="11"/>
    </row>
    <row r="987648" ht="16.5">
      <c r="E987648" s="11"/>
    </row>
    <row r="987649" ht="16.5">
      <c r="E987649" s="11"/>
    </row>
    <row r="987650" ht="16.5">
      <c r="E987650" s="11"/>
    </row>
    <row r="987651" ht="16.5">
      <c r="E987651" s="11"/>
    </row>
    <row r="987652" ht="16.5">
      <c r="E987652" s="11"/>
    </row>
    <row r="987653" ht="16.5">
      <c r="E987653" s="11"/>
    </row>
    <row r="987654" ht="16.5">
      <c r="E987654" s="11"/>
    </row>
    <row r="987655" ht="16.5">
      <c r="E987655" s="11"/>
    </row>
    <row r="987656" ht="16.5">
      <c r="E987656" s="11"/>
    </row>
    <row r="987657" ht="16.5">
      <c r="E987657" s="11"/>
    </row>
    <row r="987658" ht="16.5">
      <c r="E987658" s="11"/>
    </row>
    <row r="987659" ht="16.5">
      <c r="E987659" s="11"/>
    </row>
    <row r="987660" ht="16.5">
      <c r="E987660" s="11"/>
    </row>
    <row r="987661" ht="16.5">
      <c r="E987661" s="11"/>
    </row>
    <row r="987662" ht="16.5">
      <c r="E987662" s="11"/>
    </row>
    <row r="987663" ht="16.5">
      <c r="E987663" s="11"/>
    </row>
    <row r="987664" ht="16.5">
      <c r="E987664" s="11"/>
    </row>
    <row r="987665" ht="16.5">
      <c r="E987665" s="11"/>
    </row>
    <row r="987666" ht="16.5">
      <c r="E987666" s="11"/>
    </row>
    <row r="987667" ht="16.5">
      <c r="E987667" s="11"/>
    </row>
    <row r="987668" ht="16.5">
      <c r="E987668" s="11"/>
    </row>
    <row r="987669" ht="16.5">
      <c r="E987669" s="11"/>
    </row>
    <row r="987670" ht="16.5">
      <c r="E987670" s="11"/>
    </row>
    <row r="987671" ht="16.5">
      <c r="E987671" s="11"/>
    </row>
    <row r="987672" ht="16.5">
      <c r="E987672" s="11"/>
    </row>
    <row r="987673" ht="16.5">
      <c r="E987673" s="11"/>
    </row>
    <row r="987674" ht="16.5">
      <c r="E987674" s="11"/>
    </row>
    <row r="987675" ht="16.5">
      <c r="E987675" s="11"/>
    </row>
    <row r="987676" ht="16.5">
      <c r="E987676" s="11"/>
    </row>
    <row r="987677" ht="16.5">
      <c r="E987677" s="11"/>
    </row>
    <row r="987678" ht="16.5">
      <c r="E987678" s="11"/>
    </row>
    <row r="987679" ht="16.5">
      <c r="E987679" s="11"/>
    </row>
    <row r="987680" ht="16.5">
      <c r="E987680" s="11"/>
    </row>
    <row r="987681" ht="16.5">
      <c r="E987681" s="11"/>
    </row>
    <row r="987682" ht="16.5">
      <c r="E987682" s="11"/>
    </row>
    <row r="987683" ht="16.5">
      <c r="E987683" s="11"/>
    </row>
    <row r="987684" ht="16.5">
      <c r="E987684" s="11"/>
    </row>
    <row r="987685" ht="16.5">
      <c r="E987685" s="11"/>
    </row>
    <row r="987686" ht="16.5">
      <c r="E987686" s="11"/>
    </row>
    <row r="987687" ht="16.5">
      <c r="E987687" s="11"/>
    </row>
    <row r="987688" ht="16.5">
      <c r="E987688" s="11"/>
    </row>
    <row r="987689" ht="16.5">
      <c r="E987689" s="11"/>
    </row>
    <row r="987690" ht="16.5">
      <c r="E987690" s="11"/>
    </row>
    <row r="987691" ht="16.5">
      <c r="E987691" s="11"/>
    </row>
    <row r="987692" ht="16.5">
      <c r="E987692" s="11"/>
    </row>
    <row r="987693" ht="16.5">
      <c r="E987693" s="11"/>
    </row>
    <row r="987694" ht="16.5">
      <c r="E987694" s="11"/>
    </row>
    <row r="987695" ht="16.5">
      <c r="E987695" s="11"/>
    </row>
    <row r="987696" ht="16.5">
      <c r="E987696" s="11"/>
    </row>
    <row r="987697" ht="16.5">
      <c r="E987697" s="11"/>
    </row>
    <row r="987698" ht="16.5">
      <c r="E987698" s="11"/>
    </row>
    <row r="987699" ht="16.5">
      <c r="E987699" s="11"/>
    </row>
    <row r="987700" ht="16.5">
      <c r="E987700" s="11"/>
    </row>
    <row r="987701" ht="16.5">
      <c r="E987701" s="11"/>
    </row>
    <row r="987702" ht="16.5">
      <c r="E987702" s="11"/>
    </row>
    <row r="987703" ht="16.5">
      <c r="E987703" s="11"/>
    </row>
    <row r="987704" ht="16.5">
      <c r="E987704" s="11"/>
    </row>
    <row r="987705" ht="16.5">
      <c r="E987705" s="11"/>
    </row>
    <row r="987706" ht="16.5">
      <c r="E987706" s="11"/>
    </row>
    <row r="987707" ht="16.5">
      <c r="E987707" s="11"/>
    </row>
    <row r="987708" ht="16.5">
      <c r="E987708" s="11"/>
    </row>
    <row r="987709" ht="16.5">
      <c r="E987709" s="11"/>
    </row>
    <row r="987710" ht="16.5">
      <c r="E987710" s="11"/>
    </row>
    <row r="987711" ht="16.5">
      <c r="E987711" s="11"/>
    </row>
    <row r="987712" ht="16.5">
      <c r="E987712" s="11"/>
    </row>
    <row r="987713" ht="16.5">
      <c r="E987713" s="11"/>
    </row>
    <row r="987714" ht="16.5">
      <c r="E987714" s="11"/>
    </row>
    <row r="987715" ht="16.5">
      <c r="E987715" s="11"/>
    </row>
    <row r="987716" ht="16.5">
      <c r="E987716" s="11"/>
    </row>
    <row r="987717" ht="16.5">
      <c r="E987717" s="11"/>
    </row>
    <row r="987718" ht="16.5">
      <c r="E987718" s="11"/>
    </row>
    <row r="987719" ht="16.5">
      <c r="E987719" s="11"/>
    </row>
    <row r="987720" ht="16.5">
      <c r="E987720" s="11"/>
    </row>
    <row r="987721" ht="16.5">
      <c r="E987721" s="11"/>
    </row>
    <row r="987722" ht="16.5">
      <c r="E987722" s="11"/>
    </row>
    <row r="987723" ht="16.5">
      <c r="E987723" s="11"/>
    </row>
    <row r="987724" ht="16.5">
      <c r="E987724" s="11"/>
    </row>
    <row r="987725" ht="16.5">
      <c r="E987725" s="11"/>
    </row>
    <row r="987726" ht="16.5">
      <c r="E987726" s="11"/>
    </row>
    <row r="987727" ht="16.5">
      <c r="E987727" s="11"/>
    </row>
    <row r="987728" ht="16.5">
      <c r="E987728" s="11"/>
    </row>
    <row r="987729" ht="16.5">
      <c r="E987729" s="11"/>
    </row>
    <row r="987730" ht="16.5">
      <c r="E987730" s="11"/>
    </row>
    <row r="987731" ht="16.5">
      <c r="E987731" s="11"/>
    </row>
    <row r="987732" ht="16.5">
      <c r="E987732" s="11"/>
    </row>
    <row r="987733" ht="16.5">
      <c r="E987733" s="11"/>
    </row>
    <row r="987734" ht="16.5">
      <c r="E987734" s="11"/>
    </row>
    <row r="987735" ht="16.5">
      <c r="E987735" s="11"/>
    </row>
    <row r="987736" ht="16.5">
      <c r="E987736" s="11"/>
    </row>
    <row r="987737" ht="16.5">
      <c r="E987737" s="11"/>
    </row>
    <row r="987738" ht="16.5">
      <c r="E987738" s="11"/>
    </row>
    <row r="987739" ht="16.5">
      <c r="E987739" s="11"/>
    </row>
    <row r="987740" ht="16.5">
      <c r="E987740" s="11"/>
    </row>
    <row r="987741" ht="16.5">
      <c r="E987741" s="11"/>
    </row>
    <row r="987742" ht="16.5">
      <c r="E987742" s="11"/>
    </row>
    <row r="987743" ht="16.5">
      <c r="E987743" s="11"/>
    </row>
    <row r="987744" ht="16.5">
      <c r="E987744" s="11"/>
    </row>
    <row r="987745" ht="16.5">
      <c r="E987745" s="11"/>
    </row>
    <row r="987746" ht="16.5">
      <c r="E987746" s="11"/>
    </row>
    <row r="987747" ht="16.5">
      <c r="E987747" s="11"/>
    </row>
    <row r="987748" ht="16.5">
      <c r="E987748" s="11"/>
    </row>
    <row r="987749" ht="16.5">
      <c r="E987749" s="11"/>
    </row>
    <row r="987750" ht="16.5">
      <c r="E987750" s="11"/>
    </row>
    <row r="987751" ht="16.5">
      <c r="E987751" s="11"/>
    </row>
    <row r="987752" ht="16.5">
      <c r="E987752" s="11"/>
    </row>
    <row r="987753" ht="16.5">
      <c r="E987753" s="11"/>
    </row>
    <row r="987754" ht="16.5">
      <c r="E987754" s="11"/>
    </row>
    <row r="987755" ht="16.5">
      <c r="E987755" s="11"/>
    </row>
    <row r="987756" ht="16.5">
      <c r="E987756" s="11"/>
    </row>
    <row r="987757" ht="16.5">
      <c r="E987757" s="11"/>
    </row>
    <row r="987758" ht="16.5">
      <c r="E987758" s="11"/>
    </row>
    <row r="987759" ht="16.5">
      <c r="E987759" s="11"/>
    </row>
    <row r="987760" ht="16.5">
      <c r="E987760" s="11"/>
    </row>
    <row r="987761" ht="16.5">
      <c r="E987761" s="11"/>
    </row>
    <row r="987762" ht="16.5">
      <c r="E987762" s="11"/>
    </row>
    <row r="987763" ht="16.5">
      <c r="E987763" s="11"/>
    </row>
    <row r="987764" ht="16.5">
      <c r="E987764" s="11"/>
    </row>
    <row r="987765" ht="16.5">
      <c r="E987765" s="11"/>
    </row>
    <row r="987766" ht="16.5">
      <c r="E987766" s="11"/>
    </row>
    <row r="987767" ht="16.5">
      <c r="E987767" s="11"/>
    </row>
    <row r="987768" ht="16.5">
      <c r="E987768" s="11"/>
    </row>
    <row r="987769" ht="16.5">
      <c r="E987769" s="11"/>
    </row>
    <row r="987770" ht="16.5">
      <c r="E987770" s="11"/>
    </row>
    <row r="987771" ht="16.5">
      <c r="E987771" s="11"/>
    </row>
    <row r="987772" ht="16.5">
      <c r="E987772" s="11"/>
    </row>
    <row r="987773" ht="16.5">
      <c r="E987773" s="11"/>
    </row>
    <row r="987774" ht="16.5">
      <c r="E987774" s="11"/>
    </row>
    <row r="987775" ht="16.5">
      <c r="E987775" s="11"/>
    </row>
    <row r="987776" ht="16.5">
      <c r="E987776" s="11"/>
    </row>
    <row r="987777" ht="16.5">
      <c r="E987777" s="11"/>
    </row>
    <row r="987778" ht="16.5">
      <c r="E987778" s="11"/>
    </row>
    <row r="987779" ht="16.5">
      <c r="E987779" s="11"/>
    </row>
    <row r="987780" ht="16.5">
      <c r="E987780" s="11"/>
    </row>
    <row r="987781" ht="16.5">
      <c r="E987781" s="11"/>
    </row>
    <row r="987782" ht="16.5">
      <c r="E987782" s="11"/>
    </row>
    <row r="987783" ht="16.5">
      <c r="E987783" s="11"/>
    </row>
    <row r="987784" ht="16.5">
      <c r="E987784" s="11"/>
    </row>
    <row r="987785" ht="16.5">
      <c r="E987785" s="11"/>
    </row>
    <row r="987786" ht="16.5">
      <c r="E987786" s="11"/>
    </row>
    <row r="987787" ht="16.5">
      <c r="E987787" s="11"/>
    </row>
    <row r="987788" ht="16.5">
      <c r="E987788" s="11"/>
    </row>
    <row r="987789" ht="16.5">
      <c r="E987789" s="11"/>
    </row>
    <row r="987790" ht="16.5">
      <c r="E987790" s="11"/>
    </row>
    <row r="987791" ht="16.5">
      <c r="E987791" s="11"/>
    </row>
    <row r="987792" ht="16.5">
      <c r="E987792" s="11"/>
    </row>
    <row r="987793" ht="16.5">
      <c r="E987793" s="11"/>
    </row>
    <row r="987794" ht="16.5">
      <c r="E987794" s="11"/>
    </row>
    <row r="987795" ht="16.5">
      <c r="E987795" s="11"/>
    </row>
    <row r="987796" ht="16.5">
      <c r="E987796" s="11"/>
    </row>
    <row r="987797" ht="16.5">
      <c r="E987797" s="11"/>
    </row>
    <row r="987798" ht="16.5">
      <c r="E987798" s="11"/>
    </row>
    <row r="987799" ht="16.5">
      <c r="E987799" s="11"/>
    </row>
    <row r="987800" ht="16.5">
      <c r="E987800" s="11"/>
    </row>
    <row r="987801" ht="16.5">
      <c r="E987801" s="11"/>
    </row>
    <row r="987802" ht="16.5">
      <c r="E987802" s="11"/>
    </row>
    <row r="987803" ht="16.5">
      <c r="E987803" s="11"/>
    </row>
    <row r="987804" ht="16.5">
      <c r="E987804" s="11"/>
    </row>
    <row r="987805" ht="16.5">
      <c r="E987805" s="11"/>
    </row>
    <row r="987806" ht="16.5">
      <c r="E987806" s="11"/>
    </row>
    <row r="987807" ht="16.5">
      <c r="E987807" s="11"/>
    </row>
    <row r="987808" ht="16.5">
      <c r="E987808" s="11"/>
    </row>
    <row r="987809" ht="16.5">
      <c r="E987809" s="11"/>
    </row>
    <row r="987810" ht="16.5">
      <c r="E987810" s="11"/>
    </row>
    <row r="987811" ht="16.5">
      <c r="E987811" s="11"/>
    </row>
    <row r="987812" ht="16.5">
      <c r="E987812" s="11"/>
    </row>
    <row r="987813" ht="16.5">
      <c r="E987813" s="11"/>
    </row>
    <row r="987814" ht="16.5">
      <c r="E987814" s="11"/>
    </row>
    <row r="987815" ht="16.5">
      <c r="E987815" s="11"/>
    </row>
    <row r="987816" ht="16.5">
      <c r="E987816" s="11"/>
    </row>
    <row r="987817" ht="16.5">
      <c r="E987817" s="11"/>
    </row>
    <row r="987818" ht="16.5">
      <c r="E987818" s="11"/>
    </row>
    <row r="987819" ht="16.5">
      <c r="E987819" s="11"/>
    </row>
    <row r="987820" ht="16.5">
      <c r="E987820" s="11"/>
    </row>
    <row r="987821" ht="16.5">
      <c r="E987821" s="11"/>
    </row>
    <row r="987822" ht="16.5">
      <c r="E987822" s="11"/>
    </row>
    <row r="987823" ht="16.5">
      <c r="E987823" s="11"/>
    </row>
    <row r="987824" ht="16.5">
      <c r="E987824" s="11"/>
    </row>
    <row r="987825" ht="16.5">
      <c r="E987825" s="11"/>
    </row>
    <row r="987826" ht="16.5">
      <c r="E987826" s="11"/>
    </row>
    <row r="987827" ht="16.5">
      <c r="E987827" s="11"/>
    </row>
    <row r="987828" ht="16.5">
      <c r="E987828" s="11"/>
    </row>
    <row r="987829" ht="16.5">
      <c r="E987829" s="11"/>
    </row>
    <row r="987830" ht="16.5">
      <c r="E987830" s="11"/>
    </row>
    <row r="987831" ht="16.5">
      <c r="E987831" s="11"/>
    </row>
    <row r="987832" ht="16.5">
      <c r="E987832" s="11"/>
    </row>
    <row r="987833" ht="16.5">
      <c r="E987833" s="11"/>
    </row>
    <row r="987834" ht="16.5">
      <c r="E987834" s="11"/>
    </row>
    <row r="987835" ht="16.5">
      <c r="E987835" s="11"/>
    </row>
    <row r="987836" ht="16.5">
      <c r="E987836" s="11"/>
    </row>
    <row r="987837" ht="16.5">
      <c r="E987837" s="11"/>
    </row>
    <row r="987838" ht="16.5">
      <c r="E987838" s="11"/>
    </row>
    <row r="987839" ht="16.5">
      <c r="E987839" s="11"/>
    </row>
    <row r="987840" ht="16.5">
      <c r="E987840" s="11"/>
    </row>
    <row r="987841" ht="16.5">
      <c r="E987841" s="11"/>
    </row>
    <row r="987842" ht="16.5">
      <c r="E987842" s="11"/>
    </row>
    <row r="987843" ht="16.5">
      <c r="E987843" s="11"/>
    </row>
    <row r="987844" ht="16.5">
      <c r="E987844" s="11"/>
    </row>
    <row r="987845" ht="16.5">
      <c r="E987845" s="11"/>
    </row>
    <row r="987846" ht="16.5">
      <c r="E987846" s="11"/>
    </row>
    <row r="987847" ht="16.5">
      <c r="E987847" s="11"/>
    </row>
    <row r="987848" ht="16.5">
      <c r="E987848" s="11"/>
    </row>
    <row r="987849" ht="16.5">
      <c r="E987849" s="11"/>
    </row>
    <row r="987850" ht="16.5">
      <c r="E987850" s="11"/>
    </row>
    <row r="987851" ht="16.5">
      <c r="E987851" s="11"/>
    </row>
    <row r="987852" ht="16.5">
      <c r="E987852" s="11"/>
    </row>
    <row r="987853" ht="16.5">
      <c r="E987853" s="11"/>
    </row>
    <row r="987854" ht="16.5">
      <c r="E987854" s="11"/>
    </row>
    <row r="987855" ht="16.5">
      <c r="E987855" s="11"/>
    </row>
    <row r="987856" ht="16.5">
      <c r="E987856" s="11"/>
    </row>
    <row r="987857" ht="16.5">
      <c r="E987857" s="11"/>
    </row>
    <row r="987858" ht="16.5">
      <c r="E987858" s="11"/>
    </row>
    <row r="987859" ht="16.5">
      <c r="E987859" s="11"/>
    </row>
    <row r="987860" ht="16.5">
      <c r="E987860" s="11"/>
    </row>
    <row r="987861" ht="16.5">
      <c r="E987861" s="11"/>
    </row>
    <row r="987862" ht="16.5">
      <c r="E987862" s="11"/>
    </row>
    <row r="987863" ht="16.5">
      <c r="E987863" s="11"/>
    </row>
    <row r="987864" ht="16.5">
      <c r="E987864" s="11"/>
    </row>
    <row r="987865" ht="16.5">
      <c r="E987865" s="11"/>
    </row>
    <row r="987866" ht="16.5">
      <c r="E987866" s="11"/>
    </row>
    <row r="987867" ht="16.5">
      <c r="E987867" s="11"/>
    </row>
    <row r="987868" ht="16.5">
      <c r="E987868" s="11"/>
    </row>
    <row r="987869" ht="16.5">
      <c r="E987869" s="11"/>
    </row>
    <row r="987870" ht="16.5">
      <c r="E987870" s="11"/>
    </row>
    <row r="987871" ht="16.5">
      <c r="E987871" s="11"/>
    </row>
    <row r="987872" ht="16.5">
      <c r="E987872" s="11"/>
    </row>
    <row r="987873" ht="16.5">
      <c r="E987873" s="11"/>
    </row>
    <row r="987874" ht="16.5">
      <c r="E987874" s="11"/>
    </row>
    <row r="987875" ht="16.5">
      <c r="E987875" s="11"/>
    </row>
    <row r="987876" ht="16.5">
      <c r="E987876" s="11"/>
    </row>
    <row r="987877" ht="16.5">
      <c r="E987877" s="11"/>
    </row>
    <row r="987878" ht="16.5">
      <c r="E987878" s="11"/>
    </row>
    <row r="987879" ht="16.5">
      <c r="E987879" s="11"/>
    </row>
    <row r="987880" ht="16.5">
      <c r="E987880" s="11"/>
    </row>
    <row r="987881" ht="16.5">
      <c r="E987881" s="11"/>
    </row>
    <row r="987882" ht="16.5">
      <c r="E987882" s="11"/>
    </row>
    <row r="987883" ht="16.5">
      <c r="E987883" s="11"/>
    </row>
    <row r="987884" ht="16.5">
      <c r="E987884" s="11"/>
    </row>
    <row r="987885" ht="16.5">
      <c r="E987885" s="11"/>
    </row>
    <row r="987886" ht="16.5">
      <c r="E987886" s="11"/>
    </row>
    <row r="987887" ht="16.5">
      <c r="E987887" s="11"/>
    </row>
    <row r="987888" ht="16.5">
      <c r="E987888" s="11"/>
    </row>
    <row r="987889" ht="16.5">
      <c r="E987889" s="11"/>
    </row>
    <row r="987890" ht="16.5">
      <c r="E987890" s="11"/>
    </row>
    <row r="987891" ht="16.5">
      <c r="E987891" s="11"/>
    </row>
    <row r="987892" ht="16.5">
      <c r="E987892" s="11"/>
    </row>
    <row r="987893" ht="16.5">
      <c r="E987893" s="11"/>
    </row>
    <row r="987894" ht="16.5">
      <c r="E987894" s="11"/>
    </row>
    <row r="987895" ht="16.5">
      <c r="E987895" s="11"/>
    </row>
    <row r="987896" ht="16.5">
      <c r="E987896" s="11"/>
    </row>
    <row r="987897" ht="16.5">
      <c r="E987897" s="11"/>
    </row>
    <row r="987898" ht="16.5">
      <c r="E987898" s="11"/>
    </row>
    <row r="987899" ht="16.5">
      <c r="E987899" s="11"/>
    </row>
    <row r="987900" ht="16.5">
      <c r="E987900" s="11"/>
    </row>
    <row r="987901" ht="16.5">
      <c r="E987901" s="11"/>
    </row>
    <row r="987902" ht="16.5">
      <c r="E987902" s="11"/>
    </row>
    <row r="987903" ht="16.5">
      <c r="E987903" s="11"/>
    </row>
    <row r="987904" ht="16.5">
      <c r="E987904" s="11"/>
    </row>
    <row r="987905" ht="16.5">
      <c r="E987905" s="11"/>
    </row>
    <row r="987906" ht="16.5">
      <c r="E987906" s="11"/>
    </row>
    <row r="987907" ht="16.5">
      <c r="E987907" s="11"/>
    </row>
    <row r="987908" ht="16.5">
      <c r="E987908" s="11"/>
    </row>
    <row r="987909" ht="16.5">
      <c r="E987909" s="11"/>
    </row>
    <row r="987910" ht="16.5">
      <c r="E987910" s="11"/>
    </row>
    <row r="987911" ht="16.5">
      <c r="E987911" s="11"/>
    </row>
    <row r="987912" ht="16.5">
      <c r="E987912" s="11"/>
    </row>
    <row r="987913" ht="16.5">
      <c r="E987913" s="11"/>
    </row>
    <row r="987914" ht="16.5">
      <c r="E987914" s="11"/>
    </row>
    <row r="987915" ht="16.5">
      <c r="E987915" s="11"/>
    </row>
    <row r="987916" ht="16.5">
      <c r="E987916" s="11"/>
    </row>
    <row r="987917" ht="16.5">
      <c r="E987917" s="11"/>
    </row>
    <row r="987918" ht="16.5">
      <c r="E987918" s="11"/>
    </row>
    <row r="987919" ht="16.5">
      <c r="E987919" s="11"/>
    </row>
    <row r="987920" ht="16.5">
      <c r="E987920" s="11"/>
    </row>
    <row r="987921" ht="16.5">
      <c r="E987921" s="11"/>
    </row>
    <row r="987922" ht="16.5">
      <c r="E987922" s="11"/>
    </row>
    <row r="987923" ht="16.5">
      <c r="E987923" s="11"/>
    </row>
    <row r="987924" ht="16.5">
      <c r="E987924" s="11"/>
    </row>
    <row r="987925" ht="16.5">
      <c r="E987925" s="11"/>
    </row>
    <row r="987926" ht="16.5">
      <c r="E987926" s="11"/>
    </row>
    <row r="987927" ht="16.5">
      <c r="E987927" s="11"/>
    </row>
    <row r="987928" ht="16.5">
      <c r="E987928" s="11"/>
    </row>
    <row r="987929" ht="16.5">
      <c r="E987929" s="11"/>
    </row>
    <row r="987930" ht="16.5">
      <c r="E987930" s="11"/>
    </row>
    <row r="987931" ht="16.5">
      <c r="E987931" s="11"/>
    </row>
    <row r="987932" ht="16.5">
      <c r="E987932" s="11"/>
    </row>
    <row r="987933" ht="16.5">
      <c r="E987933" s="11"/>
    </row>
    <row r="987934" ht="16.5">
      <c r="E987934" s="11"/>
    </row>
    <row r="987935" ht="16.5">
      <c r="E987935" s="11"/>
    </row>
    <row r="987936" ht="16.5">
      <c r="E987936" s="11"/>
    </row>
    <row r="987937" ht="16.5">
      <c r="E987937" s="11"/>
    </row>
    <row r="987938" ht="16.5">
      <c r="E987938" s="11"/>
    </row>
    <row r="987939" ht="16.5">
      <c r="E987939" s="11"/>
    </row>
    <row r="987940" ht="16.5">
      <c r="E987940" s="11"/>
    </row>
    <row r="987941" ht="16.5">
      <c r="E987941" s="11"/>
    </row>
    <row r="987942" ht="16.5">
      <c r="E987942" s="11"/>
    </row>
    <row r="987943" ht="16.5">
      <c r="E987943" s="11"/>
    </row>
    <row r="987944" ht="16.5">
      <c r="E987944" s="11"/>
    </row>
    <row r="987945" ht="16.5">
      <c r="E987945" s="11"/>
    </row>
    <row r="987946" ht="16.5">
      <c r="E987946" s="11"/>
    </row>
    <row r="987947" ht="16.5">
      <c r="E987947" s="11"/>
    </row>
    <row r="987948" ht="16.5">
      <c r="E987948" s="11"/>
    </row>
    <row r="987949" ht="16.5">
      <c r="E987949" s="11"/>
    </row>
    <row r="987950" ht="16.5">
      <c r="E987950" s="11"/>
    </row>
    <row r="987951" ht="16.5">
      <c r="E987951" s="11"/>
    </row>
    <row r="987952" ht="16.5">
      <c r="E987952" s="11"/>
    </row>
    <row r="987953" ht="16.5">
      <c r="E987953" s="11"/>
    </row>
    <row r="987954" ht="16.5">
      <c r="E987954" s="11"/>
    </row>
    <row r="987955" ht="16.5">
      <c r="E987955" s="11"/>
    </row>
    <row r="987956" ht="16.5">
      <c r="E987956" s="11"/>
    </row>
    <row r="987957" ht="16.5">
      <c r="E987957" s="11"/>
    </row>
    <row r="987958" ht="16.5">
      <c r="E987958" s="11"/>
    </row>
    <row r="987959" ht="16.5">
      <c r="E987959" s="11"/>
    </row>
    <row r="987960" ht="16.5">
      <c r="E987960" s="11"/>
    </row>
    <row r="987961" ht="16.5">
      <c r="E987961" s="11"/>
    </row>
    <row r="987962" ht="16.5">
      <c r="E987962" s="11"/>
    </row>
    <row r="987963" ht="16.5">
      <c r="E987963" s="11"/>
    </row>
    <row r="987964" ht="16.5">
      <c r="E987964" s="11"/>
    </row>
    <row r="987965" ht="16.5">
      <c r="E987965" s="11"/>
    </row>
    <row r="987966" ht="16.5">
      <c r="E987966" s="11"/>
    </row>
    <row r="987967" ht="16.5">
      <c r="E987967" s="11"/>
    </row>
    <row r="987968" ht="16.5">
      <c r="E987968" s="11"/>
    </row>
    <row r="987969" ht="16.5">
      <c r="E987969" s="11"/>
    </row>
    <row r="987970" ht="16.5">
      <c r="E987970" s="11"/>
    </row>
    <row r="987971" ht="16.5">
      <c r="E987971" s="11"/>
    </row>
    <row r="987972" ht="16.5">
      <c r="E987972" s="11"/>
    </row>
    <row r="987973" ht="16.5">
      <c r="E987973" s="11"/>
    </row>
    <row r="987974" ht="16.5">
      <c r="E987974" s="11"/>
    </row>
    <row r="987975" ht="16.5">
      <c r="E987975" s="11"/>
    </row>
    <row r="987976" ht="16.5">
      <c r="E987976" s="11"/>
    </row>
    <row r="987977" ht="16.5">
      <c r="E987977" s="11"/>
    </row>
    <row r="987978" ht="16.5">
      <c r="E987978" s="11"/>
    </row>
    <row r="987979" ht="16.5">
      <c r="E987979" s="11"/>
    </row>
    <row r="987980" ht="16.5">
      <c r="E987980" s="11"/>
    </row>
    <row r="987981" ht="16.5">
      <c r="E987981" s="11"/>
    </row>
    <row r="987982" ht="16.5">
      <c r="E987982" s="11"/>
    </row>
    <row r="987983" ht="16.5">
      <c r="E987983" s="11"/>
    </row>
    <row r="987984" ht="16.5">
      <c r="E987984" s="11"/>
    </row>
    <row r="987985" ht="16.5">
      <c r="E987985" s="11"/>
    </row>
    <row r="987986" ht="16.5">
      <c r="E987986" s="11"/>
    </row>
    <row r="987987" ht="16.5">
      <c r="E987987" s="11"/>
    </row>
    <row r="987988" ht="16.5">
      <c r="E987988" s="11"/>
    </row>
    <row r="987989" ht="16.5">
      <c r="E987989" s="11"/>
    </row>
    <row r="987990" ht="16.5">
      <c r="E987990" s="11"/>
    </row>
    <row r="987991" ht="16.5">
      <c r="E987991" s="11"/>
    </row>
    <row r="987992" ht="16.5">
      <c r="E987992" s="11"/>
    </row>
    <row r="987993" ht="16.5">
      <c r="E987993" s="11"/>
    </row>
    <row r="987994" ht="16.5">
      <c r="E987994" s="11"/>
    </row>
    <row r="987995" ht="16.5">
      <c r="E987995" s="11"/>
    </row>
    <row r="987996" ht="16.5">
      <c r="E987996" s="11"/>
    </row>
    <row r="987997" ht="16.5">
      <c r="E987997" s="11"/>
    </row>
    <row r="987998" ht="16.5">
      <c r="E987998" s="11"/>
    </row>
    <row r="987999" ht="16.5">
      <c r="E987999" s="11"/>
    </row>
    <row r="988000" ht="16.5">
      <c r="E988000" s="11"/>
    </row>
    <row r="988001" ht="16.5">
      <c r="E988001" s="11"/>
    </row>
    <row r="988002" ht="16.5">
      <c r="E988002" s="11"/>
    </row>
    <row r="988003" ht="16.5">
      <c r="E988003" s="11"/>
    </row>
    <row r="988004" ht="16.5">
      <c r="E988004" s="11"/>
    </row>
    <row r="988005" ht="16.5">
      <c r="E988005" s="11"/>
    </row>
    <row r="988006" ht="16.5">
      <c r="E988006" s="11"/>
    </row>
    <row r="988007" ht="16.5">
      <c r="E988007" s="11"/>
    </row>
    <row r="988008" ht="16.5">
      <c r="E988008" s="11"/>
    </row>
    <row r="988009" ht="16.5">
      <c r="E988009" s="11"/>
    </row>
    <row r="988010" ht="16.5">
      <c r="E988010" s="11"/>
    </row>
    <row r="988011" ht="16.5">
      <c r="E988011" s="11"/>
    </row>
    <row r="988012" ht="16.5">
      <c r="E988012" s="11"/>
    </row>
    <row r="988013" ht="16.5">
      <c r="E988013" s="11"/>
    </row>
    <row r="988014" ht="16.5">
      <c r="E988014" s="11"/>
    </row>
    <row r="988015" ht="16.5">
      <c r="E988015" s="11"/>
    </row>
    <row r="988016" ht="16.5">
      <c r="E988016" s="11"/>
    </row>
    <row r="988017" ht="16.5">
      <c r="E988017" s="11"/>
    </row>
    <row r="988018" ht="16.5">
      <c r="E988018" s="11"/>
    </row>
    <row r="988019" ht="16.5">
      <c r="E988019" s="11"/>
    </row>
    <row r="988020" ht="16.5">
      <c r="E988020" s="11"/>
    </row>
    <row r="988021" ht="16.5">
      <c r="E988021" s="11"/>
    </row>
    <row r="988022" ht="16.5">
      <c r="E988022" s="11"/>
    </row>
    <row r="988023" ht="16.5">
      <c r="E988023" s="11"/>
    </row>
    <row r="988024" ht="16.5">
      <c r="E988024" s="11"/>
    </row>
    <row r="988025" ht="16.5">
      <c r="E988025" s="11"/>
    </row>
    <row r="988026" ht="16.5">
      <c r="E988026" s="11"/>
    </row>
    <row r="988027" ht="16.5">
      <c r="E988027" s="11"/>
    </row>
    <row r="988028" ht="16.5">
      <c r="E988028" s="11"/>
    </row>
    <row r="988029" ht="16.5">
      <c r="E988029" s="11"/>
    </row>
    <row r="988030" ht="16.5">
      <c r="E988030" s="11"/>
    </row>
    <row r="988031" ht="16.5">
      <c r="E988031" s="11"/>
    </row>
    <row r="988032" ht="16.5">
      <c r="E988032" s="11"/>
    </row>
    <row r="988033" ht="16.5">
      <c r="E988033" s="11"/>
    </row>
    <row r="988034" ht="16.5">
      <c r="E988034" s="11"/>
    </row>
    <row r="988035" ht="16.5">
      <c r="E988035" s="11"/>
    </row>
    <row r="988036" ht="16.5">
      <c r="E988036" s="11"/>
    </row>
    <row r="988037" ht="16.5">
      <c r="E988037" s="11"/>
    </row>
    <row r="988038" ht="16.5">
      <c r="E988038" s="11"/>
    </row>
    <row r="988039" ht="16.5">
      <c r="E988039" s="11"/>
    </row>
    <row r="988040" ht="16.5">
      <c r="E988040" s="11"/>
    </row>
    <row r="988041" ht="16.5">
      <c r="E988041" s="11"/>
    </row>
    <row r="988042" ht="16.5">
      <c r="E988042" s="11"/>
    </row>
    <row r="988043" ht="16.5">
      <c r="E988043" s="11"/>
    </row>
    <row r="988044" ht="16.5">
      <c r="E988044" s="11"/>
    </row>
    <row r="988045" ht="16.5">
      <c r="E988045" s="11"/>
    </row>
    <row r="988046" ht="16.5">
      <c r="E988046" s="11"/>
    </row>
    <row r="988047" ht="16.5">
      <c r="E988047" s="11"/>
    </row>
    <row r="988048" ht="16.5">
      <c r="E988048" s="11"/>
    </row>
    <row r="988049" ht="16.5">
      <c r="E988049" s="11"/>
    </row>
    <row r="988050" ht="16.5">
      <c r="E988050" s="11"/>
    </row>
    <row r="988051" ht="16.5">
      <c r="E988051" s="11"/>
    </row>
    <row r="988052" ht="16.5">
      <c r="E988052" s="11"/>
    </row>
    <row r="988053" ht="16.5">
      <c r="E988053" s="11"/>
    </row>
    <row r="988054" ht="16.5">
      <c r="E988054" s="11"/>
    </row>
    <row r="988055" ht="16.5">
      <c r="E988055" s="11"/>
    </row>
    <row r="988056" ht="16.5">
      <c r="E988056" s="11"/>
    </row>
    <row r="988057" ht="16.5">
      <c r="E988057" s="11"/>
    </row>
    <row r="988058" ht="16.5">
      <c r="E988058" s="11"/>
    </row>
    <row r="988059" ht="16.5">
      <c r="E988059" s="11"/>
    </row>
    <row r="988060" ht="16.5">
      <c r="E988060" s="11"/>
    </row>
    <row r="988061" ht="16.5">
      <c r="E988061" s="11"/>
    </row>
    <row r="988062" ht="16.5">
      <c r="E988062" s="11"/>
    </row>
    <row r="988063" ht="16.5">
      <c r="E988063" s="11"/>
    </row>
    <row r="988064" ht="16.5">
      <c r="E988064" s="11"/>
    </row>
    <row r="988065" ht="16.5">
      <c r="E988065" s="11"/>
    </row>
    <row r="988066" ht="16.5">
      <c r="E988066" s="11"/>
    </row>
    <row r="988067" ht="16.5">
      <c r="E988067" s="11"/>
    </row>
    <row r="988068" ht="16.5">
      <c r="E988068" s="11"/>
    </row>
    <row r="988069" ht="16.5">
      <c r="E988069" s="11"/>
    </row>
    <row r="988070" ht="16.5">
      <c r="E988070" s="11"/>
    </row>
    <row r="988071" ht="16.5">
      <c r="E988071" s="11"/>
    </row>
    <row r="988072" ht="16.5">
      <c r="E988072" s="11"/>
    </row>
    <row r="988073" ht="16.5">
      <c r="E988073" s="11"/>
    </row>
    <row r="988074" ht="16.5">
      <c r="E988074" s="11"/>
    </row>
    <row r="988075" ht="16.5">
      <c r="E988075" s="11"/>
    </row>
    <row r="988076" ht="16.5">
      <c r="E988076" s="11"/>
    </row>
    <row r="988077" ht="16.5">
      <c r="E988077" s="11"/>
    </row>
    <row r="988078" ht="16.5">
      <c r="E988078" s="11"/>
    </row>
    <row r="988079" ht="16.5">
      <c r="E988079" s="11"/>
    </row>
    <row r="988080" ht="16.5">
      <c r="E988080" s="11"/>
    </row>
    <row r="988081" ht="16.5">
      <c r="E988081" s="11"/>
    </row>
    <row r="988082" ht="16.5">
      <c r="E988082" s="11"/>
    </row>
    <row r="988083" ht="16.5">
      <c r="E988083" s="11"/>
    </row>
    <row r="988084" ht="16.5">
      <c r="E988084" s="11"/>
    </row>
    <row r="988085" ht="16.5">
      <c r="E988085" s="11"/>
    </row>
    <row r="988086" ht="16.5">
      <c r="E988086" s="11"/>
    </row>
    <row r="988087" ht="16.5">
      <c r="E988087" s="11"/>
    </row>
    <row r="988088" ht="16.5">
      <c r="E988088" s="11"/>
    </row>
    <row r="988089" ht="16.5">
      <c r="E988089" s="11"/>
    </row>
    <row r="988090" ht="16.5">
      <c r="E988090" s="11"/>
    </row>
    <row r="988091" ht="16.5">
      <c r="E988091" s="11"/>
    </row>
    <row r="988092" ht="16.5">
      <c r="E988092" s="11"/>
    </row>
    <row r="988093" ht="16.5">
      <c r="E988093" s="11"/>
    </row>
    <row r="988094" ht="16.5">
      <c r="E988094" s="11"/>
    </row>
    <row r="988095" ht="16.5">
      <c r="E988095" s="11"/>
    </row>
    <row r="988096" ht="16.5">
      <c r="E988096" s="11"/>
    </row>
    <row r="988097" ht="16.5">
      <c r="E988097" s="11"/>
    </row>
    <row r="988098" ht="16.5">
      <c r="E988098" s="11"/>
    </row>
    <row r="988099" ht="16.5">
      <c r="E988099" s="11"/>
    </row>
    <row r="988100" ht="16.5">
      <c r="E988100" s="11"/>
    </row>
    <row r="988101" ht="16.5">
      <c r="E988101" s="11"/>
    </row>
    <row r="988102" ht="16.5">
      <c r="E988102" s="11"/>
    </row>
    <row r="988103" ht="16.5">
      <c r="E988103" s="11"/>
    </row>
    <row r="988104" ht="16.5">
      <c r="E988104" s="11"/>
    </row>
    <row r="988105" ht="16.5">
      <c r="E988105" s="11"/>
    </row>
    <row r="988106" ht="16.5">
      <c r="E988106" s="11"/>
    </row>
    <row r="988107" ht="16.5">
      <c r="E988107" s="11"/>
    </row>
    <row r="988108" ht="16.5">
      <c r="E988108" s="11"/>
    </row>
    <row r="988109" ht="16.5">
      <c r="E988109" s="11"/>
    </row>
    <row r="988110" ht="16.5">
      <c r="E988110" s="11"/>
    </row>
    <row r="988111" ht="16.5">
      <c r="E988111" s="11"/>
    </row>
    <row r="988112" ht="16.5">
      <c r="E988112" s="11"/>
    </row>
    <row r="988113" ht="16.5">
      <c r="E988113" s="11"/>
    </row>
    <row r="988114" ht="16.5">
      <c r="E988114" s="11"/>
    </row>
    <row r="988115" ht="16.5">
      <c r="E988115" s="11"/>
    </row>
    <row r="988116" ht="16.5">
      <c r="E988116" s="11"/>
    </row>
    <row r="988117" ht="16.5">
      <c r="E988117" s="11"/>
    </row>
    <row r="988118" ht="16.5">
      <c r="E988118" s="11"/>
    </row>
    <row r="988119" ht="16.5">
      <c r="E988119" s="11"/>
    </row>
    <row r="988120" ht="16.5">
      <c r="E988120" s="11"/>
    </row>
    <row r="988121" ht="16.5">
      <c r="E988121" s="11"/>
    </row>
    <row r="988122" ht="16.5">
      <c r="E988122" s="11"/>
    </row>
    <row r="988123" ht="16.5">
      <c r="E988123" s="11"/>
    </row>
    <row r="988124" ht="16.5">
      <c r="E988124" s="11"/>
    </row>
    <row r="988125" ht="16.5">
      <c r="E988125" s="11"/>
    </row>
    <row r="988126" ht="16.5">
      <c r="E988126" s="11"/>
    </row>
    <row r="988127" ht="16.5">
      <c r="E988127" s="11"/>
    </row>
    <row r="988128" ht="16.5">
      <c r="E988128" s="11"/>
    </row>
    <row r="988129" ht="16.5">
      <c r="E988129" s="11"/>
    </row>
    <row r="988130" ht="16.5">
      <c r="E988130" s="11"/>
    </row>
    <row r="988131" ht="16.5">
      <c r="E988131" s="11"/>
    </row>
    <row r="988132" ht="16.5">
      <c r="E988132" s="11"/>
    </row>
    <row r="988133" ht="16.5">
      <c r="E988133" s="11"/>
    </row>
    <row r="988134" ht="16.5">
      <c r="E988134" s="11"/>
    </row>
    <row r="988135" ht="16.5">
      <c r="E988135" s="11"/>
    </row>
    <row r="988136" ht="16.5">
      <c r="E988136" s="11"/>
    </row>
    <row r="988137" ht="16.5">
      <c r="E988137" s="11"/>
    </row>
    <row r="988138" ht="16.5">
      <c r="E988138" s="11"/>
    </row>
    <row r="988139" ht="16.5">
      <c r="E988139" s="11"/>
    </row>
    <row r="988140" ht="16.5">
      <c r="E988140" s="11"/>
    </row>
    <row r="988141" ht="16.5">
      <c r="E988141" s="11"/>
    </row>
    <row r="988142" ht="16.5">
      <c r="E988142" s="11"/>
    </row>
    <row r="988143" ht="16.5">
      <c r="E988143" s="11"/>
    </row>
    <row r="988144" ht="16.5">
      <c r="E988144" s="11"/>
    </row>
    <row r="988145" ht="16.5">
      <c r="E988145" s="11"/>
    </row>
    <row r="988146" ht="16.5">
      <c r="E988146" s="11"/>
    </row>
    <row r="988147" ht="16.5">
      <c r="E988147" s="11"/>
    </row>
    <row r="988148" ht="16.5">
      <c r="E988148" s="11"/>
    </row>
    <row r="988149" ht="16.5">
      <c r="E988149" s="11"/>
    </row>
    <row r="988150" ht="16.5">
      <c r="E988150" s="11"/>
    </row>
    <row r="988151" ht="16.5">
      <c r="E988151" s="11"/>
    </row>
    <row r="988152" ht="16.5">
      <c r="E988152" s="11"/>
    </row>
    <row r="988153" ht="16.5">
      <c r="E988153" s="11"/>
    </row>
    <row r="988154" ht="16.5">
      <c r="E988154" s="11"/>
    </row>
    <row r="988155" ht="16.5">
      <c r="E988155" s="11"/>
    </row>
    <row r="988156" ht="16.5">
      <c r="E988156" s="11"/>
    </row>
    <row r="988157" ht="16.5">
      <c r="E988157" s="11"/>
    </row>
    <row r="988158" ht="16.5">
      <c r="E988158" s="11"/>
    </row>
    <row r="988159" ht="16.5">
      <c r="E988159" s="11"/>
    </row>
    <row r="988160" ht="16.5">
      <c r="E988160" s="11"/>
    </row>
    <row r="988161" ht="16.5">
      <c r="E988161" s="11"/>
    </row>
    <row r="988162" ht="16.5">
      <c r="E988162" s="11"/>
    </row>
    <row r="988163" ht="16.5">
      <c r="E988163" s="11"/>
    </row>
    <row r="988164" ht="16.5">
      <c r="E988164" s="11"/>
    </row>
    <row r="988165" ht="16.5">
      <c r="E988165" s="11"/>
    </row>
    <row r="988166" ht="16.5">
      <c r="E988166" s="11"/>
    </row>
    <row r="988167" ht="16.5">
      <c r="E988167" s="11"/>
    </row>
    <row r="988168" ht="16.5">
      <c r="E988168" s="11"/>
    </row>
    <row r="988169" ht="16.5">
      <c r="E988169" s="11"/>
    </row>
    <row r="988170" ht="16.5">
      <c r="E988170" s="11"/>
    </row>
    <row r="988171" ht="16.5">
      <c r="E988171" s="11"/>
    </row>
    <row r="988172" ht="16.5">
      <c r="E988172" s="11"/>
    </row>
    <row r="988173" ht="16.5">
      <c r="E988173" s="11"/>
    </row>
    <row r="988174" ht="16.5">
      <c r="E988174" s="11"/>
    </row>
    <row r="988175" ht="16.5">
      <c r="E988175" s="11"/>
    </row>
    <row r="988176" ht="16.5">
      <c r="E988176" s="11"/>
    </row>
    <row r="988177" ht="16.5">
      <c r="E988177" s="11"/>
    </row>
    <row r="988178" ht="16.5">
      <c r="E988178" s="11"/>
    </row>
    <row r="988179" ht="16.5">
      <c r="E988179" s="11"/>
    </row>
    <row r="988180" ht="16.5">
      <c r="E988180" s="11"/>
    </row>
    <row r="988181" ht="16.5">
      <c r="E988181" s="11"/>
    </row>
    <row r="988182" ht="16.5">
      <c r="E988182" s="11"/>
    </row>
    <row r="988183" ht="16.5">
      <c r="E988183" s="11"/>
    </row>
    <row r="988184" ht="16.5">
      <c r="E988184" s="11"/>
    </row>
    <row r="988185" ht="16.5">
      <c r="E988185" s="11"/>
    </row>
    <row r="988186" ht="16.5">
      <c r="E988186" s="11"/>
    </row>
    <row r="988187" ht="16.5">
      <c r="E988187" s="11"/>
    </row>
    <row r="988188" ht="16.5">
      <c r="E988188" s="11"/>
    </row>
    <row r="988189" ht="16.5">
      <c r="E988189" s="11"/>
    </row>
    <row r="988190" ht="16.5">
      <c r="E988190" s="11"/>
    </row>
    <row r="988191" ht="16.5">
      <c r="E988191" s="11"/>
    </row>
    <row r="988192" ht="16.5">
      <c r="E988192" s="11"/>
    </row>
    <row r="988193" ht="16.5">
      <c r="E988193" s="11"/>
    </row>
    <row r="988194" ht="16.5">
      <c r="E988194" s="11"/>
    </row>
    <row r="988195" ht="16.5">
      <c r="E988195" s="11"/>
    </row>
    <row r="988196" ht="16.5">
      <c r="E988196" s="11"/>
    </row>
    <row r="988197" ht="16.5">
      <c r="E988197" s="11"/>
    </row>
    <row r="988198" ht="16.5">
      <c r="E988198" s="11"/>
    </row>
    <row r="988199" ht="16.5">
      <c r="E988199" s="11"/>
    </row>
    <row r="988200" ht="16.5">
      <c r="E988200" s="11"/>
    </row>
    <row r="988201" ht="16.5">
      <c r="E988201" s="11"/>
    </row>
    <row r="988202" ht="16.5">
      <c r="E988202" s="11"/>
    </row>
    <row r="988203" ht="16.5">
      <c r="E988203" s="11"/>
    </row>
    <row r="988204" ht="16.5">
      <c r="E988204" s="11"/>
    </row>
    <row r="988205" ht="16.5">
      <c r="E988205" s="11"/>
    </row>
    <row r="988206" ht="16.5">
      <c r="E988206" s="11"/>
    </row>
    <row r="988207" ht="16.5">
      <c r="E988207" s="11"/>
    </row>
    <row r="988208" ht="16.5">
      <c r="E988208" s="11"/>
    </row>
    <row r="988209" ht="16.5">
      <c r="E988209" s="11"/>
    </row>
    <row r="988210" ht="16.5">
      <c r="E988210" s="11"/>
    </row>
    <row r="988211" ht="16.5">
      <c r="E988211" s="11"/>
    </row>
    <row r="988212" ht="16.5">
      <c r="E988212" s="11"/>
    </row>
    <row r="988213" ht="16.5">
      <c r="E988213" s="11"/>
    </row>
    <row r="988214" ht="16.5">
      <c r="E988214" s="11"/>
    </row>
    <row r="988215" ht="16.5">
      <c r="E988215" s="11"/>
    </row>
    <row r="988216" ht="16.5">
      <c r="E988216" s="11"/>
    </row>
    <row r="988217" ht="16.5">
      <c r="E988217" s="11"/>
    </row>
    <row r="988218" ht="16.5">
      <c r="E988218" s="11"/>
    </row>
    <row r="988219" ht="16.5">
      <c r="E988219" s="11"/>
    </row>
    <row r="988220" ht="16.5">
      <c r="E988220" s="11"/>
    </row>
    <row r="988221" ht="16.5">
      <c r="E988221" s="11"/>
    </row>
    <row r="988222" ht="16.5">
      <c r="E988222" s="11"/>
    </row>
    <row r="988223" ht="16.5">
      <c r="E988223" s="11"/>
    </row>
    <row r="988224" ht="16.5">
      <c r="E988224" s="11"/>
    </row>
    <row r="988225" ht="16.5">
      <c r="E988225" s="11"/>
    </row>
    <row r="988226" ht="16.5">
      <c r="E988226" s="11"/>
    </row>
    <row r="988227" ht="16.5">
      <c r="E988227" s="11"/>
    </row>
    <row r="988228" ht="16.5">
      <c r="E988228" s="11"/>
    </row>
    <row r="988229" ht="16.5">
      <c r="E988229" s="11"/>
    </row>
    <row r="988230" ht="16.5">
      <c r="E988230" s="11"/>
    </row>
    <row r="988231" ht="16.5">
      <c r="E988231" s="11"/>
    </row>
    <row r="988232" ht="16.5">
      <c r="E988232" s="11"/>
    </row>
    <row r="988233" ht="16.5">
      <c r="E988233" s="11"/>
    </row>
    <row r="988234" ht="16.5">
      <c r="E988234" s="11"/>
    </row>
    <row r="988235" ht="16.5">
      <c r="E988235" s="11"/>
    </row>
    <row r="988236" ht="16.5">
      <c r="E988236" s="11"/>
    </row>
    <row r="988237" ht="16.5">
      <c r="E988237" s="11"/>
    </row>
    <row r="988238" ht="16.5">
      <c r="E988238" s="11"/>
    </row>
    <row r="988239" ht="16.5">
      <c r="E988239" s="11"/>
    </row>
    <row r="988240" ht="16.5">
      <c r="E988240" s="11"/>
    </row>
    <row r="988241" ht="16.5">
      <c r="E988241" s="11"/>
    </row>
    <row r="988242" ht="16.5">
      <c r="E988242" s="11"/>
    </row>
    <row r="988243" ht="16.5">
      <c r="E988243" s="11"/>
    </row>
    <row r="988244" ht="16.5">
      <c r="E988244" s="11"/>
    </row>
    <row r="988245" ht="16.5">
      <c r="E988245" s="11"/>
    </row>
    <row r="988246" ht="16.5">
      <c r="E988246" s="11"/>
    </row>
    <row r="988247" ht="16.5">
      <c r="E988247" s="11"/>
    </row>
    <row r="988248" ht="16.5">
      <c r="E988248" s="11"/>
    </row>
    <row r="988249" ht="16.5">
      <c r="E988249" s="11"/>
    </row>
    <row r="988250" ht="16.5">
      <c r="E988250" s="11"/>
    </row>
    <row r="988251" ht="16.5">
      <c r="E988251" s="11"/>
    </row>
    <row r="988252" ht="16.5">
      <c r="E988252" s="11"/>
    </row>
    <row r="988253" ht="16.5">
      <c r="E988253" s="11"/>
    </row>
    <row r="988254" ht="16.5">
      <c r="E988254" s="11"/>
    </row>
    <row r="988255" ht="16.5">
      <c r="E988255" s="11"/>
    </row>
    <row r="988256" ht="16.5">
      <c r="E988256" s="11"/>
    </row>
    <row r="988257" ht="16.5">
      <c r="E988257" s="11"/>
    </row>
    <row r="988258" ht="16.5">
      <c r="E988258" s="11"/>
    </row>
    <row r="988259" ht="16.5">
      <c r="E988259" s="11"/>
    </row>
    <row r="988260" ht="16.5">
      <c r="E988260" s="11"/>
    </row>
    <row r="988261" ht="16.5">
      <c r="E988261" s="11"/>
    </row>
    <row r="988262" ht="16.5">
      <c r="E988262" s="11"/>
    </row>
    <row r="988263" ht="16.5">
      <c r="E988263" s="11"/>
    </row>
    <row r="988264" ht="16.5">
      <c r="E988264" s="11"/>
    </row>
    <row r="988265" ht="16.5">
      <c r="E988265" s="11"/>
    </row>
    <row r="988266" ht="16.5">
      <c r="E988266" s="11"/>
    </row>
    <row r="988267" ht="16.5">
      <c r="E988267" s="11"/>
    </row>
    <row r="988268" ht="16.5">
      <c r="E988268" s="11"/>
    </row>
    <row r="988269" ht="16.5">
      <c r="E988269" s="11"/>
    </row>
    <row r="988270" ht="16.5">
      <c r="E988270" s="11"/>
    </row>
    <row r="988271" ht="16.5">
      <c r="E988271" s="11"/>
    </row>
    <row r="988272" ht="16.5">
      <c r="E988272" s="11"/>
    </row>
    <row r="988273" ht="16.5">
      <c r="E988273" s="11"/>
    </row>
    <row r="988274" ht="16.5">
      <c r="E988274" s="11"/>
    </row>
    <row r="988275" ht="16.5">
      <c r="E988275" s="11"/>
    </row>
    <row r="988276" ht="16.5">
      <c r="E988276" s="11"/>
    </row>
    <row r="988277" ht="16.5">
      <c r="E988277" s="11"/>
    </row>
    <row r="988278" ht="16.5">
      <c r="E988278" s="11"/>
    </row>
    <row r="988279" ht="16.5">
      <c r="E988279" s="11"/>
    </row>
    <row r="988280" ht="16.5">
      <c r="E988280" s="11"/>
    </row>
    <row r="988281" ht="16.5">
      <c r="E988281" s="11"/>
    </row>
    <row r="988282" ht="16.5">
      <c r="E988282" s="11"/>
    </row>
    <row r="988283" ht="16.5">
      <c r="E988283" s="11"/>
    </row>
    <row r="988284" ht="16.5">
      <c r="E988284" s="11"/>
    </row>
    <row r="988285" ht="16.5">
      <c r="E988285" s="11"/>
    </row>
    <row r="988286" ht="16.5">
      <c r="E988286" s="11"/>
    </row>
    <row r="988287" ht="16.5">
      <c r="E988287" s="11"/>
    </row>
    <row r="988288" ht="16.5">
      <c r="E988288" s="11"/>
    </row>
    <row r="988289" ht="16.5">
      <c r="E988289" s="11"/>
    </row>
    <row r="988290" ht="16.5">
      <c r="E988290" s="11"/>
    </row>
    <row r="988291" ht="16.5">
      <c r="E988291" s="11"/>
    </row>
    <row r="988292" ht="16.5">
      <c r="E988292" s="11"/>
    </row>
    <row r="988293" ht="16.5">
      <c r="E988293" s="11"/>
    </row>
    <row r="988294" ht="16.5">
      <c r="E988294" s="11"/>
    </row>
    <row r="988295" ht="16.5">
      <c r="E988295" s="11"/>
    </row>
    <row r="988296" ht="16.5">
      <c r="E988296" s="11"/>
    </row>
    <row r="988297" ht="16.5">
      <c r="E988297" s="11"/>
    </row>
    <row r="988298" ht="16.5">
      <c r="E988298" s="11"/>
    </row>
    <row r="988299" ht="16.5">
      <c r="E988299" s="11"/>
    </row>
    <row r="988300" ht="16.5">
      <c r="E988300" s="11"/>
    </row>
    <row r="988301" ht="16.5">
      <c r="E988301" s="11"/>
    </row>
    <row r="988302" ht="16.5">
      <c r="E988302" s="11"/>
    </row>
    <row r="988303" ht="16.5">
      <c r="E988303" s="11"/>
    </row>
    <row r="988304" ht="16.5">
      <c r="E988304" s="11"/>
    </row>
    <row r="988305" ht="16.5">
      <c r="E988305" s="11"/>
    </row>
    <row r="988306" ht="16.5">
      <c r="E988306" s="11"/>
    </row>
    <row r="988307" ht="16.5">
      <c r="E988307" s="11"/>
    </row>
    <row r="988308" ht="16.5">
      <c r="E988308" s="11"/>
    </row>
    <row r="988309" ht="16.5">
      <c r="E988309" s="11"/>
    </row>
    <row r="988310" ht="16.5">
      <c r="E988310" s="11"/>
    </row>
    <row r="988311" ht="16.5">
      <c r="E988311" s="11"/>
    </row>
    <row r="988312" ht="16.5">
      <c r="E988312" s="11"/>
    </row>
    <row r="988313" ht="16.5">
      <c r="E988313" s="11"/>
    </row>
    <row r="988314" ht="16.5">
      <c r="E988314" s="11"/>
    </row>
    <row r="988315" ht="16.5">
      <c r="E988315" s="11"/>
    </row>
    <row r="988316" ht="16.5">
      <c r="E988316" s="11"/>
    </row>
    <row r="988317" ht="16.5">
      <c r="E988317" s="11"/>
    </row>
    <row r="988318" ht="16.5">
      <c r="E988318" s="11"/>
    </row>
    <row r="988319" ht="16.5">
      <c r="E988319" s="11"/>
    </row>
    <row r="988320" ht="16.5">
      <c r="E988320" s="11"/>
    </row>
    <row r="988321" ht="16.5">
      <c r="E988321" s="11"/>
    </row>
    <row r="988322" ht="16.5">
      <c r="E988322" s="11"/>
    </row>
    <row r="988323" ht="16.5">
      <c r="E988323" s="11"/>
    </row>
    <row r="988324" ht="16.5">
      <c r="E988324" s="11"/>
    </row>
    <row r="988325" ht="16.5">
      <c r="E988325" s="11"/>
    </row>
    <row r="988326" ht="16.5">
      <c r="E988326" s="11"/>
    </row>
    <row r="988327" ht="16.5">
      <c r="E988327" s="11"/>
    </row>
    <row r="988328" ht="16.5">
      <c r="E988328" s="11"/>
    </row>
    <row r="988329" ht="16.5">
      <c r="E988329" s="11"/>
    </row>
    <row r="988330" ht="16.5">
      <c r="E988330" s="11"/>
    </row>
    <row r="988331" ht="16.5">
      <c r="E988331" s="11"/>
    </row>
    <row r="988332" ht="16.5">
      <c r="E988332" s="11"/>
    </row>
    <row r="988333" ht="16.5">
      <c r="E988333" s="11"/>
    </row>
    <row r="988334" ht="16.5">
      <c r="E988334" s="11"/>
    </row>
    <row r="988335" ht="16.5">
      <c r="E988335" s="11"/>
    </row>
    <row r="988336" ht="16.5">
      <c r="E988336" s="11"/>
    </row>
    <row r="988337" ht="16.5">
      <c r="E988337" s="11"/>
    </row>
    <row r="988338" ht="16.5">
      <c r="E988338" s="11"/>
    </row>
    <row r="988339" ht="16.5">
      <c r="E988339" s="11"/>
    </row>
    <row r="988340" ht="16.5">
      <c r="E988340" s="11"/>
    </row>
    <row r="988341" ht="16.5">
      <c r="E988341" s="11"/>
    </row>
    <row r="988342" ht="16.5">
      <c r="E988342" s="11"/>
    </row>
    <row r="988343" ht="16.5">
      <c r="E988343" s="11"/>
    </row>
    <row r="988344" ht="16.5">
      <c r="E988344" s="11"/>
    </row>
    <row r="988345" ht="16.5">
      <c r="E988345" s="11"/>
    </row>
    <row r="988346" ht="16.5">
      <c r="E988346" s="11"/>
    </row>
    <row r="988347" ht="16.5">
      <c r="E988347" s="11"/>
    </row>
    <row r="988348" ht="16.5">
      <c r="E988348" s="11"/>
    </row>
    <row r="988349" ht="16.5">
      <c r="E988349" s="11"/>
    </row>
    <row r="988350" ht="16.5">
      <c r="E988350" s="11"/>
    </row>
    <row r="988351" ht="16.5">
      <c r="E988351" s="11"/>
    </row>
    <row r="988352" ht="16.5">
      <c r="E988352" s="11"/>
    </row>
    <row r="988353" ht="16.5">
      <c r="E988353" s="11"/>
    </row>
    <row r="988354" ht="16.5">
      <c r="E988354" s="11"/>
    </row>
    <row r="988355" ht="16.5">
      <c r="E988355" s="11"/>
    </row>
    <row r="988356" ht="16.5">
      <c r="E988356" s="11"/>
    </row>
    <row r="988357" ht="16.5">
      <c r="E988357" s="11"/>
    </row>
    <row r="988358" ht="16.5">
      <c r="E988358" s="11"/>
    </row>
    <row r="988359" ht="16.5">
      <c r="E988359" s="11"/>
    </row>
    <row r="988360" ht="16.5">
      <c r="E988360" s="11"/>
    </row>
    <row r="988361" ht="16.5">
      <c r="E988361" s="11"/>
    </row>
    <row r="988362" ht="16.5">
      <c r="E988362" s="11"/>
    </row>
    <row r="988363" ht="16.5">
      <c r="E988363" s="11"/>
    </row>
    <row r="988364" ht="16.5">
      <c r="E988364" s="11"/>
    </row>
    <row r="988365" ht="16.5">
      <c r="E988365" s="11"/>
    </row>
    <row r="988366" ht="16.5">
      <c r="E988366" s="11"/>
    </row>
    <row r="988367" ht="16.5">
      <c r="E988367" s="11"/>
    </row>
    <row r="988368" ht="16.5">
      <c r="E988368" s="11"/>
    </row>
    <row r="988369" ht="16.5">
      <c r="E988369" s="11"/>
    </row>
    <row r="988370" ht="16.5">
      <c r="E988370" s="11"/>
    </row>
    <row r="988371" ht="16.5">
      <c r="E988371" s="11"/>
    </row>
    <row r="988372" ht="16.5">
      <c r="E988372" s="11"/>
    </row>
    <row r="988373" ht="16.5">
      <c r="E988373" s="11"/>
    </row>
    <row r="988374" ht="16.5">
      <c r="E988374" s="11"/>
    </row>
    <row r="988375" ht="16.5">
      <c r="E988375" s="11"/>
    </row>
    <row r="988376" ht="16.5">
      <c r="E988376" s="11"/>
    </row>
    <row r="988377" ht="16.5">
      <c r="E988377" s="11"/>
    </row>
    <row r="988378" ht="16.5">
      <c r="E988378" s="11"/>
    </row>
    <row r="988379" ht="16.5">
      <c r="E988379" s="11"/>
    </row>
    <row r="988380" ht="16.5">
      <c r="E988380" s="11"/>
    </row>
    <row r="988381" ht="16.5">
      <c r="E988381" s="11"/>
    </row>
    <row r="988382" ht="16.5">
      <c r="E988382" s="11"/>
    </row>
    <row r="988383" ht="16.5">
      <c r="E988383" s="11"/>
    </row>
    <row r="988384" ht="16.5">
      <c r="E988384" s="11"/>
    </row>
    <row r="988385" ht="16.5">
      <c r="E988385" s="11"/>
    </row>
    <row r="988386" ht="16.5">
      <c r="E988386" s="11"/>
    </row>
    <row r="988387" ht="16.5">
      <c r="E988387" s="11"/>
    </row>
    <row r="988388" ht="16.5">
      <c r="E988388" s="11"/>
    </row>
    <row r="988389" ht="16.5">
      <c r="E988389" s="11"/>
    </row>
    <row r="988390" ht="16.5">
      <c r="E988390" s="11"/>
    </row>
    <row r="988391" ht="16.5">
      <c r="E988391" s="11"/>
    </row>
    <row r="988392" ht="16.5">
      <c r="E988392" s="11"/>
    </row>
    <row r="988393" ht="16.5">
      <c r="E988393" s="11"/>
    </row>
    <row r="988394" ht="16.5">
      <c r="E988394" s="11"/>
    </row>
    <row r="988395" ht="16.5">
      <c r="E988395" s="11"/>
    </row>
    <row r="988396" ht="16.5">
      <c r="E988396" s="11"/>
    </row>
    <row r="988397" ht="16.5">
      <c r="E988397" s="11"/>
    </row>
    <row r="988398" ht="16.5">
      <c r="E988398" s="11"/>
    </row>
    <row r="988399" ht="16.5">
      <c r="E988399" s="11"/>
    </row>
    <row r="988400" ht="16.5">
      <c r="E988400" s="11"/>
    </row>
    <row r="988401" ht="16.5">
      <c r="E988401" s="11"/>
    </row>
    <row r="988402" ht="16.5">
      <c r="E988402" s="11"/>
    </row>
    <row r="988403" ht="16.5">
      <c r="E988403" s="11"/>
    </row>
    <row r="988404" ht="16.5">
      <c r="E988404" s="11"/>
    </row>
    <row r="988405" ht="16.5">
      <c r="E988405" s="11"/>
    </row>
    <row r="988406" ht="16.5">
      <c r="E988406" s="11"/>
    </row>
    <row r="988407" ht="16.5">
      <c r="E988407" s="11"/>
    </row>
    <row r="988408" ht="16.5">
      <c r="E988408" s="11"/>
    </row>
    <row r="988409" ht="16.5">
      <c r="E988409" s="11"/>
    </row>
    <row r="988410" ht="16.5">
      <c r="E988410" s="11"/>
    </row>
    <row r="988411" ht="16.5">
      <c r="E988411" s="11"/>
    </row>
    <row r="988412" ht="16.5">
      <c r="E988412" s="11"/>
    </row>
    <row r="988413" ht="16.5">
      <c r="E988413" s="11"/>
    </row>
    <row r="988414" ht="16.5">
      <c r="E988414" s="11"/>
    </row>
    <row r="988415" ht="16.5">
      <c r="E988415" s="11"/>
    </row>
    <row r="988416" ht="16.5">
      <c r="E988416" s="11"/>
    </row>
    <row r="988417" ht="16.5">
      <c r="E988417" s="11"/>
    </row>
    <row r="988418" ht="16.5">
      <c r="E988418" s="11"/>
    </row>
    <row r="988419" ht="16.5">
      <c r="E988419" s="11"/>
    </row>
    <row r="988420" ht="16.5">
      <c r="E988420" s="11"/>
    </row>
    <row r="988421" ht="16.5">
      <c r="E988421" s="11"/>
    </row>
    <row r="988422" ht="16.5">
      <c r="E988422" s="11"/>
    </row>
    <row r="988423" ht="16.5">
      <c r="E988423" s="11"/>
    </row>
    <row r="988424" ht="16.5">
      <c r="E988424" s="11"/>
    </row>
    <row r="988425" ht="16.5">
      <c r="E988425" s="11"/>
    </row>
    <row r="988426" ht="16.5">
      <c r="E988426" s="11"/>
    </row>
    <row r="988427" ht="16.5">
      <c r="E988427" s="11"/>
    </row>
    <row r="988428" ht="16.5">
      <c r="E988428" s="11"/>
    </row>
    <row r="988429" ht="16.5">
      <c r="E988429" s="11"/>
    </row>
    <row r="988430" ht="16.5">
      <c r="E988430" s="11"/>
    </row>
    <row r="988431" ht="16.5">
      <c r="E988431" s="11"/>
    </row>
    <row r="988432" ht="16.5">
      <c r="E988432" s="11"/>
    </row>
    <row r="988433" ht="16.5">
      <c r="E988433" s="11"/>
    </row>
    <row r="988434" ht="16.5">
      <c r="E988434" s="11"/>
    </row>
    <row r="988435" ht="16.5">
      <c r="E988435" s="11"/>
    </row>
    <row r="988436" ht="16.5">
      <c r="E988436" s="11"/>
    </row>
    <row r="988437" ht="16.5">
      <c r="E988437" s="11"/>
    </row>
    <row r="988438" ht="16.5">
      <c r="E988438" s="11"/>
    </row>
    <row r="988439" ht="16.5">
      <c r="E988439" s="11"/>
    </row>
    <row r="988440" ht="16.5">
      <c r="E988440" s="11"/>
    </row>
    <row r="988441" ht="16.5">
      <c r="E988441" s="11"/>
    </row>
    <row r="988442" ht="16.5">
      <c r="E988442" s="11"/>
    </row>
    <row r="988443" ht="16.5">
      <c r="E988443" s="11"/>
    </row>
    <row r="988444" ht="16.5">
      <c r="E988444" s="11"/>
    </row>
    <row r="988445" ht="16.5">
      <c r="E988445" s="11"/>
    </row>
    <row r="988446" ht="16.5">
      <c r="E988446" s="11"/>
    </row>
    <row r="988447" ht="16.5">
      <c r="E988447" s="11"/>
    </row>
    <row r="988448" ht="16.5">
      <c r="E988448" s="11"/>
    </row>
    <row r="988449" ht="16.5">
      <c r="E988449" s="11"/>
    </row>
    <row r="988450" ht="16.5">
      <c r="E988450" s="11"/>
    </row>
    <row r="988451" ht="16.5">
      <c r="E988451" s="11"/>
    </row>
    <row r="988452" ht="16.5">
      <c r="E988452" s="11"/>
    </row>
    <row r="988453" ht="16.5">
      <c r="E988453" s="11"/>
    </row>
    <row r="988454" ht="16.5">
      <c r="E988454" s="11"/>
    </row>
    <row r="988455" ht="16.5">
      <c r="E988455" s="11"/>
    </row>
    <row r="988456" ht="16.5">
      <c r="E988456" s="11"/>
    </row>
    <row r="988457" ht="16.5">
      <c r="E988457" s="11"/>
    </row>
    <row r="988458" ht="16.5">
      <c r="E988458" s="11"/>
    </row>
    <row r="988459" ht="16.5">
      <c r="E988459" s="11"/>
    </row>
    <row r="988460" ht="16.5">
      <c r="E988460" s="11"/>
    </row>
    <row r="988461" ht="16.5">
      <c r="E988461" s="11"/>
    </row>
    <row r="988462" ht="16.5">
      <c r="E988462" s="11"/>
    </row>
    <row r="988463" ht="16.5">
      <c r="E988463" s="11"/>
    </row>
    <row r="988464" ht="16.5">
      <c r="E988464" s="11"/>
    </row>
    <row r="988465" ht="16.5">
      <c r="E988465" s="11"/>
    </row>
    <row r="988466" ht="16.5">
      <c r="E988466" s="11"/>
    </row>
    <row r="988467" ht="16.5">
      <c r="E988467" s="11"/>
    </row>
    <row r="988468" ht="16.5">
      <c r="E988468" s="11"/>
    </row>
    <row r="988469" ht="16.5">
      <c r="E988469" s="11"/>
    </row>
    <row r="988470" ht="16.5">
      <c r="E988470" s="11"/>
    </row>
    <row r="988471" ht="16.5">
      <c r="E988471" s="11"/>
    </row>
    <row r="988472" ht="16.5">
      <c r="E988472" s="11"/>
    </row>
    <row r="988473" ht="16.5">
      <c r="E988473" s="11"/>
    </row>
    <row r="988474" ht="16.5">
      <c r="E988474" s="11"/>
    </row>
    <row r="988475" ht="16.5">
      <c r="E988475" s="11"/>
    </row>
    <row r="988476" ht="16.5">
      <c r="E988476" s="11"/>
    </row>
    <row r="988477" ht="16.5">
      <c r="E988477" s="11"/>
    </row>
    <row r="988478" ht="16.5">
      <c r="E988478" s="11"/>
    </row>
    <row r="988479" ht="16.5">
      <c r="E988479" s="11"/>
    </row>
    <row r="988480" ht="16.5">
      <c r="E988480" s="11"/>
    </row>
    <row r="988481" ht="16.5">
      <c r="E988481" s="11"/>
    </row>
    <row r="988482" ht="16.5">
      <c r="E988482" s="11"/>
    </row>
    <row r="988483" ht="16.5">
      <c r="E988483" s="11"/>
    </row>
    <row r="988484" ht="16.5">
      <c r="E988484" s="11"/>
    </row>
    <row r="988485" ht="16.5">
      <c r="E988485" s="11"/>
    </row>
    <row r="988486" ht="16.5">
      <c r="E988486" s="11"/>
    </row>
    <row r="988487" ht="16.5">
      <c r="E988487" s="11"/>
    </row>
    <row r="988488" ht="16.5">
      <c r="E988488" s="11"/>
    </row>
    <row r="988489" ht="16.5">
      <c r="E988489" s="11"/>
    </row>
    <row r="988490" ht="16.5">
      <c r="E988490" s="11"/>
    </row>
    <row r="988491" ht="16.5">
      <c r="E988491" s="11"/>
    </row>
    <row r="988492" ht="16.5">
      <c r="E988492" s="11"/>
    </row>
    <row r="988493" ht="16.5">
      <c r="E988493" s="11"/>
    </row>
    <row r="988494" ht="16.5">
      <c r="E988494" s="11"/>
    </row>
    <row r="988495" ht="16.5">
      <c r="E988495" s="11"/>
    </row>
    <row r="988496" ht="16.5">
      <c r="E988496" s="11"/>
    </row>
    <row r="988497" ht="16.5">
      <c r="E988497" s="11"/>
    </row>
    <row r="988498" ht="16.5">
      <c r="E988498" s="11"/>
    </row>
    <row r="988499" ht="16.5">
      <c r="E988499" s="11"/>
    </row>
    <row r="988500" ht="16.5">
      <c r="E988500" s="11"/>
    </row>
    <row r="988501" ht="16.5">
      <c r="E988501" s="11"/>
    </row>
    <row r="988502" ht="16.5">
      <c r="E988502" s="11"/>
    </row>
    <row r="988503" ht="16.5">
      <c r="E988503" s="11"/>
    </row>
    <row r="988504" ht="16.5">
      <c r="E988504" s="11"/>
    </row>
    <row r="988505" ht="16.5">
      <c r="E988505" s="11"/>
    </row>
    <row r="988506" ht="16.5">
      <c r="E988506" s="11"/>
    </row>
    <row r="988507" ht="16.5">
      <c r="E988507" s="11"/>
    </row>
    <row r="988508" ht="16.5">
      <c r="E988508" s="11"/>
    </row>
    <row r="988509" ht="16.5">
      <c r="E988509" s="11"/>
    </row>
    <row r="988510" ht="16.5">
      <c r="E988510" s="11"/>
    </row>
    <row r="988511" ht="16.5">
      <c r="E988511" s="11"/>
    </row>
    <row r="988512" ht="16.5">
      <c r="E988512" s="11"/>
    </row>
    <row r="988513" ht="16.5">
      <c r="E988513" s="11"/>
    </row>
    <row r="988514" ht="16.5">
      <c r="E988514" s="11"/>
    </row>
    <row r="988515" ht="16.5">
      <c r="E988515" s="11"/>
    </row>
    <row r="988516" ht="16.5">
      <c r="E988516" s="11"/>
    </row>
    <row r="988517" ht="16.5">
      <c r="E988517" s="11"/>
    </row>
    <row r="988518" ht="16.5">
      <c r="E988518" s="11"/>
    </row>
    <row r="988519" ht="16.5">
      <c r="E988519" s="11"/>
    </row>
    <row r="988520" ht="16.5">
      <c r="E988520" s="11"/>
    </row>
    <row r="988521" ht="16.5">
      <c r="E988521" s="11"/>
    </row>
    <row r="988522" ht="16.5">
      <c r="E988522" s="11"/>
    </row>
    <row r="988523" ht="16.5">
      <c r="E988523" s="11"/>
    </row>
    <row r="988524" ht="16.5">
      <c r="E988524" s="11"/>
    </row>
    <row r="988525" ht="16.5">
      <c r="E988525" s="11"/>
    </row>
    <row r="988526" ht="16.5">
      <c r="E988526" s="11"/>
    </row>
    <row r="988527" ht="16.5">
      <c r="E988527" s="11"/>
    </row>
    <row r="988528" ht="16.5">
      <c r="E988528" s="11"/>
    </row>
    <row r="988529" ht="16.5">
      <c r="E988529" s="11"/>
    </row>
    <row r="988530" ht="16.5">
      <c r="E988530" s="11"/>
    </row>
    <row r="988531" ht="16.5">
      <c r="E988531" s="11"/>
    </row>
    <row r="988532" ht="16.5">
      <c r="E988532" s="11"/>
    </row>
    <row r="988533" ht="16.5">
      <c r="E988533" s="11"/>
    </row>
    <row r="988534" ht="16.5">
      <c r="E988534" s="11"/>
    </row>
    <row r="988535" ht="16.5">
      <c r="E988535" s="11"/>
    </row>
    <row r="988536" ht="16.5">
      <c r="E988536" s="11"/>
    </row>
    <row r="988537" ht="16.5">
      <c r="E988537" s="11"/>
    </row>
    <row r="988538" ht="16.5">
      <c r="E988538" s="11"/>
    </row>
    <row r="988539" ht="16.5">
      <c r="E988539" s="11"/>
    </row>
    <row r="988540" ht="16.5">
      <c r="E988540" s="11"/>
    </row>
    <row r="988541" ht="16.5">
      <c r="E988541" s="11"/>
    </row>
    <row r="988542" ht="16.5">
      <c r="E988542" s="11"/>
    </row>
    <row r="988543" ht="16.5">
      <c r="E988543" s="11"/>
    </row>
    <row r="988544" ht="16.5">
      <c r="E988544" s="11"/>
    </row>
    <row r="988545" ht="16.5">
      <c r="E988545" s="11"/>
    </row>
    <row r="988546" ht="16.5">
      <c r="E988546" s="11"/>
    </row>
    <row r="988547" ht="16.5">
      <c r="E988547" s="11"/>
    </row>
    <row r="988548" ht="16.5">
      <c r="E988548" s="11"/>
    </row>
    <row r="988549" ht="16.5">
      <c r="E988549" s="11"/>
    </row>
    <row r="988550" ht="16.5">
      <c r="E988550" s="11"/>
    </row>
    <row r="988551" ht="16.5">
      <c r="E988551" s="11"/>
    </row>
    <row r="988552" ht="16.5">
      <c r="E988552" s="11"/>
    </row>
    <row r="988553" ht="16.5">
      <c r="E988553" s="11"/>
    </row>
    <row r="988554" ht="16.5">
      <c r="E988554" s="11"/>
    </row>
    <row r="988555" ht="16.5">
      <c r="E988555" s="11"/>
    </row>
    <row r="988556" ht="16.5">
      <c r="E988556" s="11"/>
    </row>
    <row r="988557" ht="16.5">
      <c r="E988557" s="11"/>
    </row>
    <row r="988558" ht="16.5">
      <c r="E988558" s="11"/>
    </row>
    <row r="988559" ht="16.5">
      <c r="E988559" s="11"/>
    </row>
    <row r="988560" ht="16.5">
      <c r="E988560" s="11"/>
    </row>
    <row r="988561" ht="16.5">
      <c r="E988561" s="11"/>
    </row>
    <row r="988562" ht="16.5">
      <c r="E988562" s="11"/>
    </row>
    <row r="988563" ht="16.5">
      <c r="E988563" s="11"/>
    </row>
    <row r="988564" ht="16.5">
      <c r="E988564" s="11"/>
    </row>
    <row r="988565" ht="16.5">
      <c r="E988565" s="11"/>
    </row>
    <row r="988566" ht="16.5">
      <c r="E988566" s="11"/>
    </row>
    <row r="988567" ht="16.5">
      <c r="E988567" s="11"/>
    </row>
    <row r="988568" ht="16.5">
      <c r="E988568" s="11"/>
    </row>
    <row r="988569" ht="16.5">
      <c r="E988569" s="11"/>
    </row>
    <row r="988570" ht="16.5">
      <c r="E988570" s="11"/>
    </row>
    <row r="988571" ht="16.5">
      <c r="E988571" s="11"/>
    </row>
    <row r="988572" ht="16.5">
      <c r="E988572" s="11"/>
    </row>
    <row r="988573" ht="16.5">
      <c r="E988573" s="11"/>
    </row>
    <row r="988574" ht="16.5">
      <c r="E988574" s="11"/>
    </row>
    <row r="988575" ht="16.5">
      <c r="E988575" s="11"/>
    </row>
    <row r="988576" ht="16.5">
      <c r="E988576" s="11"/>
    </row>
    <row r="988577" ht="16.5">
      <c r="E988577" s="11"/>
    </row>
    <row r="988578" ht="16.5">
      <c r="E988578" s="11"/>
    </row>
    <row r="988579" ht="16.5">
      <c r="E988579" s="11"/>
    </row>
    <row r="988580" ht="16.5">
      <c r="E988580" s="11"/>
    </row>
    <row r="988581" ht="16.5">
      <c r="E988581" s="11"/>
    </row>
    <row r="988582" ht="16.5">
      <c r="E988582" s="11"/>
    </row>
    <row r="988583" ht="16.5">
      <c r="E988583" s="11"/>
    </row>
    <row r="988584" ht="16.5">
      <c r="E988584" s="11"/>
    </row>
    <row r="988585" ht="16.5">
      <c r="E988585" s="11"/>
    </row>
    <row r="988586" ht="16.5">
      <c r="E988586" s="11"/>
    </row>
    <row r="988587" ht="16.5">
      <c r="E988587" s="11"/>
    </row>
    <row r="988588" ht="16.5">
      <c r="E988588" s="11"/>
    </row>
    <row r="988589" ht="16.5">
      <c r="E988589" s="11"/>
    </row>
    <row r="988590" ht="16.5">
      <c r="E988590" s="11"/>
    </row>
    <row r="988591" ht="16.5">
      <c r="E988591" s="11"/>
    </row>
    <row r="988592" ht="16.5">
      <c r="E988592" s="11"/>
    </row>
    <row r="988593" ht="16.5">
      <c r="E988593" s="11"/>
    </row>
    <row r="988594" ht="16.5">
      <c r="E988594" s="11"/>
    </row>
    <row r="988595" ht="16.5">
      <c r="E988595" s="11"/>
    </row>
    <row r="988596" ht="16.5">
      <c r="E988596" s="11"/>
    </row>
    <row r="988597" ht="16.5">
      <c r="E988597" s="11"/>
    </row>
    <row r="988598" ht="16.5">
      <c r="E988598" s="11"/>
    </row>
    <row r="988599" ht="16.5">
      <c r="E988599" s="11"/>
    </row>
    <row r="988600" ht="16.5">
      <c r="E988600" s="11"/>
    </row>
    <row r="988601" ht="16.5">
      <c r="E988601" s="11"/>
    </row>
    <row r="988602" ht="16.5">
      <c r="E988602" s="11"/>
    </row>
    <row r="988603" ht="16.5">
      <c r="E988603" s="11"/>
    </row>
    <row r="988604" ht="16.5">
      <c r="E988604" s="11"/>
    </row>
    <row r="988605" ht="16.5">
      <c r="E988605" s="11"/>
    </row>
    <row r="988606" ht="16.5">
      <c r="E988606" s="11"/>
    </row>
    <row r="988607" ht="16.5">
      <c r="E988607" s="11"/>
    </row>
    <row r="988608" ht="16.5">
      <c r="E988608" s="11"/>
    </row>
    <row r="988609" ht="16.5">
      <c r="E988609" s="11"/>
    </row>
    <row r="988610" ht="16.5">
      <c r="E988610" s="11"/>
    </row>
    <row r="988611" ht="16.5">
      <c r="E988611" s="11"/>
    </row>
    <row r="988612" ht="16.5">
      <c r="E988612" s="11"/>
    </row>
    <row r="988613" ht="16.5">
      <c r="E988613" s="11"/>
    </row>
    <row r="988614" ht="16.5">
      <c r="E988614" s="11"/>
    </row>
    <row r="988615" ht="16.5">
      <c r="E988615" s="11"/>
    </row>
    <row r="988616" ht="16.5">
      <c r="E988616" s="11"/>
    </row>
    <row r="988617" ht="16.5">
      <c r="E988617" s="11"/>
    </row>
    <row r="988618" ht="16.5">
      <c r="E988618" s="11"/>
    </row>
    <row r="988619" ht="16.5">
      <c r="E988619" s="11"/>
    </row>
    <row r="988620" ht="16.5">
      <c r="E988620" s="11"/>
    </row>
    <row r="988621" ht="16.5">
      <c r="E988621" s="11"/>
    </row>
    <row r="988622" ht="16.5">
      <c r="E988622" s="11"/>
    </row>
    <row r="988623" ht="16.5">
      <c r="E988623" s="11"/>
    </row>
    <row r="988624" ht="16.5">
      <c r="E988624" s="11"/>
    </row>
    <row r="988625" ht="16.5">
      <c r="E988625" s="11"/>
    </row>
    <row r="988626" ht="16.5">
      <c r="E988626" s="11"/>
    </row>
    <row r="988627" ht="16.5">
      <c r="E988627" s="11"/>
    </row>
    <row r="988628" ht="16.5">
      <c r="E988628" s="11"/>
    </row>
    <row r="988629" ht="16.5">
      <c r="E988629" s="11"/>
    </row>
    <row r="988630" ht="16.5">
      <c r="E988630" s="11"/>
    </row>
    <row r="988631" ht="16.5">
      <c r="E988631" s="11"/>
    </row>
    <row r="988632" ht="16.5">
      <c r="E988632" s="11"/>
    </row>
    <row r="988633" ht="16.5">
      <c r="E988633" s="11"/>
    </row>
    <row r="988634" ht="16.5">
      <c r="E988634" s="11"/>
    </row>
    <row r="988635" ht="16.5">
      <c r="E988635" s="11"/>
    </row>
    <row r="988636" ht="16.5">
      <c r="E988636" s="11"/>
    </row>
    <row r="988637" ht="16.5">
      <c r="E988637" s="11"/>
    </row>
    <row r="988638" ht="16.5">
      <c r="E988638" s="11"/>
    </row>
    <row r="988639" ht="16.5">
      <c r="E988639" s="11"/>
    </row>
    <row r="988640" ht="16.5">
      <c r="E988640" s="11"/>
    </row>
    <row r="988641" ht="16.5">
      <c r="E988641" s="11"/>
    </row>
    <row r="988642" ht="16.5">
      <c r="E988642" s="11"/>
    </row>
    <row r="988643" ht="16.5">
      <c r="E988643" s="11"/>
    </row>
    <row r="988644" ht="16.5">
      <c r="E988644" s="11"/>
    </row>
    <row r="988645" ht="16.5">
      <c r="E988645" s="11"/>
    </row>
    <row r="988646" ht="16.5">
      <c r="E988646" s="11"/>
    </row>
    <row r="988647" ht="16.5">
      <c r="E988647" s="11"/>
    </row>
    <row r="988648" ht="16.5">
      <c r="E988648" s="11"/>
    </row>
    <row r="988649" ht="16.5">
      <c r="E988649" s="11"/>
    </row>
    <row r="988650" ht="16.5">
      <c r="E988650" s="11"/>
    </row>
    <row r="988651" ht="16.5">
      <c r="E988651" s="11"/>
    </row>
    <row r="988652" ht="16.5">
      <c r="E988652" s="11"/>
    </row>
    <row r="988653" ht="16.5">
      <c r="E988653" s="11"/>
    </row>
    <row r="988654" ht="16.5">
      <c r="E988654" s="11"/>
    </row>
    <row r="988655" ht="16.5">
      <c r="E988655" s="11"/>
    </row>
    <row r="988656" ht="16.5">
      <c r="E988656" s="11"/>
    </row>
    <row r="988657" ht="16.5">
      <c r="E988657" s="11"/>
    </row>
    <row r="988658" ht="16.5">
      <c r="E988658" s="11"/>
    </row>
    <row r="988659" ht="16.5">
      <c r="E988659" s="11"/>
    </row>
    <row r="988660" ht="16.5">
      <c r="E988660" s="11"/>
    </row>
    <row r="988661" ht="16.5">
      <c r="E988661" s="11"/>
    </row>
    <row r="988662" ht="16.5">
      <c r="E988662" s="11"/>
    </row>
    <row r="988663" ht="16.5">
      <c r="E988663" s="11"/>
    </row>
    <row r="988664" ht="16.5">
      <c r="E988664" s="11"/>
    </row>
    <row r="988665" ht="16.5">
      <c r="E988665" s="11"/>
    </row>
    <row r="988666" ht="16.5">
      <c r="E988666" s="11"/>
    </row>
    <row r="988667" ht="16.5">
      <c r="E988667" s="11"/>
    </row>
    <row r="988668" ht="16.5">
      <c r="E988668" s="11"/>
    </row>
    <row r="988669" ht="16.5">
      <c r="E988669" s="11"/>
    </row>
    <row r="988670" ht="16.5">
      <c r="E988670" s="11"/>
    </row>
    <row r="988671" ht="16.5">
      <c r="E988671" s="11"/>
    </row>
    <row r="988672" ht="16.5">
      <c r="E988672" s="11"/>
    </row>
    <row r="988673" ht="16.5">
      <c r="E988673" s="11"/>
    </row>
    <row r="988674" ht="16.5">
      <c r="E988674" s="11"/>
    </row>
    <row r="988675" ht="16.5">
      <c r="E988675" s="11"/>
    </row>
    <row r="988676" ht="16.5">
      <c r="E988676" s="11"/>
    </row>
    <row r="988677" ht="16.5">
      <c r="E988677" s="11"/>
    </row>
    <row r="988678" ht="16.5">
      <c r="E988678" s="11"/>
    </row>
    <row r="988679" ht="16.5">
      <c r="E988679" s="11"/>
    </row>
    <row r="988680" ht="16.5">
      <c r="E988680" s="11"/>
    </row>
    <row r="988681" ht="16.5">
      <c r="E988681" s="11"/>
    </row>
    <row r="988682" ht="16.5">
      <c r="E988682" s="11"/>
    </row>
    <row r="988683" ht="16.5">
      <c r="E988683" s="11"/>
    </row>
    <row r="988684" ht="16.5">
      <c r="E988684" s="11"/>
    </row>
    <row r="988685" ht="16.5">
      <c r="E988685" s="11"/>
    </row>
    <row r="988686" ht="16.5">
      <c r="E988686" s="11"/>
    </row>
    <row r="988687" ht="16.5">
      <c r="E988687" s="11"/>
    </row>
    <row r="988688" ht="16.5">
      <c r="E988688" s="11"/>
    </row>
    <row r="988689" ht="16.5">
      <c r="E988689" s="11"/>
    </row>
    <row r="988690" ht="16.5">
      <c r="E988690" s="11"/>
    </row>
    <row r="988691" ht="16.5">
      <c r="E988691" s="11"/>
    </row>
    <row r="988692" ht="16.5">
      <c r="E988692" s="11"/>
    </row>
    <row r="988693" ht="16.5">
      <c r="E988693" s="11"/>
    </row>
    <row r="988694" ht="16.5">
      <c r="E988694" s="11"/>
    </row>
    <row r="988695" ht="16.5">
      <c r="E988695" s="11"/>
    </row>
    <row r="988696" ht="16.5">
      <c r="E988696" s="11"/>
    </row>
    <row r="988697" ht="16.5">
      <c r="E988697" s="11"/>
    </row>
    <row r="988698" ht="16.5">
      <c r="E988698" s="11"/>
    </row>
    <row r="988699" ht="16.5">
      <c r="E988699" s="11"/>
    </row>
    <row r="988700" ht="16.5">
      <c r="E988700" s="11"/>
    </row>
    <row r="988701" ht="16.5">
      <c r="E988701" s="11"/>
    </row>
    <row r="988702" ht="16.5">
      <c r="E988702" s="11"/>
    </row>
    <row r="988703" ht="16.5">
      <c r="E988703" s="11"/>
    </row>
    <row r="988704" ht="16.5">
      <c r="E988704" s="11"/>
    </row>
    <row r="988705" ht="16.5">
      <c r="E988705" s="11"/>
    </row>
    <row r="988706" ht="16.5">
      <c r="E988706" s="11"/>
    </row>
    <row r="988707" ht="16.5">
      <c r="E988707" s="11"/>
    </row>
    <row r="988708" ht="16.5">
      <c r="E988708" s="11"/>
    </row>
    <row r="988709" ht="16.5">
      <c r="E988709" s="11"/>
    </row>
    <row r="988710" ht="16.5">
      <c r="E988710" s="11"/>
    </row>
    <row r="988711" ht="16.5">
      <c r="E988711" s="11"/>
    </row>
    <row r="988712" ht="16.5">
      <c r="E988712" s="11"/>
    </row>
    <row r="988713" ht="16.5">
      <c r="E988713" s="11"/>
    </row>
    <row r="988714" ht="16.5">
      <c r="E988714" s="11"/>
    </row>
    <row r="988715" ht="16.5">
      <c r="E988715" s="11"/>
    </row>
    <row r="988716" ht="16.5">
      <c r="E988716" s="11"/>
    </row>
    <row r="988717" ht="16.5">
      <c r="E988717" s="11"/>
    </row>
    <row r="988718" ht="16.5">
      <c r="E988718" s="11"/>
    </row>
    <row r="988719" ht="16.5">
      <c r="E988719" s="11"/>
    </row>
    <row r="988720" ht="16.5">
      <c r="E988720" s="11"/>
    </row>
    <row r="988721" ht="16.5">
      <c r="E988721" s="11"/>
    </row>
    <row r="988722" ht="16.5">
      <c r="E988722" s="11"/>
    </row>
    <row r="988723" ht="16.5">
      <c r="E988723" s="11"/>
    </row>
    <row r="988724" ht="16.5">
      <c r="E988724" s="11"/>
    </row>
    <row r="988725" ht="16.5">
      <c r="E988725" s="11"/>
    </row>
    <row r="988726" ht="16.5">
      <c r="E988726" s="11"/>
    </row>
    <row r="988727" ht="16.5">
      <c r="E988727" s="11"/>
    </row>
    <row r="988728" ht="16.5">
      <c r="E988728" s="11"/>
    </row>
    <row r="988729" ht="16.5">
      <c r="E988729" s="11"/>
    </row>
    <row r="988730" ht="16.5">
      <c r="E988730" s="11"/>
    </row>
    <row r="988731" ht="16.5">
      <c r="E988731" s="11"/>
    </row>
    <row r="988732" ht="16.5">
      <c r="E988732" s="11"/>
    </row>
    <row r="988733" ht="16.5">
      <c r="E988733" s="11"/>
    </row>
    <row r="988734" ht="16.5">
      <c r="E988734" s="11"/>
    </row>
    <row r="988735" ht="16.5">
      <c r="E988735" s="11"/>
    </row>
    <row r="988736" ht="16.5">
      <c r="E988736" s="11"/>
    </row>
    <row r="988737" ht="16.5">
      <c r="E988737" s="11"/>
    </row>
    <row r="988738" ht="16.5">
      <c r="E988738" s="11"/>
    </row>
    <row r="988739" ht="16.5">
      <c r="E988739" s="11"/>
    </row>
    <row r="988740" ht="16.5">
      <c r="E988740" s="11"/>
    </row>
    <row r="988741" ht="16.5">
      <c r="E988741" s="11"/>
    </row>
    <row r="988742" ht="16.5">
      <c r="E988742" s="11"/>
    </row>
    <row r="988743" ht="16.5">
      <c r="E988743" s="11"/>
    </row>
    <row r="988744" ht="16.5">
      <c r="E988744" s="11"/>
    </row>
    <row r="988745" ht="16.5">
      <c r="E988745" s="11"/>
    </row>
    <row r="988746" ht="16.5">
      <c r="E988746" s="11"/>
    </row>
    <row r="988747" ht="16.5">
      <c r="E988747" s="11"/>
    </row>
    <row r="988748" ht="16.5">
      <c r="E988748" s="11"/>
    </row>
    <row r="988749" ht="16.5">
      <c r="E988749" s="11"/>
    </row>
    <row r="988750" ht="16.5">
      <c r="E988750" s="11"/>
    </row>
    <row r="988751" ht="16.5">
      <c r="E988751" s="11"/>
    </row>
    <row r="988752" ht="16.5">
      <c r="E988752" s="11"/>
    </row>
    <row r="988753" ht="16.5">
      <c r="E988753" s="11"/>
    </row>
    <row r="988754" ht="16.5">
      <c r="E988754" s="11"/>
    </row>
    <row r="988755" ht="16.5">
      <c r="E988755" s="11"/>
    </row>
    <row r="988756" ht="16.5">
      <c r="E988756" s="11"/>
    </row>
    <row r="988757" ht="16.5">
      <c r="E988757" s="11"/>
    </row>
    <row r="988758" ht="16.5">
      <c r="E988758" s="11"/>
    </row>
    <row r="988759" ht="16.5">
      <c r="E988759" s="11"/>
    </row>
    <row r="988760" ht="16.5">
      <c r="E988760" s="11"/>
    </row>
    <row r="988761" ht="16.5">
      <c r="E988761" s="11"/>
    </row>
    <row r="988762" ht="16.5">
      <c r="E988762" s="11"/>
    </row>
    <row r="988763" ht="16.5">
      <c r="E988763" s="11"/>
    </row>
    <row r="988764" ht="16.5">
      <c r="E988764" s="11"/>
    </row>
    <row r="988765" ht="16.5">
      <c r="E988765" s="11"/>
    </row>
    <row r="988766" ht="16.5">
      <c r="E988766" s="11"/>
    </row>
    <row r="988767" ht="16.5">
      <c r="E988767" s="11"/>
    </row>
    <row r="988768" ht="16.5">
      <c r="E988768" s="11"/>
    </row>
    <row r="988769" ht="16.5">
      <c r="E988769" s="11"/>
    </row>
    <row r="988770" ht="16.5">
      <c r="E988770" s="11"/>
    </row>
    <row r="988771" ht="16.5">
      <c r="E988771" s="11"/>
    </row>
    <row r="988772" ht="16.5">
      <c r="E988772" s="11"/>
    </row>
    <row r="988773" ht="16.5">
      <c r="E988773" s="11"/>
    </row>
    <row r="988774" ht="16.5">
      <c r="E988774" s="11"/>
    </row>
    <row r="988775" ht="16.5">
      <c r="E988775" s="11"/>
    </row>
    <row r="988776" ht="16.5">
      <c r="E988776" s="11"/>
    </row>
    <row r="988777" ht="16.5">
      <c r="E988777" s="11"/>
    </row>
    <row r="988778" ht="16.5">
      <c r="E988778" s="11"/>
    </row>
    <row r="988779" ht="16.5">
      <c r="E988779" s="11"/>
    </row>
    <row r="988780" ht="16.5">
      <c r="E988780" s="11"/>
    </row>
    <row r="988781" ht="16.5">
      <c r="E988781" s="11"/>
    </row>
    <row r="988782" ht="16.5">
      <c r="E988782" s="11"/>
    </row>
    <row r="988783" ht="16.5">
      <c r="E988783" s="11"/>
    </row>
    <row r="988784" ht="16.5">
      <c r="E988784" s="11"/>
    </row>
    <row r="988785" ht="16.5">
      <c r="E988785" s="11"/>
    </row>
    <row r="988786" ht="16.5">
      <c r="E988786" s="11"/>
    </row>
    <row r="988787" ht="16.5">
      <c r="E988787" s="11"/>
    </row>
    <row r="988788" ht="16.5">
      <c r="E988788" s="11"/>
    </row>
    <row r="988789" ht="16.5">
      <c r="E988789" s="11"/>
    </row>
    <row r="988790" ht="16.5">
      <c r="E988790" s="11"/>
    </row>
    <row r="988791" ht="16.5">
      <c r="E988791" s="11"/>
    </row>
    <row r="988792" ht="16.5">
      <c r="E988792" s="11"/>
    </row>
    <row r="988793" ht="16.5">
      <c r="E988793" s="11"/>
    </row>
    <row r="988794" ht="16.5">
      <c r="E988794" s="11"/>
    </row>
    <row r="988795" ht="16.5">
      <c r="E988795" s="11"/>
    </row>
    <row r="988796" ht="16.5">
      <c r="E988796" s="11"/>
    </row>
    <row r="988797" ht="16.5">
      <c r="E988797" s="11"/>
    </row>
    <row r="988798" ht="16.5">
      <c r="E988798" s="11"/>
    </row>
    <row r="988799" ht="16.5">
      <c r="E988799" s="11"/>
    </row>
    <row r="988800" ht="16.5">
      <c r="E988800" s="11"/>
    </row>
    <row r="988801" ht="16.5">
      <c r="E988801" s="11"/>
    </row>
    <row r="988802" ht="16.5">
      <c r="E988802" s="11"/>
    </row>
    <row r="988803" ht="16.5">
      <c r="E988803" s="11"/>
    </row>
    <row r="988804" ht="16.5">
      <c r="E988804" s="11"/>
    </row>
    <row r="988805" ht="16.5">
      <c r="E988805" s="11"/>
    </row>
    <row r="988806" ht="16.5">
      <c r="E988806" s="11"/>
    </row>
    <row r="988807" ht="16.5">
      <c r="E988807" s="11"/>
    </row>
    <row r="988808" ht="16.5">
      <c r="E988808" s="11"/>
    </row>
    <row r="988809" ht="16.5">
      <c r="E988809" s="11"/>
    </row>
    <row r="988810" ht="16.5">
      <c r="E988810" s="11"/>
    </row>
    <row r="988811" ht="16.5">
      <c r="E988811" s="11"/>
    </row>
    <row r="988812" ht="16.5">
      <c r="E988812" s="11"/>
    </row>
    <row r="988813" ht="16.5">
      <c r="E988813" s="11"/>
    </row>
    <row r="988814" ht="16.5">
      <c r="E988814" s="11"/>
    </row>
    <row r="988815" ht="16.5">
      <c r="E988815" s="11"/>
    </row>
    <row r="988816" ht="16.5">
      <c r="E988816" s="11"/>
    </row>
    <row r="988817" ht="16.5">
      <c r="E988817" s="11"/>
    </row>
    <row r="988818" ht="16.5">
      <c r="E988818" s="11"/>
    </row>
    <row r="988819" ht="16.5">
      <c r="E988819" s="11"/>
    </row>
    <row r="988820" ht="16.5">
      <c r="E988820" s="11"/>
    </row>
    <row r="988821" ht="16.5">
      <c r="E988821" s="11"/>
    </row>
    <row r="988822" ht="16.5">
      <c r="E988822" s="11"/>
    </row>
    <row r="988823" ht="16.5">
      <c r="E988823" s="11"/>
    </row>
    <row r="988824" ht="16.5">
      <c r="E988824" s="11"/>
    </row>
    <row r="988825" ht="16.5">
      <c r="E988825" s="11"/>
    </row>
    <row r="988826" ht="16.5">
      <c r="E988826" s="11"/>
    </row>
    <row r="988827" ht="16.5">
      <c r="E988827" s="11"/>
    </row>
    <row r="988828" ht="16.5">
      <c r="E988828" s="11"/>
    </row>
    <row r="988829" ht="16.5">
      <c r="E988829" s="11"/>
    </row>
    <row r="988830" ht="16.5">
      <c r="E988830" s="11"/>
    </row>
    <row r="988831" ht="16.5">
      <c r="E988831" s="11"/>
    </row>
    <row r="988832" ht="16.5">
      <c r="E988832" s="11"/>
    </row>
    <row r="988833" ht="16.5">
      <c r="E988833" s="11"/>
    </row>
    <row r="988834" ht="16.5">
      <c r="E988834" s="11"/>
    </row>
    <row r="988835" ht="16.5">
      <c r="E988835" s="11"/>
    </row>
    <row r="988836" ht="16.5">
      <c r="E988836" s="11"/>
    </row>
    <row r="988837" ht="16.5">
      <c r="E988837" s="11"/>
    </row>
    <row r="988838" ht="16.5">
      <c r="E988838" s="11"/>
    </row>
    <row r="988839" ht="16.5">
      <c r="E988839" s="11"/>
    </row>
    <row r="988840" ht="16.5">
      <c r="E988840" s="11"/>
    </row>
    <row r="988841" ht="16.5">
      <c r="E988841" s="11"/>
    </row>
    <row r="988842" ht="16.5">
      <c r="E988842" s="11"/>
    </row>
    <row r="988843" ht="16.5">
      <c r="E988843" s="11"/>
    </row>
    <row r="988844" ht="16.5">
      <c r="E988844" s="11"/>
    </row>
    <row r="988845" ht="16.5">
      <c r="E988845" s="11"/>
    </row>
    <row r="988846" ht="16.5">
      <c r="E988846" s="11"/>
    </row>
    <row r="988847" ht="16.5">
      <c r="E988847" s="11"/>
    </row>
    <row r="988848" ht="16.5">
      <c r="E988848" s="11"/>
    </row>
    <row r="988849" ht="16.5">
      <c r="E988849" s="11"/>
    </row>
    <row r="988850" ht="16.5">
      <c r="E988850" s="11"/>
    </row>
    <row r="988851" ht="16.5">
      <c r="E988851" s="11"/>
    </row>
    <row r="988852" ht="16.5">
      <c r="E988852" s="11"/>
    </row>
    <row r="988853" ht="16.5">
      <c r="E988853" s="11"/>
    </row>
    <row r="988854" ht="16.5">
      <c r="E988854" s="11"/>
    </row>
    <row r="988855" ht="16.5">
      <c r="E988855" s="11"/>
    </row>
    <row r="988856" ht="16.5">
      <c r="E988856" s="11"/>
    </row>
    <row r="988857" ht="16.5">
      <c r="E988857" s="11"/>
    </row>
    <row r="988858" ht="16.5">
      <c r="E988858" s="11"/>
    </row>
    <row r="988859" ht="16.5">
      <c r="E988859" s="11"/>
    </row>
    <row r="988860" ht="16.5">
      <c r="E988860" s="11"/>
    </row>
    <row r="988861" ht="16.5">
      <c r="E988861" s="11"/>
    </row>
    <row r="988862" ht="16.5">
      <c r="E988862" s="11"/>
    </row>
    <row r="988863" ht="16.5">
      <c r="E988863" s="11"/>
    </row>
    <row r="988864" ht="16.5">
      <c r="E988864" s="11"/>
    </row>
    <row r="988865" ht="16.5">
      <c r="E988865" s="11"/>
    </row>
    <row r="988866" ht="16.5">
      <c r="E988866" s="11"/>
    </row>
    <row r="988867" ht="16.5">
      <c r="E988867" s="11"/>
    </row>
    <row r="988868" ht="16.5">
      <c r="E988868" s="11"/>
    </row>
    <row r="988869" ht="16.5">
      <c r="E988869" s="11"/>
    </row>
    <row r="988870" ht="16.5">
      <c r="E988870" s="11"/>
    </row>
    <row r="988871" ht="16.5">
      <c r="E988871" s="11"/>
    </row>
    <row r="988872" ht="16.5">
      <c r="E988872" s="11"/>
    </row>
    <row r="988873" ht="16.5">
      <c r="E988873" s="11"/>
    </row>
    <row r="988874" ht="16.5">
      <c r="E988874" s="11"/>
    </row>
    <row r="988875" ht="16.5">
      <c r="E988875" s="11"/>
    </row>
    <row r="988876" ht="16.5">
      <c r="E988876" s="11"/>
    </row>
    <row r="988877" ht="16.5">
      <c r="E988877" s="11"/>
    </row>
    <row r="988878" ht="16.5">
      <c r="E988878" s="11"/>
    </row>
    <row r="988879" ht="16.5">
      <c r="E988879" s="11"/>
    </row>
    <row r="988880" ht="16.5">
      <c r="E988880" s="11"/>
    </row>
    <row r="988881" ht="16.5">
      <c r="E988881" s="11"/>
    </row>
    <row r="988882" ht="16.5">
      <c r="E988882" s="11"/>
    </row>
    <row r="988883" ht="16.5">
      <c r="E988883" s="11"/>
    </row>
    <row r="988884" ht="16.5">
      <c r="E988884" s="11"/>
    </row>
    <row r="988885" ht="16.5">
      <c r="E988885" s="11"/>
    </row>
    <row r="988886" ht="16.5">
      <c r="E988886" s="11"/>
    </row>
    <row r="988887" ht="16.5">
      <c r="E988887" s="11"/>
    </row>
    <row r="988888" ht="16.5">
      <c r="E988888" s="11"/>
    </row>
    <row r="988889" ht="16.5">
      <c r="E988889" s="11"/>
    </row>
    <row r="988890" ht="16.5">
      <c r="E988890" s="11"/>
    </row>
    <row r="988891" ht="16.5">
      <c r="E988891" s="11"/>
    </row>
    <row r="988892" ht="16.5">
      <c r="E988892" s="11"/>
    </row>
    <row r="988893" ht="16.5">
      <c r="E988893" s="11"/>
    </row>
    <row r="988894" ht="16.5">
      <c r="E988894" s="11"/>
    </row>
    <row r="988895" ht="16.5">
      <c r="E988895" s="11"/>
    </row>
    <row r="988896" ht="16.5">
      <c r="E988896" s="11"/>
    </row>
    <row r="988897" ht="16.5">
      <c r="E988897" s="11"/>
    </row>
    <row r="988898" ht="16.5">
      <c r="E988898" s="11"/>
    </row>
    <row r="988899" ht="16.5">
      <c r="E988899" s="11"/>
    </row>
    <row r="988900" ht="16.5">
      <c r="E988900" s="11"/>
    </row>
    <row r="988901" ht="16.5">
      <c r="E988901" s="11"/>
    </row>
    <row r="988902" ht="16.5">
      <c r="E988902" s="11"/>
    </row>
    <row r="988903" ht="16.5">
      <c r="E988903" s="11"/>
    </row>
    <row r="988904" ht="16.5">
      <c r="E988904" s="11"/>
    </row>
    <row r="988905" ht="16.5">
      <c r="E988905" s="11"/>
    </row>
    <row r="988906" ht="16.5">
      <c r="E988906" s="11"/>
    </row>
    <row r="988907" ht="16.5">
      <c r="E988907" s="11"/>
    </row>
    <row r="988908" ht="16.5">
      <c r="E988908" s="11"/>
    </row>
    <row r="988909" ht="16.5">
      <c r="E988909" s="11"/>
    </row>
    <row r="988910" ht="16.5">
      <c r="E988910" s="11"/>
    </row>
    <row r="988911" ht="16.5">
      <c r="E988911" s="11"/>
    </row>
    <row r="988912" ht="16.5">
      <c r="E988912" s="11"/>
    </row>
    <row r="988913" ht="16.5">
      <c r="E988913" s="11"/>
    </row>
    <row r="988914" ht="16.5">
      <c r="E988914" s="11"/>
    </row>
    <row r="988915" ht="16.5">
      <c r="E988915" s="11"/>
    </row>
    <row r="988916" ht="16.5">
      <c r="E988916" s="11"/>
    </row>
    <row r="988917" ht="16.5">
      <c r="E988917" s="11"/>
    </row>
    <row r="988918" ht="16.5">
      <c r="E988918" s="11"/>
    </row>
    <row r="988919" ht="16.5">
      <c r="E988919" s="11"/>
    </row>
    <row r="988920" ht="16.5">
      <c r="E988920" s="11"/>
    </row>
    <row r="988921" ht="16.5">
      <c r="E988921" s="11"/>
    </row>
    <row r="988922" ht="16.5">
      <c r="E988922" s="11"/>
    </row>
    <row r="988923" ht="16.5">
      <c r="E988923" s="11"/>
    </row>
    <row r="988924" ht="16.5">
      <c r="E988924" s="11"/>
    </row>
    <row r="988925" ht="16.5">
      <c r="E988925" s="11"/>
    </row>
    <row r="988926" ht="16.5">
      <c r="E988926" s="11"/>
    </row>
    <row r="988927" ht="16.5">
      <c r="E988927" s="11"/>
    </row>
    <row r="988928" ht="16.5">
      <c r="E988928" s="11"/>
    </row>
    <row r="988929" ht="16.5">
      <c r="E988929" s="11"/>
    </row>
    <row r="988930" ht="16.5">
      <c r="E988930" s="11"/>
    </row>
    <row r="988931" ht="16.5">
      <c r="E988931" s="11"/>
    </row>
    <row r="988932" ht="16.5">
      <c r="E988932" s="11"/>
    </row>
    <row r="988933" ht="16.5">
      <c r="E988933" s="11"/>
    </row>
    <row r="988934" ht="16.5">
      <c r="E988934" s="11"/>
    </row>
    <row r="988935" ht="16.5">
      <c r="E988935" s="11"/>
    </row>
    <row r="988936" ht="16.5">
      <c r="E988936" s="11"/>
    </row>
    <row r="988937" ht="16.5">
      <c r="E988937" s="11"/>
    </row>
    <row r="988938" ht="16.5">
      <c r="E988938" s="11"/>
    </row>
    <row r="988939" ht="16.5">
      <c r="E988939" s="11"/>
    </row>
    <row r="988940" ht="16.5">
      <c r="E988940" s="11"/>
    </row>
    <row r="988941" ht="16.5">
      <c r="E988941" s="11"/>
    </row>
    <row r="988942" ht="16.5">
      <c r="E988942" s="11"/>
    </row>
    <row r="988943" ht="16.5">
      <c r="E988943" s="11"/>
    </row>
    <row r="988944" ht="16.5">
      <c r="E988944" s="11"/>
    </row>
    <row r="988945" ht="16.5">
      <c r="E988945" s="11"/>
    </row>
    <row r="988946" ht="16.5">
      <c r="E988946" s="11"/>
    </row>
    <row r="988947" ht="16.5">
      <c r="E988947" s="11"/>
    </row>
    <row r="988948" ht="16.5">
      <c r="E988948" s="11"/>
    </row>
    <row r="988949" ht="16.5">
      <c r="E988949" s="11"/>
    </row>
    <row r="988950" ht="16.5">
      <c r="E988950" s="11"/>
    </row>
    <row r="988951" ht="16.5">
      <c r="E988951" s="11"/>
    </row>
    <row r="988952" ht="16.5">
      <c r="E988952" s="11"/>
    </row>
    <row r="988953" ht="16.5">
      <c r="E988953" s="11"/>
    </row>
    <row r="988954" ht="16.5">
      <c r="E988954" s="11"/>
    </row>
    <row r="988955" ht="16.5">
      <c r="E988955" s="11"/>
    </row>
    <row r="988956" ht="16.5">
      <c r="E988956" s="11"/>
    </row>
    <row r="988957" ht="16.5">
      <c r="E988957" s="11"/>
    </row>
    <row r="988958" ht="16.5">
      <c r="E988958" s="11"/>
    </row>
    <row r="988959" ht="16.5">
      <c r="E988959" s="11"/>
    </row>
    <row r="988960" ht="16.5">
      <c r="E988960" s="11"/>
    </row>
    <row r="988961" ht="16.5">
      <c r="E988961" s="11"/>
    </row>
    <row r="988962" ht="16.5">
      <c r="E988962" s="11"/>
    </row>
    <row r="988963" ht="16.5">
      <c r="E988963" s="11"/>
    </row>
    <row r="988964" ht="16.5">
      <c r="E988964" s="11"/>
    </row>
    <row r="988965" ht="16.5">
      <c r="E988965" s="11"/>
    </row>
    <row r="988966" ht="16.5">
      <c r="E988966" s="11"/>
    </row>
    <row r="988967" ht="16.5">
      <c r="E988967" s="11"/>
    </row>
    <row r="988968" ht="16.5">
      <c r="E988968" s="11"/>
    </row>
    <row r="988969" ht="16.5">
      <c r="E988969" s="11"/>
    </row>
    <row r="988970" ht="16.5">
      <c r="E988970" s="11"/>
    </row>
    <row r="988971" ht="16.5">
      <c r="E988971" s="11"/>
    </row>
    <row r="988972" ht="16.5">
      <c r="E988972" s="11"/>
    </row>
    <row r="988973" ht="16.5">
      <c r="E988973" s="11"/>
    </row>
    <row r="988974" ht="16.5">
      <c r="E988974" s="11"/>
    </row>
    <row r="988975" ht="16.5">
      <c r="E988975" s="11"/>
    </row>
    <row r="988976" ht="16.5">
      <c r="E988976" s="11"/>
    </row>
    <row r="988977" ht="16.5">
      <c r="E988977" s="11"/>
    </row>
    <row r="988978" ht="16.5">
      <c r="E988978" s="11"/>
    </row>
    <row r="988979" ht="16.5">
      <c r="E988979" s="11"/>
    </row>
    <row r="988980" ht="16.5">
      <c r="E988980" s="11"/>
    </row>
    <row r="988981" ht="16.5">
      <c r="E988981" s="11"/>
    </row>
    <row r="988982" ht="16.5">
      <c r="E988982" s="11"/>
    </row>
    <row r="988983" ht="16.5">
      <c r="E988983" s="11"/>
    </row>
    <row r="988984" ht="16.5">
      <c r="E988984" s="11"/>
    </row>
    <row r="988985" ht="16.5">
      <c r="E988985" s="11"/>
    </row>
    <row r="988986" ht="16.5">
      <c r="E988986" s="11"/>
    </row>
    <row r="988987" ht="16.5">
      <c r="E988987" s="11"/>
    </row>
    <row r="988988" ht="16.5">
      <c r="E988988" s="11"/>
    </row>
    <row r="988989" ht="16.5">
      <c r="E988989" s="11"/>
    </row>
    <row r="988990" ht="16.5">
      <c r="E988990" s="11"/>
    </row>
    <row r="988991" ht="16.5">
      <c r="E988991" s="11"/>
    </row>
    <row r="988992" ht="16.5">
      <c r="E988992" s="11"/>
    </row>
    <row r="988993" ht="16.5">
      <c r="E988993" s="11"/>
    </row>
    <row r="988994" ht="16.5">
      <c r="E988994" s="11"/>
    </row>
    <row r="988995" ht="16.5">
      <c r="E988995" s="11"/>
    </row>
    <row r="988996" ht="16.5">
      <c r="E988996" s="11"/>
    </row>
    <row r="988997" ht="16.5">
      <c r="E988997" s="11"/>
    </row>
    <row r="988998" ht="16.5">
      <c r="E988998" s="11"/>
    </row>
    <row r="988999" ht="16.5">
      <c r="E988999" s="11"/>
    </row>
    <row r="989000" ht="16.5">
      <c r="E989000" s="11"/>
    </row>
    <row r="989001" ht="16.5">
      <c r="E989001" s="11"/>
    </row>
    <row r="989002" ht="16.5">
      <c r="E989002" s="11"/>
    </row>
    <row r="989003" ht="16.5">
      <c r="E989003" s="11"/>
    </row>
    <row r="989004" ht="16.5">
      <c r="E989004" s="11"/>
    </row>
    <row r="989005" ht="16.5">
      <c r="E989005" s="11"/>
    </row>
    <row r="989006" ht="16.5">
      <c r="E989006" s="11"/>
    </row>
    <row r="989007" ht="16.5">
      <c r="E989007" s="11"/>
    </row>
    <row r="989008" ht="16.5">
      <c r="E989008" s="11"/>
    </row>
    <row r="989009" ht="16.5">
      <c r="E989009" s="11"/>
    </row>
    <row r="989010" ht="16.5">
      <c r="E989010" s="11"/>
    </row>
    <row r="989011" ht="16.5">
      <c r="E989011" s="11"/>
    </row>
    <row r="989012" ht="16.5">
      <c r="E989012" s="11"/>
    </row>
    <row r="989013" ht="16.5">
      <c r="E989013" s="11"/>
    </row>
    <row r="989014" ht="16.5">
      <c r="E989014" s="11"/>
    </row>
    <row r="989015" ht="16.5">
      <c r="E989015" s="11"/>
    </row>
    <row r="989016" ht="16.5">
      <c r="E989016" s="11"/>
    </row>
    <row r="989017" ht="16.5">
      <c r="E989017" s="11"/>
    </row>
    <row r="989018" ht="16.5">
      <c r="E989018" s="11"/>
    </row>
    <row r="989019" ht="16.5">
      <c r="E989019" s="11"/>
    </row>
    <row r="989020" ht="16.5">
      <c r="E989020" s="11"/>
    </row>
    <row r="989021" ht="16.5">
      <c r="E989021" s="11"/>
    </row>
    <row r="989022" ht="16.5">
      <c r="E989022" s="11"/>
    </row>
    <row r="989023" ht="16.5">
      <c r="E989023" s="11"/>
    </row>
    <row r="989024" ht="16.5">
      <c r="E989024" s="11"/>
    </row>
    <row r="989025" ht="16.5">
      <c r="E989025" s="11"/>
    </row>
    <row r="989026" ht="16.5">
      <c r="E989026" s="11"/>
    </row>
    <row r="989027" ht="16.5">
      <c r="E989027" s="11"/>
    </row>
    <row r="989028" ht="16.5">
      <c r="E989028" s="11"/>
    </row>
    <row r="989029" ht="16.5">
      <c r="E989029" s="11"/>
    </row>
    <row r="989030" ht="16.5">
      <c r="E989030" s="11"/>
    </row>
    <row r="989031" ht="16.5">
      <c r="E989031" s="11"/>
    </row>
    <row r="989032" ht="16.5">
      <c r="E989032" s="11"/>
    </row>
    <row r="989033" ht="16.5">
      <c r="E989033" s="11"/>
    </row>
    <row r="989034" ht="16.5">
      <c r="E989034" s="11"/>
    </row>
    <row r="989035" ht="16.5">
      <c r="E989035" s="11"/>
    </row>
    <row r="989036" ht="16.5">
      <c r="E989036" s="11"/>
    </row>
    <row r="989037" ht="16.5">
      <c r="E989037" s="11"/>
    </row>
    <row r="989038" ht="16.5">
      <c r="E989038" s="11"/>
    </row>
    <row r="989039" ht="16.5">
      <c r="E989039" s="11"/>
    </row>
    <row r="989040" ht="16.5">
      <c r="E989040" s="11"/>
    </row>
    <row r="989041" ht="16.5">
      <c r="E989041" s="11"/>
    </row>
    <row r="989042" ht="16.5">
      <c r="E989042" s="11"/>
    </row>
    <row r="989043" ht="16.5">
      <c r="E989043" s="11"/>
    </row>
    <row r="989044" ht="16.5">
      <c r="E989044" s="11"/>
    </row>
    <row r="989045" ht="16.5">
      <c r="E989045" s="11"/>
    </row>
    <row r="989046" ht="16.5">
      <c r="E989046" s="11"/>
    </row>
    <row r="989047" ht="16.5">
      <c r="E989047" s="11"/>
    </row>
    <row r="989048" ht="16.5">
      <c r="E989048" s="11"/>
    </row>
    <row r="989049" ht="16.5">
      <c r="E989049" s="11"/>
    </row>
    <row r="989050" ht="16.5">
      <c r="E989050" s="11"/>
    </row>
    <row r="989051" ht="16.5">
      <c r="E989051" s="11"/>
    </row>
    <row r="989052" ht="16.5">
      <c r="E989052" s="11"/>
    </row>
    <row r="989053" ht="16.5">
      <c r="E989053" s="11"/>
    </row>
    <row r="989054" ht="16.5">
      <c r="E989054" s="11"/>
    </row>
    <row r="989055" ht="16.5">
      <c r="E989055" s="11"/>
    </row>
    <row r="989056" ht="16.5">
      <c r="E989056" s="11"/>
    </row>
    <row r="989057" ht="16.5">
      <c r="E989057" s="11"/>
    </row>
    <row r="989058" ht="16.5">
      <c r="E989058" s="11"/>
    </row>
    <row r="989059" ht="16.5">
      <c r="E989059" s="11"/>
    </row>
    <row r="989060" ht="16.5">
      <c r="E989060" s="11"/>
    </row>
    <row r="989061" ht="16.5">
      <c r="E989061" s="11"/>
    </row>
    <row r="989062" ht="16.5">
      <c r="E989062" s="11"/>
    </row>
    <row r="989063" ht="16.5">
      <c r="E989063" s="11"/>
    </row>
    <row r="989064" ht="16.5">
      <c r="E989064" s="11"/>
    </row>
    <row r="989065" ht="16.5">
      <c r="E989065" s="11"/>
    </row>
    <row r="989066" ht="16.5">
      <c r="E989066" s="11"/>
    </row>
    <row r="989067" ht="16.5">
      <c r="E989067" s="11"/>
    </row>
    <row r="989068" ht="16.5">
      <c r="E989068" s="11"/>
    </row>
    <row r="989069" ht="16.5">
      <c r="E989069" s="11"/>
    </row>
    <row r="989070" ht="16.5">
      <c r="E989070" s="11"/>
    </row>
    <row r="989071" ht="16.5">
      <c r="E989071" s="11"/>
    </row>
    <row r="989072" ht="16.5">
      <c r="E989072" s="11"/>
    </row>
    <row r="989073" ht="16.5">
      <c r="E989073" s="11"/>
    </row>
    <row r="989074" ht="16.5">
      <c r="E989074" s="11"/>
    </row>
    <row r="989075" ht="16.5">
      <c r="E989075" s="11"/>
    </row>
    <row r="989076" ht="16.5">
      <c r="E989076" s="11"/>
    </row>
    <row r="989077" ht="16.5">
      <c r="E989077" s="11"/>
    </row>
    <row r="989078" ht="16.5">
      <c r="E989078" s="11"/>
    </row>
    <row r="989079" ht="16.5">
      <c r="E989079" s="11"/>
    </row>
    <row r="989080" ht="16.5">
      <c r="E989080" s="11"/>
    </row>
    <row r="989081" ht="16.5">
      <c r="E989081" s="11"/>
    </row>
    <row r="989082" ht="16.5">
      <c r="E989082" s="11"/>
    </row>
    <row r="989083" ht="16.5">
      <c r="E989083" s="11"/>
    </row>
    <row r="989084" ht="16.5">
      <c r="E989084" s="11"/>
    </row>
    <row r="989085" ht="16.5">
      <c r="E989085" s="11"/>
    </row>
    <row r="989086" ht="16.5">
      <c r="E989086" s="11"/>
    </row>
    <row r="989087" ht="16.5">
      <c r="E989087" s="11"/>
    </row>
    <row r="989088" ht="16.5">
      <c r="E989088" s="11"/>
    </row>
    <row r="989089" ht="16.5">
      <c r="E989089" s="11"/>
    </row>
    <row r="989090" ht="16.5">
      <c r="E989090" s="11"/>
    </row>
    <row r="989091" ht="16.5">
      <c r="E989091" s="11"/>
    </row>
    <row r="989092" ht="16.5">
      <c r="E989092" s="11"/>
    </row>
    <row r="989093" ht="16.5">
      <c r="E989093" s="11"/>
    </row>
    <row r="989094" ht="16.5">
      <c r="E989094" s="11"/>
    </row>
    <row r="989095" ht="16.5">
      <c r="E989095" s="11"/>
    </row>
    <row r="989096" ht="16.5">
      <c r="E989096" s="11"/>
    </row>
    <row r="989097" ht="16.5">
      <c r="E989097" s="11"/>
    </row>
    <row r="989098" ht="16.5">
      <c r="E989098" s="11"/>
    </row>
    <row r="989099" ht="16.5">
      <c r="E989099" s="11"/>
    </row>
    <row r="989100" ht="16.5">
      <c r="E989100" s="11"/>
    </row>
    <row r="989101" ht="16.5">
      <c r="E989101" s="11"/>
    </row>
    <row r="989102" ht="16.5">
      <c r="E989102" s="11"/>
    </row>
    <row r="989103" ht="16.5">
      <c r="E989103" s="11"/>
    </row>
    <row r="989104" ht="16.5">
      <c r="E989104" s="11"/>
    </row>
    <row r="989105" ht="16.5">
      <c r="E989105" s="11"/>
    </row>
    <row r="989106" ht="16.5">
      <c r="E989106" s="11"/>
    </row>
    <row r="989107" ht="16.5">
      <c r="E989107" s="11"/>
    </row>
    <row r="989108" ht="16.5">
      <c r="E989108" s="11"/>
    </row>
    <row r="989109" ht="16.5">
      <c r="E989109" s="11"/>
    </row>
    <row r="989110" ht="16.5">
      <c r="E989110" s="11"/>
    </row>
    <row r="989111" ht="16.5">
      <c r="E989111" s="11"/>
    </row>
    <row r="989112" ht="16.5">
      <c r="E989112" s="11"/>
    </row>
    <row r="989113" ht="16.5">
      <c r="E989113" s="11"/>
    </row>
    <row r="989114" ht="16.5">
      <c r="E989114" s="11"/>
    </row>
    <row r="989115" ht="16.5">
      <c r="E989115" s="11"/>
    </row>
    <row r="989116" ht="16.5">
      <c r="E989116" s="11"/>
    </row>
    <row r="989117" ht="16.5">
      <c r="E989117" s="11"/>
    </row>
    <row r="989118" ht="16.5">
      <c r="E989118" s="11"/>
    </row>
    <row r="989119" ht="16.5">
      <c r="E989119" s="11"/>
    </row>
    <row r="989120" ht="16.5">
      <c r="E989120" s="11"/>
    </row>
    <row r="989121" ht="16.5">
      <c r="E989121" s="11"/>
    </row>
    <row r="989122" ht="16.5">
      <c r="E989122" s="11"/>
    </row>
    <row r="989123" ht="16.5">
      <c r="E989123" s="11"/>
    </row>
    <row r="989124" ht="16.5">
      <c r="E989124" s="11"/>
    </row>
    <row r="989125" ht="16.5">
      <c r="E989125" s="11"/>
    </row>
    <row r="989126" ht="16.5">
      <c r="E989126" s="11"/>
    </row>
    <row r="989127" ht="16.5">
      <c r="E989127" s="11"/>
    </row>
    <row r="989128" ht="16.5">
      <c r="E989128" s="11"/>
    </row>
    <row r="989129" ht="16.5">
      <c r="E989129" s="11"/>
    </row>
    <row r="989130" ht="16.5">
      <c r="E989130" s="11"/>
    </row>
    <row r="989131" ht="16.5">
      <c r="E989131" s="11"/>
    </row>
    <row r="989132" ht="16.5">
      <c r="E989132" s="11"/>
    </row>
    <row r="989133" ht="16.5">
      <c r="E989133" s="11"/>
    </row>
    <row r="989134" ht="16.5">
      <c r="E989134" s="11"/>
    </row>
    <row r="989135" ht="16.5">
      <c r="E989135" s="11"/>
    </row>
    <row r="989136" ht="16.5">
      <c r="E989136" s="11"/>
    </row>
    <row r="989137" ht="16.5">
      <c r="E989137" s="11"/>
    </row>
    <row r="989138" ht="16.5">
      <c r="E989138" s="11"/>
    </row>
    <row r="989139" ht="16.5">
      <c r="E989139" s="11"/>
    </row>
    <row r="989140" ht="16.5">
      <c r="E989140" s="11"/>
    </row>
    <row r="989141" ht="16.5">
      <c r="E989141" s="11"/>
    </row>
    <row r="989142" ht="16.5">
      <c r="E989142" s="11"/>
    </row>
    <row r="989143" ht="16.5">
      <c r="E989143" s="11"/>
    </row>
    <row r="989144" ht="16.5">
      <c r="E989144" s="11"/>
    </row>
    <row r="989145" ht="16.5">
      <c r="E989145" s="11"/>
    </row>
    <row r="989146" ht="16.5">
      <c r="E989146" s="11"/>
    </row>
    <row r="989147" ht="16.5">
      <c r="E989147" s="11"/>
    </row>
    <row r="989148" ht="16.5">
      <c r="E989148" s="11"/>
    </row>
    <row r="989149" ht="16.5">
      <c r="E989149" s="11"/>
    </row>
    <row r="989150" ht="16.5">
      <c r="E989150" s="11"/>
    </row>
    <row r="989151" ht="16.5">
      <c r="E989151" s="11"/>
    </row>
    <row r="989152" ht="16.5">
      <c r="E989152" s="11"/>
    </row>
    <row r="989153" ht="16.5">
      <c r="E989153" s="11"/>
    </row>
    <row r="989154" ht="16.5">
      <c r="E989154" s="11"/>
    </row>
    <row r="989155" ht="16.5">
      <c r="E989155" s="11"/>
    </row>
    <row r="989156" ht="16.5">
      <c r="E989156" s="11"/>
    </row>
    <row r="989157" ht="16.5">
      <c r="E989157" s="11"/>
    </row>
    <row r="989158" ht="16.5">
      <c r="E989158" s="11"/>
    </row>
    <row r="989159" ht="16.5">
      <c r="E989159" s="11"/>
    </row>
    <row r="989160" ht="16.5">
      <c r="E989160" s="11"/>
    </row>
    <row r="989161" ht="16.5">
      <c r="E989161" s="11"/>
    </row>
    <row r="989162" ht="16.5">
      <c r="E989162" s="11"/>
    </row>
    <row r="989163" ht="16.5">
      <c r="E989163" s="11"/>
    </row>
    <row r="989164" ht="16.5">
      <c r="E989164" s="11"/>
    </row>
    <row r="989165" ht="16.5">
      <c r="E989165" s="11"/>
    </row>
    <row r="989166" ht="16.5">
      <c r="E989166" s="11"/>
    </row>
    <row r="989167" ht="16.5">
      <c r="E989167" s="11"/>
    </row>
    <row r="989168" ht="16.5">
      <c r="E989168" s="11"/>
    </row>
    <row r="989169" ht="16.5">
      <c r="E989169" s="11"/>
    </row>
    <row r="989170" ht="16.5">
      <c r="E989170" s="11"/>
    </row>
    <row r="989171" ht="16.5">
      <c r="E989171" s="11"/>
    </row>
    <row r="989172" ht="16.5">
      <c r="E989172" s="11"/>
    </row>
    <row r="989173" ht="16.5">
      <c r="E989173" s="11"/>
    </row>
    <row r="989174" ht="16.5">
      <c r="E989174" s="11"/>
    </row>
    <row r="989175" ht="16.5">
      <c r="E989175" s="11"/>
    </row>
    <row r="989176" ht="16.5">
      <c r="E989176" s="11"/>
    </row>
    <row r="989177" ht="16.5">
      <c r="E989177" s="11"/>
    </row>
    <row r="989178" ht="16.5">
      <c r="E989178" s="11"/>
    </row>
    <row r="989179" ht="16.5">
      <c r="E989179" s="11"/>
    </row>
    <row r="989180" ht="16.5">
      <c r="E989180" s="11"/>
    </row>
    <row r="989181" ht="16.5">
      <c r="E989181" s="11"/>
    </row>
    <row r="989182" ht="16.5">
      <c r="E989182" s="11"/>
    </row>
    <row r="989183" ht="16.5">
      <c r="E989183" s="11"/>
    </row>
    <row r="989184" ht="16.5">
      <c r="E989184" s="11"/>
    </row>
    <row r="989185" ht="16.5">
      <c r="E989185" s="11"/>
    </row>
    <row r="989186" ht="16.5">
      <c r="E989186" s="11"/>
    </row>
    <row r="989187" ht="16.5">
      <c r="E989187" s="11"/>
    </row>
    <row r="989188" ht="16.5">
      <c r="E989188" s="11"/>
    </row>
    <row r="989189" ht="16.5">
      <c r="E989189" s="11"/>
    </row>
    <row r="989190" ht="16.5">
      <c r="E989190" s="11"/>
    </row>
    <row r="989191" ht="16.5">
      <c r="E989191" s="11"/>
    </row>
    <row r="989192" ht="16.5">
      <c r="E989192" s="11"/>
    </row>
    <row r="989193" ht="16.5">
      <c r="E989193" s="11"/>
    </row>
    <row r="989194" ht="16.5">
      <c r="E989194" s="11"/>
    </row>
    <row r="989195" ht="16.5">
      <c r="E989195" s="11"/>
    </row>
    <row r="989196" ht="16.5">
      <c r="E989196" s="11"/>
    </row>
    <row r="989197" ht="16.5">
      <c r="E989197" s="11"/>
    </row>
    <row r="989198" ht="16.5">
      <c r="E989198" s="11"/>
    </row>
    <row r="989199" ht="16.5">
      <c r="E989199" s="11"/>
    </row>
    <row r="989200" ht="16.5">
      <c r="E989200" s="11"/>
    </row>
    <row r="989201" ht="16.5">
      <c r="E989201" s="11"/>
    </row>
    <row r="989202" ht="16.5">
      <c r="E989202" s="11"/>
    </row>
    <row r="989203" ht="16.5">
      <c r="E989203" s="11"/>
    </row>
    <row r="989204" ht="16.5">
      <c r="E989204" s="11"/>
    </row>
    <row r="989205" ht="16.5">
      <c r="E989205" s="11"/>
    </row>
    <row r="989206" ht="16.5">
      <c r="E989206" s="11"/>
    </row>
    <row r="989207" ht="16.5">
      <c r="E989207" s="11"/>
    </row>
    <row r="989208" ht="16.5">
      <c r="E989208" s="11"/>
    </row>
    <row r="989209" ht="16.5">
      <c r="E989209" s="11"/>
    </row>
    <row r="989210" ht="16.5">
      <c r="E989210" s="11"/>
    </row>
    <row r="989211" ht="16.5">
      <c r="E989211" s="11"/>
    </row>
    <row r="989212" ht="16.5">
      <c r="E989212" s="11"/>
    </row>
    <row r="989213" ht="16.5">
      <c r="E989213" s="11"/>
    </row>
    <row r="989214" ht="16.5">
      <c r="E989214" s="11"/>
    </row>
    <row r="989215" ht="16.5">
      <c r="E989215" s="11"/>
    </row>
    <row r="989216" ht="16.5">
      <c r="E989216" s="11"/>
    </row>
    <row r="989217" ht="16.5">
      <c r="E989217" s="11"/>
    </row>
    <row r="989218" ht="16.5">
      <c r="E989218" s="11"/>
    </row>
    <row r="989219" ht="16.5">
      <c r="E989219" s="11"/>
    </row>
    <row r="989220" ht="16.5">
      <c r="E989220" s="11"/>
    </row>
    <row r="989221" ht="16.5">
      <c r="E989221" s="11"/>
    </row>
    <row r="989222" ht="16.5">
      <c r="E989222" s="11"/>
    </row>
    <row r="989223" ht="16.5">
      <c r="E989223" s="11"/>
    </row>
    <row r="989224" ht="16.5">
      <c r="E989224" s="11"/>
    </row>
    <row r="989225" ht="16.5">
      <c r="E989225" s="11"/>
    </row>
    <row r="989226" ht="16.5">
      <c r="E989226" s="11"/>
    </row>
    <row r="989227" ht="16.5">
      <c r="E989227" s="11"/>
    </row>
    <row r="989228" ht="16.5">
      <c r="E989228" s="11"/>
    </row>
    <row r="989229" ht="16.5">
      <c r="E989229" s="11"/>
    </row>
    <row r="989230" ht="16.5">
      <c r="E989230" s="11"/>
    </row>
    <row r="989231" ht="16.5">
      <c r="E989231" s="11"/>
    </row>
    <row r="989232" ht="16.5">
      <c r="E989232" s="11"/>
    </row>
    <row r="989233" ht="16.5">
      <c r="E989233" s="11"/>
    </row>
    <row r="989234" ht="16.5">
      <c r="E989234" s="11"/>
    </row>
    <row r="989235" ht="16.5">
      <c r="E989235" s="11"/>
    </row>
    <row r="989236" ht="16.5">
      <c r="E989236" s="11"/>
    </row>
    <row r="989237" ht="16.5">
      <c r="E989237" s="11"/>
    </row>
    <row r="989238" ht="16.5">
      <c r="E989238" s="11"/>
    </row>
    <row r="989239" ht="16.5">
      <c r="E989239" s="11"/>
    </row>
    <row r="989240" ht="16.5">
      <c r="E989240" s="11"/>
    </row>
    <row r="989241" ht="16.5">
      <c r="E989241" s="11"/>
    </row>
    <row r="989242" ht="16.5">
      <c r="E989242" s="11"/>
    </row>
    <row r="989243" ht="16.5">
      <c r="E989243" s="11"/>
    </row>
    <row r="989244" ht="16.5">
      <c r="E989244" s="11"/>
    </row>
    <row r="989245" ht="16.5">
      <c r="E989245" s="11"/>
    </row>
    <row r="989246" ht="16.5">
      <c r="E989246" s="11"/>
    </row>
    <row r="989247" ht="16.5">
      <c r="E989247" s="11"/>
    </row>
    <row r="989248" ht="16.5">
      <c r="E989248" s="11"/>
    </row>
    <row r="989249" ht="16.5">
      <c r="E989249" s="11"/>
    </row>
    <row r="989250" ht="16.5">
      <c r="E989250" s="11"/>
    </row>
    <row r="989251" ht="16.5">
      <c r="E989251" s="11"/>
    </row>
    <row r="989252" ht="16.5">
      <c r="E989252" s="11"/>
    </row>
    <row r="989253" ht="16.5">
      <c r="E989253" s="11"/>
    </row>
    <row r="989254" ht="16.5">
      <c r="E989254" s="11"/>
    </row>
    <row r="989255" ht="16.5">
      <c r="E989255" s="11"/>
    </row>
    <row r="989256" ht="16.5">
      <c r="E989256" s="11"/>
    </row>
    <row r="989257" ht="16.5">
      <c r="E989257" s="11"/>
    </row>
    <row r="989258" ht="16.5">
      <c r="E989258" s="11"/>
    </row>
    <row r="989259" ht="16.5">
      <c r="E989259" s="11"/>
    </row>
    <row r="989260" ht="16.5">
      <c r="E989260" s="11"/>
    </row>
    <row r="989261" ht="16.5">
      <c r="E989261" s="11"/>
    </row>
    <row r="989262" ht="16.5">
      <c r="E989262" s="11"/>
    </row>
    <row r="989263" ht="16.5">
      <c r="E989263" s="11"/>
    </row>
    <row r="989264" ht="16.5">
      <c r="E989264" s="11"/>
    </row>
    <row r="989265" ht="16.5">
      <c r="E989265" s="11"/>
    </row>
    <row r="989266" ht="16.5">
      <c r="E989266" s="11"/>
    </row>
    <row r="989267" ht="16.5">
      <c r="E989267" s="11"/>
    </row>
    <row r="989268" ht="16.5">
      <c r="E989268" s="11"/>
    </row>
    <row r="989269" ht="16.5">
      <c r="E989269" s="11"/>
    </row>
    <row r="989270" ht="16.5">
      <c r="E989270" s="11"/>
    </row>
    <row r="989271" ht="16.5">
      <c r="E989271" s="11"/>
    </row>
    <row r="989272" ht="16.5">
      <c r="E989272" s="11"/>
    </row>
    <row r="989273" ht="16.5">
      <c r="E989273" s="11"/>
    </row>
    <row r="989274" ht="16.5">
      <c r="E989274" s="11"/>
    </row>
    <row r="989275" ht="16.5">
      <c r="E989275" s="11"/>
    </row>
    <row r="989276" ht="16.5">
      <c r="E989276" s="11"/>
    </row>
    <row r="989277" ht="16.5">
      <c r="E989277" s="11"/>
    </row>
    <row r="989278" ht="16.5">
      <c r="E989278" s="11"/>
    </row>
    <row r="989279" ht="16.5">
      <c r="E989279" s="11"/>
    </row>
    <row r="989280" ht="16.5">
      <c r="E989280" s="11"/>
    </row>
    <row r="989281" ht="16.5">
      <c r="E989281" s="11"/>
    </row>
    <row r="989282" ht="16.5">
      <c r="E989282" s="11"/>
    </row>
    <row r="989283" ht="16.5">
      <c r="E989283" s="11"/>
    </row>
    <row r="989284" ht="16.5">
      <c r="E989284" s="11"/>
    </row>
    <row r="989285" ht="16.5">
      <c r="E989285" s="11"/>
    </row>
    <row r="989286" ht="16.5">
      <c r="E989286" s="11"/>
    </row>
    <row r="989287" ht="16.5">
      <c r="E989287" s="11"/>
    </row>
    <row r="989288" ht="16.5">
      <c r="E989288" s="11"/>
    </row>
    <row r="989289" ht="16.5">
      <c r="E989289" s="11"/>
    </row>
    <row r="989290" ht="16.5">
      <c r="E989290" s="11"/>
    </row>
    <row r="989291" ht="16.5">
      <c r="E989291" s="11"/>
    </row>
    <row r="989292" ht="16.5">
      <c r="E989292" s="11"/>
    </row>
    <row r="989293" ht="16.5">
      <c r="E989293" s="11"/>
    </row>
    <row r="989294" ht="16.5">
      <c r="E989294" s="11"/>
    </row>
    <row r="989295" ht="16.5">
      <c r="E989295" s="11"/>
    </row>
    <row r="989296" ht="16.5">
      <c r="E989296" s="11"/>
    </row>
    <row r="989297" ht="16.5">
      <c r="E989297" s="11"/>
    </row>
    <row r="989298" ht="16.5">
      <c r="E989298" s="11"/>
    </row>
    <row r="989299" ht="16.5">
      <c r="E989299" s="11"/>
    </row>
    <row r="989300" ht="16.5">
      <c r="E989300" s="11"/>
    </row>
    <row r="989301" ht="16.5">
      <c r="E989301" s="11"/>
    </row>
    <row r="989302" ht="16.5">
      <c r="E989302" s="11"/>
    </row>
    <row r="989303" ht="16.5">
      <c r="E989303" s="11"/>
    </row>
    <row r="989304" ht="16.5">
      <c r="E989304" s="11"/>
    </row>
    <row r="989305" ht="16.5">
      <c r="E989305" s="11"/>
    </row>
    <row r="989306" ht="16.5">
      <c r="E989306" s="11"/>
    </row>
    <row r="989307" ht="16.5">
      <c r="E989307" s="11"/>
    </row>
    <row r="989308" ht="16.5">
      <c r="E989308" s="11"/>
    </row>
    <row r="989309" ht="16.5">
      <c r="E989309" s="11"/>
    </row>
    <row r="989310" ht="16.5">
      <c r="E989310" s="11"/>
    </row>
    <row r="989311" ht="16.5">
      <c r="E989311" s="11"/>
    </row>
    <row r="989312" ht="16.5">
      <c r="E989312" s="11"/>
    </row>
    <row r="989313" ht="16.5">
      <c r="E989313" s="11"/>
    </row>
    <row r="989314" ht="16.5">
      <c r="E989314" s="11"/>
    </row>
    <row r="989315" ht="16.5">
      <c r="E989315" s="11"/>
    </row>
    <row r="989316" ht="16.5">
      <c r="E989316" s="11"/>
    </row>
    <row r="989317" ht="16.5">
      <c r="E989317" s="11"/>
    </row>
    <row r="989318" ht="16.5">
      <c r="E989318" s="11"/>
    </row>
    <row r="989319" ht="16.5">
      <c r="E989319" s="11"/>
    </row>
    <row r="989320" ht="16.5">
      <c r="E989320" s="11"/>
    </row>
    <row r="989321" ht="16.5">
      <c r="E989321" s="11"/>
    </row>
    <row r="989322" ht="16.5">
      <c r="E989322" s="11"/>
    </row>
    <row r="989323" ht="16.5">
      <c r="E989323" s="11"/>
    </row>
    <row r="989324" ht="16.5">
      <c r="E989324" s="11"/>
    </row>
    <row r="989325" ht="16.5">
      <c r="E989325" s="11"/>
    </row>
    <row r="989326" ht="16.5">
      <c r="E989326" s="11"/>
    </row>
    <row r="989327" ht="16.5">
      <c r="E989327" s="11"/>
    </row>
    <row r="989328" ht="16.5">
      <c r="E989328" s="11"/>
    </row>
    <row r="989329" ht="16.5">
      <c r="E989329" s="11"/>
    </row>
    <row r="989330" ht="16.5">
      <c r="E989330" s="11"/>
    </row>
    <row r="989331" ht="16.5">
      <c r="E989331" s="11"/>
    </row>
    <row r="989332" ht="16.5">
      <c r="E989332" s="11"/>
    </row>
    <row r="989333" ht="16.5">
      <c r="E989333" s="11"/>
    </row>
    <row r="989334" ht="16.5">
      <c r="E989334" s="11"/>
    </row>
    <row r="989335" ht="16.5">
      <c r="E989335" s="11"/>
    </row>
    <row r="989336" ht="16.5">
      <c r="E989336" s="11"/>
    </row>
    <row r="989337" ht="16.5">
      <c r="E989337" s="11"/>
    </row>
    <row r="989338" ht="16.5">
      <c r="E989338" s="11"/>
    </row>
    <row r="989339" ht="16.5">
      <c r="E989339" s="11"/>
    </row>
    <row r="989340" ht="16.5">
      <c r="E989340" s="11"/>
    </row>
    <row r="989341" ht="16.5">
      <c r="E989341" s="11"/>
    </row>
    <row r="989342" ht="16.5">
      <c r="E989342" s="11"/>
    </row>
    <row r="989343" ht="16.5">
      <c r="E989343" s="11"/>
    </row>
    <row r="989344" ht="16.5">
      <c r="E989344" s="11"/>
    </row>
    <row r="989345" ht="16.5">
      <c r="E989345" s="11"/>
    </row>
    <row r="989346" ht="16.5">
      <c r="E989346" s="11"/>
    </row>
    <row r="989347" ht="16.5">
      <c r="E989347" s="11"/>
    </row>
    <row r="989348" ht="16.5">
      <c r="E989348" s="11"/>
    </row>
    <row r="989349" ht="16.5">
      <c r="E989349" s="11"/>
    </row>
    <row r="989350" ht="16.5">
      <c r="E989350" s="11"/>
    </row>
    <row r="989351" ht="16.5">
      <c r="E989351" s="11"/>
    </row>
    <row r="989352" ht="16.5">
      <c r="E989352" s="11"/>
    </row>
    <row r="989353" ht="16.5">
      <c r="E989353" s="11"/>
    </row>
    <row r="989354" ht="16.5">
      <c r="E989354" s="11"/>
    </row>
    <row r="989355" ht="16.5">
      <c r="E989355" s="11"/>
    </row>
    <row r="989356" ht="16.5">
      <c r="E989356" s="11"/>
    </row>
    <row r="989357" ht="16.5">
      <c r="E989357" s="11"/>
    </row>
    <row r="989358" ht="16.5">
      <c r="E989358" s="11"/>
    </row>
    <row r="989359" ht="16.5">
      <c r="E989359" s="11"/>
    </row>
    <row r="989360" ht="16.5">
      <c r="E989360" s="11"/>
    </row>
    <row r="989361" ht="16.5">
      <c r="E989361" s="11"/>
    </row>
    <row r="989362" ht="16.5">
      <c r="E989362" s="11"/>
    </row>
    <row r="989363" ht="16.5">
      <c r="E989363" s="11"/>
    </row>
    <row r="989364" ht="16.5">
      <c r="E989364" s="11"/>
    </row>
    <row r="989365" ht="16.5">
      <c r="E989365" s="11"/>
    </row>
    <row r="989366" ht="16.5">
      <c r="E989366" s="11"/>
    </row>
    <row r="989367" ht="16.5">
      <c r="E989367" s="11"/>
    </row>
    <row r="989368" ht="16.5">
      <c r="E989368" s="11"/>
    </row>
    <row r="989369" ht="16.5">
      <c r="E989369" s="11"/>
    </row>
    <row r="989370" ht="16.5">
      <c r="E989370" s="11"/>
    </row>
    <row r="989371" ht="16.5">
      <c r="E989371" s="11"/>
    </row>
    <row r="989372" ht="16.5">
      <c r="E989372" s="11"/>
    </row>
    <row r="989373" ht="16.5">
      <c r="E989373" s="11"/>
    </row>
    <row r="989374" ht="16.5">
      <c r="E989374" s="11"/>
    </row>
    <row r="989375" ht="16.5">
      <c r="E989375" s="11"/>
    </row>
    <row r="989376" ht="16.5">
      <c r="E989376" s="11"/>
    </row>
    <row r="989377" ht="16.5">
      <c r="E989377" s="11"/>
    </row>
    <row r="989378" ht="16.5">
      <c r="E989378" s="11"/>
    </row>
    <row r="989379" ht="16.5">
      <c r="E989379" s="11"/>
    </row>
    <row r="989380" ht="16.5">
      <c r="E989380" s="11"/>
    </row>
    <row r="989381" ht="16.5">
      <c r="E989381" s="11"/>
    </row>
    <row r="989382" ht="16.5">
      <c r="E989382" s="11"/>
    </row>
    <row r="989383" ht="16.5">
      <c r="E989383" s="11"/>
    </row>
    <row r="989384" ht="16.5">
      <c r="E989384" s="11"/>
    </row>
    <row r="989385" ht="16.5">
      <c r="E989385" s="11"/>
    </row>
    <row r="989386" ht="16.5">
      <c r="E989386" s="11"/>
    </row>
    <row r="989387" ht="16.5">
      <c r="E989387" s="11"/>
    </row>
    <row r="989388" ht="16.5">
      <c r="E989388" s="11"/>
    </row>
    <row r="989389" ht="16.5">
      <c r="E989389" s="11"/>
    </row>
    <row r="989390" ht="16.5">
      <c r="E989390" s="11"/>
    </row>
    <row r="989391" ht="16.5">
      <c r="E989391" s="11"/>
    </row>
    <row r="989392" ht="16.5">
      <c r="E989392" s="11"/>
    </row>
    <row r="989393" ht="16.5">
      <c r="E989393" s="11"/>
    </row>
    <row r="989394" ht="16.5">
      <c r="E989394" s="11"/>
    </row>
    <row r="989395" ht="16.5">
      <c r="E989395" s="11"/>
    </row>
    <row r="989396" ht="16.5">
      <c r="E989396" s="11"/>
    </row>
    <row r="989397" ht="16.5">
      <c r="E989397" s="11"/>
    </row>
    <row r="989398" ht="16.5">
      <c r="E989398" s="11"/>
    </row>
    <row r="989399" ht="16.5">
      <c r="E989399" s="11"/>
    </row>
    <row r="989400" ht="16.5">
      <c r="E989400" s="11"/>
    </row>
    <row r="989401" ht="16.5">
      <c r="E989401" s="11"/>
    </row>
    <row r="989402" ht="16.5">
      <c r="E989402" s="11"/>
    </row>
    <row r="989403" ht="16.5">
      <c r="E989403" s="11"/>
    </row>
    <row r="989404" ht="16.5">
      <c r="E989404" s="11"/>
    </row>
    <row r="989405" ht="16.5">
      <c r="E989405" s="11"/>
    </row>
    <row r="989406" ht="16.5">
      <c r="E989406" s="11"/>
    </row>
    <row r="989407" ht="16.5">
      <c r="E989407" s="11"/>
    </row>
    <row r="989408" ht="16.5">
      <c r="E989408" s="11"/>
    </row>
    <row r="989409" ht="16.5">
      <c r="E989409" s="11"/>
    </row>
    <row r="989410" ht="16.5">
      <c r="E989410" s="11"/>
    </row>
    <row r="989411" ht="16.5">
      <c r="E989411" s="11"/>
    </row>
    <row r="989412" ht="16.5">
      <c r="E989412" s="11"/>
    </row>
    <row r="989413" ht="16.5">
      <c r="E989413" s="11"/>
    </row>
    <row r="989414" ht="16.5">
      <c r="E989414" s="11"/>
    </row>
    <row r="989415" ht="16.5">
      <c r="E989415" s="11"/>
    </row>
    <row r="989416" ht="16.5">
      <c r="E989416" s="11"/>
    </row>
    <row r="989417" ht="16.5">
      <c r="E989417" s="11"/>
    </row>
    <row r="989418" ht="16.5">
      <c r="E989418" s="11"/>
    </row>
    <row r="989419" ht="16.5">
      <c r="E989419" s="11"/>
    </row>
    <row r="989420" ht="16.5">
      <c r="E989420" s="11"/>
    </row>
    <row r="989421" ht="16.5">
      <c r="E989421" s="11"/>
    </row>
    <row r="989422" ht="16.5">
      <c r="E989422" s="11"/>
    </row>
    <row r="989423" ht="16.5">
      <c r="E989423" s="11"/>
    </row>
    <row r="989424" ht="16.5">
      <c r="E989424" s="11"/>
    </row>
    <row r="989425" ht="16.5">
      <c r="E989425" s="11"/>
    </row>
    <row r="989426" ht="16.5">
      <c r="E989426" s="11"/>
    </row>
    <row r="989427" ht="16.5">
      <c r="E989427" s="11"/>
    </row>
    <row r="989428" ht="16.5">
      <c r="E989428" s="11"/>
    </row>
    <row r="989429" ht="16.5">
      <c r="E989429" s="11"/>
    </row>
    <row r="989430" ht="16.5">
      <c r="E989430" s="11"/>
    </row>
    <row r="989431" ht="16.5">
      <c r="E989431" s="11"/>
    </row>
    <row r="989432" ht="16.5">
      <c r="E989432" s="11"/>
    </row>
    <row r="989433" ht="16.5">
      <c r="E989433" s="11"/>
    </row>
    <row r="989434" ht="16.5">
      <c r="E989434" s="11"/>
    </row>
    <row r="989435" ht="16.5">
      <c r="E989435" s="11"/>
    </row>
    <row r="989436" ht="16.5">
      <c r="E989436" s="11"/>
    </row>
    <row r="989437" ht="16.5">
      <c r="E989437" s="11"/>
    </row>
    <row r="989438" ht="16.5">
      <c r="E989438" s="11"/>
    </row>
    <row r="989439" ht="16.5">
      <c r="E989439" s="11"/>
    </row>
    <row r="989440" ht="16.5">
      <c r="E989440" s="11"/>
    </row>
    <row r="989441" ht="16.5">
      <c r="E989441" s="11"/>
    </row>
    <row r="989442" ht="16.5">
      <c r="E989442" s="11"/>
    </row>
    <row r="989443" ht="16.5">
      <c r="E989443" s="11"/>
    </row>
    <row r="989444" ht="16.5">
      <c r="E989444" s="11"/>
    </row>
    <row r="989445" ht="16.5">
      <c r="E989445" s="11"/>
    </row>
    <row r="989446" ht="16.5">
      <c r="E989446" s="11"/>
    </row>
    <row r="989447" ht="16.5">
      <c r="E989447" s="11"/>
    </row>
    <row r="989448" ht="16.5">
      <c r="E989448" s="11"/>
    </row>
    <row r="989449" ht="16.5">
      <c r="E989449" s="11"/>
    </row>
    <row r="989450" ht="16.5">
      <c r="E989450" s="11"/>
    </row>
    <row r="989451" ht="16.5">
      <c r="E989451" s="11"/>
    </row>
    <row r="989452" ht="16.5">
      <c r="E989452" s="11"/>
    </row>
    <row r="989453" ht="16.5">
      <c r="E989453" s="11"/>
    </row>
    <row r="989454" ht="16.5">
      <c r="E989454" s="11"/>
    </row>
    <row r="989455" ht="16.5">
      <c r="E989455" s="11"/>
    </row>
    <row r="989456" ht="16.5">
      <c r="E989456" s="11"/>
    </row>
    <row r="989457" ht="16.5">
      <c r="E989457" s="11"/>
    </row>
    <row r="989458" ht="16.5">
      <c r="E989458" s="11"/>
    </row>
    <row r="989459" ht="16.5">
      <c r="E989459" s="11"/>
    </row>
    <row r="989460" ht="16.5">
      <c r="E989460" s="11"/>
    </row>
    <row r="989461" ht="16.5">
      <c r="E989461" s="11"/>
    </row>
    <row r="989462" ht="16.5">
      <c r="E989462" s="11"/>
    </row>
    <row r="989463" ht="16.5">
      <c r="E989463" s="11"/>
    </row>
    <row r="989464" ht="16.5">
      <c r="E989464" s="11"/>
    </row>
    <row r="989465" ht="16.5">
      <c r="E989465" s="11"/>
    </row>
    <row r="989466" ht="16.5">
      <c r="E989466" s="11"/>
    </row>
    <row r="989467" ht="16.5">
      <c r="E989467" s="11"/>
    </row>
    <row r="989468" ht="16.5">
      <c r="E989468" s="11"/>
    </row>
    <row r="989469" ht="16.5">
      <c r="E989469" s="11"/>
    </row>
    <row r="989470" ht="16.5">
      <c r="E989470" s="11"/>
    </row>
    <row r="989471" ht="16.5">
      <c r="E989471" s="11"/>
    </row>
    <row r="989472" ht="16.5">
      <c r="E989472" s="11"/>
    </row>
    <row r="989473" ht="16.5">
      <c r="E989473" s="11"/>
    </row>
    <row r="989474" ht="16.5">
      <c r="E989474" s="11"/>
    </row>
    <row r="989475" ht="16.5">
      <c r="E989475" s="11"/>
    </row>
    <row r="989476" ht="16.5">
      <c r="E989476" s="11"/>
    </row>
    <row r="989477" ht="16.5">
      <c r="E989477" s="11"/>
    </row>
    <row r="989478" ht="16.5">
      <c r="E989478" s="11"/>
    </row>
    <row r="989479" ht="16.5">
      <c r="E989479" s="11"/>
    </row>
    <row r="989480" ht="16.5">
      <c r="E989480" s="11"/>
    </row>
    <row r="989481" ht="16.5">
      <c r="E989481" s="11"/>
    </row>
    <row r="989482" ht="16.5">
      <c r="E989482" s="11"/>
    </row>
    <row r="989483" ht="16.5">
      <c r="E989483" s="11"/>
    </row>
    <row r="989484" ht="16.5">
      <c r="E989484" s="11"/>
    </row>
    <row r="989485" ht="16.5">
      <c r="E989485" s="11"/>
    </row>
    <row r="989486" ht="16.5">
      <c r="E989486" s="11"/>
    </row>
    <row r="989487" ht="16.5">
      <c r="E989487" s="11"/>
    </row>
    <row r="989488" ht="16.5">
      <c r="E989488" s="11"/>
    </row>
    <row r="989489" ht="16.5">
      <c r="E989489" s="11"/>
    </row>
    <row r="989490" ht="16.5">
      <c r="E989490" s="11"/>
    </row>
    <row r="989491" ht="16.5">
      <c r="E989491" s="11"/>
    </row>
    <row r="989492" ht="16.5">
      <c r="E989492" s="11"/>
    </row>
    <row r="989493" ht="16.5">
      <c r="E989493" s="11"/>
    </row>
    <row r="989494" ht="16.5">
      <c r="E989494" s="11"/>
    </row>
    <row r="989495" ht="16.5">
      <c r="E989495" s="11"/>
    </row>
    <row r="989496" ht="16.5">
      <c r="E989496" s="11"/>
    </row>
    <row r="989497" ht="16.5">
      <c r="E989497" s="11"/>
    </row>
    <row r="989498" ht="16.5">
      <c r="E989498" s="11"/>
    </row>
    <row r="989499" ht="16.5">
      <c r="E989499" s="11"/>
    </row>
    <row r="989500" ht="16.5">
      <c r="E989500" s="11"/>
    </row>
    <row r="989501" ht="16.5">
      <c r="E989501" s="11"/>
    </row>
    <row r="989502" ht="16.5">
      <c r="E989502" s="11"/>
    </row>
    <row r="989503" ht="16.5">
      <c r="E989503" s="11"/>
    </row>
    <row r="989504" ht="16.5">
      <c r="E989504" s="11"/>
    </row>
    <row r="989505" ht="16.5">
      <c r="E989505" s="11"/>
    </row>
    <row r="989506" ht="16.5">
      <c r="E989506" s="11"/>
    </row>
    <row r="989507" ht="16.5">
      <c r="E989507" s="11"/>
    </row>
    <row r="989508" ht="16.5">
      <c r="E989508" s="11"/>
    </row>
    <row r="989509" ht="16.5">
      <c r="E989509" s="11"/>
    </row>
    <row r="989510" ht="16.5">
      <c r="E989510" s="11"/>
    </row>
    <row r="989511" ht="16.5">
      <c r="E989511" s="11"/>
    </row>
    <row r="989512" ht="16.5">
      <c r="E989512" s="11"/>
    </row>
    <row r="989513" ht="16.5">
      <c r="E989513" s="11"/>
    </row>
    <row r="989514" ht="16.5">
      <c r="E989514" s="11"/>
    </row>
    <row r="989515" ht="16.5">
      <c r="E989515" s="11"/>
    </row>
    <row r="989516" ht="16.5">
      <c r="E989516" s="11"/>
    </row>
    <row r="989517" ht="16.5">
      <c r="E989517" s="11"/>
    </row>
    <row r="989518" ht="16.5">
      <c r="E989518" s="11"/>
    </row>
    <row r="989519" ht="16.5">
      <c r="E989519" s="11"/>
    </row>
    <row r="989520" ht="16.5">
      <c r="E989520" s="11"/>
    </row>
    <row r="989521" ht="16.5">
      <c r="E989521" s="11"/>
    </row>
    <row r="989522" ht="16.5">
      <c r="E989522" s="11"/>
    </row>
    <row r="989523" ht="16.5">
      <c r="E989523" s="11"/>
    </row>
    <row r="989524" ht="16.5">
      <c r="E989524" s="11"/>
    </row>
    <row r="989525" ht="16.5">
      <c r="E989525" s="11"/>
    </row>
    <row r="989526" ht="16.5">
      <c r="E989526" s="11"/>
    </row>
    <row r="989527" ht="16.5">
      <c r="E989527" s="11"/>
    </row>
    <row r="989528" ht="16.5">
      <c r="E989528" s="11"/>
    </row>
    <row r="989529" ht="16.5">
      <c r="E989529" s="11"/>
    </row>
    <row r="989530" ht="16.5">
      <c r="E989530" s="11"/>
    </row>
    <row r="989531" ht="16.5">
      <c r="E989531" s="11"/>
    </row>
    <row r="989532" ht="16.5">
      <c r="E989532" s="11"/>
    </row>
    <row r="989533" ht="16.5">
      <c r="E989533" s="11"/>
    </row>
    <row r="989534" ht="16.5">
      <c r="E989534" s="11"/>
    </row>
    <row r="989535" ht="16.5">
      <c r="E989535" s="11"/>
    </row>
    <row r="989536" ht="16.5">
      <c r="E989536" s="11"/>
    </row>
    <row r="989537" ht="16.5">
      <c r="E989537" s="11"/>
    </row>
    <row r="989538" ht="16.5">
      <c r="E989538" s="11"/>
    </row>
    <row r="989539" ht="16.5">
      <c r="E989539" s="11"/>
    </row>
    <row r="989540" ht="16.5">
      <c r="E989540" s="11"/>
    </row>
    <row r="989541" ht="16.5">
      <c r="E989541" s="11"/>
    </row>
    <row r="989542" ht="16.5">
      <c r="E989542" s="11"/>
    </row>
    <row r="989543" ht="16.5">
      <c r="E989543" s="11"/>
    </row>
    <row r="989544" ht="16.5">
      <c r="E989544" s="11"/>
    </row>
    <row r="989545" ht="16.5">
      <c r="E989545" s="11"/>
    </row>
    <row r="989546" ht="16.5">
      <c r="E989546" s="11"/>
    </row>
    <row r="989547" ht="16.5">
      <c r="E989547" s="11"/>
    </row>
    <row r="989548" ht="16.5">
      <c r="E989548" s="11"/>
    </row>
    <row r="989549" ht="16.5">
      <c r="E989549" s="11"/>
    </row>
    <row r="989550" ht="16.5">
      <c r="E989550" s="11"/>
    </row>
    <row r="989551" ht="16.5">
      <c r="E989551" s="11"/>
    </row>
    <row r="989552" ht="16.5">
      <c r="E989552" s="11"/>
    </row>
    <row r="989553" ht="16.5">
      <c r="E989553" s="11"/>
    </row>
    <row r="989554" ht="16.5">
      <c r="E989554" s="11"/>
    </row>
    <row r="989555" ht="16.5">
      <c r="E989555" s="11"/>
    </row>
    <row r="989556" ht="16.5">
      <c r="E989556" s="11"/>
    </row>
    <row r="989557" ht="16.5">
      <c r="E989557" s="11"/>
    </row>
    <row r="989558" ht="16.5">
      <c r="E989558" s="11"/>
    </row>
    <row r="989559" ht="16.5">
      <c r="E989559" s="11"/>
    </row>
    <row r="989560" ht="16.5">
      <c r="E989560" s="11"/>
    </row>
    <row r="989561" ht="16.5">
      <c r="E989561" s="11"/>
    </row>
    <row r="989562" ht="16.5">
      <c r="E989562" s="11"/>
    </row>
    <row r="989563" ht="16.5">
      <c r="E989563" s="11"/>
    </row>
    <row r="989564" ht="16.5">
      <c r="E989564" s="11"/>
    </row>
    <row r="989565" ht="16.5">
      <c r="E989565" s="11"/>
    </row>
    <row r="989566" ht="16.5">
      <c r="E989566" s="11"/>
    </row>
    <row r="989567" ht="16.5">
      <c r="E989567" s="11"/>
    </row>
    <row r="989568" ht="16.5">
      <c r="E989568" s="11"/>
    </row>
    <row r="989569" ht="16.5">
      <c r="E989569" s="11"/>
    </row>
    <row r="989570" ht="16.5">
      <c r="E989570" s="11"/>
    </row>
    <row r="989571" ht="16.5">
      <c r="E989571" s="11"/>
    </row>
    <row r="989572" ht="16.5">
      <c r="E989572" s="11"/>
    </row>
    <row r="989573" ht="16.5">
      <c r="E989573" s="11"/>
    </row>
    <row r="989574" ht="16.5">
      <c r="E989574" s="11"/>
    </row>
    <row r="989575" ht="16.5">
      <c r="E989575" s="11"/>
    </row>
    <row r="989576" ht="16.5">
      <c r="E989576" s="11"/>
    </row>
    <row r="989577" ht="16.5">
      <c r="E989577" s="11"/>
    </row>
    <row r="989578" ht="16.5">
      <c r="E989578" s="11"/>
    </row>
    <row r="989579" ht="16.5">
      <c r="E989579" s="11"/>
    </row>
    <row r="989580" ht="16.5">
      <c r="E989580" s="11"/>
    </row>
    <row r="989581" ht="16.5">
      <c r="E989581" s="11"/>
    </row>
    <row r="989582" ht="16.5">
      <c r="E989582" s="11"/>
    </row>
    <row r="989583" ht="16.5">
      <c r="E989583" s="11"/>
    </row>
    <row r="989584" ht="16.5">
      <c r="E989584" s="11"/>
    </row>
    <row r="989585" ht="16.5">
      <c r="E989585" s="11"/>
    </row>
    <row r="989586" ht="16.5">
      <c r="E989586" s="11"/>
    </row>
    <row r="989587" ht="16.5">
      <c r="E989587" s="11"/>
    </row>
    <row r="989588" ht="16.5">
      <c r="E989588" s="11"/>
    </row>
    <row r="989589" ht="16.5">
      <c r="E989589" s="11"/>
    </row>
    <row r="989590" ht="16.5">
      <c r="E989590" s="11"/>
    </row>
    <row r="989591" ht="16.5">
      <c r="E989591" s="11"/>
    </row>
    <row r="989592" ht="16.5">
      <c r="E989592" s="11"/>
    </row>
    <row r="989593" ht="16.5">
      <c r="E989593" s="11"/>
    </row>
    <row r="989594" ht="16.5">
      <c r="E989594" s="11"/>
    </row>
    <row r="989595" ht="16.5">
      <c r="E989595" s="11"/>
    </row>
    <row r="989596" ht="16.5">
      <c r="E989596" s="11"/>
    </row>
    <row r="989597" ht="16.5">
      <c r="E989597" s="11"/>
    </row>
    <row r="989598" ht="16.5">
      <c r="E989598" s="11"/>
    </row>
    <row r="989599" ht="16.5">
      <c r="E989599" s="11"/>
    </row>
    <row r="989600" ht="16.5">
      <c r="E989600" s="11"/>
    </row>
    <row r="989601" ht="16.5">
      <c r="E989601" s="11"/>
    </row>
    <row r="989602" ht="16.5">
      <c r="E989602" s="11"/>
    </row>
    <row r="989603" ht="16.5">
      <c r="E989603" s="11"/>
    </row>
    <row r="989604" ht="16.5">
      <c r="E989604" s="11"/>
    </row>
    <row r="989605" ht="16.5">
      <c r="E989605" s="11"/>
    </row>
    <row r="989606" ht="16.5">
      <c r="E989606" s="11"/>
    </row>
    <row r="989607" ht="16.5">
      <c r="E989607" s="11"/>
    </row>
    <row r="989608" ht="16.5">
      <c r="E989608" s="11"/>
    </row>
    <row r="989609" ht="16.5">
      <c r="E989609" s="11"/>
    </row>
    <row r="989610" ht="16.5">
      <c r="E989610" s="11"/>
    </row>
    <row r="989611" ht="16.5">
      <c r="E989611" s="11"/>
    </row>
    <row r="989612" ht="16.5">
      <c r="E989612" s="11"/>
    </row>
    <row r="989613" ht="16.5">
      <c r="E989613" s="11"/>
    </row>
    <row r="989614" ht="16.5">
      <c r="E989614" s="11"/>
    </row>
    <row r="989615" ht="16.5">
      <c r="E989615" s="11"/>
    </row>
    <row r="989616" ht="16.5">
      <c r="E989616" s="11"/>
    </row>
    <row r="989617" ht="16.5">
      <c r="E989617" s="11"/>
    </row>
    <row r="989618" ht="16.5">
      <c r="E989618" s="11"/>
    </row>
    <row r="989619" ht="16.5">
      <c r="E989619" s="11"/>
    </row>
    <row r="989620" ht="16.5">
      <c r="E989620" s="11"/>
    </row>
    <row r="989621" ht="16.5">
      <c r="E989621" s="11"/>
    </row>
    <row r="989622" ht="16.5">
      <c r="E989622" s="11"/>
    </row>
    <row r="989623" ht="16.5">
      <c r="E989623" s="11"/>
    </row>
    <row r="989624" ht="16.5">
      <c r="E989624" s="11"/>
    </row>
    <row r="989625" ht="16.5">
      <c r="E989625" s="11"/>
    </row>
    <row r="989626" ht="16.5">
      <c r="E989626" s="11"/>
    </row>
    <row r="989627" ht="16.5">
      <c r="E989627" s="11"/>
    </row>
    <row r="989628" ht="16.5">
      <c r="E989628" s="11"/>
    </row>
    <row r="989629" ht="16.5">
      <c r="E989629" s="11"/>
    </row>
    <row r="989630" ht="16.5">
      <c r="E989630" s="11"/>
    </row>
    <row r="989631" ht="16.5">
      <c r="E989631" s="11"/>
    </row>
    <row r="989632" ht="16.5">
      <c r="E989632" s="11"/>
    </row>
    <row r="989633" ht="16.5">
      <c r="E989633" s="11"/>
    </row>
    <row r="989634" ht="16.5">
      <c r="E989634" s="11"/>
    </row>
    <row r="989635" ht="16.5">
      <c r="E989635" s="11"/>
    </row>
    <row r="989636" ht="16.5">
      <c r="E989636" s="11"/>
    </row>
    <row r="989637" ht="16.5">
      <c r="E989637" s="11"/>
    </row>
    <row r="989638" ht="16.5">
      <c r="E989638" s="11"/>
    </row>
    <row r="989639" ht="16.5">
      <c r="E989639" s="11"/>
    </row>
    <row r="989640" ht="16.5">
      <c r="E989640" s="11"/>
    </row>
    <row r="989641" ht="16.5">
      <c r="E989641" s="11"/>
    </row>
    <row r="989642" ht="16.5">
      <c r="E989642" s="11"/>
    </row>
    <row r="989643" ht="16.5">
      <c r="E989643" s="11"/>
    </row>
    <row r="989644" ht="16.5">
      <c r="E989644" s="11"/>
    </row>
    <row r="989645" ht="16.5">
      <c r="E989645" s="11"/>
    </row>
    <row r="989646" ht="16.5">
      <c r="E989646" s="11"/>
    </row>
    <row r="989647" ht="16.5">
      <c r="E989647" s="11"/>
    </row>
    <row r="989648" ht="16.5">
      <c r="E989648" s="11"/>
    </row>
    <row r="989649" ht="16.5">
      <c r="E989649" s="11"/>
    </row>
    <row r="989650" ht="16.5">
      <c r="E989650" s="11"/>
    </row>
    <row r="989651" ht="16.5">
      <c r="E989651" s="11"/>
    </row>
    <row r="989652" ht="16.5">
      <c r="E989652" s="11"/>
    </row>
    <row r="989653" ht="16.5">
      <c r="E989653" s="11"/>
    </row>
    <row r="989654" ht="16.5">
      <c r="E989654" s="11"/>
    </row>
    <row r="989655" ht="16.5">
      <c r="E989655" s="11"/>
    </row>
    <row r="989656" ht="16.5">
      <c r="E989656" s="11"/>
    </row>
    <row r="989657" ht="16.5">
      <c r="E989657" s="11"/>
    </row>
    <row r="989658" ht="16.5">
      <c r="E989658" s="11"/>
    </row>
    <row r="989659" ht="16.5">
      <c r="E989659" s="11"/>
    </row>
    <row r="989660" ht="16.5">
      <c r="E989660" s="11"/>
    </row>
    <row r="989661" ht="16.5">
      <c r="E989661" s="11"/>
    </row>
    <row r="989662" ht="16.5">
      <c r="E989662" s="11"/>
    </row>
    <row r="989663" ht="16.5">
      <c r="E989663" s="11"/>
    </row>
    <row r="989664" ht="16.5">
      <c r="E989664" s="11"/>
    </row>
    <row r="989665" ht="16.5">
      <c r="E989665" s="11"/>
    </row>
    <row r="989666" ht="16.5">
      <c r="E989666" s="11"/>
    </row>
    <row r="989667" ht="16.5">
      <c r="E989667" s="11"/>
    </row>
    <row r="989668" ht="16.5">
      <c r="E989668" s="11"/>
    </row>
    <row r="989669" ht="16.5">
      <c r="E989669" s="11"/>
    </row>
    <row r="989670" ht="16.5">
      <c r="E989670" s="11"/>
    </row>
    <row r="989671" ht="16.5">
      <c r="E989671" s="11"/>
    </row>
    <row r="989672" ht="16.5">
      <c r="E989672" s="11"/>
    </row>
    <row r="989673" ht="16.5">
      <c r="E989673" s="11"/>
    </row>
    <row r="989674" ht="16.5">
      <c r="E989674" s="11"/>
    </row>
    <row r="989675" ht="16.5">
      <c r="E989675" s="11"/>
    </row>
    <row r="989676" ht="16.5">
      <c r="E989676" s="11"/>
    </row>
    <row r="989677" ht="16.5">
      <c r="E989677" s="11"/>
    </row>
    <row r="989678" ht="16.5">
      <c r="E989678" s="11"/>
    </row>
    <row r="989679" ht="16.5">
      <c r="E989679" s="11"/>
    </row>
    <row r="989680" ht="16.5">
      <c r="E989680" s="11"/>
    </row>
    <row r="989681" ht="16.5">
      <c r="E989681" s="11"/>
    </row>
    <row r="989682" ht="16.5">
      <c r="E989682" s="11"/>
    </row>
    <row r="989683" ht="16.5">
      <c r="E989683" s="11"/>
    </row>
    <row r="989684" ht="16.5">
      <c r="E989684" s="11"/>
    </row>
    <row r="989685" ht="16.5">
      <c r="E989685" s="11"/>
    </row>
    <row r="989686" ht="16.5">
      <c r="E989686" s="11"/>
    </row>
    <row r="989687" ht="16.5">
      <c r="E989687" s="11"/>
    </row>
    <row r="989688" ht="16.5">
      <c r="E989688" s="11"/>
    </row>
    <row r="989689" ht="16.5">
      <c r="E989689" s="11"/>
    </row>
    <row r="989690" ht="16.5">
      <c r="E989690" s="11"/>
    </row>
    <row r="989691" ht="16.5">
      <c r="E989691" s="11"/>
    </row>
    <row r="989692" ht="16.5">
      <c r="E989692" s="11"/>
    </row>
    <row r="989693" ht="16.5">
      <c r="E989693" s="11"/>
    </row>
    <row r="989694" ht="16.5">
      <c r="E989694" s="11"/>
    </row>
    <row r="989695" ht="16.5">
      <c r="E989695" s="11"/>
    </row>
    <row r="989696" ht="16.5">
      <c r="E989696" s="11"/>
    </row>
    <row r="989697" ht="16.5">
      <c r="E989697" s="11"/>
    </row>
    <row r="989698" ht="16.5">
      <c r="E989698" s="11"/>
    </row>
    <row r="989699" ht="16.5">
      <c r="E989699" s="11"/>
    </row>
    <row r="989700" ht="16.5">
      <c r="E989700" s="11"/>
    </row>
    <row r="989701" ht="16.5">
      <c r="E989701" s="11"/>
    </row>
    <row r="989702" ht="16.5">
      <c r="E989702" s="11"/>
    </row>
    <row r="989703" ht="16.5">
      <c r="E989703" s="11"/>
    </row>
    <row r="989704" ht="16.5">
      <c r="E989704" s="11"/>
    </row>
    <row r="989705" ht="16.5">
      <c r="E989705" s="11"/>
    </row>
    <row r="989706" ht="16.5">
      <c r="E989706" s="11"/>
    </row>
    <row r="989707" ht="16.5">
      <c r="E989707" s="11"/>
    </row>
    <row r="989708" ht="16.5">
      <c r="E989708" s="11"/>
    </row>
    <row r="989709" ht="16.5">
      <c r="E989709" s="11"/>
    </row>
    <row r="989710" ht="16.5">
      <c r="E989710" s="11"/>
    </row>
    <row r="989711" ht="16.5">
      <c r="E989711" s="11"/>
    </row>
    <row r="989712" ht="16.5">
      <c r="E989712" s="11"/>
    </row>
    <row r="989713" ht="16.5">
      <c r="E989713" s="11"/>
    </row>
    <row r="989714" ht="16.5">
      <c r="E989714" s="11"/>
    </row>
    <row r="989715" ht="16.5">
      <c r="E989715" s="11"/>
    </row>
    <row r="989716" ht="16.5">
      <c r="E989716" s="11"/>
    </row>
    <row r="989717" ht="16.5">
      <c r="E989717" s="11"/>
    </row>
    <row r="989718" ht="16.5">
      <c r="E989718" s="11"/>
    </row>
    <row r="989719" ht="16.5">
      <c r="E989719" s="11"/>
    </row>
    <row r="989720" ht="16.5">
      <c r="E989720" s="11"/>
    </row>
    <row r="989721" ht="16.5">
      <c r="E989721" s="11"/>
    </row>
    <row r="989722" ht="16.5">
      <c r="E989722" s="11"/>
    </row>
    <row r="989723" ht="16.5">
      <c r="E989723" s="11"/>
    </row>
    <row r="989724" ht="16.5">
      <c r="E989724" s="11"/>
    </row>
    <row r="989725" ht="16.5">
      <c r="E989725" s="11"/>
    </row>
    <row r="989726" ht="16.5">
      <c r="E989726" s="11"/>
    </row>
    <row r="989727" ht="16.5">
      <c r="E989727" s="11"/>
    </row>
    <row r="989728" ht="16.5">
      <c r="E989728" s="11"/>
    </row>
    <row r="989729" ht="16.5">
      <c r="E989729" s="11"/>
    </row>
    <row r="989730" ht="16.5">
      <c r="E989730" s="11"/>
    </row>
    <row r="989731" ht="16.5">
      <c r="E989731" s="11"/>
    </row>
    <row r="989732" ht="16.5">
      <c r="E989732" s="11"/>
    </row>
    <row r="989733" ht="16.5">
      <c r="E989733" s="11"/>
    </row>
    <row r="989734" ht="16.5">
      <c r="E989734" s="11"/>
    </row>
    <row r="989735" ht="16.5">
      <c r="E989735" s="11"/>
    </row>
    <row r="989736" ht="16.5">
      <c r="E989736" s="11"/>
    </row>
    <row r="989737" ht="16.5">
      <c r="E989737" s="11"/>
    </row>
    <row r="989738" ht="16.5">
      <c r="E989738" s="11"/>
    </row>
    <row r="989739" ht="16.5">
      <c r="E989739" s="11"/>
    </row>
    <row r="989740" ht="16.5">
      <c r="E989740" s="11"/>
    </row>
    <row r="989741" ht="16.5">
      <c r="E989741" s="11"/>
    </row>
    <row r="989742" ht="16.5">
      <c r="E989742" s="11"/>
    </row>
    <row r="989743" ht="16.5">
      <c r="E989743" s="11"/>
    </row>
    <row r="989744" ht="16.5">
      <c r="E989744" s="11"/>
    </row>
    <row r="989745" ht="16.5">
      <c r="E989745" s="11"/>
    </row>
    <row r="989746" ht="16.5">
      <c r="E989746" s="11"/>
    </row>
    <row r="989747" ht="16.5">
      <c r="E989747" s="11"/>
    </row>
    <row r="989748" ht="16.5">
      <c r="E989748" s="11"/>
    </row>
    <row r="989749" ht="16.5">
      <c r="E989749" s="11"/>
    </row>
    <row r="989750" ht="16.5">
      <c r="E989750" s="11"/>
    </row>
    <row r="989751" ht="16.5">
      <c r="E989751" s="11"/>
    </row>
    <row r="989752" ht="16.5">
      <c r="E989752" s="11"/>
    </row>
    <row r="989753" ht="16.5">
      <c r="E989753" s="11"/>
    </row>
    <row r="989754" ht="16.5">
      <c r="E989754" s="11"/>
    </row>
    <row r="989755" ht="16.5">
      <c r="E989755" s="11"/>
    </row>
    <row r="989756" ht="16.5">
      <c r="E989756" s="11"/>
    </row>
    <row r="989757" ht="16.5">
      <c r="E989757" s="11"/>
    </row>
    <row r="989758" ht="16.5">
      <c r="E989758" s="11"/>
    </row>
    <row r="989759" ht="16.5">
      <c r="E989759" s="11"/>
    </row>
    <row r="989760" ht="16.5">
      <c r="E989760" s="11"/>
    </row>
    <row r="989761" ht="16.5">
      <c r="E989761" s="11"/>
    </row>
    <row r="989762" ht="16.5">
      <c r="E989762" s="11"/>
    </row>
    <row r="989763" ht="16.5">
      <c r="E989763" s="11"/>
    </row>
    <row r="989764" ht="16.5">
      <c r="E989764" s="11"/>
    </row>
    <row r="989765" ht="16.5">
      <c r="E989765" s="11"/>
    </row>
    <row r="989766" ht="16.5">
      <c r="E989766" s="11"/>
    </row>
    <row r="989767" ht="16.5">
      <c r="E989767" s="11"/>
    </row>
    <row r="989768" ht="16.5">
      <c r="E989768" s="11"/>
    </row>
    <row r="989769" ht="16.5">
      <c r="E989769" s="11"/>
    </row>
    <row r="989770" ht="16.5">
      <c r="E989770" s="11"/>
    </row>
    <row r="989771" ht="16.5">
      <c r="E989771" s="11"/>
    </row>
    <row r="989772" ht="16.5">
      <c r="E989772" s="11"/>
    </row>
    <row r="989773" ht="16.5">
      <c r="E989773" s="11"/>
    </row>
    <row r="989774" ht="16.5">
      <c r="E989774" s="11"/>
    </row>
    <row r="989775" ht="16.5">
      <c r="E989775" s="11"/>
    </row>
    <row r="989776" ht="16.5">
      <c r="E989776" s="11"/>
    </row>
    <row r="989777" ht="16.5">
      <c r="E989777" s="11"/>
    </row>
    <row r="989778" ht="16.5">
      <c r="E989778" s="11"/>
    </row>
    <row r="989779" ht="16.5">
      <c r="E989779" s="11"/>
    </row>
    <row r="989780" ht="16.5">
      <c r="E989780" s="11"/>
    </row>
    <row r="989781" ht="16.5">
      <c r="E989781" s="11"/>
    </row>
    <row r="989782" ht="16.5">
      <c r="E989782" s="11"/>
    </row>
    <row r="989783" ht="16.5">
      <c r="E989783" s="11"/>
    </row>
    <row r="989784" ht="16.5">
      <c r="E989784" s="11"/>
    </row>
    <row r="989785" ht="16.5">
      <c r="E989785" s="11"/>
    </row>
    <row r="989786" ht="16.5">
      <c r="E989786" s="11"/>
    </row>
    <row r="989787" ht="16.5">
      <c r="E989787" s="11"/>
    </row>
    <row r="989788" ht="16.5">
      <c r="E989788" s="11"/>
    </row>
    <row r="989789" ht="16.5">
      <c r="E989789" s="11"/>
    </row>
    <row r="989790" ht="16.5">
      <c r="E989790" s="11"/>
    </row>
    <row r="989791" ht="16.5">
      <c r="E989791" s="11"/>
    </row>
    <row r="989792" ht="16.5">
      <c r="E989792" s="11"/>
    </row>
    <row r="989793" ht="16.5">
      <c r="E989793" s="11"/>
    </row>
    <row r="989794" ht="16.5">
      <c r="E989794" s="11"/>
    </row>
    <row r="989795" ht="16.5">
      <c r="E989795" s="11"/>
    </row>
    <row r="989796" ht="16.5">
      <c r="E989796" s="11"/>
    </row>
    <row r="989797" ht="16.5">
      <c r="E989797" s="11"/>
    </row>
    <row r="989798" ht="16.5">
      <c r="E989798" s="11"/>
    </row>
    <row r="989799" ht="16.5">
      <c r="E989799" s="11"/>
    </row>
    <row r="989800" ht="16.5">
      <c r="E989800" s="11"/>
    </row>
    <row r="989801" ht="16.5">
      <c r="E989801" s="11"/>
    </row>
    <row r="989802" ht="16.5">
      <c r="E989802" s="11"/>
    </row>
    <row r="989803" ht="16.5">
      <c r="E989803" s="11"/>
    </row>
    <row r="989804" ht="16.5">
      <c r="E989804" s="11"/>
    </row>
    <row r="989805" ht="16.5">
      <c r="E989805" s="11"/>
    </row>
    <row r="989806" ht="16.5">
      <c r="E989806" s="11"/>
    </row>
    <row r="989807" ht="16.5">
      <c r="E989807" s="11"/>
    </row>
    <row r="989808" ht="16.5">
      <c r="E989808" s="11"/>
    </row>
    <row r="989809" ht="16.5">
      <c r="E989809" s="11"/>
    </row>
    <row r="989810" ht="16.5">
      <c r="E989810" s="11"/>
    </row>
    <row r="989811" ht="16.5">
      <c r="E989811" s="11"/>
    </row>
    <row r="989812" ht="16.5">
      <c r="E989812" s="11"/>
    </row>
    <row r="989813" ht="16.5">
      <c r="E989813" s="11"/>
    </row>
    <row r="989814" ht="16.5">
      <c r="E989814" s="11"/>
    </row>
    <row r="989815" ht="16.5">
      <c r="E989815" s="11"/>
    </row>
    <row r="989816" ht="16.5">
      <c r="E989816" s="11"/>
    </row>
    <row r="989817" ht="16.5">
      <c r="E989817" s="11"/>
    </row>
    <row r="989818" ht="16.5">
      <c r="E989818" s="11"/>
    </row>
    <row r="989819" ht="16.5">
      <c r="E989819" s="11"/>
    </row>
    <row r="989820" ht="16.5">
      <c r="E989820" s="11"/>
    </row>
    <row r="989821" ht="16.5">
      <c r="E989821" s="11"/>
    </row>
    <row r="989822" ht="16.5">
      <c r="E989822" s="11"/>
    </row>
    <row r="989823" ht="16.5">
      <c r="E989823" s="11"/>
    </row>
    <row r="989824" ht="16.5">
      <c r="E989824" s="11"/>
    </row>
    <row r="989825" ht="16.5">
      <c r="E989825" s="11"/>
    </row>
    <row r="989826" ht="16.5">
      <c r="E989826" s="11"/>
    </row>
    <row r="989827" ht="16.5">
      <c r="E989827" s="11"/>
    </row>
    <row r="989828" ht="16.5">
      <c r="E989828" s="11"/>
    </row>
    <row r="989829" ht="16.5">
      <c r="E989829" s="11"/>
    </row>
    <row r="989830" ht="16.5">
      <c r="E989830" s="11"/>
    </row>
    <row r="989831" ht="16.5">
      <c r="E989831" s="11"/>
    </row>
    <row r="989832" ht="16.5">
      <c r="E989832" s="11"/>
    </row>
    <row r="989833" ht="16.5">
      <c r="E989833" s="11"/>
    </row>
    <row r="989834" ht="16.5">
      <c r="E989834" s="11"/>
    </row>
    <row r="989835" ht="16.5">
      <c r="E989835" s="11"/>
    </row>
    <row r="989836" ht="16.5">
      <c r="E989836" s="11"/>
    </row>
    <row r="989837" ht="16.5">
      <c r="E989837" s="11"/>
    </row>
    <row r="989838" ht="16.5">
      <c r="E989838" s="11"/>
    </row>
    <row r="989839" ht="16.5">
      <c r="E989839" s="11"/>
    </row>
    <row r="989840" ht="16.5">
      <c r="E989840" s="11"/>
    </row>
    <row r="989841" ht="16.5">
      <c r="E989841" s="11"/>
    </row>
    <row r="989842" ht="16.5">
      <c r="E989842" s="11"/>
    </row>
    <row r="989843" ht="16.5">
      <c r="E989843" s="11"/>
    </row>
    <row r="989844" ht="16.5">
      <c r="E989844" s="11"/>
    </row>
    <row r="989845" ht="16.5">
      <c r="E989845" s="11"/>
    </row>
    <row r="989846" ht="16.5">
      <c r="E989846" s="11"/>
    </row>
    <row r="989847" ht="16.5">
      <c r="E989847" s="11"/>
    </row>
    <row r="989848" ht="16.5">
      <c r="E989848" s="11"/>
    </row>
    <row r="989849" ht="16.5">
      <c r="E989849" s="11"/>
    </row>
    <row r="989850" ht="16.5">
      <c r="E989850" s="11"/>
    </row>
    <row r="989851" ht="16.5">
      <c r="E989851" s="11"/>
    </row>
    <row r="989852" ht="16.5">
      <c r="E989852" s="11"/>
    </row>
    <row r="989853" ht="16.5">
      <c r="E989853" s="11"/>
    </row>
    <row r="989854" ht="16.5">
      <c r="E989854" s="11"/>
    </row>
    <row r="989855" ht="16.5">
      <c r="E989855" s="11"/>
    </row>
    <row r="989856" ht="16.5">
      <c r="E989856" s="11"/>
    </row>
    <row r="989857" ht="16.5">
      <c r="E989857" s="11"/>
    </row>
    <row r="989858" ht="16.5">
      <c r="E989858" s="11"/>
    </row>
    <row r="989859" ht="16.5">
      <c r="E989859" s="11"/>
    </row>
    <row r="989860" ht="16.5">
      <c r="E989860" s="11"/>
    </row>
    <row r="989861" ht="16.5">
      <c r="E989861" s="11"/>
    </row>
    <row r="989862" ht="16.5">
      <c r="E989862" s="11"/>
    </row>
    <row r="989863" ht="16.5">
      <c r="E989863" s="11"/>
    </row>
    <row r="989864" ht="16.5">
      <c r="E989864" s="11"/>
    </row>
    <row r="989865" ht="16.5">
      <c r="E989865" s="11"/>
    </row>
    <row r="989866" ht="16.5">
      <c r="E989866" s="11"/>
    </row>
    <row r="989867" ht="16.5">
      <c r="E989867" s="11"/>
    </row>
    <row r="989868" ht="16.5">
      <c r="E989868" s="11"/>
    </row>
    <row r="989869" ht="16.5">
      <c r="E989869" s="11"/>
    </row>
    <row r="989870" ht="16.5">
      <c r="E989870" s="11"/>
    </row>
    <row r="989871" ht="16.5">
      <c r="E989871" s="11"/>
    </row>
    <row r="989872" ht="16.5">
      <c r="E989872" s="11"/>
    </row>
    <row r="989873" ht="16.5">
      <c r="E989873" s="11"/>
    </row>
    <row r="989874" ht="16.5">
      <c r="E989874" s="11"/>
    </row>
    <row r="989875" ht="16.5">
      <c r="E989875" s="11"/>
    </row>
    <row r="989876" ht="16.5">
      <c r="E989876" s="11"/>
    </row>
    <row r="989877" ht="16.5">
      <c r="E989877" s="11"/>
    </row>
    <row r="989878" ht="16.5">
      <c r="E989878" s="11"/>
    </row>
    <row r="989879" ht="16.5">
      <c r="E989879" s="11"/>
    </row>
    <row r="989880" ht="16.5">
      <c r="E989880" s="11"/>
    </row>
    <row r="989881" ht="16.5">
      <c r="E989881" s="11"/>
    </row>
    <row r="989882" ht="16.5">
      <c r="E989882" s="11"/>
    </row>
    <row r="989883" ht="16.5">
      <c r="E989883" s="11"/>
    </row>
    <row r="989884" ht="16.5">
      <c r="E989884" s="11"/>
    </row>
    <row r="989885" ht="16.5">
      <c r="E989885" s="11"/>
    </row>
    <row r="989886" ht="16.5">
      <c r="E989886" s="11"/>
    </row>
    <row r="989887" ht="16.5">
      <c r="E989887" s="11"/>
    </row>
    <row r="989888" ht="16.5">
      <c r="E989888" s="11"/>
    </row>
    <row r="989889" ht="16.5">
      <c r="E989889" s="11"/>
    </row>
    <row r="989890" ht="16.5">
      <c r="E989890" s="11"/>
    </row>
    <row r="989891" ht="16.5">
      <c r="E989891" s="11"/>
    </row>
    <row r="989892" ht="16.5">
      <c r="E989892" s="11"/>
    </row>
    <row r="989893" ht="16.5">
      <c r="E989893" s="11"/>
    </row>
    <row r="989894" ht="16.5">
      <c r="E989894" s="11"/>
    </row>
    <row r="989895" ht="16.5">
      <c r="E989895" s="11"/>
    </row>
    <row r="989896" ht="16.5">
      <c r="E989896" s="11"/>
    </row>
    <row r="989897" ht="16.5">
      <c r="E989897" s="11"/>
    </row>
    <row r="989898" ht="16.5">
      <c r="E989898" s="11"/>
    </row>
    <row r="989899" ht="16.5">
      <c r="E989899" s="11"/>
    </row>
    <row r="989900" ht="16.5">
      <c r="E989900" s="11"/>
    </row>
    <row r="989901" ht="16.5">
      <c r="E989901" s="11"/>
    </row>
    <row r="989902" ht="16.5">
      <c r="E989902" s="11"/>
    </row>
    <row r="989903" ht="16.5">
      <c r="E989903" s="11"/>
    </row>
    <row r="989904" ht="16.5">
      <c r="E989904" s="11"/>
    </row>
    <row r="989905" ht="16.5">
      <c r="E989905" s="11"/>
    </row>
    <row r="989906" ht="16.5">
      <c r="E989906" s="11"/>
    </row>
    <row r="989907" ht="16.5">
      <c r="E989907" s="11"/>
    </row>
    <row r="989908" ht="16.5">
      <c r="E989908" s="11"/>
    </row>
    <row r="989909" ht="16.5">
      <c r="E989909" s="11"/>
    </row>
    <row r="989910" ht="16.5">
      <c r="E989910" s="11"/>
    </row>
    <row r="989911" ht="16.5">
      <c r="E989911" s="11"/>
    </row>
    <row r="989912" ht="16.5">
      <c r="E989912" s="11"/>
    </row>
    <row r="989913" ht="16.5">
      <c r="E989913" s="11"/>
    </row>
    <row r="989914" ht="16.5">
      <c r="E989914" s="11"/>
    </row>
    <row r="989915" ht="16.5">
      <c r="E989915" s="11"/>
    </row>
    <row r="989916" ht="16.5">
      <c r="E989916" s="11"/>
    </row>
    <row r="989917" ht="16.5">
      <c r="E989917" s="11"/>
    </row>
    <row r="989918" ht="16.5">
      <c r="E989918" s="11"/>
    </row>
    <row r="989919" ht="16.5">
      <c r="E989919" s="11"/>
    </row>
    <row r="989920" ht="16.5">
      <c r="E989920" s="11"/>
    </row>
    <row r="989921" ht="16.5">
      <c r="E989921" s="11"/>
    </row>
    <row r="989922" ht="16.5">
      <c r="E989922" s="11"/>
    </row>
    <row r="989923" ht="16.5">
      <c r="E989923" s="11"/>
    </row>
    <row r="989924" ht="16.5">
      <c r="E989924" s="11"/>
    </row>
    <row r="989925" ht="16.5">
      <c r="E989925" s="11"/>
    </row>
    <row r="989926" ht="16.5">
      <c r="E989926" s="11"/>
    </row>
    <row r="989927" ht="16.5">
      <c r="E989927" s="11"/>
    </row>
    <row r="989928" ht="16.5">
      <c r="E989928" s="11"/>
    </row>
    <row r="989929" ht="16.5">
      <c r="E989929" s="11"/>
    </row>
    <row r="989930" ht="16.5">
      <c r="E989930" s="11"/>
    </row>
    <row r="989931" ht="16.5">
      <c r="E989931" s="11"/>
    </row>
    <row r="989932" ht="16.5">
      <c r="E989932" s="11"/>
    </row>
    <row r="989933" ht="16.5">
      <c r="E989933" s="11"/>
    </row>
    <row r="989934" ht="16.5">
      <c r="E989934" s="11"/>
    </row>
    <row r="989935" ht="16.5">
      <c r="E989935" s="11"/>
    </row>
    <row r="989936" ht="16.5">
      <c r="E989936" s="11"/>
    </row>
    <row r="989937" ht="16.5">
      <c r="E989937" s="11"/>
    </row>
    <row r="989938" ht="16.5">
      <c r="E989938" s="11"/>
    </row>
    <row r="989939" ht="16.5">
      <c r="E989939" s="11"/>
    </row>
    <row r="989940" ht="16.5">
      <c r="E989940" s="11"/>
    </row>
    <row r="989941" ht="16.5">
      <c r="E989941" s="11"/>
    </row>
    <row r="989942" ht="16.5">
      <c r="E989942" s="11"/>
    </row>
    <row r="989943" ht="16.5">
      <c r="E989943" s="11"/>
    </row>
    <row r="989944" ht="16.5">
      <c r="E989944" s="11"/>
    </row>
    <row r="989945" ht="16.5">
      <c r="E989945" s="11"/>
    </row>
    <row r="989946" ht="16.5">
      <c r="E989946" s="11"/>
    </row>
    <row r="989947" ht="16.5">
      <c r="E989947" s="11"/>
    </row>
    <row r="989948" ht="16.5">
      <c r="E989948" s="11"/>
    </row>
    <row r="989949" ht="16.5">
      <c r="E989949" s="11"/>
    </row>
    <row r="989950" ht="16.5">
      <c r="E989950" s="11"/>
    </row>
    <row r="989951" ht="16.5">
      <c r="E989951" s="11"/>
    </row>
    <row r="989952" ht="16.5">
      <c r="E989952" s="11"/>
    </row>
    <row r="989953" ht="16.5">
      <c r="E989953" s="11"/>
    </row>
    <row r="989954" ht="16.5">
      <c r="E989954" s="11"/>
    </row>
    <row r="989955" ht="16.5">
      <c r="E989955" s="11"/>
    </row>
    <row r="989956" ht="16.5">
      <c r="E989956" s="11"/>
    </row>
    <row r="989957" ht="16.5">
      <c r="E989957" s="11"/>
    </row>
    <row r="989958" ht="16.5">
      <c r="E989958" s="11"/>
    </row>
    <row r="989959" ht="16.5">
      <c r="E989959" s="11"/>
    </row>
    <row r="989960" ht="16.5">
      <c r="E989960" s="11"/>
    </row>
    <row r="989961" ht="16.5">
      <c r="E989961" s="11"/>
    </row>
    <row r="989962" ht="16.5">
      <c r="E989962" s="11"/>
    </row>
    <row r="989963" ht="16.5">
      <c r="E989963" s="11"/>
    </row>
    <row r="989964" ht="16.5">
      <c r="E989964" s="11"/>
    </row>
    <row r="989965" ht="16.5">
      <c r="E989965" s="11"/>
    </row>
    <row r="989966" ht="16.5">
      <c r="E989966" s="11"/>
    </row>
    <row r="989967" ht="16.5">
      <c r="E989967" s="11"/>
    </row>
    <row r="989968" ht="16.5">
      <c r="E989968" s="11"/>
    </row>
    <row r="989969" ht="16.5">
      <c r="E989969" s="11"/>
    </row>
    <row r="989970" ht="16.5">
      <c r="E989970" s="11"/>
    </row>
    <row r="989971" ht="16.5">
      <c r="E989971" s="11"/>
    </row>
    <row r="989972" ht="16.5">
      <c r="E989972" s="11"/>
    </row>
    <row r="989973" ht="16.5">
      <c r="E989973" s="11"/>
    </row>
    <row r="989974" ht="16.5">
      <c r="E989974" s="11"/>
    </row>
    <row r="989975" ht="16.5">
      <c r="E989975" s="11"/>
    </row>
    <row r="989976" ht="16.5">
      <c r="E989976" s="11"/>
    </row>
    <row r="989977" ht="16.5">
      <c r="E989977" s="11"/>
    </row>
    <row r="989978" ht="16.5">
      <c r="E989978" s="11"/>
    </row>
    <row r="989979" ht="16.5">
      <c r="E989979" s="11"/>
    </row>
    <row r="989980" ht="16.5">
      <c r="E989980" s="11"/>
    </row>
    <row r="989981" ht="16.5">
      <c r="E989981" s="11"/>
    </row>
    <row r="989982" ht="16.5">
      <c r="E989982" s="11"/>
    </row>
    <row r="989983" ht="16.5">
      <c r="E989983" s="11"/>
    </row>
    <row r="989984" ht="16.5">
      <c r="E989984" s="11"/>
    </row>
    <row r="989985" ht="16.5">
      <c r="E989985" s="11"/>
    </row>
    <row r="989986" ht="16.5">
      <c r="E989986" s="11"/>
    </row>
    <row r="989987" ht="16.5">
      <c r="E989987" s="11"/>
    </row>
    <row r="989988" ht="16.5">
      <c r="E989988" s="11"/>
    </row>
    <row r="989989" ht="16.5">
      <c r="E989989" s="11"/>
    </row>
    <row r="989990" ht="16.5">
      <c r="E989990" s="11"/>
    </row>
    <row r="989991" ht="16.5">
      <c r="E989991" s="11"/>
    </row>
    <row r="989992" ht="16.5">
      <c r="E989992" s="11"/>
    </row>
    <row r="989993" ht="16.5">
      <c r="E989993" s="11"/>
    </row>
    <row r="989994" ht="16.5">
      <c r="E989994" s="11"/>
    </row>
    <row r="989995" ht="16.5">
      <c r="E989995" s="11"/>
    </row>
    <row r="989996" ht="16.5">
      <c r="E989996" s="11"/>
    </row>
    <row r="989997" ht="16.5">
      <c r="E989997" s="11"/>
    </row>
    <row r="989998" ht="16.5">
      <c r="E989998" s="11"/>
    </row>
    <row r="989999" ht="16.5">
      <c r="E989999" s="11"/>
    </row>
    <row r="990000" ht="16.5">
      <c r="E990000" s="11"/>
    </row>
    <row r="990001" ht="16.5">
      <c r="E990001" s="11"/>
    </row>
    <row r="990002" ht="16.5">
      <c r="E990002" s="11"/>
    </row>
    <row r="990003" ht="16.5">
      <c r="E990003" s="11"/>
    </row>
    <row r="990004" ht="16.5">
      <c r="E990004" s="11"/>
    </row>
    <row r="990005" ht="16.5">
      <c r="E990005" s="11"/>
    </row>
    <row r="990006" ht="16.5">
      <c r="E990006" s="11"/>
    </row>
    <row r="990007" ht="16.5">
      <c r="E990007" s="11"/>
    </row>
    <row r="990008" ht="16.5">
      <c r="E990008" s="11"/>
    </row>
    <row r="990009" ht="16.5">
      <c r="E990009" s="11"/>
    </row>
    <row r="990010" ht="16.5">
      <c r="E990010" s="11"/>
    </row>
    <row r="990011" ht="16.5">
      <c r="E990011" s="11"/>
    </row>
    <row r="990012" ht="16.5">
      <c r="E990012" s="11"/>
    </row>
    <row r="990013" ht="16.5">
      <c r="E990013" s="11"/>
    </row>
    <row r="990014" ht="16.5">
      <c r="E990014" s="11"/>
    </row>
    <row r="990015" ht="16.5">
      <c r="E990015" s="11"/>
    </row>
    <row r="990016" ht="16.5">
      <c r="E990016" s="11"/>
    </row>
    <row r="990017" ht="16.5">
      <c r="E990017" s="11"/>
    </row>
    <row r="990018" ht="16.5">
      <c r="E990018" s="11"/>
    </row>
    <row r="990019" ht="16.5">
      <c r="E990019" s="11"/>
    </row>
    <row r="990020" ht="16.5">
      <c r="E990020" s="11"/>
    </row>
    <row r="990021" ht="16.5">
      <c r="E990021" s="11"/>
    </row>
    <row r="990022" ht="16.5">
      <c r="E990022" s="11"/>
    </row>
    <row r="990023" ht="16.5">
      <c r="E990023" s="11"/>
    </row>
    <row r="990024" ht="16.5">
      <c r="E990024" s="11"/>
    </row>
    <row r="990025" ht="16.5">
      <c r="E990025" s="11"/>
    </row>
    <row r="990026" ht="16.5">
      <c r="E990026" s="11"/>
    </row>
    <row r="990027" ht="16.5">
      <c r="E990027" s="11"/>
    </row>
    <row r="990028" ht="16.5">
      <c r="E990028" s="11"/>
    </row>
    <row r="990029" ht="16.5">
      <c r="E990029" s="11"/>
    </row>
    <row r="990030" ht="16.5">
      <c r="E990030" s="11"/>
    </row>
    <row r="990031" ht="16.5">
      <c r="E990031" s="11"/>
    </row>
    <row r="990032" ht="16.5">
      <c r="E990032" s="11"/>
    </row>
    <row r="990033" ht="16.5">
      <c r="E990033" s="11"/>
    </row>
    <row r="990034" ht="16.5">
      <c r="E990034" s="11"/>
    </row>
    <row r="990035" ht="16.5">
      <c r="E990035" s="11"/>
    </row>
    <row r="990036" ht="16.5">
      <c r="E990036" s="11"/>
    </row>
    <row r="990037" ht="16.5">
      <c r="E990037" s="11"/>
    </row>
    <row r="990038" ht="16.5">
      <c r="E990038" s="11"/>
    </row>
    <row r="990039" ht="16.5">
      <c r="E990039" s="11"/>
    </row>
    <row r="990040" ht="16.5">
      <c r="E990040" s="11"/>
    </row>
    <row r="990041" ht="16.5">
      <c r="E990041" s="11"/>
    </row>
    <row r="990042" ht="16.5">
      <c r="E990042" s="11"/>
    </row>
    <row r="990043" ht="16.5">
      <c r="E990043" s="11"/>
    </row>
    <row r="990044" ht="16.5">
      <c r="E990044" s="11"/>
    </row>
    <row r="990045" ht="16.5">
      <c r="E990045" s="11"/>
    </row>
    <row r="990046" ht="16.5">
      <c r="E990046" s="11"/>
    </row>
    <row r="990047" ht="16.5">
      <c r="E990047" s="11"/>
    </row>
    <row r="990048" ht="16.5">
      <c r="E990048" s="11"/>
    </row>
    <row r="990049" ht="16.5">
      <c r="E990049" s="11"/>
    </row>
    <row r="990050" ht="16.5">
      <c r="E990050" s="11"/>
    </row>
    <row r="990051" ht="16.5">
      <c r="E990051" s="11"/>
    </row>
    <row r="990052" ht="16.5">
      <c r="E990052" s="11"/>
    </row>
    <row r="990053" ht="16.5">
      <c r="E990053" s="11"/>
    </row>
    <row r="990054" ht="16.5">
      <c r="E990054" s="11"/>
    </row>
    <row r="990055" ht="16.5">
      <c r="E990055" s="11"/>
    </row>
    <row r="990056" ht="16.5">
      <c r="E990056" s="11"/>
    </row>
    <row r="990057" ht="16.5">
      <c r="E990057" s="11"/>
    </row>
    <row r="990058" ht="16.5">
      <c r="E990058" s="11"/>
    </row>
    <row r="990059" ht="16.5">
      <c r="E990059" s="11"/>
    </row>
    <row r="990060" ht="16.5">
      <c r="E990060" s="11"/>
    </row>
    <row r="990061" ht="16.5">
      <c r="E990061" s="11"/>
    </row>
    <row r="990062" ht="16.5">
      <c r="E990062" s="11"/>
    </row>
    <row r="990063" ht="16.5">
      <c r="E990063" s="11"/>
    </row>
    <row r="990064" ht="16.5">
      <c r="E990064" s="11"/>
    </row>
    <row r="990065" ht="16.5">
      <c r="E990065" s="11"/>
    </row>
    <row r="990066" ht="16.5">
      <c r="E990066" s="11"/>
    </row>
    <row r="990067" ht="16.5">
      <c r="E990067" s="11"/>
    </row>
    <row r="990068" ht="16.5">
      <c r="E990068" s="11"/>
    </row>
    <row r="990069" ht="16.5">
      <c r="E990069" s="11"/>
    </row>
    <row r="990070" ht="16.5">
      <c r="E990070" s="11"/>
    </row>
    <row r="990071" ht="16.5">
      <c r="E990071" s="11"/>
    </row>
    <row r="990072" ht="16.5">
      <c r="E990072" s="11"/>
    </row>
    <row r="990073" ht="16.5">
      <c r="E990073" s="11"/>
    </row>
    <row r="990074" ht="16.5">
      <c r="E990074" s="11"/>
    </row>
    <row r="990075" ht="16.5">
      <c r="E990075" s="11"/>
    </row>
    <row r="990076" ht="16.5">
      <c r="E990076" s="11"/>
    </row>
    <row r="990077" ht="16.5">
      <c r="E990077" s="11"/>
    </row>
    <row r="990078" ht="16.5">
      <c r="E990078" s="11"/>
    </row>
    <row r="990079" ht="16.5">
      <c r="E990079" s="11"/>
    </row>
    <row r="990080" ht="16.5">
      <c r="E990080" s="11"/>
    </row>
    <row r="990081" ht="16.5">
      <c r="E990081" s="11"/>
    </row>
    <row r="990082" ht="16.5">
      <c r="E990082" s="11"/>
    </row>
    <row r="990083" ht="16.5">
      <c r="E990083" s="11"/>
    </row>
    <row r="990084" ht="16.5">
      <c r="E990084" s="11"/>
    </row>
    <row r="990085" ht="16.5">
      <c r="E990085" s="11"/>
    </row>
    <row r="990086" ht="16.5">
      <c r="E990086" s="11"/>
    </row>
    <row r="990087" ht="16.5">
      <c r="E990087" s="11"/>
    </row>
    <row r="990088" ht="16.5">
      <c r="E990088" s="11"/>
    </row>
    <row r="990089" ht="16.5">
      <c r="E990089" s="11"/>
    </row>
    <row r="990090" ht="16.5">
      <c r="E990090" s="11"/>
    </row>
    <row r="990091" ht="16.5">
      <c r="E990091" s="11"/>
    </row>
    <row r="990092" ht="16.5">
      <c r="E990092" s="11"/>
    </row>
    <row r="990093" ht="16.5">
      <c r="E990093" s="11"/>
    </row>
    <row r="990094" ht="16.5">
      <c r="E990094" s="11"/>
    </row>
    <row r="990095" ht="16.5">
      <c r="E990095" s="11"/>
    </row>
    <row r="990096" ht="16.5">
      <c r="E990096" s="11"/>
    </row>
    <row r="990097" ht="16.5">
      <c r="E990097" s="11"/>
    </row>
    <row r="990098" ht="16.5">
      <c r="E990098" s="11"/>
    </row>
    <row r="990099" ht="16.5">
      <c r="E990099" s="11"/>
    </row>
    <row r="990100" ht="16.5">
      <c r="E990100" s="11"/>
    </row>
    <row r="990101" ht="16.5">
      <c r="E990101" s="11"/>
    </row>
    <row r="990102" ht="16.5">
      <c r="E990102" s="11"/>
    </row>
    <row r="990103" ht="16.5">
      <c r="E990103" s="11"/>
    </row>
    <row r="990104" ht="16.5">
      <c r="E990104" s="11"/>
    </row>
    <row r="990105" ht="16.5">
      <c r="E990105" s="11"/>
    </row>
    <row r="990106" ht="16.5">
      <c r="E990106" s="11"/>
    </row>
    <row r="990107" ht="16.5">
      <c r="E990107" s="11"/>
    </row>
    <row r="990108" ht="16.5">
      <c r="E990108" s="11"/>
    </row>
    <row r="990109" ht="16.5">
      <c r="E990109" s="11"/>
    </row>
    <row r="990110" ht="16.5">
      <c r="E990110" s="11"/>
    </row>
    <row r="990111" ht="16.5">
      <c r="E990111" s="11"/>
    </row>
    <row r="990112" ht="16.5">
      <c r="E990112" s="11"/>
    </row>
    <row r="990113" ht="16.5">
      <c r="E990113" s="11"/>
    </row>
    <row r="990114" ht="16.5">
      <c r="E990114" s="11"/>
    </row>
    <row r="990115" ht="16.5">
      <c r="E990115" s="11"/>
    </row>
    <row r="990116" ht="16.5">
      <c r="E990116" s="11"/>
    </row>
    <row r="990117" ht="16.5">
      <c r="E990117" s="11"/>
    </row>
    <row r="990118" ht="16.5">
      <c r="E990118" s="11"/>
    </row>
    <row r="990119" ht="16.5">
      <c r="E990119" s="11"/>
    </row>
    <row r="990120" ht="16.5">
      <c r="E990120" s="11"/>
    </row>
    <row r="990121" ht="16.5">
      <c r="E990121" s="11"/>
    </row>
    <row r="990122" ht="16.5">
      <c r="E990122" s="11"/>
    </row>
    <row r="990123" ht="16.5">
      <c r="E990123" s="11"/>
    </row>
    <row r="990124" ht="16.5">
      <c r="E990124" s="11"/>
    </row>
    <row r="990125" ht="16.5">
      <c r="E990125" s="11"/>
    </row>
    <row r="990126" ht="16.5">
      <c r="E990126" s="11"/>
    </row>
    <row r="990127" ht="16.5">
      <c r="E990127" s="11"/>
    </row>
    <row r="990128" ht="16.5">
      <c r="E990128" s="11"/>
    </row>
    <row r="990129" ht="16.5">
      <c r="E990129" s="11"/>
    </row>
    <row r="990130" ht="16.5">
      <c r="E990130" s="11"/>
    </row>
    <row r="990131" ht="16.5">
      <c r="E990131" s="11"/>
    </row>
    <row r="990132" ht="16.5">
      <c r="E990132" s="11"/>
    </row>
    <row r="990133" ht="16.5">
      <c r="E990133" s="11"/>
    </row>
    <row r="990134" ht="16.5">
      <c r="E990134" s="11"/>
    </row>
    <row r="990135" ht="16.5">
      <c r="E990135" s="11"/>
    </row>
    <row r="990136" ht="16.5">
      <c r="E990136" s="11"/>
    </row>
    <row r="990137" ht="16.5">
      <c r="E990137" s="11"/>
    </row>
    <row r="990138" ht="16.5">
      <c r="E990138" s="11"/>
    </row>
    <row r="990139" ht="16.5">
      <c r="E990139" s="11"/>
    </row>
    <row r="990140" ht="16.5">
      <c r="E990140" s="11"/>
    </row>
    <row r="990141" ht="16.5">
      <c r="E990141" s="11"/>
    </row>
    <row r="990142" ht="16.5">
      <c r="E990142" s="11"/>
    </row>
    <row r="990143" ht="16.5">
      <c r="E990143" s="11"/>
    </row>
    <row r="990144" ht="16.5">
      <c r="E990144" s="11"/>
    </row>
    <row r="990145" ht="16.5">
      <c r="E990145" s="11"/>
    </row>
    <row r="990146" ht="16.5">
      <c r="E990146" s="11"/>
    </row>
    <row r="990147" ht="16.5">
      <c r="E990147" s="11"/>
    </row>
    <row r="990148" ht="16.5">
      <c r="E990148" s="11"/>
    </row>
    <row r="990149" ht="16.5">
      <c r="E990149" s="11"/>
    </row>
    <row r="990150" ht="16.5">
      <c r="E990150" s="11"/>
    </row>
    <row r="990151" ht="16.5">
      <c r="E990151" s="11"/>
    </row>
    <row r="990152" ht="16.5">
      <c r="E990152" s="11"/>
    </row>
    <row r="990153" ht="16.5">
      <c r="E990153" s="11"/>
    </row>
    <row r="990154" ht="16.5">
      <c r="E990154" s="11"/>
    </row>
    <row r="990155" ht="16.5">
      <c r="E990155" s="11"/>
    </row>
    <row r="990156" ht="16.5">
      <c r="E990156" s="11"/>
    </row>
    <row r="990157" ht="16.5">
      <c r="E990157" s="11"/>
    </row>
    <row r="990158" ht="16.5">
      <c r="E990158" s="11"/>
    </row>
    <row r="990159" ht="16.5">
      <c r="E990159" s="11"/>
    </row>
    <row r="990160" ht="16.5">
      <c r="E990160" s="11"/>
    </row>
    <row r="990161" ht="16.5">
      <c r="E990161" s="11"/>
    </row>
    <row r="990162" ht="16.5">
      <c r="E990162" s="11"/>
    </row>
    <row r="990163" ht="16.5">
      <c r="E990163" s="11"/>
    </row>
    <row r="990164" ht="16.5">
      <c r="E990164" s="11"/>
    </row>
    <row r="990165" ht="16.5">
      <c r="E990165" s="11"/>
    </row>
    <row r="990166" ht="16.5">
      <c r="E990166" s="11"/>
    </row>
    <row r="990167" ht="16.5">
      <c r="E990167" s="11"/>
    </row>
    <row r="990168" ht="16.5">
      <c r="E990168" s="11"/>
    </row>
    <row r="990169" ht="16.5">
      <c r="E990169" s="11"/>
    </row>
    <row r="990170" ht="16.5">
      <c r="E990170" s="11"/>
    </row>
    <row r="990171" ht="16.5">
      <c r="E990171" s="11"/>
    </row>
    <row r="990172" ht="16.5">
      <c r="E990172" s="11"/>
    </row>
    <row r="990173" ht="16.5">
      <c r="E990173" s="11"/>
    </row>
    <row r="990174" ht="16.5">
      <c r="E990174" s="11"/>
    </row>
    <row r="990175" ht="16.5">
      <c r="E990175" s="11"/>
    </row>
    <row r="990176" ht="16.5">
      <c r="E990176" s="11"/>
    </row>
    <row r="990177" ht="16.5">
      <c r="E990177" s="11"/>
    </row>
    <row r="990178" ht="16.5">
      <c r="E990178" s="11"/>
    </row>
    <row r="990179" ht="16.5">
      <c r="E990179" s="11"/>
    </row>
    <row r="990180" ht="16.5">
      <c r="E990180" s="11"/>
    </row>
    <row r="990181" ht="16.5">
      <c r="E990181" s="11"/>
    </row>
    <row r="990182" ht="16.5">
      <c r="E990182" s="11"/>
    </row>
    <row r="990183" ht="16.5">
      <c r="E990183" s="11"/>
    </row>
    <row r="990184" ht="16.5">
      <c r="E990184" s="11"/>
    </row>
    <row r="990185" ht="16.5">
      <c r="E990185" s="11"/>
    </row>
    <row r="990186" ht="16.5">
      <c r="E990186" s="11"/>
    </row>
    <row r="990187" ht="16.5">
      <c r="E990187" s="11"/>
    </row>
    <row r="990188" ht="16.5">
      <c r="E990188" s="11"/>
    </row>
    <row r="990189" ht="16.5">
      <c r="E990189" s="11"/>
    </row>
    <row r="990190" ht="16.5">
      <c r="E990190" s="11"/>
    </row>
    <row r="990191" ht="16.5">
      <c r="E990191" s="11"/>
    </row>
    <row r="990192" ht="16.5">
      <c r="E990192" s="11"/>
    </row>
    <row r="990193" ht="16.5">
      <c r="E990193" s="11"/>
    </row>
    <row r="990194" ht="16.5">
      <c r="E990194" s="11"/>
    </row>
    <row r="990195" ht="16.5">
      <c r="E990195" s="11"/>
    </row>
    <row r="990196" ht="16.5">
      <c r="E990196" s="11"/>
    </row>
    <row r="990197" ht="16.5">
      <c r="E990197" s="11"/>
    </row>
    <row r="990198" ht="16.5">
      <c r="E990198" s="11"/>
    </row>
    <row r="990199" ht="16.5">
      <c r="E990199" s="11"/>
    </row>
    <row r="990200" ht="16.5">
      <c r="E990200" s="11"/>
    </row>
    <row r="990201" ht="16.5">
      <c r="E990201" s="11"/>
    </row>
    <row r="990202" ht="16.5">
      <c r="E990202" s="11"/>
    </row>
    <row r="990203" ht="16.5">
      <c r="E990203" s="11"/>
    </row>
    <row r="990204" ht="16.5">
      <c r="E990204" s="11"/>
    </row>
    <row r="990205" ht="16.5">
      <c r="E990205" s="11"/>
    </row>
    <row r="990206" ht="16.5">
      <c r="E990206" s="11"/>
    </row>
    <row r="990207" ht="16.5">
      <c r="E990207" s="11"/>
    </row>
    <row r="990208" ht="16.5">
      <c r="E990208" s="11"/>
    </row>
    <row r="990209" ht="16.5">
      <c r="E990209" s="11"/>
    </row>
    <row r="990210" ht="16.5">
      <c r="E990210" s="11"/>
    </row>
    <row r="990211" ht="16.5">
      <c r="E990211" s="11"/>
    </row>
    <row r="990212" ht="16.5">
      <c r="E990212" s="11"/>
    </row>
    <row r="990213" ht="16.5">
      <c r="E990213" s="11"/>
    </row>
    <row r="990214" ht="16.5">
      <c r="E990214" s="11"/>
    </row>
    <row r="990215" ht="16.5">
      <c r="E990215" s="11"/>
    </row>
    <row r="990216" ht="16.5">
      <c r="E990216" s="11"/>
    </row>
    <row r="990217" ht="16.5">
      <c r="E990217" s="11"/>
    </row>
    <row r="990218" ht="16.5">
      <c r="E990218" s="11"/>
    </row>
    <row r="990219" ht="16.5">
      <c r="E990219" s="11"/>
    </row>
    <row r="990220" ht="16.5">
      <c r="E990220" s="11"/>
    </row>
    <row r="990221" ht="16.5">
      <c r="E990221" s="11"/>
    </row>
    <row r="990222" ht="16.5">
      <c r="E990222" s="11"/>
    </row>
    <row r="990223" ht="16.5">
      <c r="E990223" s="11"/>
    </row>
    <row r="990224" ht="16.5">
      <c r="E990224" s="11"/>
    </row>
    <row r="990225" ht="16.5">
      <c r="E990225" s="11"/>
    </row>
    <row r="990226" ht="16.5">
      <c r="E990226" s="11"/>
    </row>
    <row r="990227" ht="16.5">
      <c r="E990227" s="11"/>
    </row>
    <row r="990228" ht="16.5">
      <c r="E990228" s="11"/>
    </row>
    <row r="990229" ht="16.5">
      <c r="E990229" s="11"/>
    </row>
    <row r="990230" ht="16.5">
      <c r="E990230" s="11"/>
    </row>
    <row r="990231" ht="16.5">
      <c r="E990231" s="11"/>
    </row>
    <row r="990232" ht="16.5">
      <c r="E990232" s="11"/>
    </row>
    <row r="990233" ht="16.5">
      <c r="E990233" s="11"/>
    </row>
    <row r="990234" ht="16.5">
      <c r="E990234" s="11"/>
    </row>
    <row r="990235" ht="16.5">
      <c r="E990235" s="11"/>
    </row>
    <row r="990236" ht="16.5">
      <c r="E990236" s="11"/>
    </row>
    <row r="990237" ht="16.5">
      <c r="E990237" s="11"/>
    </row>
    <row r="990238" ht="16.5">
      <c r="E990238" s="11"/>
    </row>
    <row r="990239" ht="16.5">
      <c r="E990239" s="11"/>
    </row>
    <row r="990240" ht="16.5">
      <c r="E990240" s="11"/>
    </row>
    <row r="990241" ht="16.5">
      <c r="E990241" s="11"/>
    </row>
    <row r="990242" ht="16.5">
      <c r="E990242" s="11"/>
    </row>
    <row r="990243" ht="16.5">
      <c r="E990243" s="11"/>
    </row>
    <row r="990244" ht="16.5">
      <c r="E990244" s="11"/>
    </row>
    <row r="990245" ht="16.5">
      <c r="E990245" s="11"/>
    </row>
    <row r="990246" ht="16.5">
      <c r="E990246" s="11"/>
    </row>
    <row r="990247" ht="16.5">
      <c r="E990247" s="11"/>
    </row>
    <row r="990248" ht="16.5">
      <c r="E990248" s="11"/>
    </row>
    <row r="990249" ht="16.5">
      <c r="E990249" s="11"/>
    </row>
    <row r="990250" ht="16.5">
      <c r="E990250" s="11"/>
    </row>
    <row r="990251" ht="16.5">
      <c r="E990251" s="11"/>
    </row>
    <row r="990252" ht="16.5">
      <c r="E990252" s="11"/>
    </row>
    <row r="990253" ht="16.5">
      <c r="E990253" s="11"/>
    </row>
    <row r="990254" ht="16.5">
      <c r="E990254" s="11"/>
    </row>
    <row r="990255" ht="16.5">
      <c r="E990255" s="11"/>
    </row>
    <row r="990256" ht="16.5">
      <c r="E990256" s="11"/>
    </row>
    <row r="990257" ht="16.5">
      <c r="E990257" s="11"/>
    </row>
    <row r="990258" ht="16.5">
      <c r="E990258" s="11"/>
    </row>
    <row r="990259" ht="16.5">
      <c r="E990259" s="11"/>
    </row>
    <row r="990260" ht="16.5">
      <c r="E990260" s="11"/>
    </row>
    <row r="990261" ht="16.5">
      <c r="E990261" s="11"/>
    </row>
    <row r="990262" ht="16.5">
      <c r="E990262" s="11"/>
    </row>
    <row r="990263" ht="16.5">
      <c r="E990263" s="11"/>
    </row>
    <row r="990264" ht="16.5">
      <c r="E990264" s="11"/>
    </row>
    <row r="990265" ht="16.5">
      <c r="E990265" s="11"/>
    </row>
    <row r="990266" ht="16.5">
      <c r="E990266" s="11"/>
    </row>
    <row r="990267" ht="16.5">
      <c r="E990267" s="11"/>
    </row>
    <row r="990268" ht="16.5">
      <c r="E990268" s="11"/>
    </row>
    <row r="990269" ht="16.5">
      <c r="E990269" s="11"/>
    </row>
    <row r="990270" ht="16.5">
      <c r="E990270" s="11"/>
    </row>
    <row r="990271" ht="16.5">
      <c r="E990271" s="11"/>
    </row>
    <row r="990272" ht="16.5">
      <c r="E990272" s="11"/>
    </row>
    <row r="990273" ht="16.5">
      <c r="E990273" s="11"/>
    </row>
    <row r="990274" ht="16.5">
      <c r="E990274" s="11"/>
    </row>
    <row r="990275" ht="16.5">
      <c r="E990275" s="11"/>
    </row>
    <row r="990276" ht="16.5">
      <c r="E990276" s="11"/>
    </row>
    <row r="990277" ht="16.5">
      <c r="E990277" s="11"/>
    </row>
    <row r="990278" ht="16.5">
      <c r="E990278" s="11"/>
    </row>
    <row r="990279" ht="16.5">
      <c r="E990279" s="11"/>
    </row>
    <row r="990280" ht="16.5">
      <c r="E990280" s="11"/>
    </row>
    <row r="990281" ht="16.5">
      <c r="E990281" s="11"/>
    </row>
    <row r="990282" ht="16.5">
      <c r="E990282" s="11"/>
    </row>
    <row r="990283" ht="16.5">
      <c r="E990283" s="11"/>
    </row>
    <row r="990284" ht="16.5">
      <c r="E990284" s="11"/>
    </row>
    <row r="990285" ht="16.5">
      <c r="E990285" s="11"/>
    </row>
    <row r="990286" ht="16.5">
      <c r="E990286" s="11"/>
    </row>
    <row r="990287" ht="16.5">
      <c r="E990287" s="11"/>
    </row>
    <row r="990288" ht="16.5">
      <c r="E990288" s="11"/>
    </row>
    <row r="990289" ht="16.5">
      <c r="E990289" s="11"/>
    </row>
    <row r="990290" ht="16.5">
      <c r="E990290" s="11"/>
    </row>
    <row r="990291" ht="16.5">
      <c r="E990291" s="11"/>
    </row>
    <row r="990292" ht="16.5">
      <c r="E990292" s="11"/>
    </row>
    <row r="990293" ht="16.5">
      <c r="E990293" s="11"/>
    </row>
    <row r="990294" ht="16.5">
      <c r="E990294" s="11"/>
    </row>
    <row r="990295" ht="16.5">
      <c r="E990295" s="11"/>
    </row>
    <row r="990296" ht="16.5">
      <c r="E990296" s="11"/>
    </row>
    <row r="990297" ht="16.5">
      <c r="E990297" s="11"/>
    </row>
    <row r="990298" ht="16.5">
      <c r="E990298" s="11"/>
    </row>
    <row r="990299" ht="16.5">
      <c r="E990299" s="11"/>
    </row>
    <row r="990300" ht="16.5">
      <c r="E990300" s="11"/>
    </row>
    <row r="990301" ht="16.5">
      <c r="E990301" s="11"/>
    </row>
    <row r="990302" ht="16.5">
      <c r="E990302" s="11"/>
    </row>
    <row r="990303" ht="16.5">
      <c r="E990303" s="11"/>
    </row>
    <row r="990304" ht="16.5">
      <c r="E990304" s="11"/>
    </row>
    <row r="990305" ht="16.5">
      <c r="E990305" s="11"/>
    </row>
    <row r="990306" ht="16.5">
      <c r="E990306" s="11"/>
    </row>
    <row r="990307" ht="16.5">
      <c r="E990307" s="11"/>
    </row>
    <row r="990308" ht="16.5">
      <c r="E990308" s="11"/>
    </row>
    <row r="990309" ht="16.5">
      <c r="E990309" s="11"/>
    </row>
    <row r="990310" ht="16.5">
      <c r="E990310" s="11"/>
    </row>
    <row r="990311" ht="16.5">
      <c r="E990311" s="11"/>
    </row>
    <row r="990312" ht="16.5">
      <c r="E990312" s="11"/>
    </row>
    <row r="990313" ht="16.5">
      <c r="E990313" s="11"/>
    </row>
    <row r="990314" ht="16.5">
      <c r="E990314" s="11"/>
    </row>
    <row r="990315" ht="16.5">
      <c r="E990315" s="11"/>
    </row>
    <row r="990316" ht="16.5">
      <c r="E990316" s="11"/>
    </row>
    <row r="990317" ht="16.5">
      <c r="E990317" s="11"/>
    </row>
    <row r="990318" ht="16.5">
      <c r="E990318" s="11"/>
    </row>
    <row r="990319" ht="16.5">
      <c r="E990319" s="11"/>
    </row>
    <row r="990320" ht="16.5">
      <c r="E990320" s="11"/>
    </row>
    <row r="990321" ht="16.5">
      <c r="E990321" s="11"/>
    </row>
    <row r="990322" ht="16.5">
      <c r="E990322" s="11"/>
    </row>
    <row r="990323" ht="16.5">
      <c r="E990323" s="11"/>
    </row>
    <row r="990324" ht="16.5">
      <c r="E990324" s="11"/>
    </row>
    <row r="990325" ht="16.5">
      <c r="E990325" s="11"/>
    </row>
    <row r="990326" ht="16.5">
      <c r="E990326" s="11"/>
    </row>
    <row r="990327" ht="16.5">
      <c r="E990327" s="11"/>
    </row>
    <row r="990328" ht="16.5">
      <c r="E990328" s="11"/>
    </row>
    <row r="990329" ht="16.5">
      <c r="E990329" s="11"/>
    </row>
    <row r="990330" ht="16.5">
      <c r="E990330" s="11"/>
    </row>
    <row r="990331" ht="16.5">
      <c r="E990331" s="11"/>
    </row>
    <row r="990332" ht="16.5">
      <c r="E990332" s="11"/>
    </row>
    <row r="990333" ht="16.5">
      <c r="E990333" s="11"/>
    </row>
    <row r="990334" ht="16.5">
      <c r="E990334" s="11"/>
    </row>
    <row r="990335" ht="16.5">
      <c r="E990335" s="11"/>
    </row>
    <row r="990336" ht="16.5">
      <c r="E990336" s="11"/>
    </row>
    <row r="990337" ht="16.5">
      <c r="E990337" s="11"/>
    </row>
    <row r="990338" ht="16.5">
      <c r="E990338" s="11"/>
    </row>
    <row r="990339" ht="16.5">
      <c r="E990339" s="11"/>
    </row>
    <row r="990340" ht="16.5">
      <c r="E990340" s="11"/>
    </row>
    <row r="990341" ht="16.5">
      <c r="E990341" s="11"/>
    </row>
    <row r="990342" ht="16.5">
      <c r="E990342" s="11"/>
    </row>
    <row r="990343" ht="16.5">
      <c r="E990343" s="11"/>
    </row>
    <row r="990344" ht="16.5">
      <c r="E990344" s="11"/>
    </row>
    <row r="990345" ht="16.5">
      <c r="E990345" s="11"/>
    </row>
    <row r="990346" ht="16.5">
      <c r="E990346" s="11"/>
    </row>
    <row r="990347" ht="16.5">
      <c r="E990347" s="11"/>
    </row>
    <row r="990348" ht="16.5">
      <c r="E990348" s="11"/>
    </row>
    <row r="990349" ht="16.5">
      <c r="E990349" s="11"/>
    </row>
    <row r="990350" ht="16.5">
      <c r="E990350" s="11"/>
    </row>
    <row r="990351" ht="16.5">
      <c r="E990351" s="11"/>
    </row>
    <row r="990352" ht="16.5">
      <c r="E990352" s="11"/>
    </row>
    <row r="990353" ht="16.5">
      <c r="E990353" s="11"/>
    </row>
    <row r="990354" ht="16.5">
      <c r="E990354" s="11"/>
    </row>
    <row r="990355" ht="16.5">
      <c r="E990355" s="11"/>
    </row>
    <row r="990356" ht="16.5">
      <c r="E990356" s="11"/>
    </row>
    <row r="990357" ht="16.5">
      <c r="E990357" s="11"/>
    </row>
    <row r="990358" ht="16.5">
      <c r="E990358" s="11"/>
    </row>
    <row r="990359" ht="16.5">
      <c r="E990359" s="11"/>
    </row>
    <row r="990360" ht="16.5">
      <c r="E990360" s="11"/>
    </row>
    <row r="990361" ht="16.5">
      <c r="E990361" s="11"/>
    </row>
    <row r="990362" ht="16.5">
      <c r="E990362" s="11"/>
    </row>
    <row r="990363" ht="16.5">
      <c r="E990363" s="11"/>
    </row>
    <row r="990364" ht="16.5">
      <c r="E990364" s="11"/>
    </row>
    <row r="990365" ht="16.5">
      <c r="E990365" s="11"/>
    </row>
    <row r="990366" ht="16.5">
      <c r="E990366" s="11"/>
    </row>
    <row r="990367" ht="16.5">
      <c r="E990367" s="11"/>
    </row>
    <row r="990368" ht="16.5">
      <c r="E990368" s="11"/>
    </row>
    <row r="990369" ht="16.5">
      <c r="E990369" s="11"/>
    </row>
    <row r="990370" ht="16.5">
      <c r="E990370" s="11"/>
    </row>
    <row r="990371" ht="16.5">
      <c r="E990371" s="11"/>
    </row>
    <row r="990372" ht="16.5">
      <c r="E990372" s="11"/>
    </row>
    <row r="990373" ht="16.5">
      <c r="E990373" s="11"/>
    </row>
    <row r="990374" ht="16.5">
      <c r="E990374" s="11"/>
    </row>
    <row r="990375" ht="16.5">
      <c r="E990375" s="11"/>
    </row>
    <row r="990376" ht="16.5">
      <c r="E990376" s="11"/>
    </row>
    <row r="990377" ht="16.5">
      <c r="E990377" s="11"/>
    </row>
    <row r="990378" ht="16.5">
      <c r="E990378" s="11"/>
    </row>
    <row r="990379" ht="16.5">
      <c r="E990379" s="11"/>
    </row>
    <row r="990380" ht="16.5">
      <c r="E990380" s="11"/>
    </row>
    <row r="990381" ht="16.5">
      <c r="E990381" s="11"/>
    </row>
    <row r="990382" ht="16.5">
      <c r="E990382" s="11"/>
    </row>
    <row r="990383" ht="16.5">
      <c r="E990383" s="11"/>
    </row>
    <row r="990384" ht="16.5">
      <c r="E990384" s="11"/>
    </row>
    <row r="990385" ht="16.5">
      <c r="E990385" s="11"/>
    </row>
    <row r="990386" ht="16.5">
      <c r="E990386" s="11"/>
    </row>
    <row r="990387" ht="16.5">
      <c r="E990387" s="11"/>
    </row>
    <row r="990388" ht="16.5">
      <c r="E990388" s="11"/>
    </row>
    <row r="990389" ht="16.5">
      <c r="E990389" s="11"/>
    </row>
    <row r="990390" ht="16.5">
      <c r="E990390" s="11"/>
    </row>
    <row r="990391" ht="16.5">
      <c r="E990391" s="11"/>
    </row>
    <row r="990392" ht="16.5">
      <c r="E990392" s="11"/>
    </row>
    <row r="990393" ht="16.5">
      <c r="E990393" s="11"/>
    </row>
    <row r="990394" ht="16.5">
      <c r="E990394" s="11"/>
    </row>
    <row r="990395" ht="16.5">
      <c r="E990395" s="11"/>
    </row>
    <row r="990396" ht="16.5">
      <c r="E990396" s="11"/>
    </row>
    <row r="990397" ht="16.5">
      <c r="E990397" s="11"/>
    </row>
    <row r="990398" ht="16.5">
      <c r="E990398" s="11"/>
    </row>
    <row r="990399" ht="16.5">
      <c r="E990399" s="11"/>
    </row>
    <row r="990400" ht="16.5">
      <c r="E990400" s="11"/>
    </row>
    <row r="990401" ht="16.5">
      <c r="E990401" s="11"/>
    </row>
    <row r="990402" ht="16.5">
      <c r="E990402" s="11"/>
    </row>
    <row r="990403" ht="16.5">
      <c r="E990403" s="11"/>
    </row>
    <row r="990404" ht="16.5">
      <c r="E990404" s="11"/>
    </row>
    <row r="990405" ht="16.5">
      <c r="E990405" s="11"/>
    </row>
    <row r="990406" ht="16.5">
      <c r="E990406" s="11"/>
    </row>
    <row r="990407" ht="16.5">
      <c r="E990407" s="11"/>
    </row>
    <row r="990408" ht="16.5">
      <c r="E990408" s="11"/>
    </row>
    <row r="990409" ht="16.5">
      <c r="E990409" s="11"/>
    </row>
    <row r="990410" ht="16.5">
      <c r="E990410" s="11"/>
    </row>
    <row r="990411" ht="16.5">
      <c r="E990411" s="11"/>
    </row>
    <row r="990412" ht="16.5">
      <c r="E990412" s="11"/>
    </row>
    <row r="990413" ht="16.5">
      <c r="E990413" s="11"/>
    </row>
    <row r="990414" ht="16.5">
      <c r="E990414" s="11"/>
    </row>
    <row r="990415" ht="16.5">
      <c r="E990415" s="11"/>
    </row>
    <row r="990416" ht="16.5">
      <c r="E990416" s="11"/>
    </row>
    <row r="990417" ht="16.5">
      <c r="E990417" s="11"/>
    </row>
    <row r="990418" ht="16.5">
      <c r="E990418" s="11"/>
    </row>
    <row r="990419" ht="16.5">
      <c r="E990419" s="11"/>
    </row>
    <row r="990420" ht="16.5">
      <c r="E990420" s="11"/>
    </row>
    <row r="990421" ht="16.5">
      <c r="E990421" s="11"/>
    </row>
    <row r="990422" ht="16.5">
      <c r="E990422" s="11"/>
    </row>
    <row r="990423" ht="16.5">
      <c r="E990423" s="11"/>
    </row>
    <row r="990424" ht="16.5">
      <c r="E990424" s="11"/>
    </row>
    <row r="990425" ht="16.5">
      <c r="E990425" s="11"/>
    </row>
    <row r="990426" ht="16.5">
      <c r="E990426" s="11"/>
    </row>
    <row r="990427" ht="16.5">
      <c r="E990427" s="11"/>
    </row>
    <row r="990428" ht="16.5">
      <c r="E990428" s="11"/>
    </row>
    <row r="990429" ht="16.5">
      <c r="E990429" s="11"/>
    </row>
    <row r="990430" ht="16.5">
      <c r="E990430" s="11"/>
    </row>
    <row r="990431" ht="16.5">
      <c r="E990431" s="11"/>
    </row>
    <row r="990432" ht="16.5">
      <c r="E990432" s="11"/>
    </row>
    <row r="990433" ht="16.5">
      <c r="E990433" s="11"/>
    </row>
    <row r="990434" ht="16.5">
      <c r="E990434" s="11"/>
    </row>
    <row r="990435" ht="16.5">
      <c r="E990435" s="11"/>
    </row>
    <row r="990436" ht="16.5">
      <c r="E990436" s="11"/>
    </row>
    <row r="990437" ht="16.5">
      <c r="E990437" s="11"/>
    </row>
    <row r="990438" ht="16.5">
      <c r="E990438" s="11"/>
    </row>
    <row r="990439" ht="16.5">
      <c r="E990439" s="11"/>
    </row>
    <row r="990440" ht="16.5">
      <c r="E990440" s="11"/>
    </row>
    <row r="990441" ht="16.5">
      <c r="E990441" s="11"/>
    </row>
    <row r="990442" ht="16.5">
      <c r="E990442" s="11"/>
    </row>
    <row r="990443" ht="16.5">
      <c r="E990443" s="11"/>
    </row>
    <row r="990444" ht="16.5">
      <c r="E990444" s="11"/>
    </row>
    <row r="990445" ht="16.5">
      <c r="E990445" s="11"/>
    </row>
    <row r="990446" ht="16.5">
      <c r="E990446" s="11"/>
    </row>
    <row r="990447" ht="16.5">
      <c r="E990447" s="11"/>
    </row>
    <row r="990448" ht="16.5">
      <c r="E990448" s="11"/>
    </row>
    <row r="990449" ht="16.5">
      <c r="E990449" s="11"/>
    </row>
    <row r="990450" ht="16.5">
      <c r="E990450" s="11"/>
    </row>
    <row r="990451" ht="16.5">
      <c r="E990451" s="11"/>
    </row>
    <row r="990452" ht="16.5">
      <c r="E990452" s="11"/>
    </row>
    <row r="990453" ht="16.5">
      <c r="E990453" s="11"/>
    </row>
    <row r="990454" ht="16.5">
      <c r="E990454" s="11"/>
    </row>
    <row r="990455" ht="16.5">
      <c r="E990455" s="11"/>
    </row>
    <row r="990456" ht="16.5">
      <c r="E990456" s="11"/>
    </row>
    <row r="990457" ht="16.5">
      <c r="E990457" s="11"/>
    </row>
    <row r="990458" ht="16.5">
      <c r="E990458" s="11"/>
    </row>
    <row r="990459" ht="16.5">
      <c r="E990459" s="11"/>
    </row>
    <row r="990460" ht="16.5">
      <c r="E990460" s="11"/>
    </row>
    <row r="990461" ht="16.5">
      <c r="E990461" s="11"/>
    </row>
    <row r="990462" ht="16.5">
      <c r="E990462" s="11"/>
    </row>
    <row r="990463" ht="16.5">
      <c r="E990463" s="11"/>
    </row>
    <row r="990464" ht="16.5">
      <c r="E990464" s="11"/>
    </row>
    <row r="990465" ht="16.5">
      <c r="E990465" s="11"/>
    </row>
    <row r="990466" ht="16.5">
      <c r="E990466" s="11"/>
    </row>
    <row r="990467" ht="16.5">
      <c r="E990467" s="11"/>
    </row>
    <row r="990468" ht="16.5">
      <c r="E990468" s="11"/>
    </row>
    <row r="990469" ht="16.5">
      <c r="E990469" s="11"/>
    </row>
    <row r="990470" ht="16.5">
      <c r="E990470" s="11"/>
    </row>
    <row r="990471" ht="16.5">
      <c r="E990471" s="11"/>
    </row>
    <row r="990472" ht="16.5">
      <c r="E990472" s="11"/>
    </row>
    <row r="990473" ht="16.5">
      <c r="E990473" s="11"/>
    </row>
    <row r="990474" ht="16.5">
      <c r="E990474" s="11"/>
    </row>
    <row r="990475" ht="16.5">
      <c r="E990475" s="11"/>
    </row>
    <row r="990476" ht="16.5">
      <c r="E990476" s="11"/>
    </row>
    <row r="990477" ht="16.5">
      <c r="E990477" s="11"/>
    </row>
    <row r="990478" ht="16.5">
      <c r="E990478" s="11"/>
    </row>
    <row r="990479" ht="16.5">
      <c r="E990479" s="11"/>
    </row>
    <row r="990480" ht="16.5">
      <c r="E990480" s="11"/>
    </row>
    <row r="990481" ht="16.5">
      <c r="E990481" s="11"/>
    </row>
    <row r="990482" ht="16.5">
      <c r="E990482" s="11"/>
    </row>
    <row r="990483" ht="16.5">
      <c r="E990483" s="11"/>
    </row>
    <row r="990484" ht="16.5">
      <c r="E990484" s="11"/>
    </row>
    <row r="990485" ht="16.5">
      <c r="E990485" s="11"/>
    </row>
    <row r="990486" ht="16.5">
      <c r="E990486" s="11"/>
    </row>
    <row r="990487" ht="16.5">
      <c r="E990487" s="11"/>
    </row>
    <row r="990488" ht="16.5">
      <c r="E990488" s="11"/>
    </row>
    <row r="990489" ht="16.5">
      <c r="E990489" s="11"/>
    </row>
    <row r="990490" ht="16.5">
      <c r="E990490" s="11"/>
    </row>
    <row r="990491" ht="16.5">
      <c r="E990491" s="11"/>
    </row>
    <row r="990492" ht="16.5">
      <c r="E990492" s="11"/>
    </row>
    <row r="990493" ht="16.5">
      <c r="E990493" s="11"/>
    </row>
    <row r="990494" ht="16.5">
      <c r="E990494" s="11"/>
    </row>
    <row r="990495" ht="16.5">
      <c r="E990495" s="11"/>
    </row>
    <row r="990496" ht="16.5">
      <c r="E990496" s="11"/>
    </row>
    <row r="990497" ht="16.5">
      <c r="E990497" s="11"/>
    </row>
    <row r="990498" ht="16.5">
      <c r="E990498" s="11"/>
    </row>
    <row r="990499" ht="16.5">
      <c r="E990499" s="11"/>
    </row>
    <row r="990500" ht="16.5">
      <c r="E990500" s="11"/>
    </row>
    <row r="990501" ht="16.5">
      <c r="E990501" s="11"/>
    </row>
    <row r="990502" ht="16.5">
      <c r="E990502" s="11"/>
    </row>
    <row r="990503" ht="16.5">
      <c r="E990503" s="11"/>
    </row>
    <row r="990504" ht="16.5">
      <c r="E990504" s="11"/>
    </row>
    <row r="990505" ht="16.5">
      <c r="E990505" s="11"/>
    </row>
    <row r="990506" ht="16.5">
      <c r="E990506" s="11"/>
    </row>
    <row r="990507" ht="16.5">
      <c r="E990507" s="11"/>
    </row>
    <row r="990508" ht="16.5">
      <c r="E990508" s="11"/>
    </row>
    <row r="990509" ht="16.5">
      <c r="E990509" s="11"/>
    </row>
    <row r="990510" ht="16.5">
      <c r="E990510" s="11"/>
    </row>
    <row r="990511" ht="16.5">
      <c r="E990511" s="11"/>
    </row>
    <row r="990512" ht="16.5">
      <c r="E990512" s="11"/>
    </row>
    <row r="990513" ht="16.5">
      <c r="E990513" s="11"/>
    </row>
    <row r="990514" ht="16.5">
      <c r="E990514" s="11"/>
    </row>
    <row r="990515" ht="16.5">
      <c r="E990515" s="11"/>
    </row>
    <row r="990516" ht="16.5">
      <c r="E990516" s="11"/>
    </row>
    <row r="990517" ht="16.5">
      <c r="E990517" s="11"/>
    </row>
    <row r="990518" ht="16.5">
      <c r="E990518" s="11"/>
    </row>
    <row r="990519" ht="16.5">
      <c r="E990519" s="11"/>
    </row>
    <row r="990520" ht="16.5">
      <c r="E990520" s="11"/>
    </row>
    <row r="990521" ht="16.5">
      <c r="E990521" s="11"/>
    </row>
    <row r="990522" ht="16.5">
      <c r="E990522" s="11"/>
    </row>
    <row r="990523" ht="16.5">
      <c r="E990523" s="11"/>
    </row>
    <row r="990524" ht="16.5">
      <c r="E990524" s="11"/>
    </row>
    <row r="990525" ht="16.5">
      <c r="E990525" s="11"/>
    </row>
    <row r="990526" ht="16.5">
      <c r="E990526" s="11"/>
    </row>
    <row r="990527" ht="16.5">
      <c r="E990527" s="11"/>
    </row>
    <row r="990528" ht="16.5">
      <c r="E990528" s="11"/>
    </row>
    <row r="990529" ht="16.5">
      <c r="E990529" s="11"/>
    </row>
    <row r="990530" ht="16.5">
      <c r="E990530" s="11"/>
    </row>
    <row r="990531" ht="16.5">
      <c r="E990531" s="11"/>
    </row>
    <row r="990532" ht="16.5">
      <c r="E990532" s="11"/>
    </row>
    <row r="990533" ht="16.5">
      <c r="E990533" s="11"/>
    </row>
    <row r="990534" ht="16.5">
      <c r="E990534" s="11"/>
    </row>
    <row r="990535" ht="16.5">
      <c r="E990535" s="11"/>
    </row>
    <row r="990536" ht="16.5">
      <c r="E990536" s="11"/>
    </row>
    <row r="990537" ht="16.5">
      <c r="E990537" s="11"/>
    </row>
    <row r="990538" ht="16.5">
      <c r="E990538" s="11"/>
    </row>
    <row r="990539" ht="16.5">
      <c r="E990539" s="11"/>
    </row>
    <row r="990540" ht="16.5">
      <c r="E990540" s="11"/>
    </row>
    <row r="990541" ht="16.5">
      <c r="E990541" s="11"/>
    </row>
    <row r="990542" ht="16.5">
      <c r="E990542" s="11"/>
    </row>
    <row r="990543" ht="16.5">
      <c r="E990543" s="11"/>
    </row>
    <row r="990544" ht="16.5">
      <c r="E990544" s="11"/>
    </row>
    <row r="990545" ht="16.5">
      <c r="E990545" s="11"/>
    </row>
    <row r="990546" ht="16.5">
      <c r="E990546" s="11"/>
    </row>
    <row r="990547" ht="16.5">
      <c r="E990547" s="11"/>
    </row>
    <row r="990548" ht="16.5">
      <c r="E990548" s="11"/>
    </row>
    <row r="990549" ht="16.5">
      <c r="E990549" s="11"/>
    </row>
    <row r="990550" ht="16.5">
      <c r="E990550" s="11"/>
    </row>
    <row r="990551" ht="16.5">
      <c r="E990551" s="11"/>
    </row>
    <row r="990552" ht="16.5">
      <c r="E990552" s="11"/>
    </row>
    <row r="990553" ht="16.5">
      <c r="E990553" s="11"/>
    </row>
    <row r="990554" ht="16.5">
      <c r="E990554" s="11"/>
    </row>
    <row r="990555" ht="16.5">
      <c r="E990555" s="11"/>
    </row>
    <row r="990556" ht="16.5">
      <c r="E990556" s="11"/>
    </row>
    <row r="990557" ht="16.5">
      <c r="E990557" s="11"/>
    </row>
    <row r="990558" ht="16.5">
      <c r="E990558" s="11"/>
    </row>
    <row r="990559" ht="16.5">
      <c r="E990559" s="11"/>
    </row>
    <row r="990560" ht="16.5">
      <c r="E990560" s="11"/>
    </row>
    <row r="990561" ht="16.5">
      <c r="E990561" s="11"/>
    </row>
    <row r="990562" ht="16.5">
      <c r="E990562" s="11"/>
    </row>
    <row r="990563" ht="16.5">
      <c r="E990563" s="11"/>
    </row>
    <row r="990564" ht="16.5">
      <c r="E990564" s="11"/>
    </row>
    <row r="990565" ht="16.5">
      <c r="E990565" s="11"/>
    </row>
    <row r="990566" ht="16.5">
      <c r="E990566" s="11"/>
    </row>
    <row r="990567" ht="16.5">
      <c r="E990567" s="11"/>
    </row>
    <row r="990568" ht="16.5">
      <c r="E990568" s="11"/>
    </row>
    <row r="990569" ht="16.5">
      <c r="E990569" s="11"/>
    </row>
    <row r="990570" ht="16.5">
      <c r="E990570" s="11"/>
    </row>
    <row r="990571" ht="16.5">
      <c r="E990571" s="11"/>
    </row>
    <row r="990572" ht="16.5">
      <c r="E990572" s="11"/>
    </row>
    <row r="990573" ht="16.5">
      <c r="E990573" s="11"/>
    </row>
    <row r="990574" ht="16.5">
      <c r="E990574" s="11"/>
    </row>
    <row r="990575" ht="16.5">
      <c r="E990575" s="11"/>
    </row>
    <row r="990576" ht="16.5">
      <c r="E990576" s="11"/>
    </row>
    <row r="990577" ht="16.5">
      <c r="E990577" s="11"/>
    </row>
    <row r="990578" ht="16.5">
      <c r="E990578" s="11"/>
    </row>
    <row r="990579" ht="16.5">
      <c r="E990579" s="11"/>
    </row>
    <row r="990580" ht="16.5">
      <c r="E990580" s="11"/>
    </row>
    <row r="990581" ht="16.5">
      <c r="E990581" s="11"/>
    </row>
    <row r="990582" ht="16.5">
      <c r="E990582" s="11"/>
    </row>
    <row r="990583" ht="16.5">
      <c r="E990583" s="11"/>
    </row>
    <row r="990584" ht="16.5">
      <c r="E990584" s="11"/>
    </row>
    <row r="990585" ht="16.5">
      <c r="E990585" s="11"/>
    </row>
    <row r="990586" ht="16.5">
      <c r="E990586" s="11"/>
    </row>
    <row r="990587" ht="16.5">
      <c r="E990587" s="11"/>
    </row>
    <row r="990588" ht="16.5">
      <c r="E990588" s="11"/>
    </row>
    <row r="990589" ht="16.5">
      <c r="E990589" s="11"/>
    </row>
    <row r="990590" ht="16.5">
      <c r="E990590" s="11"/>
    </row>
    <row r="990591" ht="16.5">
      <c r="E990591" s="11"/>
    </row>
    <row r="990592" ht="16.5">
      <c r="E990592" s="11"/>
    </row>
    <row r="990593" ht="16.5">
      <c r="E990593" s="11"/>
    </row>
    <row r="990594" ht="16.5">
      <c r="E990594" s="11"/>
    </row>
    <row r="990595" ht="16.5">
      <c r="E990595" s="11"/>
    </row>
    <row r="990596" ht="16.5">
      <c r="E990596" s="11"/>
    </row>
    <row r="990597" ht="16.5">
      <c r="E990597" s="11"/>
    </row>
    <row r="990598" ht="16.5">
      <c r="E990598" s="11"/>
    </row>
    <row r="990599" ht="16.5">
      <c r="E990599" s="11"/>
    </row>
    <row r="990600" ht="16.5">
      <c r="E990600" s="11"/>
    </row>
    <row r="990601" ht="16.5">
      <c r="E990601" s="11"/>
    </row>
    <row r="990602" ht="16.5">
      <c r="E990602" s="11"/>
    </row>
    <row r="990603" ht="16.5">
      <c r="E990603" s="11"/>
    </row>
    <row r="990604" ht="16.5">
      <c r="E990604" s="11"/>
    </row>
    <row r="990605" ht="16.5">
      <c r="E990605" s="11"/>
    </row>
    <row r="990606" ht="16.5">
      <c r="E990606" s="11"/>
    </row>
    <row r="990607" ht="16.5">
      <c r="E990607" s="11"/>
    </row>
    <row r="990608" ht="16.5">
      <c r="E990608" s="11"/>
    </row>
    <row r="990609" ht="16.5">
      <c r="E990609" s="11"/>
    </row>
    <row r="990610" ht="16.5">
      <c r="E990610" s="11"/>
    </row>
    <row r="990611" ht="16.5">
      <c r="E990611" s="11"/>
    </row>
    <row r="990612" ht="16.5">
      <c r="E990612" s="11"/>
    </row>
    <row r="990613" ht="16.5">
      <c r="E990613" s="11"/>
    </row>
    <row r="990614" ht="16.5">
      <c r="E990614" s="11"/>
    </row>
    <row r="990615" ht="16.5">
      <c r="E990615" s="11"/>
    </row>
    <row r="990616" ht="16.5">
      <c r="E990616" s="11"/>
    </row>
    <row r="990617" ht="16.5">
      <c r="E990617" s="11"/>
    </row>
    <row r="990618" ht="16.5">
      <c r="E990618" s="11"/>
    </row>
    <row r="990619" ht="16.5">
      <c r="E990619" s="11"/>
    </row>
    <row r="990620" ht="16.5">
      <c r="E990620" s="11"/>
    </row>
    <row r="990621" ht="16.5">
      <c r="E990621" s="11"/>
    </row>
    <row r="990622" ht="16.5">
      <c r="E990622" s="11"/>
    </row>
    <row r="990623" ht="16.5">
      <c r="E990623" s="11"/>
    </row>
    <row r="990624" ht="16.5">
      <c r="E990624" s="11"/>
    </row>
    <row r="990625" ht="16.5">
      <c r="E990625" s="11"/>
    </row>
    <row r="990626" ht="16.5">
      <c r="E990626" s="11"/>
    </row>
    <row r="990627" ht="16.5">
      <c r="E990627" s="11"/>
    </row>
    <row r="990628" ht="16.5">
      <c r="E990628" s="11"/>
    </row>
    <row r="990629" ht="16.5">
      <c r="E990629" s="11"/>
    </row>
    <row r="990630" ht="16.5">
      <c r="E990630" s="11"/>
    </row>
    <row r="990631" ht="16.5">
      <c r="E990631" s="11"/>
    </row>
    <row r="990632" ht="16.5">
      <c r="E990632" s="11"/>
    </row>
    <row r="990633" ht="16.5">
      <c r="E990633" s="11"/>
    </row>
    <row r="990634" ht="16.5">
      <c r="E990634" s="11"/>
    </row>
    <row r="990635" ht="16.5">
      <c r="E990635" s="11"/>
    </row>
    <row r="990636" ht="16.5">
      <c r="E990636" s="11"/>
    </row>
    <row r="990637" ht="16.5">
      <c r="E990637" s="11"/>
    </row>
    <row r="990638" ht="16.5">
      <c r="E990638" s="11"/>
    </row>
    <row r="990639" ht="16.5">
      <c r="E990639" s="11"/>
    </row>
    <row r="990640" ht="16.5">
      <c r="E990640" s="11"/>
    </row>
    <row r="990641" ht="16.5">
      <c r="E990641" s="11"/>
    </row>
    <row r="990642" ht="16.5">
      <c r="E990642" s="11"/>
    </row>
    <row r="990643" ht="16.5">
      <c r="E990643" s="11"/>
    </row>
    <row r="990644" ht="16.5">
      <c r="E990644" s="11"/>
    </row>
    <row r="990645" ht="16.5">
      <c r="E990645" s="11"/>
    </row>
    <row r="990646" ht="16.5">
      <c r="E990646" s="11"/>
    </row>
    <row r="990647" ht="16.5">
      <c r="E990647" s="11"/>
    </row>
    <row r="990648" ht="16.5">
      <c r="E990648" s="11"/>
    </row>
    <row r="990649" ht="16.5">
      <c r="E990649" s="11"/>
    </row>
    <row r="990650" ht="16.5">
      <c r="E990650" s="11"/>
    </row>
    <row r="990651" ht="16.5">
      <c r="E990651" s="11"/>
    </row>
    <row r="990652" ht="16.5">
      <c r="E990652" s="11"/>
    </row>
    <row r="990653" ht="16.5">
      <c r="E990653" s="11"/>
    </row>
    <row r="990654" ht="16.5">
      <c r="E990654" s="11"/>
    </row>
    <row r="990655" ht="16.5">
      <c r="E990655" s="11"/>
    </row>
    <row r="990656" ht="16.5">
      <c r="E990656" s="11"/>
    </row>
    <row r="990657" ht="16.5">
      <c r="E990657" s="11"/>
    </row>
    <row r="990658" ht="16.5">
      <c r="E990658" s="11"/>
    </row>
    <row r="990659" ht="16.5">
      <c r="E990659" s="11"/>
    </row>
    <row r="990660" ht="16.5">
      <c r="E990660" s="11"/>
    </row>
    <row r="990661" ht="16.5">
      <c r="E990661" s="11"/>
    </row>
    <row r="990662" ht="16.5">
      <c r="E990662" s="11"/>
    </row>
    <row r="990663" ht="16.5">
      <c r="E990663" s="11"/>
    </row>
    <row r="990664" ht="16.5">
      <c r="E990664" s="11"/>
    </row>
    <row r="990665" ht="16.5">
      <c r="E990665" s="11"/>
    </row>
    <row r="990666" ht="16.5">
      <c r="E990666" s="11"/>
    </row>
    <row r="990667" ht="16.5">
      <c r="E990667" s="11"/>
    </row>
    <row r="990668" ht="16.5">
      <c r="E990668" s="11"/>
    </row>
    <row r="990669" ht="16.5">
      <c r="E990669" s="11"/>
    </row>
    <row r="990670" ht="16.5">
      <c r="E990670" s="11"/>
    </row>
    <row r="990671" ht="16.5">
      <c r="E990671" s="11"/>
    </row>
    <row r="990672" ht="16.5">
      <c r="E990672" s="11"/>
    </row>
    <row r="990673" ht="16.5">
      <c r="E990673" s="11"/>
    </row>
    <row r="990674" ht="16.5">
      <c r="E990674" s="11"/>
    </row>
    <row r="990675" ht="16.5">
      <c r="E990675" s="11"/>
    </row>
    <row r="990676" ht="16.5">
      <c r="E990676" s="11"/>
    </row>
    <row r="990677" ht="16.5">
      <c r="E990677" s="11"/>
    </row>
    <row r="990678" ht="16.5">
      <c r="E990678" s="11"/>
    </row>
    <row r="990679" ht="16.5">
      <c r="E990679" s="11"/>
    </row>
    <row r="990680" ht="16.5">
      <c r="E990680" s="11"/>
    </row>
    <row r="990681" ht="16.5">
      <c r="E990681" s="11"/>
    </row>
    <row r="990682" ht="16.5">
      <c r="E990682" s="11"/>
    </row>
    <row r="990683" ht="16.5">
      <c r="E990683" s="11"/>
    </row>
    <row r="990684" ht="16.5">
      <c r="E990684" s="11"/>
    </row>
    <row r="990685" ht="16.5">
      <c r="E990685" s="11"/>
    </row>
    <row r="990686" ht="16.5">
      <c r="E990686" s="11"/>
    </row>
    <row r="990687" ht="16.5">
      <c r="E990687" s="11"/>
    </row>
    <row r="990688" ht="16.5">
      <c r="E990688" s="11"/>
    </row>
    <row r="990689" ht="16.5">
      <c r="E990689" s="11"/>
    </row>
    <row r="990690" ht="16.5">
      <c r="E990690" s="11"/>
    </row>
    <row r="990691" ht="16.5">
      <c r="E990691" s="11"/>
    </row>
    <row r="990692" ht="16.5">
      <c r="E990692" s="11"/>
    </row>
    <row r="990693" ht="16.5">
      <c r="E990693" s="11"/>
    </row>
    <row r="990694" ht="16.5">
      <c r="E990694" s="11"/>
    </row>
    <row r="990695" ht="16.5">
      <c r="E990695" s="11"/>
    </row>
    <row r="990696" ht="16.5">
      <c r="E990696" s="11"/>
    </row>
    <row r="990697" ht="16.5">
      <c r="E990697" s="11"/>
    </row>
    <row r="990698" ht="16.5">
      <c r="E990698" s="11"/>
    </row>
    <row r="990699" ht="16.5">
      <c r="E990699" s="11"/>
    </row>
    <row r="990700" ht="16.5">
      <c r="E990700" s="11"/>
    </row>
    <row r="990701" ht="16.5">
      <c r="E990701" s="11"/>
    </row>
    <row r="990702" ht="16.5">
      <c r="E990702" s="11"/>
    </row>
    <row r="990703" ht="16.5">
      <c r="E990703" s="11"/>
    </row>
    <row r="990704" ht="16.5">
      <c r="E990704" s="11"/>
    </row>
    <row r="990705" ht="16.5">
      <c r="E990705" s="11"/>
    </row>
    <row r="990706" ht="16.5">
      <c r="E990706" s="11"/>
    </row>
    <row r="990707" ht="16.5">
      <c r="E990707" s="11"/>
    </row>
    <row r="990708" ht="16.5">
      <c r="E990708" s="11"/>
    </row>
    <row r="990709" ht="16.5">
      <c r="E990709" s="11"/>
    </row>
    <row r="990710" ht="16.5">
      <c r="E990710" s="11"/>
    </row>
    <row r="990711" ht="16.5">
      <c r="E990711" s="11"/>
    </row>
    <row r="990712" ht="16.5">
      <c r="E990712" s="11"/>
    </row>
    <row r="990713" ht="16.5">
      <c r="E990713" s="11"/>
    </row>
    <row r="990714" ht="16.5">
      <c r="E990714" s="11"/>
    </row>
    <row r="990715" ht="16.5">
      <c r="E990715" s="11"/>
    </row>
    <row r="990716" ht="16.5">
      <c r="E990716" s="11"/>
    </row>
    <row r="990717" ht="16.5">
      <c r="E990717" s="11"/>
    </row>
    <row r="990718" ht="16.5">
      <c r="E990718" s="11"/>
    </row>
    <row r="990719" ht="16.5">
      <c r="E990719" s="11"/>
    </row>
    <row r="990720" ht="16.5">
      <c r="E990720" s="11"/>
    </row>
    <row r="990721" ht="16.5">
      <c r="E990721" s="11"/>
    </row>
    <row r="990722" ht="16.5">
      <c r="E990722" s="11"/>
    </row>
    <row r="990723" ht="16.5">
      <c r="E990723" s="11"/>
    </row>
    <row r="990724" ht="16.5">
      <c r="E990724" s="11"/>
    </row>
    <row r="990725" ht="16.5">
      <c r="E990725" s="11"/>
    </row>
    <row r="990726" ht="16.5">
      <c r="E990726" s="11"/>
    </row>
    <row r="990727" ht="16.5">
      <c r="E990727" s="11"/>
    </row>
    <row r="990728" ht="16.5">
      <c r="E990728" s="11"/>
    </row>
    <row r="990729" ht="16.5">
      <c r="E990729" s="11"/>
    </row>
    <row r="990730" ht="16.5">
      <c r="E990730" s="11"/>
    </row>
    <row r="990731" ht="16.5">
      <c r="E990731" s="11"/>
    </row>
    <row r="990732" ht="16.5">
      <c r="E990732" s="11"/>
    </row>
    <row r="990733" ht="16.5">
      <c r="E990733" s="11"/>
    </row>
    <row r="990734" ht="16.5">
      <c r="E990734" s="11"/>
    </row>
    <row r="990735" ht="16.5">
      <c r="E990735" s="11"/>
    </row>
    <row r="990736" ht="16.5">
      <c r="E990736" s="11"/>
    </row>
    <row r="990737" ht="16.5">
      <c r="E990737" s="11"/>
    </row>
    <row r="990738" ht="16.5">
      <c r="E990738" s="11"/>
    </row>
    <row r="990739" ht="16.5">
      <c r="E990739" s="11"/>
    </row>
    <row r="990740" ht="16.5">
      <c r="E990740" s="11"/>
    </row>
    <row r="990741" ht="16.5">
      <c r="E990741" s="11"/>
    </row>
    <row r="990742" ht="16.5">
      <c r="E990742" s="11"/>
    </row>
    <row r="990743" ht="16.5">
      <c r="E990743" s="11"/>
    </row>
    <row r="990744" ht="16.5">
      <c r="E990744" s="11"/>
    </row>
    <row r="990745" ht="16.5">
      <c r="E990745" s="11"/>
    </row>
    <row r="990746" ht="16.5">
      <c r="E990746" s="11"/>
    </row>
    <row r="990747" ht="16.5">
      <c r="E990747" s="11"/>
    </row>
    <row r="990748" ht="16.5">
      <c r="E990748" s="11"/>
    </row>
    <row r="990749" ht="16.5">
      <c r="E990749" s="11"/>
    </row>
    <row r="990750" ht="16.5">
      <c r="E990750" s="11"/>
    </row>
    <row r="990751" ht="16.5">
      <c r="E990751" s="11"/>
    </row>
    <row r="990752" ht="16.5">
      <c r="E990752" s="11"/>
    </row>
    <row r="990753" ht="16.5">
      <c r="E990753" s="11"/>
    </row>
    <row r="990754" ht="16.5">
      <c r="E990754" s="11"/>
    </row>
    <row r="990755" ht="16.5">
      <c r="E990755" s="11"/>
    </row>
    <row r="990756" ht="16.5">
      <c r="E990756" s="11"/>
    </row>
    <row r="990757" ht="16.5">
      <c r="E990757" s="11"/>
    </row>
    <row r="990758" ht="16.5">
      <c r="E990758" s="11"/>
    </row>
    <row r="990759" ht="16.5">
      <c r="E990759" s="11"/>
    </row>
    <row r="990760" ht="16.5">
      <c r="E990760" s="11"/>
    </row>
    <row r="990761" ht="16.5">
      <c r="E990761" s="11"/>
    </row>
    <row r="990762" ht="16.5">
      <c r="E990762" s="11"/>
    </row>
    <row r="990763" ht="16.5">
      <c r="E990763" s="11"/>
    </row>
    <row r="990764" ht="16.5">
      <c r="E990764" s="11"/>
    </row>
    <row r="990765" ht="16.5">
      <c r="E990765" s="11"/>
    </row>
    <row r="990766" ht="16.5">
      <c r="E990766" s="11"/>
    </row>
    <row r="990767" ht="16.5">
      <c r="E990767" s="11"/>
    </row>
    <row r="990768" ht="16.5">
      <c r="E990768" s="11"/>
    </row>
    <row r="990769" ht="16.5">
      <c r="E990769" s="11"/>
    </row>
    <row r="990770" ht="16.5">
      <c r="E990770" s="11"/>
    </row>
    <row r="990771" ht="16.5">
      <c r="E990771" s="11"/>
    </row>
    <row r="990772" ht="16.5">
      <c r="E990772" s="11"/>
    </row>
    <row r="990773" ht="16.5">
      <c r="E990773" s="11"/>
    </row>
    <row r="990774" ht="16.5">
      <c r="E990774" s="11"/>
    </row>
    <row r="990775" ht="16.5">
      <c r="E990775" s="11"/>
    </row>
    <row r="990776" ht="16.5">
      <c r="E990776" s="11"/>
    </row>
    <row r="990777" ht="16.5">
      <c r="E990777" s="11"/>
    </row>
    <row r="990778" ht="16.5">
      <c r="E990778" s="11"/>
    </row>
    <row r="990779" ht="16.5">
      <c r="E990779" s="11"/>
    </row>
    <row r="990780" ht="16.5">
      <c r="E990780" s="11"/>
    </row>
    <row r="990781" ht="16.5">
      <c r="E990781" s="11"/>
    </row>
    <row r="990782" ht="16.5">
      <c r="E990782" s="11"/>
    </row>
    <row r="990783" ht="16.5">
      <c r="E990783" s="11"/>
    </row>
    <row r="990784" ht="16.5">
      <c r="E990784" s="11"/>
    </row>
    <row r="990785" ht="16.5">
      <c r="E990785" s="11"/>
    </row>
    <row r="990786" ht="16.5">
      <c r="E990786" s="11"/>
    </row>
    <row r="990787" ht="16.5">
      <c r="E990787" s="11"/>
    </row>
    <row r="990788" ht="16.5">
      <c r="E990788" s="11"/>
    </row>
    <row r="990789" ht="16.5">
      <c r="E990789" s="11"/>
    </row>
    <row r="990790" ht="16.5">
      <c r="E990790" s="11"/>
    </row>
    <row r="990791" ht="16.5">
      <c r="E990791" s="11"/>
    </row>
    <row r="990792" ht="16.5">
      <c r="E990792" s="11"/>
    </row>
    <row r="990793" ht="16.5">
      <c r="E990793" s="11"/>
    </row>
    <row r="990794" ht="16.5">
      <c r="E990794" s="11"/>
    </row>
    <row r="990795" ht="16.5">
      <c r="E990795" s="11"/>
    </row>
    <row r="990796" ht="16.5">
      <c r="E990796" s="11"/>
    </row>
    <row r="990797" ht="16.5">
      <c r="E990797" s="11"/>
    </row>
    <row r="990798" ht="16.5">
      <c r="E990798" s="11"/>
    </row>
    <row r="990799" ht="16.5">
      <c r="E990799" s="11"/>
    </row>
    <row r="990800" ht="16.5">
      <c r="E990800" s="11"/>
    </row>
    <row r="990801" ht="16.5">
      <c r="E990801" s="11"/>
    </row>
    <row r="990802" ht="16.5">
      <c r="E990802" s="11"/>
    </row>
    <row r="990803" ht="16.5">
      <c r="E990803" s="11"/>
    </row>
    <row r="990804" ht="16.5">
      <c r="E990804" s="11"/>
    </row>
    <row r="990805" ht="16.5">
      <c r="E990805" s="11"/>
    </row>
    <row r="990806" ht="16.5">
      <c r="E990806" s="11"/>
    </row>
    <row r="990807" ht="16.5">
      <c r="E990807" s="11"/>
    </row>
    <row r="990808" ht="16.5">
      <c r="E990808" s="11"/>
    </row>
    <row r="990809" ht="16.5">
      <c r="E990809" s="11"/>
    </row>
    <row r="990810" ht="16.5">
      <c r="E990810" s="11"/>
    </row>
    <row r="990811" ht="16.5">
      <c r="E990811" s="11"/>
    </row>
    <row r="990812" ht="16.5">
      <c r="E990812" s="11"/>
    </row>
    <row r="990813" ht="16.5">
      <c r="E990813" s="11"/>
    </row>
    <row r="990814" ht="16.5">
      <c r="E990814" s="11"/>
    </row>
    <row r="990815" ht="16.5">
      <c r="E990815" s="11"/>
    </row>
    <row r="990816" ht="16.5">
      <c r="E990816" s="11"/>
    </row>
    <row r="990817" ht="16.5">
      <c r="E990817" s="11"/>
    </row>
    <row r="990818" ht="16.5">
      <c r="E990818" s="11"/>
    </row>
    <row r="990819" ht="16.5">
      <c r="E990819" s="11"/>
    </row>
    <row r="990820" ht="16.5">
      <c r="E990820" s="11"/>
    </row>
    <row r="990821" ht="16.5">
      <c r="E990821" s="11"/>
    </row>
    <row r="990822" ht="16.5">
      <c r="E990822" s="11"/>
    </row>
    <row r="990823" ht="16.5">
      <c r="E990823" s="11"/>
    </row>
    <row r="990824" ht="16.5">
      <c r="E990824" s="11"/>
    </row>
    <row r="990825" ht="16.5">
      <c r="E990825" s="11"/>
    </row>
    <row r="990826" ht="16.5">
      <c r="E990826" s="11"/>
    </row>
    <row r="990827" ht="16.5">
      <c r="E990827" s="11"/>
    </row>
    <row r="990828" ht="16.5">
      <c r="E990828" s="11"/>
    </row>
    <row r="990829" ht="16.5">
      <c r="E990829" s="11"/>
    </row>
    <row r="990830" ht="16.5">
      <c r="E990830" s="11"/>
    </row>
    <row r="990831" ht="16.5">
      <c r="E990831" s="11"/>
    </row>
    <row r="990832" ht="16.5">
      <c r="E990832" s="11"/>
    </row>
    <row r="990833" ht="16.5">
      <c r="E990833" s="11"/>
    </row>
    <row r="990834" ht="16.5">
      <c r="E990834" s="11"/>
    </row>
    <row r="990835" ht="16.5">
      <c r="E990835" s="11"/>
    </row>
    <row r="990836" ht="16.5">
      <c r="E990836" s="11"/>
    </row>
    <row r="990837" ht="16.5">
      <c r="E990837" s="11"/>
    </row>
    <row r="990838" ht="16.5">
      <c r="E990838" s="11"/>
    </row>
    <row r="990839" ht="16.5">
      <c r="E990839" s="11"/>
    </row>
    <row r="990840" ht="16.5">
      <c r="E990840" s="11"/>
    </row>
    <row r="990841" ht="16.5">
      <c r="E990841" s="11"/>
    </row>
    <row r="990842" ht="16.5">
      <c r="E990842" s="11"/>
    </row>
    <row r="990843" ht="16.5">
      <c r="E990843" s="11"/>
    </row>
    <row r="990844" ht="16.5">
      <c r="E990844" s="11"/>
    </row>
    <row r="990845" ht="16.5">
      <c r="E990845" s="11"/>
    </row>
    <row r="990846" ht="16.5">
      <c r="E990846" s="11"/>
    </row>
    <row r="990847" ht="16.5">
      <c r="E990847" s="11"/>
    </row>
    <row r="990848" ht="16.5">
      <c r="E990848" s="11"/>
    </row>
    <row r="990849" ht="16.5">
      <c r="E990849" s="11"/>
    </row>
    <row r="990850" ht="16.5">
      <c r="E990850" s="11"/>
    </row>
    <row r="990851" ht="16.5">
      <c r="E990851" s="11"/>
    </row>
    <row r="990852" ht="16.5">
      <c r="E990852" s="11"/>
    </row>
    <row r="990853" ht="16.5">
      <c r="E990853" s="11"/>
    </row>
    <row r="990854" ht="16.5">
      <c r="E990854" s="11"/>
    </row>
    <row r="990855" ht="16.5">
      <c r="E990855" s="11"/>
    </row>
    <row r="990856" ht="16.5">
      <c r="E990856" s="11"/>
    </row>
    <row r="990857" ht="16.5">
      <c r="E990857" s="11"/>
    </row>
    <row r="990858" ht="16.5">
      <c r="E990858" s="11"/>
    </row>
    <row r="990859" ht="16.5">
      <c r="E990859" s="11"/>
    </row>
    <row r="990860" ht="16.5">
      <c r="E990860" s="11"/>
    </row>
    <row r="990861" ht="16.5">
      <c r="E990861" s="11"/>
    </row>
    <row r="990862" ht="16.5">
      <c r="E990862" s="11"/>
    </row>
    <row r="990863" ht="16.5">
      <c r="E990863" s="11"/>
    </row>
    <row r="990864" ht="16.5">
      <c r="E990864" s="11"/>
    </row>
    <row r="990865" ht="16.5">
      <c r="E990865" s="11"/>
    </row>
    <row r="990866" ht="16.5">
      <c r="E990866" s="11"/>
    </row>
    <row r="990867" ht="16.5">
      <c r="E990867" s="11"/>
    </row>
    <row r="990868" ht="16.5">
      <c r="E990868" s="11"/>
    </row>
    <row r="990869" ht="16.5">
      <c r="E990869" s="11"/>
    </row>
    <row r="990870" ht="16.5">
      <c r="E990870" s="11"/>
    </row>
    <row r="990871" ht="16.5">
      <c r="E990871" s="11"/>
    </row>
    <row r="990872" ht="16.5">
      <c r="E990872" s="11"/>
    </row>
    <row r="990873" ht="16.5">
      <c r="E990873" s="11"/>
    </row>
    <row r="990874" ht="16.5">
      <c r="E990874" s="11"/>
    </row>
    <row r="990875" ht="16.5">
      <c r="E990875" s="11"/>
    </row>
    <row r="990876" ht="16.5">
      <c r="E990876" s="11"/>
    </row>
    <row r="990877" ht="16.5">
      <c r="E990877" s="11"/>
    </row>
    <row r="990878" ht="16.5">
      <c r="E990878" s="11"/>
    </row>
    <row r="990879" ht="16.5">
      <c r="E990879" s="11"/>
    </row>
    <row r="990880" ht="16.5">
      <c r="E990880" s="11"/>
    </row>
    <row r="990881" ht="16.5">
      <c r="E990881" s="11"/>
    </row>
    <row r="990882" ht="16.5">
      <c r="E990882" s="11"/>
    </row>
    <row r="990883" ht="16.5">
      <c r="E990883" s="11"/>
    </row>
    <row r="990884" ht="16.5">
      <c r="E990884" s="11"/>
    </row>
    <row r="990885" ht="16.5">
      <c r="E990885" s="11"/>
    </row>
    <row r="990886" ht="16.5">
      <c r="E990886" s="11"/>
    </row>
    <row r="990887" ht="16.5">
      <c r="E990887" s="11"/>
    </row>
    <row r="990888" ht="16.5">
      <c r="E990888" s="11"/>
    </row>
    <row r="990889" ht="16.5">
      <c r="E990889" s="11"/>
    </row>
    <row r="990890" ht="16.5">
      <c r="E990890" s="11"/>
    </row>
    <row r="990891" ht="16.5">
      <c r="E990891" s="11"/>
    </row>
    <row r="990892" ht="16.5">
      <c r="E990892" s="11"/>
    </row>
    <row r="990893" ht="16.5">
      <c r="E990893" s="11"/>
    </row>
    <row r="990894" ht="16.5">
      <c r="E990894" s="11"/>
    </row>
    <row r="990895" ht="16.5">
      <c r="E990895" s="11"/>
    </row>
    <row r="990896" ht="16.5">
      <c r="E990896" s="11"/>
    </row>
    <row r="990897" ht="16.5">
      <c r="E990897" s="11"/>
    </row>
    <row r="990898" ht="16.5">
      <c r="E990898" s="11"/>
    </row>
    <row r="990899" ht="16.5">
      <c r="E990899" s="11"/>
    </row>
    <row r="990900" ht="16.5">
      <c r="E990900" s="11"/>
    </row>
    <row r="990901" ht="16.5">
      <c r="E990901" s="11"/>
    </row>
    <row r="990902" ht="16.5">
      <c r="E990902" s="11"/>
    </row>
    <row r="990903" ht="16.5">
      <c r="E990903" s="11"/>
    </row>
    <row r="990904" ht="16.5">
      <c r="E990904" s="11"/>
    </row>
    <row r="990905" ht="16.5">
      <c r="E990905" s="11"/>
    </row>
    <row r="990906" ht="16.5">
      <c r="E990906" s="11"/>
    </row>
    <row r="990907" ht="16.5">
      <c r="E990907" s="11"/>
    </row>
    <row r="990908" ht="16.5">
      <c r="E990908" s="11"/>
    </row>
    <row r="990909" ht="16.5">
      <c r="E990909" s="11"/>
    </row>
    <row r="990910" ht="16.5">
      <c r="E990910" s="11"/>
    </row>
    <row r="990911" ht="16.5">
      <c r="E990911" s="11"/>
    </row>
    <row r="990912" ht="16.5">
      <c r="E990912" s="11"/>
    </row>
    <row r="990913" ht="16.5">
      <c r="E990913" s="11"/>
    </row>
    <row r="990914" ht="16.5">
      <c r="E990914" s="11"/>
    </row>
    <row r="990915" ht="16.5">
      <c r="E990915" s="11"/>
    </row>
    <row r="990916" ht="16.5">
      <c r="E990916" s="11"/>
    </row>
    <row r="990917" ht="16.5">
      <c r="E990917" s="11"/>
    </row>
    <row r="990918" ht="16.5">
      <c r="E990918" s="11"/>
    </row>
    <row r="990919" ht="16.5">
      <c r="E990919" s="11"/>
    </row>
    <row r="990920" ht="16.5">
      <c r="E990920" s="11"/>
    </row>
    <row r="990921" ht="16.5">
      <c r="E990921" s="11"/>
    </row>
    <row r="990922" ht="16.5">
      <c r="E990922" s="11"/>
    </row>
    <row r="990923" ht="16.5">
      <c r="E990923" s="11"/>
    </row>
    <row r="990924" ht="16.5">
      <c r="E990924" s="11"/>
    </row>
    <row r="990925" ht="16.5">
      <c r="E990925" s="11"/>
    </row>
    <row r="990926" ht="16.5">
      <c r="E990926" s="11"/>
    </row>
    <row r="990927" ht="16.5">
      <c r="E990927" s="11"/>
    </row>
    <row r="990928" ht="16.5">
      <c r="E990928" s="11"/>
    </row>
    <row r="990929" ht="16.5">
      <c r="E990929" s="11"/>
    </row>
    <row r="990930" ht="16.5">
      <c r="E990930" s="11"/>
    </row>
    <row r="990931" ht="16.5">
      <c r="E990931" s="11"/>
    </row>
    <row r="990932" ht="16.5">
      <c r="E990932" s="11"/>
    </row>
    <row r="990933" ht="16.5">
      <c r="E990933" s="11"/>
    </row>
    <row r="990934" ht="16.5">
      <c r="E990934" s="11"/>
    </row>
    <row r="990935" ht="16.5">
      <c r="E990935" s="11"/>
    </row>
    <row r="990936" ht="16.5">
      <c r="E990936" s="11"/>
    </row>
    <row r="990937" ht="16.5">
      <c r="E990937" s="11"/>
    </row>
    <row r="990938" ht="16.5">
      <c r="E990938" s="11"/>
    </row>
    <row r="990939" ht="16.5">
      <c r="E990939" s="11"/>
    </row>
    <row r="990940" ht="16.5">
      <c r="E990940" s="11"/>
    </row>
    <row r="990941" ht="16.5">
      <c r="E990941" s="11"/>
    </row>
    <row r="990942" ht="16.5">
      <c r="E990942" s="11"/>
    </row>
    <row r="990943" ht="16.5">
      <c r="E990943" s="11"/>
    </row>
    <row r="990944" ht="16.5">
      <c r="E990944" s="11"/>
    </row>
    <row r="990945" ht="16.5">
      <c r="E990945" s="11"/>
    </row>
    <row r="990946" ht="16.5">
      <c r="E990946" s="11"/>
    </row>
    <row r="990947" ht="16.5">
      <c r="E990947" s="11"/>
    </row>
    <row r="990948" ht="16.5">
      <c r="E990948" s="11"/>
    </row>
    <row r="990949" ht="16.5">
      <c r="E990949" s="11"/>
    </row>
    <row r="990950" ht="16.5">
      <c r="E990950" s="11"/>
    </row>
    <row r="990951" ht="16.5">
      <c r="E990951" s="11"/>
    </row>
    <row r="990952" ht="16.5">
      <c r="E990952" s="11"/>
    </row>
    <row r="990953" ht="16.5">
      <c r="E990953" s="11"/>
    </row>
    <row r="990954" ht="16.5">
      <c r="E990954" s="11"/>
    </row>
    <row r="990955" ht="16.5">
      <c r="E990955" s="11"/>
    </row>
    <row r="990956" ht="16.5">
      <c r="E990956" s="11"/>
    </row>
    <row r="990957" ht="16.5">
      <c r="E990957" s="11"/>
    </row>
    <row r="990958" ht="16.5">
      <c r="E990958" s="11"/>
    </row>
    <row r="990959" ht="16.5">
      <c r="E990959" s="11"/>
    </row>
    <row r="990960" ht="16.5">
      <c r="E990960" s="11"/>
    </row>
    <row r="990961" ht="16.5">
      <c r="E990961" s="11"/>
    </row>
    <row r="990962" ht="16.5">
      <c r="E990962" s="11"/>
    </row>
    <row r="990963" ht="16.5">
      <c r="E990963" s="11"/>
    </row>
    <row r="990964" ht="16.5">
      <c r="E990964" s="11"/>
    </row>
    <row r="990965" ht="16.5">
      <c r="E990965" s="11"/>
    </row>
    <row r="990966" ht="16.5">
      <c r="E990966" s="11"/>
    </row>
    <row r="990967" ht="16.5">
      <c r="E990967" s="11"/>
    </row>
    <row r="990968" ht="16.5">
      <c r="E990968" s="11"/>
    </row>
    <row r="990969" ht="16.5">
      <c r="E990969" s="11"/>
    </row>
    <row r="990970" ht="16.5">
      <c r="E990970" s="11"/>
    </row>
    <row r="990971" ht="16.5">
      <c r="E990971" s="11"/>
    </row>
    <row r="990972" ht="16.5">
      <c r="E990972" s="11"/>
    </row>
    <row r="990973" ht="16.5">
      <c r="E990973" s="11"/>
    </row>
    <row r="990974" ht="16.5">
      <c r="E990974" s="11"/>
    </row>
    <row r="990975" ht="16.5">
      <c r="E990975" s="11"/>
    </row>
    <row r="990976" ht="16.5">
      <c r="E990976" s="11"/>
    </row>
    <row r="990977" ht="16.5">
      <c r="E990977" s="11"/>
    </row>
    <row r="990978" ht="16.5">
      <c r="E990978" s="11"/>
    </row>
    <row r="990979" ht="16.5">
      <c r="E990979" s="11"/>
    </row>
    <row r="990980" ht="16.5">
      <c r="E990980" s="11"/>
    </row>
    <row r="990981" ht="16.5">
      <c r="E990981" s="11"/>
    </row>
    <row r="990982" ht="16.5">
      <c r="E990982" s="11"/>
    </row>
    <row r="990983" ht="16.5">
      <c r="E990983" s="11"/>
    </row>
    <row r="990984" ht="16.5">
      <c r="E990984" s="11"/>
    </row>
    <row r="990985" ht="16.5">
      <c r="E990985" s="11"/>
    </row>
    <row r="990986" ht="16.5">
      <c r="E990986" s="11"/>
    </row>
    <row r="990987" ht="16.5">
      <c r="E990987" s="11"/>
    </row>
    <row r="990988" ht="16.5">
      <c r="E990988" s="11"/>
    </row>
    <row r="990989" ht="16.5">
      <c r="E990989" s="11"/>
    </row>
    <row r="990990" ht="16.5">
      <c r="E990990" s="11"/>
    </row>
    <row r="990991" ht="16.5">
      <c r="E990991" s="11"/>
    </row>
    <row r="990992" ht="16.5">
      <c r="E990992" s="11"/>
    </row>
    <row r="990993" ht="16.5">
      <c r="E990993" s="11"/>
    </row>
    <row r="990994" ht="16.5">
      <c r="E990994" s="11"/>
    </row>
    <row r="990995" ht="16.5">
      <c r="E990995" s="11"/>
    </row>
    <row r="990996" ht="16.5">
      <c r="E990996" s="11"/>
    </row>
    <row r="990997" ht="16.5">
      <c r="E990997" s="11"/>
    </row>
    <row r="990998" ht="16.5">
      <c r="E990998" s="11"/>
    </row>
    <row r="990999" ht="16.5">
      <c r="E990999" s="11"/>
    </row>
    <row r="991000" ht="16.5">
      <c r="E991000" s="11"/>
    </row>
    <row r="991001" ht="16.5">
      <c r="E991001" s="11"/>
    </row>
    <row r="991002" ht="16.5">
      <c r="E991002" s="11"/>
    </row>
    <row r="991003" ht="16.5">
      <c r="E991003" s="11"/>
    </row>
    <row r="991004" ht="16.5">
      <c r="E991004" s="11"/>
    </row>
    <row r="991005" ht="16.5">
      <c r="E991005" s="11"/>
    </row>
    <row r="991006" ht="16.5">
      <c r="E991006" s="11"/>
    </row>
    <row r="991007" ht="16.5">
      <c r="E991007" s="11"/>
    </row>
    <row r="991008" ht="16.5">
      <c r="E991008" s="11"/>
    </row>
    <row r="991009" ht="16.5">
      <c r="E991009" s="11"/>
    </row>
    <row r="991010" ht="16.5">
      <c r="E991010" s="11"/>
    </row>
    <row r="991011" ht="16.5">
      <c r="E991011" s="11"/>
    </row>
    <row r="991012" ht="16.5">
      <c r="E991012" s="11"/>
    </row>
    <row r="991013" ht="16.5">
      <c r="E991013" s="11"/>
    </row>
    <row r="991014" ht="16.5">
      <c r="E991014" s="11"/>
    </row>
    <row r="991015" ht="16.5">
      <c r="E991015" s="11"/>
    </row>
    <row r="991016" ht="16.5">
      <c r="E991016" s="11"/>
    </row>
    <row r="991017" ht="16.5">
      <c r="E991017" s="11"/>
    </row>
    <row r="991018" ht="16.5">
      <c r="E991018" s="11"/>
    </row>
    <row r="991019" ht="16.5">
      <c r="E991019" s="11"/>
    </row>
    <row r="991020" ht="16.5">
      <c r="E991020" s="11"/>
    </row>
    <row r="991021" ht="16.5">
      <c r="E991021" s="11"/>
    </row>
    <row r="991022" ht="16.5">
      <c r="E991022" s="11"/>
    </row>
    <row r="991023" ht="16.5">
      <c r="E991023" s="11"/>
    </row>
    <row r="991024" ht="16.5">
      <c r="E991024" s="11"/>
    </row>
    <row r="991025" ht="16.5">
      <c r="E991025" s="11"/>
    </row>
    <row r="991026" ht="16.5">
      <c r="E991026" s="11"/>
    </row>
    <row r="991027" ht="16.5">
      <c r="E991027" s="11"/>
    </row>
    <row r="991028" ht="16.5">
      <c r="E991028" s="11"/>
    </row>
    <row r="991029" ht="16.5">
      <c r="E991029" s="11"/>
    </row>
    <row r="991030" ht="16.5">
      <c r="E991030" s="11"/>
    </row>
    <row r="991031" ht="16.5">
      <c r="E991031" s="11"/>
    </row>
    <row r="991032" ht="16.5">
      <c r="E991032" s="11"/>
    </row>
    <row r="991033" ht="16.5">
      <c r="E991033" s="11"/>
    </row>
    <row r="991034" ht="16.5">
      <c r="E991034" s="11"/>
    </row>
    <row r="991035" ht="16.5">
      <c r="E991035" s="11"/>
    </row>
    <row r="991036" ht="16.5">
      <c r="E991036" s="11"/>
    </row>
    <row r="991037" ht="16.5">
      <c r="E991037" s="11"/>
    </row>
    <row r="991038" ht="16.5">
      <c r="E991038" s="11"/>
    </row>
    <row r="991039" ht="16.5">
      <c r="E991039" s="11"/>
    </row>
    <row r="991040" ht="16.5">
      <c r="E991040" s="11"/>
    </row>
    <row r="991041" ht="16.5">
      <c r="E991041" s="11"/>
    </row>
    <row r="991042" ht="16.5">
      <c r="E991042" s="11"/>
    </row>
    <row r="991043" ht="16.5">
      <c r="E991043" s="11"/>
    </row>
    <row r="991044" ht="16.5">
      <c r="E991044" s="11"/>
    </row>
    <row r="991045" ht="16.5">
      <c r="E991045" s="11"/>
    </row>
    <row r="991046" ht="16.5">
      <c r="E991046" s="11"/>
    </row>
    <row r="991047" ht="16.5">
      <c r="E991047" s="11"/>
    </row>
    <row r="991048" ht="16.5">
      <c r="E991048" s="11"/>
    </row>
    <row r="991049" ht="16.5">
      <c r="E991049" s="11"/>
    </row>
    <row r="991050" ht="16.5">
      <c r="E991050" s="11"/>
    </row>
    <row r="991051" ht="16.5">
      <c r="E991051" s="11"/>
    </row>
    <row r="991052" ht="16.5">
      <c r="E991052" s="11"/>
    </row>
    <row r="991053" ht="16.5">
      <c r="E991053" s="11"/>
    </row>
    <row r="991054" ht="16.5">
      <c r="E991054" s="11"/>
    </row>
    <row r="991055" ht="16.5">
      <c r="E991055" s="11"/>
    </row>
    <row r="991056" ht="16.5">
      <c r="E991056" s="11"/>
    </row>
    <row r="991057" ht="16.5">
      <c r="E991057" s="11"/>
    </row>
    <row r="991058" ht="16.5">
      <c r="E991058" s="11"/>
    </row>
    <row r="991059" ht="16.5">
      <c r="E991059" s="11"/>
    </row>
    <row r="991060" ht="16.5">
      <c r="E991060" s="11"/>
    </row>
    <row r="991061" ht="16.5">
      <c r="E991061" s="11"/>
    </row>
    <row r="991062" ht="16.5">
      <c r="E991062" s="11"/>
    </row>
    <row r="991063" ht="16.5">
      <c r="E991063" s="11"/>
    </row>
    <row r="991064" ht="16.5">
      <c r="E991064" s="11"/>
    </row>
    <row r="991065" ht="16.5">
      <c r="E991065" s="11"/>
    </row>
    <row r="991066" ht="16.5">
      <c r="E991066" s="11"/>
    </row>
    <row r="991067" ht="16.5">
      <c r="E991067" s="11"/>
    </row>
    <row r="991068" ht="16.5">
      <c r="E991068" s="11"/>
    </row>
    <row r="991069" ht="16.5">
      <c r="E991069" s="11"/>
    </row>
    <row r="991070" ht="16.5">
      <c r="E991070" s="11"/>
    </row>
    <row r="991071" ht="16.5">
      <c r="E991071" s="11"/>
    </row>
    <row r="991072" ht="16.5">
      <c r="E991072" s="11"/>
    </row>
    <row r="991073" ht="16.5">
      <c r="E991073" s="11"/>
    </row>
    <row r="991074" ht="16.5">
      <c r="E991074" s="11"/>
    </row>
    <row r="991075" ht="16.5">
      <c r="E991075" s="11"/>
    </row>
    <row r="991076" ht="16.5">
      <c r="E991076" s="11"/>
    </row>
    <row r="991077" ht="16.5">
      <c r="E991077" s="11"/>
    </row>
    <row r="991078" ht="16.5">
      <c r="E991078" s="11"/>
    </row>
    <row r="991079" ht="16.5">
      <c r="E991079" s="11"/>
    </row>
    <row r="991080" ht="16.5">
      <c r="E991080" s="11"/>
    </row>
    <row r="991081" ht="16.5">
      <c r="E991081" s="11"/>
    </row>
    <row r="991082" ht="16.5">
      <c r="E991082" s="11"/>
    </row>
    <row r="991083" ht="16.5">
      <c r="E991083" s="11"/>
    </row>
    <row r="991084" ht="16.5">
      <c r="E991084" s="11"/>
    </row>
    <row r="991085" ht="16.5">
      <c r="E991085" s="11"/>
    </row>
    <row r="991086" ht="16.5">
      <c r="E991086" s="11"/>
    </row>
    <row r="991087" ht="16.5">
      <c r="E991087" s="11"/>
    </row>
    <row r="991088" ht="16.5">
      <c r="E991088" s="11"/>
    </row>
    <row r="991089" ht="16.5">
      <c r="E991089" s="11"/>
    </row>
    <row r="991090" ht="16.5">
      <c r="E991090" s="11"/>
    </row>
    <row r="991091" ht="16.5">
      <c r="E991091" s="11"/>
    </row>
    <row r="991092" ht="16.5">
      <c r="E991092" s="11"/>
    </row>
    <row r="991093" ht="16.5">
      <c r="E991093" s="11"/>
    </row>
    <row r="991094" ht="16.5">
      <c r="E991094" s="11"/>
    </row>
    <row r="991095" ht="16.5">
      <c r="E991095" s="11"/>
    </row>
    <row r="991096" ht="16.5">
      <c r="E991096" s="11"/>
    </row>
    <row r="991097" ht="16.5">
      <c r="E991097" s="11"/>
    </row>
    <row r="991098" ht="16.5">
      <c r="E991098" s="11"/>
    </row>
    <row r="991099" ht="16.5">
      <c r="E991099" s="11"/>
    </row>
    <row r="991100" ht="16.5">
      <c r="E991100" s="11"/>
    </row>
    <row r="991101" ht="16.5">
      <c r="E991101" s="11"/>
    </row>
    <row r="991102" ht="16.5">
      <c r="E991102" s="11"/>
    </row>
    <row r="991103" ht="16.5">
      <c r="E991103" s="11"/>
    </row>
    <row r="991104" ht="16.5">
      <c r="E991104" s="11"/>
    </row>
    <row r="991105" ht="16.5">
      <c r="E991105" s="11"/>
    </row>
    <row r="991106" ht="16.5">
      <c r="E991106" s="11"/>
    </row>
    <row r="991107" ht="16.5">
      <c r="E991107" s="11"/>
    </row>
    <row r="991108" ht="16.5">
      <c r="E991108" s="11"/>
    </row>
    <row r="991109" ht="16.5">
      <c r="E991109" s="11"/>
    </row>
    <row r="991110" ht="16.5">
      <c r="E991110" s="11"/>
    </row>
    <row r="991111" ht="16.5">
      <c r="E991111" s="11"/>
    </row>
    <row r="991112" ht="16.5">
      <c r="E991112" s="11"/>
    </row>
    <row r="991113" ht="16.5">
      <c r="E991113" s="11"/>
    </row>
    <row r="991114" ht="16.5">
      <c r="E991114" s="11"/>
    </row>
    <row r="991115" ht="16.5">
      <c r="E991115" s="11"/>
    </row>
    <row r="991116" ht="16.5">
      <c r="E991116" s="11"/>
    </row>
    <row r="991117" ht="16.5">
      <c r="E991117" s="11"/>
    </row>
    <row r="991118" ht="16.5">
      <c r="E991118" s="11"/>
    </row>
    <row r="991119" ht="16.5">
      <c r="E991119" s="11"/>
    </row>
    <row r="991120" ht="16.5">
      <c r="E991120" s="11"/>
    </row>
    <row r="991121" ht="16.5">
      <c r="E991121" s="11"/>
    </row>
    <row r="991122" ht="16.5">
      <c r="E991122" s="11"/>
    </row>
    <row r="991123" ht="16.5">
      <c r="E991123" s="11"/>
    </row>
    <row r="991124" ht="16.5">
      <c r="E991124" s="11"/>
    </row>
    <row r="991125" ht="16.5">
      <c r="E991125" s="11"/>
    </row>
    <row r="991126" ht="16.5">
      <c r="E991126" s="11"/>
    </row>
    <row r="991127" ht="16.5">
      <c r="E991127" s="11"/>
    </row>
    <row r="991128" ht="16.5">
      <c r="E991128" s="11"/>
    </row>
    <row r="991129" ht="16.5">
      <c r="E991129" s="11"/>
    </row>
    <row r="991130" ht="16.5">
      <c r="E991130" s="11"/>
    </row>
    <row r="991131" ht="16.5">
      <c r="E991131" s="11"/>
    </row>
    <row r="991132" ht="16.5">
      <c r="E991132" s="11"/>
    </row>
    <row r="991133" ht="16.5">
      <c r="E991133" s="11"/>
    </row>
    <row r="991134" ht="16.5">
      <c r="E991134" s="11"/>
    </row>
    <row r="991135" ht="16.5">
      <c r="E991135" s="11"/>
    </row>
    <row r="991136" ht="16.5">
      <c r="E991136" s="11"/>
    </row>
    <row r="991137" ht="16.5">
      <c r="E991137" s="11"/>
    </row>
    <row r="991138" ht="16.5">
      <c r="E991138" s="11"/>
    </row>
    <row r="991139" ht="16.5">
      <c r="E991139" s="11"/>
    </row>
    <row r="991140" ht="16.5">
      <c r="E991140" s="11"/>
    </row>
    <row r="991141" ht="16.5">
      <c r="E991141" s="11"/>
    </row>
    <row r="991142" ht="16.5">
      <c r="E991142" s="11"/>
    </row>
    <row r="991143" ht="16.5">
      <c r="E991143" s="11"/>
    </row>
    <row r="991144" ht="16.5">
      <c r="E991144" s="11"/>
    </row>
    <row r="991145" ht="16.5">
      <c r="E991145" s="11"/>
    </row>
    <row r="991146" ht="16.5">
      <c r="E991146" s="11"/>
    </row>
    <row r="991147" ht="16.5">
      <c r="E991147" s="11"/>
    </row>
    <row r="991148" ht="16.5">
      <c r="E991148" s="11"/>
    </row>
    <row r="991149" ht="16.5">
      <c r="E991149" s="11"/>
    </row>
    <row r="991150" ht="16.5">
      <c r="E991150" s="11"/>
    </row>
    <row r="991151" ht="16.5">
      <c r="E991151" s="11"/>
    </row>
    <row r="991152" ht="16.5">
      <c r="E991152" s="11"/>
    </row>
    <row r="991153" ht="16.5">
      <c r="E991153" s="11"/>
    </row>
    <row r="991154" ht="16.5">
      <c r="E991154" s="11"/>
    </row>
    <row r="991155" ht="16.5">
      <c r="E991155" s="11"/>
    </row>
    <row r="991156" ht="16.5">
      <c r="E991156" s="11"/>
    </row>
    <row r="991157" ht="16.5">
      <c r="E991157" s="11"/>
    </row>
    <row r="991158" ht="16.5">
      <c r="E991158" s="11"/>
    </row>
    <row r="991159" ht="16.5">
      <c r="E991159" s="11"/>
    </row>
    <row r="991160" ht="16.5">
      <c r="E991160" s="11"/>
    </row>
    <row r="991161" ht="16.5">
      <c r="E991161" s="11"/>
    </row>
    <row r="991162" ht="16.5">
      <c r="E991162" s="11"/>
    </row>
    <row r="991163" ht="16.5">
      <c r="E991163" s="11"/>
    </row>
    <row r="991164" ht="16.5">
      <c r="E991164" s="11"/>
    </row>
    <row r="991165" ht="16.5">
      <c r="E991165" s="11"/>
    </row>
    <row r="991166" ht="16.5">
      <c r="E991166" s="11"/>
    </row>
    <row r="991167" ht="16.5">
      <c r="E991167" s="11"/>
    </row>
    <row r="991168" ht="16.5">
      <c r="E991168" s="11"/>
    </row>
    <row r="991169" ht="16.5">
      <c r="E991169" s="11"/>
    </row>
    <row r="991170" ht="16.5">
      <c r="E991170" s="11"/>
    </row>
    <row r="991171" ht="16.5">
      <c r="E991171" s="11"/>
    </row>
    <row r="991172" ht="16.5">
      <c r="E991172" s="11"/>
    </row>
    <row r="991173" ht="16.5">
      <c r="E991173" s="11"/>
    </row>
    <row r="991174" ht="16.5">
      <c r="E991174" s="11"/>
    </row>
    <row r="991175" ht="16.5">
      <c r="E991175" s="11"/>
    </row>
    <row r="991176" ht="16.5">
      <c r="E991176" s="11"/>
    </row>
    <row r="991177" ht="16.5">
      <c r="E991177" s="11"/>
    </row>
    <row r="991178" ht="16.5">
      <c r="E991178" s="11"/>
    </row>
    <row r="991179" ht="16.5">
      <c r="E991179" s="11"/>
    </row>
    <row r="991180" ht="16.5">
      <c r="E991180" s="11"/>
    </row>
    <row r="991181" ht="16.5">
      <c r="E991181" s="11"/>
    </row>
    <row r="991182" ht="16.5">
      <c r="E991182" s="11"/>
    </row>
    <row r="991183" ht="16.5">
      <c r="E991183" s="11"/>
    </row>
    <row r="991184" ht="16.5">
      <c r="E991184" s="11"/>
    </row>
    <row r="991185" ht="16.5">
      <c r="E991185" s="11"/>
    </row>
    <row r="991186" ht="16.5">
      <c r="E991186" s="11"/>
    </row>
    <row r="991187" ht="16.5">
      <c r="E991187" s="11"/>
    </row>
    <row r="991188" ht="16.5">
      <c r="E991188" s="11"/>
    </row>
    <row r="991189" ht="16.5">
      <c r="E991189" s="11"/>
    </row>
    <row r="991190" ht="16.5">
      <c r="E991190" s="11"/>
    </row>
    <row r="991191" ht="16.5">
      <c r="E991191" s="11"/>
    </row>
    <row r="991192" ht="16.5">
      <c r="E991192" s="11"/>
    </row>
    <row r="991193" ht="16.5">
      <c r="E991193" s="11"/>
    </row>
    <row r="991194" ht="16.5">
      <c r="E991194" s="11"/>
    </row>
    <row r="991195" ht="16.5">
      <c r="E991195" s="11"/>
    </row>
    <row r="991196" ht="16.5">
      <c r="E991196" s="11"/>
    </row>
    <row r="991197" ht="16.5">
      <c r="E991197" s="11"/>
    </row>
    <row r="991198" ht="16.5">
      <c r="E991198" s="11"/>
    </row>
    <row r="991199" ht="16.5">
      <c r="E991199" s="11"/>
    </row>
    <row r="991200" ht="16.5">
      <c r="E991200" s="11"/>
    </row>
    <row r="991201" ht="16.5">
      <c r="E991201" s="11"/>
    </row>
    <row r="991202" ht="16.5">
      <c r="E991202" s="11"/>
    </row>
    <row r="991203" ht="16.5">
      <c r="E991203" s="11"/>
    </row>
    <row r="991204" ht="16.5">
      <c r="E991204" s="11"/>
    </row>
    <row r="991205" ht="16.5">
      <c r="E991205" s="11"/>
    </row>
    <row r="991206" ht="16.5">
      <c r="E991206" s="11"/>
    </row>
    <row r="991207" ht="16.5">
      <c r="E991207" s="11"/>
    </row>
    <row r="991208" ht="16.5">
      <c r="E991208" s="11"/>
    </row>
    <row r="991209" ht="16.5">
      <c r="E991209" s="11"/>
    </row>
    <row r="991210" ht="16.5">
      <c r="E991210" s="11"/>
    </row>
    <row r="991211" ht="16.5">
      <c r="E991211" s="11"/>
    </row>
    <row r="991212" ht="16.5">
      <c r="E991212" s="11"/>
    </row>
    <row r="991213" ht="16.5">
      <c r="E991213" s="11"/>
    </row>
    <row r="991214" ht="16.5">
      <c r="E991214" s="11"/>
    </row>
    <row r="991215" ht="16.5">
      <c r="E991215" s="11"/>
    </row>
    <row r="991216" ht="16.5">
      <c r="E991216" s="11"/>
    </row>
    <row r="991217" ht="16.5">
      <c r="E991217" s="11"/>
    </row>
    <row r="991218" ht="16.5">
      <c r="E991218" s="11"/>
    </row>
    <row r="991219" ht="16.5">
      <c r="E991219" s="11"/>
    </row>
    <row r="991220" ht="16.5">
      <c r="E991220" s="11"/>
    </row>
    <row r="991221" ht="16.5">
      <c r="E991221" s="11"/>
    </row>
    <row r="991222" ht="16.5">
      <c r="E991222" s="11"/>
    </row>
    <row r="991223" ht="16.5">
      <c r="E991223" s="11"/>
    </row>
    <row r="991224" ht="16.5">
      <c r="E991224" s="11"/>
    </row>
    <row r="991225" ht="16.5">
      <c r="E991225" s="11"/>
    </row>
    <row r="991226" ht="16.5">
      <c r="E991226" s="11"/>
    </row>
    <row r="991227" ht="16.5">
      <c r="E991227" s="11"/>
    </row>
    <row r="991228" ht="16.5">
      <c r="E991228" s="11"/>
    </row>
    <row r="991229" ht="16.5">
      <c r="E991229" s="11"/>
    </row>
    <row r="991230" ht="16.5">
      <c r="E991230" s="11"/>
    </row>
    <row r="991231" ht="16.5">
      <c r="E991231" s="11"/>
    </row>
    <row r="991232" ht="16.5">
      <c r="E991232" s="11"/>
    </row>
    <row r="991233" ht="16.5">
      <c r="E991233" s="11"/>
    </row>
    <row r="991234" ht="16.5">
      <c r="E991234" s="11"/>
    </row>
    <row r="991235" ht="16.5">
      <c r="E991235" s="11"/>
    </row>
    <row r="991236" ht="16.5">
      <c r="E991236" s="11"/>
    </row>
    <row r="991237" ht="16.5">
      <c r="E991237" s="11"/>
    </row>
    <row r="991238" ht="16.5">
      <c r="E991238" s="11"/>
    </row>
    <row r="991239" ht="16.5">
      <c r="E991239" s="11"/>
    </row>
    <row r="991240" ht="16.5">
      <c r="E991240" s="11"/>
    </row>
    <row r="991241" ht="16.5">
      <c r="E991241" s="11"/>
    </row>
    <row r="991242" ht="16.5">
      <c r="E991242" s="11"/>
    </row>
    <row r="991243" ht="16.5">
      <c r="E991243" s="11"/>
    </row>
    <row r="991244" ht="16.5">
      <c r="E991244" s="11"/>
    </row>
    <row r="991245" ht="16.5">
      <c r="E991245" s="11"/>
    </row>
    <row r="991246" ht="16.5">
      <c r="E991246" s="11"/>
    </row>
    <row r="991247" ht="16.5">
      <c r="E991247" s="11"/>
    </row>
    <row r="991248" ht="16.5">
      <c r="E991248" s="11"/>
    </row>
    <row r="991249" ht="16.5">
      <c r="E991249" s="11"/>
    </row>
    <row r="991250" ht="16.5">
      <c r="E991250" s="11"/>
    </row>
    <row r="991251" ht="16.5">
      <c r="E991251" s="11"/>
    </row>
    <row r="991252" ht="16.5">
      <c r="E991252" s="11"/>
    </row>
    <row r="991253" ht="16.5">
      <c r="E991253" s="11"/>
    </row>
    <row r="991254" ht="16.5">
      <c r="E991254" s="11"/>
    </row>
    <row r="991255" ht="16.5">
      <c r="E991255" s="11"/>
    </row>
    <row r="991256" ht="16.5">
      <c r="E991256" s="11"/>
    </row>
    <row r="991257" ht="16.5">
      <c r="E991257" s="11"/>
    </row>
    <row r="991258" ht="16.5">
      <c r="E991258" s="11"/>
    </row>
    <row r="991259" ht="16.5">
      <c r="E991259" s="11"/>
    </row>
    <row r="991260" ht="16.5">
      <c r="E991260" s="11"/>
    </row>
    <row r="991261" ht="16.5">
      <c r="E991261" s="11"/>
    </row>
    <row r="991262" ht="16.5">
      <c r="E991262" s="11"/>
    </row>
    <row r="991263" ht="16.5">
      <c r="E991263" s="11"/>
    </row>
    <row r="991264" ht="16.5">
      <c r="E991264" s="11"/>
    </row>
    <row r="991265" ht="16.5">
      <c r="E991265" s="11"/>
    </row>
    <row r="991266" ht="16.5">
      <c r="E991266" s="11"/>
    </row>
    <row r="991267" ht="16.5">
      <c r="E991267" s="11"/>
    </row>
    <row r="991268" ht="16.5">
      <c r="E991268" s="11"/>
    </row>
    <row r="991269" ht="16.5">
      <c r="E991269" s="11"/>
    </row>
    <row r="991270" ht="16.5">
      <c r="E991270" s="11"/>
    </row>
    <row r="991271" ht="16.5">
      <c r="E991271" s="11"/>
    </row>
    <row r="991272" ht="16.5">
      <c r="E991272" s="11"/>
    </row>
    <row r="991273" ht="16.5">
      <c r="E991273" s="11"/>
    </row>
    <row r="991274" ht="16.5">
      <c r="E991274" s="11"/>
    </row>
    <row r="991275" ht="16.5">
      <c r="E991275" s="11"/>
    </row>
    <row r="991276" ht="16.5">
      <c r="E991276" s="11"/>
    </row>
    <row r="991277" ht="16.5">
      <c r="E991277" s="11"/>
    </row>
    <row r="991278" ht="16.5">
      <c r="E991278" s="11"/>
    </row>
    <row r="991279" ht="16.5">
      <c r="E991279" s="11"/>
    </row>
    <row r="991280" ht="16.5">
      <c r="E991280" s="11"/>
    </row>
    <row r="991281" ht="16.5">
      <c r="E991281" s="11"/>
    </row>
    <row r="991282" ht="16.5">
      <c r="E991282" s="11"/>
    </row>
    <row r="991283" ht="16.5">
      <c r="E991283" s="11"/>
    </row>
    <row r="991284" ht="16.5">
      <c r="E991284" s="11"/>
    </row>
    <row r="991285" ht="16.5">
      <c r="E991285" s="11"/>
    </row>
    <row r="991286" ht="16.5">
      <c r="E991286" s="11"/>
    </row>
    <row r="991287" ht="16.5">
      <c r="E991287" s="11"/>
    </row>
    <row r="991288" ht="16.5">
      <c r="E991288" s="11"/>
    </row>
    <row r="991289" ht="16.5">
      <c r="E991289" s="11"/>
    </row>
    <row r="991290" ht="16.5">
      <c r="E991290" s="11"/>
    </row>
    <row r="991291" ht="16.5">
      <c r="E991291" s="11"/>
    </row>
    <row r="991292" ht="16.5">
      <c r="E991292" s="11"/>
    </row>
    <row r="991293" ht="16.5">
      <c r="E991293" s="11"/>
    </row>
    <row r="991294" ht="16.5">
      <c r="E991294" s="11"/>
    </row>
    <row r="991295" ht="16.5">
      <c r="E991295" s="11"/>
    </row>
    <row r="991296" ht="16.5">
      <c r="E991296" s="11"/>
    </row>
    <row r="991297" ht="16.5">
      <c r="E991297" s="11"/>
    </row>
    <row r="991298" ht="16.5">
      <c r="E991298" s="11"/>
    </row>
    <row r="991299" ht="16.5">
      <c r="E991299" s="11"/>
    </row>
    <row r="991300" ht="16.5">
      <c r="E991300" s="11"/>
    </row>
    <row r="991301" ht="16.5">
      <c r="E991301" s="11"/>
    </row>
    <row r="991302" ht="16.5">
      <c r="E991302" s="11"/>
    </row>
    <row r="991303" ht="16.5">
      <c r="E991303" s="11"/>
    </row>
    <row r="991304" ht="16.5">
      <c r="E991304" s="11"/>
    </row>
    <row r="991305" ht="16.5">
      <c r="E991305" s="11"/>
    </row>
    <row r="991306" ht="16.5">
      <c r="E991306" s="11"/>
    </row>
    <row r="991307" ht="16.5">
      <c r="E991307" s="11"/>
    </row>
    <row r="991308" ht="16.5">
      <c r="E991308" s="11"/>
    </row>
    <row r="991309" ht="16.5">
      <c r="E991309" s="11"/>
    </row>
    <row r="991310" ht="16.5">
      <c r="E991310" s="11"/>
    </row>
    <row r="991311" ht="16.5">
      <c r="E991311" s="11"/>
    </row>
    <row r="991312" ht="16.5">
      <c r="E991312" s="11"/>
    </row>
    <row r="991313" ht="16.5">
      <c r="E991313" s="11"/>
    </row>
    <row r="991314" ht="16.5">
      <c r="E991314" s="11"/>
    </row>
    <row r="991315" ht="16.5">
      <c r="E991315" s="11"/>
    </row>
    <row r="991316" ht="16.5">
      <c r="E991316" s="11"/>
    </row>
    <row r="991317" ht="16.5">
      <c r="E991317" s="11"/>
    </row>
    <row r="991318" ht="16.5">
      <c r="E991318" s="11"/>
    </row>
    <row r="991319" ht="16.5">
      <c r="E991319" s="11"/>
    </row>
    <row r="991320" ht="16.5">
      <c r="E991320" s="11"/>
    </row>
    <row r="991321" ht="16.5">
      <c r="E991321" s="11"/>
    </row>
    <row r="991322" ht="16.5">
      <c r="E991322" s="11"/>
    </row>
    <row r="991323" ht="16.5">
      <c r="E991323" s="11"/>
    </row>
    <row r="991324" ht="16.5">
      <c r="E991324" s="11"/>
    </row>
    <row r="991325" ht="16.5">
      <c r="E991325" s="11"/>
    </row>
    <row r="991326" ht="16.5">
      <c r="E991326" s="11"/>
    </row>
    <row r="991327" ht="16.5">
      <c r="E991327" s="11"/>
    </row>
    <row r="991328" ht="16.5">
      <c r="E991328" s="11"/>
    </row>
    <row r="991329" ht="16.5">
      <c r="E991329" s="11"/>
    </row>
    <row r="991330" ht="16.5">
      <c r="E991330" s="11"/>
    </row>
    <row r="991331" ht="16.5">
      <c r="E991331" s="11"/>
    </row>
    <row r="991332" ht="16.5">
      <c r="E991332" s="11"/>
    </row>
    <row r="991333" ht="16.5">
      <c r="E991333" s="11"/>
    </row>
    <row r="991334" ht="16.5">
      <c r="E991334" s="11"/>
    </row>
    <row r="991335" ht="16.5">
      <c r="E991335" s="11"/>
    </row>
    <row r="991336" ht="16.5">
      <c r="E991336" s="11"/>
    </row>
    <row r="991337" ht="16.5">
      <c r="E991337" s="11"/>
    </row>
    <row r="991338" ht="16.5">
      <c r="E991338" s="11"/>
    </row>
    <row r="991339" ht="16.5">
      <c r="E991339" s="11"/>
    </row>
    <row r="991340" ht="16.5">
      <c r="E991340" s="11"/>
    </row>
    <row r="991341" ht="16.5">
      <c r="E991341" s="11"/>
    </row>
    <row r="991342" ht="16.5">
      <c r="E991342" s="11"/>
    </row>
    <row r="991343" ht="16.5">
      <c r="E991343" s="11"/>
    </row>
    <row r="991344" ht="16.5">
      <c r="E991344" s="11"/>
    </row>
    <row r="991345" ht="16.5">
      <c r="E991345" s="11"/>
    </row>
    <row r="991346" ht="16.5">
      <c r="E991346" s="11"/>
    </row>
    <row r="991347" ht="16.5">
      <c r="E991347" s="11"/>
    </row>
    <row r="991348" ht="16.5">
      <c r="E991348" s="11"/>
    </row>
    <row r="991349" ht="16.5">
      <c r="E991349" s="11"/>
    </row>
    <row r="991350" ht="16.5">
      <c r="E991350" s="11"/>
    </row>
    <row r="991351" ht="16.5">
      <c r="E991351" s="11"/>
    </row>
    <row r="991352" ht="16.5">
      <c r="E991352" s="11"/>
    </row>
    <row r="991353" ht="16.5">
      <c r="E991353" s="11"/>
    </row>
    <row r="991354" ht="16.5">
      <c r="E991354" s="11"/>
    </row>
    <row r="991355" ht="16.5">
      <c r="E991355" s="11"/>
    </row>
    <row r="991356" ht="16.5">
      <c r="E991356" s="11"/>
    </row>
    <row r="991357" ht="16.5">
      <c r="E991357" s="11"/>
    </row>
    <row r="991358" ht="16.5">
      <c r="E991358" s="11"/>
    </row>
    <row r="991359" ht="16.5">
      <c r="E991359" s="11"/>
    </row>
    <row r="991360" ht="16.5">
      <c r="E991360" s="11"/>
    </row>
    <row r="991361" ht="16.5">
      <c r="E991361" s="11"/>
    </row>
    <row r="991362" ht="16.5">
      <c r="E991362" s="11"/>
    </row>
    <row r="991363" ht="16.5">
      <c r="E991363" s="11"/>
    </row>
    <row r="991364" ht="16.5">
      <c r="E991364" s="11"/>
    </row>
    <row r="991365" ht="16.5">
      <c r="E991365" s="11"/>
    </row>
    <row r="991366" ht="16.5">
      <c r="E991366" s="11"/>
    </row>
    <row r="991367" ht="16.5">
      <c r="E991367" s="11"/>
    </row>
    <row r="991368" ht="16.5">
      <c r="E991368" s="11"/>
    </row>
    <row r="991369" ht="16.5">
      <c r="E991369" s="11"/>
    </row>
    <row r="991370" ht="16.5">
      <c r="E991370" s="11"/>
    </row>
    <row r="991371" ht="16.5">
      <c r="E991371" s="11"/>
    </row>
    <row r="991372" ht="16.5">
      <c r="E991372" s="11"/>
    </row>
    <row r="991373" ht="16.5">
      <c r="E991373" s="11"/>
    </row>
    <row r="991374" ht="16.5">
      <c r="E991374" s="11"/>
    </row>
    <row r="991375" ht="16.5">
      <c r="E991375" s="11"/>
    </row>
    <row r="991376" ht="16.5">
      <c r="E991376" s="11"/>
    </row>
    <row r="991377" ht="16.5">
      <c r="E991377" s="11"/>
    </row>
    <row r="991378" ht="16.5">
      <c r="E991378" s="11"/>
    </row>
    <row r="991379" ht="16.5">
      <c r="E991379" s="11"/>
    </row>
    <row r="991380" ht="16.5">
      <c r="E991380" s="11"/>
    </row>
    <row r="991381" ht="16.5">
      <c r="E991381" s="11"/>
    </row>
    <row r="991382" ht="16.5">
      <c r="E991382" s="11"/>
    </row>
    <row r="991383" ht="16.5">
      <c r="E991383" s="11"/>
    </row>
    <row r="991384" ht="16.5">
      <c r="E991384" s="11"/>
    </row>
    <row r="991385" ht="16.5">
      <c r="E991385" s="11"/>
    </row>
    <row r="991386" ht="16.5">
      <c r="E991386" s="11"/>
    </row>
    <row r="991387" ht="16.5">
      <c r="E991387" s="11"/>
    </row>
    <row r="991388" ht="16.5">
      <c r="E991388" s="11"/>
    </row>
    <row r="991389" ht="16.5">
      <c r="E991389" s="11"/>
    </row>
    <row r="991390" ht="16.5">
      <c r="E991390" s="11"/>
    </row>
    <row r="991391" ht="16.5">
      <c r="E991391" s="11"/>
    </row>
    <row r="991392" ht="16.5">
      <c r="E991392" s="11"/>
    </row>
    <row r="991393" ht="16.5">
      <c r="E991393" s="11"/>
    </row>
    <row r="991394" ht="16.5">
      <c r="E991394" s="11"/>
    </row>
    <row r="991395" ht="16.5">
      <c r="E991395" s="11"/>
    </row>
    <row r="991396" ht="16.5">
      <c r="E991396" s="11"/>
    </row>
    <row r="991397" ht="16.5">
      <c r="E991397" s="11"/>
    </row>
    <row r="991398" ht="16.5">
      <c r="E991398" s="11"/>
    </row>
    <row r="991399" ht="16.5">
      <c r="E991399" s="11"/>
    </row>
    <row r="991400" ht="16.5">
      <c r="E991400" s="11"/>
    </row>
    <row r="991401" ht="16.5">
      <c r="E991401" s="11"/>
    </row>
    <row r="991402" ht="16.5">
      <c r="E991402" s="11"/>
    </row>
    <row r="991403" ht="16.5">
      <c r="E991403" s="11"/>
    </row>
    <row r="991404" ht="16.5">
      <c r="E991404" s="11"/>
    </row>
    <row r="991405" ht="16.5">
      <c r="E991405" s="11"/>
    </row>
    <row r="991406" ht="16.5">
      <c r="E991406" s="11"/>
    </row>
    <row r="991407" ht="16.5">
      <c r="E991407" s="11"/>
    </row>
    <row r="991408" ht="16.5">
      <c r="E991408" s="11"/>
    </row>
    <row r="991409" ht="16.5">
      <c r="E991409" s="11"/>
    </row>
    <row r="991410" ht="16.5">
      <c r="E991410" s="11"/>
    </row>
    <row r="991411" ht="16.5">
      <c r="E991411" s="11"/>
    </row>
    <row r="991412" ht="16.5">
      <c r="E991412" s="11"/>
    </row>
    <row r="991413" ht="16.5">
      <c r="E991413" s="11"/>
    </row>
    <row r="991414" ht="16.5">
      <c r="E991414" s="11"/>
    </row>
    <row r="991415" ht="16.5">
      <c r="E991415" s="11"/>
    </row>
    <row r="991416" ht="16.5">
      <c r="E991416" s="11"/>
    </row>
    <row r="991417" ht="16.5">
      <c r="E991417" s="11"/>
    </row>
    <row r="991418" ht="16.5">
      <c r="E991418" s="11"/>
    </row>
    <row r="991419" ht="16.5">
      <c r="E991419" s="11"/>
    </row>
    <row r="991420" ht="16.5">
      <c r="E991420" s="11"/>
    </row>
    <row r="991421" ht="16.5">
      <c r="E991421" s="11"/>
    </row>
    <row r="991422" ht="16.5">
      <c r="E991422" s="11"/>
    </row>
    <row r="991423" ht="16.5">
      <c r="E991423" s="11"/>
    </row>
    <row r="991424" ht="16.5">
      <c r="E991424" s="11"/>
    </row>
    <row r="991425" ht="16.5">
      <c r="E991425" s="11"/>
    </row>
    <row r="991426" ht="16.5">
      <c r="E991426" s="11"/>
    </row>
    <row r="991427" ht="16.5">
      <c r="E991427" s="11"/>
    </row>
    <row r="991428" ht="16.5">
      <c r="E991428" s="11"/>
    </row>
    <row r="991429" ht="16.5">
      <c r="E991429" s="11"/>
    </row>
    <row r="991430" ht="16.5">
      <c r="E991430" s="11"/>
    </row>
    <row r="991431" ht="16.5">
      <c r="E991431" s="11"/>
    </row>
    <row r="991432" ht="16.5">
      <c r="E991432" s="11"/>
    </row>
    <row r="991433" ht="16.5">
      <c r="E991433" s="11"/>
    </row>
    <row r="991434" ht="16.5">
      <c r="E991434" s="11"/>
    </row>
    <row r="991435" ht="16.5">
      <c r="E991435" s="11"/>
    </row>
    <row r="991436" ht="16.5">
      <c r="E991436" s="11"/>
    </row>
    <row r="991437" ht="16.5">
      <c r="E991437" s="11"/>
    </row>
    <row r="991438" ht="16.5">
      <c r="E991438" s="11"/>
    </row>
    <row r="991439" ht="16.5">
      <c r="E991439" s="11"/>
    </row>
    <row r="991440" ht="16.5">
      <c r="E991440" s="11"/>
    </row>
    <row r="991441" ht="16.5">
      <c r="E991441" s="11"/>
    </row>
    <row r="991442" ht="16.5">
      <c r="E991442" s="11"/>
    </row>
    <row r="991443" ht="16.5">
      <c r="E991443" s="11"/>
    </row>
    <row r="991444" ht="16.5">
      <c r="E991444" s="11"/>
    </row>
    <row r="991445" ht="16.5">
      <c r="E991445" s="11"/>
    </row>
    <row r="991446" ht="16.5">
      <c r="E991446" s="11"/>
    </row>
    <row r="991447" ht="16.5">
      <c r="E991447" s="11"/>
    </row>
    <row r="991448" ht="16.5">
      <c r="E991448" s="11"/>
    </row>
    <row r="991449" ht="16.5">
      <c r="E991449" s="11"/>
    </row>
    <row r="991450" ht="16.5">
      <c r="E991450" s="11"/>
    </row>
    <row r="991451" ht="16.5">
      <c r="E991451" s="11"/>
    </row>
    <row r="991452" ht="16.5">
      <c r="E991452" s="11"/>
    </row>
    <row r="991453" ht="16.5">
      <c r="E991453" s="11"/>
    </row>
    <row r="991454" ht="16.5">
      <c r="E991454" s="11"/>
    </row>
    <row r="991455" ht="16.5">
      <c r="E991455" s="11"/>
    </row>
    <row r="991456" ht="16.5">
      <c r="E991456" s="11"/>
    </row>
    <row r="991457" ht="16.5">
      <c r="E991457" s="11"/>
    </row>
    <row r="991458" ht="16.5">
      <c r="E991458" s="11"/>
    </row>
    <row r="991459" ht="16.5">
      <c r="E991459" s="11"/>
    </row>
    <row r="991460" ht="16.5">
      <c r="E991460" s="11"/>
    </row>
    <row r="991461" ht="16.5">
      <c r="E991461" s="11"/>
    </row>
    <row r="991462" ht="16.5">
      <c r="E991462" s="11"/>
    </row>
    <row r="991463" ht="16.5">
      <c r="E991463" s="11"/>
    </row>
    <row r="991464" ht="16.5">
      <c r="E991464" s="11"/>
    </row>
    <row r="991465" ht="16.5">
      <c r="E991465" s="11"/>
    </row>
    <row r="991466" ht="16.5">
      <c r="E991466" s="11"/>
    </row>
    <row r="991467" ht="16.5">
      <c r="E991467" s="11"/>
    </row>
    <row r="991468" ht="16.5">
      <c r="E991468" s="11"/>
    </row>
    <row r="991469" ht="16.5">
      <c r="E991469" s="11"/>
    </row>
    <row r="991470" ht="16.5">
      <c r="E991470" s="11"/>
    </row>
    <row r="991471" ht="16.5">
      <c r="E991471" s="11"/>
    </row>
    <row r="991472" ht="16.5">
      <c r="E991472" s="11"/>
    </row>
    <row r="991473" ht="16.5">
      <c r="E991473" s="11"/>
    </row>
    <row r="991474" ht="16.5">
      <c r="E991474" s="11"/>
    </row>
    <row r="991475" ht="16.5">
      <c r="E991475" s="11"/>
    </row>
    <row r="991476" ht="16.5">
      <c r="E991476" s="11"/>
    </row>
    <row r="991477" ht="16.5">
      <c r="E991477" s="11"/>
    </row>
    <row r="991478" ht="16.5">
      <c r="E991478" s="11"/>
    </row>
    <row r="991479" ht="16.5">
      <c r="E991479" s="11"/>
    </row>
    <row r="991480" ht="16.5">
      <c r="E991480" s="11"/>
    </row>
    <row r="991481" ht="16.5">
      <c r="E991481" s="11"/>
    </row>
    <row r="991482" ht="16.5">
      <c r="E991482" s="11"/>
    </row>
    <row r="991483" ht="16.5">
      <c r="E991483" s="11"/>
    </row>
    <row r="991484" ht="16.5">
      <c r="E991484" s="11"/>
    </row>
    <row r="991485" ht="16.5">
      <c r="E991485" s="11"/>
    </row>
    <row r="991486" ht="16.5">
      <c r="E991486" s="11"/>
    </row>
    <row r="991487" ht="16.5">
      <c r="E991487" s="11"/>
    </row>
    <row r="991488" ht="16.5">
      <c r="E991488" s="11"/>
    </row>
    <row r="991489" ht="16.5">
      <c r="E991489" s="11"/>
    </row>
    <row r="991490" ht="16.5">
      <c r="E991490" s="11"/>
    </row>
    <row r="991491" ht="16.5">
      <c r="E991491" s="11"/>
    </row>
    <row r="991492" ht="16.5">
      <c r="E991492" s="11"/>
    </row>
    <row r="991493" ht="16.5">
      <c r="E991493" s="11"/>
    </row>
    <row r="991494" ht="16.5">
      <c r="E991494" s="11"/>
    </row>
    <row r="991495" ht="16.5">
      <c r="E991495" s="11"/>
    </row>
    <row r="991496" ht="16.5">
      <c r="E991496" s="11"/>
    </row>
    <row r="991497" ht="16.5">
      <c r="E991497" s="11"/>
    </row>
    <row r="991498" ht="16.5">
      <c r="E991498" s="11"/>
    </row>
    <row r="991499" ht="16.5">
      <c r="E991499" s="11"/>
    </row>
    <row r="991500" ht="16.5">
      <c r="E991500" s="11"/>
    </row>
    <row r="991501" ht="16.5">
      <c r="E991501" s="11"/>
    </row>
    <row r="991502" ht="16.5">
      <c r="E991502" s="11"/>
    </row>
    <row r="991503" ht="16.5">
      <c r="E991503" s="11"/>
    </row>
    <row r="991504" ht="16.5">
      <c r="E991504" s="11"/>
    </row>
    <row r="991505" ht="16.5">
      <c r="E991505" s="11"/>
    </row>
    <row r="991506" ht="16.5">
      <c r="E991506" s="11"/>
    </row>
    <row r="991507" ht="16.5">
      <c r="E991507" s="11"/>
    </row>
    <row r="991508" ht="16.5">
      <c r="E991508" s="11"/>
    </row>
    <row r="991509" ht="16.5">
      <c r="E991509" s="11"/>
    </row>
    <row r="991510" ht="16.5">
      <c r="E991510" s="11"/>
    </row>
    <row r="991511" ht="16.5">
      <c r="E991511" s="11"/>
    </row>
    <row r="991512" ht="16.5">
      <c r="E991512" s="11"/>
    </row>
    <row r="991513" ht="16.5">
      <c r="E991513" s="11"/>
    </row>
    <row r="991514" ht="16.5">
      <c r="E991514" s="11"/>
    </row>
    <row r="991515" ht="16.5">
      <c r="E991515" s="11"/>
    </row>
    <row r="991516" ht="16.5">
      <c r="E991516" s="11"/>
    </row>
    <row r="991517" ht="16.5">
      <c r="E991517" s="11"/>
    </row>
    <row r="991518" ht="16.5">
      <c r="E991518" s="11"/>
    </row>
    <row r="991519" ht="16.5">
      <c r="E991519" s="11"/>
    </row>
    <row r="991520" ht="16.5">
      <c r="E991520" s="11"/>
    </row>
    <row r="991521" ht="16.5">
      <c r="E991521" s="11"/>
    </row>
    <row r="991522" ht="16.5">
      <c r="E991522" s="11"/>
    </row>
    <row r="991523" ht="16.5">
      <c r="E991523" s="11"/>
    </row>
    <row r="991524" ht="16.5">
      <c r="E991524" s="11"/>
    </row>
    <row r="991525" ht="16.5">
      <c r="E991525" s="11"/>
    </row>
    <row r="991526" ht="16.5">
      <c r="E991526" s="11"/>
    </row>
    <row r="991527" ht="16.5">
      <c r="E991527" s="11"/>
    </row>
    <row r="991528" ht="16.5">
      <c r="E991528" s="11"/>
    </row>
    <row r="991529" ht="16.5">
      <c r="E991529" s="11"/>
    </row>
    <row r="991530" ht="16.5">
      <c r="E991530" s="11"/>
    </row>
    <row r="991531" ht="16.5">
      <c r="E991531" s="11"/>
    </row>
    <row r="991532" ht="16.5">
      <c r="E991532" s="11"/>
    </row>
    <row r="991533" ht="16.5">
      <c r="E991533" s="11"/>
    </row>
    <row r="991534" ht="16.5">
      <c r="E991534" s="11"/>
    </row>
    <row r="991535" ht="16.5">
      <c r="E991535" s="11"/>
    </row>
    <row r="991536" ht="16.5">
      <c r="E991536" s="11"/>
    </row>
    <row r="991537" ht="16.5">
      <c r="E991537" s="11"/>
    </row>
    <row r="991538" ht="16.5">
      <c r="E991538" s="11"/>
    </row>
    <row r="991539" ht="16.5">
      <c r="E991539" s="11"/>
    </row>
    <row r="991540" ht="16.5">
      <c r="E991540" s="11"/>
    </row>
    <row r="991541" ht="16.5">
      <c r="E991541" s="11"/>
    </row>
    <row r="991542" ht="16.5">
      <c r="E991542" s="11"/>
    </row>
    <row r="991543" ht="16.5">
      <c r="E991543" s="11"/>
    </row>
    <row r="991544" ht="16.5">
      <c r="E991544" s="11"/>
    </row>
    <row r="991545" ht="16.5">
      <c r="E991545" s="11"/>
    </row>
    <row r="991546" ht="16.5">
      <c r="E991546" s="11"/>
    </row>
    <row r="991547" ht="16.5">
      <c r="E991547" s="11"/>
    </row>
    <row r="991548" ht="16.5">
      <c r="E991548" s="11"/>
    </row>
    <row r="991549" ht="16.5">
      <c r="E991549" s="11"/>
    </row>
    <row r="991550" ht="16.5">
      <c r="E991550" s="11"/>
    </row>
    <row r="991551" ht="16.5">
      <c r="E991551" s="11"/>
    </row>
    <row r="991552" ht="16.5">
      <c r="E991552" s="11"/>
    </row>
    <row r="991553" ht="16.5">
      <c r="E991553" s="11"/>
    </row>
    <row r="991554" ht="16.5">
      <c r="E991554" s="11"/>
    </row>
    <row r="991555" ht="16.5">
      <c r="E991555" s="11"/>
    </row>
    <row r="991556" ht="16.5">
      <c r="E991556" s="11"/>
    </row>
    <row r="991557" ht="16.5">
      <c r="E991557" s="11"/>
    </row>
    <row r="991558" ht="16.5">
      <c r="E991558" s="11"/>
    </row>
    <row r="991559" ht="16.5">
      <c r="E991559" s="11"/>
    </row>
    <row r="991560" ht="16.5">
      <c r="E991560" s="11"/>
    </row>
    <row r="991561" ht="16.5">
      <c r="E991561" s="11"/>
    </row>
    <row r="991562" ht="16.5">
      <c r="E991562" s="11"/>
    </row>
    <row r="991563" ht="16.5">
      <c r="E991563" s="11"/>
    </row>
    <row r="991564" ht="16.5">
      <c r="E991564" s="11"/>
    </row>
    <row r="991565" ht="16.5">
      <c r="E991565" s="11"/>
    </row>
    <row r="991566" ht="16.5">
      <c r="E991566" s="11"/>
    </row>
    <row r="991567" ht="16.5">
      <c r="E991567" s="11"/>
    </row>
    <row r="991568" ht="16.5">
      <c r="E991568" s="11"/>
    </row>
    <row r="991569" ht="16.5">
      <c r="E991569" s="11"/>
    </row>
    <row r="991570" ht="16.5">
      <c r="E991570" s="11"/>
    </row>
    <row r="991571" ht="16.5">
      <c r="E991571" s="11"/>
    </row>
    <row r="991572" ht="16.5">
      <c r="E991572" s="11"/>
    </row>
    <row r="991573" ht="16.5">
      <c r="E991573" s="11"/>
    </row>
    <row r="991574" ht="16.5">
      <c r="E991574" s="11"/>
    </row>
    <row r="991575" ht="16.5">
      <c r="E991575" s="11"/>
    </row>
    <row r="991576" ht="16.5">
      <c r="E991576" s="11"/>
    </row>
    <row r="991577" ht="16.5">
      <c r="E991577" s="11"/>
    </row>
    <row r="991578" ht="16.5">
      <c r="E991578" s="11"/>
    </row>
    <row r="991579" ht="16.5">
      <c r="E991579" s="11"/>
    </row>
    <row r="991580" ht="16.5">
      <c r="E991580" s="11"/>
    </row>
    <row r="991581" ht="16.5">
      <c r="E991581" s="11"/>
    </row>
    <row r="991582" ht="16.5">
      <c r="E991582" s="11"/>
    </row>
    <row r="991583" ht="16.5">
      <c r="E991583" s="11"/>
    </row>
    <row r="991584" ht="16.5">
      <c r="E991584" s="11"/>
    </row>
    <row r="991585" ht="16.5">
      <c r="E991585" s="11"/>
    </row>
    <row r="991586" ht="16.5">
      <c r="E991586" s="11"/>
    </row>
    <row r="991587" ht="16.5">
      <c r="E991587" s="11"/>
    </row>
    <row r="991588" ht="16.5">
      <c r="E991588" s="11"/>
    </row>
    <row r="991589" ht="16.5">
      <c r="E991589" s="11"/>
    </row>
    <row r="991590" ht="16.5">
      <c r="E991590" s="11"/>
    </row>
    <row r="991591" ht="16.5">
      <c r="E991591" s="11"/>
    </row>
    <row r="991592" ht="16.5">
      <c r="E991592" s="11"/>
    </row>
    <row r="991593" ht="16.5">
      <c r="E991593" s="11"/>
    </row>
    <row r="991594" ht="16.5">
      <c r="E991594" s="11"/>
    </row>
    <row r="991595" ht="16.5">
      <c r="E991595" s="11"/>
    </row>
    <row r="991596" ht="16.5">
      <c r="E991596" s="11"/>
    </row>
    <row r="991597" ht="16.5">
      <c r="E991597" s="11"/>
    </row>
    <row r="991598" ht="16.5">
      <c r="E991598" s="11"/>
    </row>
    <row r="991599" ht="16.5">
      <c r="E991599" s="11"/>
    </row>
    <row r="991600" ht="16.5">
      <c r="E991600" s="11"/>
    </row>
    <row r="991601" ht="16.5">
      <c r="E991601" s="11"/>
    </row>
    <row r="991602" ht="16.5">
      <c r="E991602" s="11"/>
    </row>
    <row r="991603" ht="16.5">
      <c r="E991603" s="11"/>
    </row>
    <row r="991604" ht="16.5">
      <c r="E991604" s="11"/>
    </row>
    <row r="991605" ht="16.5">
      <c r="E991605" s="11"/>
    </row>
    <row r="991606" ht="16.5">
      <c r="E991606" s="11"/>
    </row>
    <row r="991607" ht="16.5">
      <c r="E991607" s="11"/>
    </row>
    <row r="991608" ht="16.5">
      <c r="E991608" s="11"/>
    </row>
    <row r="991609" ht="16.5">
      <c r="E991609" s="11"/>
    </row>
    <row r="991610" ht="16.5">
      <c r="E991610" s="11"/>
    </row>
    <row r="991611" ht="16.5">
      <c r="E991611" s="11"/>
    </row>
    <row r="991612" ht="16.5">
      <c r="E991612" s="11"/>
    </row>
    <row r="991613" ht="16.5">
      <c r="E991613" s="11"/>
    </row>
    <row r="991614" ht="16.5">
      <c r="E991614" s="11"/>
    </row>
    <row r="991615" ht="16.5">
      <c r="E991615" s="11"/>
    </row>
    <row r="991616" ht="16.5">
      <c r="E991616" s="11"/>
    </row>
    <row r="991617" ht="16.5">
      <c r="E991617" s="11"/>
    </row>
    <row r="991618" ht="16.5">
      <c r="E991618" s="11"/>
    </row>
    <row r="991619" ht="16.5">
      <c r="E991619" s="11"/>
    </row>
    <row r="991620" ht="16.5">
      <c r="E991620" s="11"/>
    </row>
    <row r="991621" ht="16.5">
      <c r="E991621" s="11"/>
    </row>
    <row r="991622" ht="16.5">
      <c r="E991622" s="11"/>
    </row>
    <row r="991623" ht="16.5">
      <c r="E991623" s="11"/>
    </row>
    <row r="991624" ht="16.5">
      <c r="E991624" s="11"/>
    </row>
    <row r="991625" ht="16.5">
      <c r="E991625" s="11"/>
    </row>
    <row r="991626" ht="16.5">
      <c r="E991626" s="11"/>
    </row>
    <row r="991627" ht="16.5">
      <c r="E991627" s="11"/>
    </row>
    <row r="991628" ht="16.5">
      <c r="E991628" s="11"/>
    </row>
    <row r="991629" ht="16.5">
      <c r="E991629" s="11"/>
    </row>
    <row r="991630" ht="16.5">
      <c r="E991630" s="11"/>
    </row>
    <row r="991631" ht="16.5">
      <c r="E991631" s="11"/>
    </row>
    <row r="991632" ht="16.5">
      <c r="E991632" s="11"/>
    </row>
    <row r="991633" ht="16.5">
      <c r="E991633" s="11"/>
    </row>
    <row r="991634" ht="16.5">
      <c r="E991634" s="11"/>
    </row>
    <row r="991635" ht="16.5">
      <c r="E991635" s="11"/>
    </row>
    <row r="991636" ht="16.5">
      <c r="E991636" s="11"/>
    </row>
    <row r="991637" ht="16.5">
      <c r="E991637" s="11"/>
    </row>
    <row r="991638" ht="16.5">
      <c r="E991638" s="11"/>
    </row>
    <row r="991639" ht="16.5">
      <c r="E991639" s="11"/>
    </row>
    <row r="991640" ht="16.5">
      <c r="E991640" s="11"/>
    </row>
    <row r="991641" ht="16.5">
      <c r="E991641" s="11"/>
    </row>
    <row r="991642" ht="16.5">
      <c r="E991642" s="11"/>
    </row>
    <row r="991643" ht="16.5">
      <c r="E991643" s="11"/>
    </row>
    <row r="991644" ht="16.5">
      <c r="E991644" s="11"/>
    </row>
    <row r="991645" ht="16.5">
      <c r="E991645" s="11"/>
    </row>
    <row r="991646" ht="16.5">
      <c r="E991646" s="11"/>
    </row>
    <row r="991647" ht="16.5">
      <c r="E991647" s="11"/>
    </row>
    <row r="991648" ht="16.5">
      <c r="E991648" s="11"/>
    </row>
    <row r="991649" ht="16.5">
      <c r="E991649" s="11"/>
    </row>
    <row r="991650" ht="16.5">
      <c r="E991650" s="11"/>
    </row>
    <row r="991651" ht="16.5">
      <c r="E991651" s="11"/>
    </row>
    <row r="991652" ht="16.5">
      <c r="E991652" s="11"/>
    </row>
    <row r="991653" ht="16.5">
      <c r="E991653" s="11"/>
    </row>
    <row r="991654" ht="16.5">
      <c r="E991654" s="11"/>
    </row>
    <row r="991655" ht="16.5">
      <c r="E991655" s="11"/>
    </row>
    <row r="991656" ht="16.5">
      <c r="E991656" s="11"/>
    </row>
    <row r="991657" ht="16.5">
      <c r="E991657" s="11"/>
    </row>
    <row r="991658" ht="16.5">
      <c r="E991658" s="11"/>
    </row>
    <row r="991659" ht="16.5">
      <c r="E991659" s="11"/>
    </row>
    <row r="991660" ht="16.5">
      <c r="E991660" s="11"/>
    </row>
    <row r="991661" ht="16.5">
      <c r="E991661" s="11"/>
    </row>
    <row r="991662" ht="16.5">
      <c r="E991662" s="11"/>
    </row>
    <row r="991663" ht="16.5">
      <c r="E991663" s="11"/>
    </row>
    <row r="991664" ht="16.5">
      <c r="E991664" s="11"/>
    </row>
    <row r="991665" ht="16.5">
      <c r="E991665" s="11"/>
    </row>
    <row r="991666" ht="16.5">
      <c r="E991666" s="11"/>
    </row>
    <row r="991667" ht="16.5">
      <c r="E991667" s="11"/>
    </row>
    <row r="991668" ht="16.5">
      <c r="E991668" s="11"/>
    </row>
    <row r="991669" ht="16.5">
      <c r="E991669" s="11"/>
    </row>
    <row r="991670" ht="16.5">
      <c r="E991670" s="11"/>
    </row>
    <row r="991671" ht="16.5">
      <c r="E991671" s="11"/>
    </row>
    <row r="991672" ht="16.5">
      <c r="E991672" s="11"/>
    </row>
    <row r="991673" ht="16.5">
      <c r="E991673" s="11"/>
    </row>
    <row r="991674" ht="16.5">
      <c r="E991674" s="11"/>
    </row>
    <row r="991675" ht="16.5">
      <c r="E991675" s="11"/>
    </row>
    <row r="991676" ht="16.5">
      <c r="E991676" s="11"/>
    </row>
    <row r="991677" ht="16.5">
      <c r="E991677" s="11"/>
    </row>
    <row r="991678" ht="16.5">
      <c r="E991678" s="11"/>
    </row>
    <row r="991679" ht="16.5">
      <c r="E991679" s="11"/>
    </row>
    <row r="991680" ht="16.5">
      <c r="E991680" s="11"/>
    </row>
    <row r="991681" ht="16.5">
      <c r="E991681" s="11"/>
    </row>
    <row r="991682" ht="16.5">
      <c r="E991682" s="11"/>
    </row>
    <row r="991683" ht="16.5">
      <c r="E991683" s="11"/>
    </row>
    <row r="991684" ht="16.5">
      <c r="E991684" s="11"/>
    </row>
    <row r="991685" ht="16.5">
      <c r="E991685" s="11"/>
    </row>
    <row r="991686" ht="16.5">
      <c r="E991686" s="11"/>
    </row>
    <row r="991687" ht="16.5">
      <c r="E991687" s="11"/>
    </row>
    <row r="991688" ht="16.5">
      <c r="E991688" s="11"/>
    </row>
    <row r="991689" ht="16.5">
      <c r="E991689" s="11"/>
    </row>
    <row r="991690" ht="16.5">
      <c r="E991690" s="11"/>
    </row>
    <row r="991691" ht="16.5">
      <c r="E991691" s="11"/>
    </row>
    <row r="991692" ht="16.5">
      <c r="E991692" s="11"/>
    </row>
    <row r="991693" ht="16.5">
      <c r="E991693" s="11"/>
    </row>
    <row r="991694" ht="16.5">
      <c r="E991694" s="11"/>
    </row>
    <row r="991695" ht="16.5">
      <c r="E991695" s="11"/>
    </row>
    <row r="991696" ht="16.5">
      <c r="E991696" s="11"/>
    </row>
    <row r="991697" ht="16.5">
      <c r="E991697" s="11"/>
    </row>
    <row r="991698" ht="16.5">
      <c r="E991698" s="11"/>
    </row>
    <row r="991699" ht="16.5">
      <c r="E991699" s="11"/>
    </row>
    <row r="991700" ht="16.5">
      <c r="E991700" s="11"/>
    </row>
    <row r="991701" ht="16.5">
      <c r="E991701" s="11"/>
    </row>
    <row r="991702" ht="16.5">
      <c r="E991702" s="11"/>
    </row>
    <row r="991703" ht="16.5">
      <c r="E991703" s="11"/>
    </row>
    <row r="991704" ht="16.5">
      <c r="E991704" s="11"/>
    </row>
    <row r="991705" ht="16.5">
      <c r="E991705" s="11"/>
    </row>
    <row r="991706" ht="16.5">
      <c r="E991706" s="11"/>
    </row>
    <row r="991707" ht="16.5">
      <c r="E991707" s="11"/>
    </row>
    <row r="991708" ht="16.5">
      <c r="E991708" s="11"/>
    </row>
    <row r="991709" ht="16.5">
      <c r="E991709" s="11"/>
    </row>
    <row r="991710" ht="16.5">
      <c r="E991710" s="11"/>
    </row>
    <row r="991711" ht="16.5">
      <c r="E991711" s="11"/>
    </row>
    <row r="991712" ht="16.5">
      <c r="E991712" s="11"/>
    </row>
    <row r="991713" ht="16.5">
      <c r="E991713" s="11"/>
    </row>
    <row r="991714" ht="16.5">
      <c r="E991714" s="11"/>
    </row>
    <row r="991715" ht="16.5">
      <c r="E991715" s="11"/>
    </row>
    <row r="991716" ht="16.5">
      <c r="E991716" s="11"/>
    </row>
    <row r="991717" ht="16.5">
      <c r="E991717" s="11"/>
    </row>
    <row r="991718" ht="16.5">
      <c r="E991718" s="11"/>
    </row>
    <row r="991719" ht="16.5">
      <c r="E991719" s="11"/>
    </row>
    <row r="991720" ht="16.5">
      <c r="E991720" s="11"/>
    </row>
    <row r="991721" ht="16.5">
      <c r="E991721" s="11"/>
    </row>
    <row r="991722" ht="16.5">
      <c r="E991722" s="11"/>
    </row>
    <row r="991723" ht="16.5">
      <c r="E991723" s="11"/>
    </row>
    <row r="991724" ht="16.5">
      <c r="E991724" s="11"/>
    </row>
    <row r="991725" ht="16.5">
      <c r="E991725" s="11"/>
    </row>
    <row r="991726" ht="16.5">
      <c r="E991726" s="11"/>
    </row>
    <row r="991727" ht="16.5">
      <c r="E991727" s="11"/>
    </row>
    <row r="991728" ht="16.5">
      <c r="E991728" s="11"/>
    </row>
    <row r="991729" ht="16.5">
      <c r="E991729" s="11"/>
    </row>
    <row r="991730" ht="16.5">
      <c r="E991730" s="11"/>
    </row>
    <row r="991731" ht="16.5">
      <c r="E991731" s="11"/>
    </row>
    <row r="991732" ht="16.5">
      <c r="E991732" s="11"/>
    </row>
    <row r="991733" ht="16.5">
      <c r="E991733" s="11"/>
    </row>
    <row r="991734" ht="16.5">
      <c r="E991734" s="11"/>
    </row>
    <row r="991735" ht="16.5">
      <c r="E991735" s="11"/>
    </row>
    <row r="991736" ht="16.5">
      <c r="E991736" s="11"/>
    </row>
    <row r="991737" ht="16.5">
      <c r="E991737" s="11"/>
    </row>
    <row r="991738" ht="16.5">
      <c r="E991738" s="11"/>
    </row>
    <row r="991739" ht="16.5">
      <c r="E991739" s="11"/>
    </row>
    <row r="991740" ht="16.5">
      <c r="E991740" s="11"/>
    </row>
    <row r="991741" ht="16.5">
      <c r="E991741" s="11"/>
    </row>
    <row r="991742" ht="16.5">
      <c r="E991742" s="11"/>
    </row>
    <row r="991743" ht="16.5">
      <c r="E991743" s="11"/>
    </row>
    <row r="991744" ht="16.5">
      <c r="E991744" s="11"/>
    </row>
    <row r="991745" ht="16.5">
      <c r="E991745" s="11"/>
    </row>
    <row r="991746" ht="16.5">
      <c r="E991746" s="11"/>
    </row>
    <row r="991747" ht="16.5">
      <c r="E991747" s="11"/>
    </row>
    <row r="991748" ht="16.5">
      <c r="E991748" s="11"/>
    </row>
    <row r="991749" ht="16.5">
      <c r="E991749" s="11"/>
    </row>
    <row r="991750" ht="16.5">
      <c r="E991750" s="11"/>
    </row>
    <row r="991751" ht="16.5">
      <c r="E991751" s="11"/>
    </row>
    <row r="991752" ht="16.5">
      <c r="E991752" s="11"/>
    </row>
    <row r="991753" ht="16.5">
      <c r="E991753" s="11"/>
    </row>
    <row r="991754" ht="16.5">
      <c r="E991754" s="11"/>
    </row>
    <row r="991755" ht="16.5">
      <c r="E991755" s="11"/>
    </row>
    <row r="991756" ht="16.5">
      <c r="E991756" s="11"/>
    </row>
    <row r="991757" ht="16.5">
      <c r="E991757" s="11"/>
    </row>
    <row r="991758" ht="16.5">
      <c r="E991758" s="11"/>
    </row>
    <row r="991759" ht="16.5">
      <c r="E991759" s="11"/>
    </row>
    <row r="991760" ht="16.5">
      <c r="E991760" s="11"/>
    </row>
    <row r="991761" ht="16.5">
      <c r="E991761" s="11"/>
    </row>
    <row r="991762" ht="16.5">
      <c r="E991762" s="11"/>
    </row>
    <row r="991763" ht="16.5">
      <c r="E991763" s="11"/>
    </row>
    <row r="991764" ht="16.5">
      <c r="E991764" s="11"/>
    </row>
    <row r="991765" ht="16.5">
      <c r="E991765" s="11"/>
    </row>
    <row r="991766" ht="16.5">
      <c r="E991766" s="11"/>
    </row>
    <row r="991767" ht="16.5">
      <c r="E991767" s="11"/>
    </row>
    <row r="991768" ht="16.5">
      <c r="E991768" s="11"/>
    </row>
    <row r="991769" ht="16.5">
      <c r="E991769" s="11"/>
    </row>
    <row r="991770" ht="16.5">
      <c r="E991770" s="11"/>
    </row>
    <row r="991771" ht="16.5">
      <c r="E991771" s="11"/>
    </row>
    <row r="991772" ht="16.5">
      <c r="E991772" s="11"/>
    </row>
    <row r="991773" ht="16.5">
      <c r="E991773" s="11"/>
    </row>
    <row r="991774" ht="16.5">
      <c r="E991774" s="11"/>
    </row>
    <row r="991775" ht="16.5">
      <c r="E991775" s="11"/>
    </row>
    <row r="991776" ht="16.5">
      <c r="E991776" s="11"/>
    </row>
    <row r="991777" ht="16.5">
      <c r="E991777" s="11"/>
    </row>
    <row r="991778" ht="16.5">
      <c r="E991778" s="11"/>
    </row>
    <row r="991779" ht="16.5">
      <c r="E991779" s="11"/>
    </row>
    <row r="991780" ht="16.5">
      <c r="E991780" s="11"/>
    </row>
    <row r="991781" ht="16.5">
      <c r="E991781" s="11"/>
    </row>
    <row r="991782" ht="16.5">
      <c r="E991782" s="11"/>
    </row>
    <row r="991783" ht="16.5">
      <c r="E991783" s="11"/>
    </row>
    <row r="991784" ht="16.5">
      <c r="E991784" s="11"/>
    </row>
    <row r="991785" ht="16.5">
      <c r="E991785" s="11"/>
    </row>
    <row r="991786" ht="16.5">
      <c r="E991786" s="11"/>
    </row>
    <row r="991787" ht="16.5">
      <c r="E991787" s="11"/>
    </row>
    <row r="991788" ht="16.5">
      <c r="E991788" s="11"/>
    </row>
    <row r="991789" ht="16.5">
      <c r="E991789" s="11"/>
    </row>
    <row r="991790" ht="16.5">
      <c r="E991790" s="11"/>
    </row>
    <row r="991791" ht="16.5">
      <c r="E991791" s="11"/>
    </row>
    <row r="991792" ht="16.5">
      <c r="E991792" s="11"/>
    </row>
    <row r="991793" ht="16.5">
      <c r="E991793" s="11"/>
    </row>
    <row r="991794" ht="16.5">
      <c r="E991794" s="11"/>
    </row>
    <row r="991795" ht="16.5">
      <c r="E991795" s="11"/>
    </row>
    <row r="991796" ht="16.5">
      <c r="E991796" s="11"/>
    </row>
    <row r="991797" ht="16.5">
      <c r="E991797" s="11"/>
    </row>
    <row r="991798" ht="16.5">
      <c r="E991798" s="11"/>
    </row>
    <row r="991799" ht="16.5">
      <c r="E991799" s="11"/>
    </row>
    <row r="991800" ht="16.5">
      <c r="E991800" s="11"/>
    </row>
    <row r="991801" ht="16.5">
      <c r="E991801" s="11"/>
    </row>
    <row r="991802" ht="16.5">
      <c r="E991802" s="11"/>
    </row>
    <row r="991803" ht="16.5">
      <c r="E991803" s="11"/>
    </row>
    <row r="991804" ht="16.5">
      <c r="E991804" s="11"/>
    </row>
    <row r="991805" ht="16.5">
      <c r="E991805" s="11"/>
    </row>
    <row r="991806" ht="16.5">
      <c r="E991806" s="11"/>
    </row>
    <row r="991807" ht="16.5">
      <c r="E991807" s="11"/>
    </row>
    <row r="991808" ht="16.5">
      <c r="E991808" s="11"/>
    </row>
    <row r="991809" ht="16.5">
      <c r="E991809" s="11"/>
    </row>
    <row r="991810" ht="16.5">
      <c r="E991810" s="11"/>
    </row>
    <row r="991811" ht="16.5">
      <c r="E991811" s="11"/>
    </row>
    <row r="991812" ht="16.5">
      <c r="E991812" s="11"/>
    </row>
    <row r="991813" ht="16.5">
      <c r="E991813" s="11"/>
    </row>
    <row r="991814" ht="16.5">
      <c r="E991814" s="11"/>
    </row>
    <row r="991815" ht="16.5">
      <c r="E991815" s="11"/>
    </row>
    <row r="991816" ht="16.5">
      <c r="E991816" s="11"/>
    </row>
    <row r="991817" ht="16.5">
      <c r="E991817" s="11"/>
    </row>
    <row r="991818" ht="16.5">
      <c r="E991818" s="11"/>
    </row>
    <row r="991819" ht="16.5">
      <c r="E991819" s="11"/>
    </row>
    <row r="991820" ht="16.5">
      <c r="E991820" s="11"/>
    </row>
    <row r="991821" ht="16.5">
      <c r="E991821" s="11"/>
    </row>
    <row r="991822" ht="16.5">
      <c r="E991822" s="11"/>
    </row>
    <row r="991823" ht="16.5">
      <c r="E991823" s="11"/>
    </row>
    <row r="991824" ht="16.5">
      <c r="E991824" s="11"/>
    </row>
    <row r="991825" ht="16.5">
      <c r="E991825" s="11"/>
    </row>
    <row r="991826" ht="16.5">
      <c r="E991826" s="11"/>
    </row>
    <row r="991827" ht="16.5">
      <c r="E991827" s="11"/>
    </row>
    <row r="991828" ht="16.5">
      <c r="E991828" s="11"/>
    </row>
    <row r="991829" ht="16.5">
      <c r="E991829" s="11"/>
    </row>
    <row r="991830" ht="16.5">
      <c r="E991830" s="11"/>
    </row>
    <row r="991831" ht="16.5">
      <c r="E991831" s="11"/>
    </row>
    <row r="991832" ht="16.5">
      <c r="E991832" s="11"/>
    </row>
    <row r="991833" ht="16.5">
      <c r="E991833" s="11"/>
    </row>
    <row r="991834" ht="16.5">
      <c r="E991834" s="11"/>
    </row>
    <row r="991835" ht="16.5">
      <c r="E991835" s="11"/>
    </row>
    <row r="991836" ht="16.5">
      <c r="E991836" s="11"/>
    </row>
    <row r="991837" ht="16.5">
      <c r="E991837" s="11"/>
    </row>
    <row r="991838" ht="16.5">
      <c r="E991838" s="11"/>
    </row>
    <row r="991839" ht="16.5">
      <c r="E991839" s="11"/>
    </row>
    <row r="991840" ht="16.5">
      <c r="E991840" s="11"/>
    </row>
    <row r="991841" ht="16.5">
      <c r="E991841" s="11"/>
    </row>
    <row r="991842" ht="16.5">
      <c r="E991842" s="11"/>
    </row>
    <row r="991843" ht="16.5">
      <c r="E991843" s="11"/>
    </row>
    <row r="991844" ht="16.5">
      <c r="E991844" s="11"/>
    </row>
    <row r="991845" ht="16.5">
      <c r="E991845" s="11"/>
    </row>
    <row r="991846" ht="16.5">
      <c r="E991846" s="11"/>
    </row>
    <row r="991847" ht="16.5">
      <c r="E991847" s="11"/>
    </row>
    <row r="991848" ht="16.5">
      <c r="E991848" s="11"/>
    </row>
    <row r="991849" ht="16.5">
      <c r="E991849" s="11"/>
    </row>
    <row r="991850" ht="16.5">
      <c r="E991850" s="11"/>
    </row>
    <row r="991851" ht="16.5">
      <c r="E991851" s="11"/>
    </row>
    <row r="991852" ht="16.5">
      <c r="E991852" s="11"/>
    </row>
    <row r="991853" ht="16.5">
      <c r="E991853" s="11"/>
    </row>
    <row r="991854" ht="16.5">
      <c r="E991854" s="11"/>
    </row>
    <row r="991855" ht="16.5">
      <c r="E991855" s="11"/>
    </row>
    <row r="991856" ht="16.5">
      <c r="E991856" s="11"/>
    </row>
    <row r="991857" ht="16.5">
      <c r="E991857" s="11"/>
    </row>
    <row r="991858" ht="16.5">
      <c r="E991858" s="11"/>
    </row>
    <row r="991859" ht="16.5">
      <c r="E991859" s="11"/>
    </row>
    <row r="991860" ht="16.5">
      <c r="E991860" s="11"/>
    </row>
    <row r="991861" ht="16.5">
      <c r="E991861" s="11"/>
    </row>
    <row r="991862" ht="16.5">
      <c r="E991862" s="11"/>
    </row>
    <row r="991863" ht="16.5">
      <c r="E991863" s="11"/>
    </row>
    <row r="991864" ht="16.5">
      <c r="E991864" s="11"/>
    </row>
    <row r="991865" ht="16.5">
      <c r="E991865" s="11"/>
    </row>
    <row r="991866" ht="16.5">
      <c r="E991866" s="11"/>
    </row>
    <row r="991867" ht="16.5">
      <c r="E991867" s="11"/>
    </row>
    <row r="991868" ht="16.5">
      <c r="E991868" s="11"/>
    </row>
    <row r="991869" ht="16.5">
      <c r="E991869" s="11"/>
    </row>
    <row r="991870" ht="16.5">
      <c r="E991870" s="11"/>
    </row>
    <row r="991871" ht="16.5">
      <c r="E991871" s="11"/>
    </row>
    <row r="991872" ht="16.5">
      <c r="E991872" s="11"/>
    </row>
    <row r="991873" ht="16.5">
      <c r="E991873" s="11"/>
    </row>
    <row r="991874" ht="16.5">
      <c r="E991874" s="11"/>
    </row>
    <row r="991875" ht="16.5">
      <c r="E991875" s="11"/>
    </row>
    <row r="991876" ht="16.5">
      <c r="E991876" s="11"/>
    </row>
    <row r="991877" ht="16.5">
      <c r="E991877" s="11"/>
    </row>
    <row r="991878" ht="16.5">
      <c r="E991878" s="11"/>
    </row>
    <row r="991879" ht="16.5">
      <c r="E991879" s="11"/>
    </row>
    <row r="991880" ht="16.5">
      <c r="E991880" s="11"/>
    </row>
    <row r="991881" ht="16.5">
      <c r="E991881" s="11"/>
    </row>
    <row r="991882" ht="16.5">
      <c r="E991882" s="11"/>
    </row>
    <row r="991883" ht="16.5">
      <c r="E991883" s="11"/>
    </row>
    <row r="991884" ht="16.5">
      <c r="E991884" s="11"/>
    </row>
    <row r="991885" ht="16.5">
      <c r="E991885" s="11"/>
    </row>
    <row r="991886" ht="16.5">
      <c r="E991886" s="11"/>
    </row>
    <row r="991887" ht="16.5">
      <c r="E991887" s="11"/>
    </row>
    <row r="991888" ht="16.5">
      <c r="E991888" s="11"/>
    </row>
    <row r="991889" ht="16.5">
      <c r="E991889" s="11"/>
    </row>
    <row r="991890" ht="16.5">
      <c r="E991890" s="11"/>
    </row>
    <row r="991891" ht="16.5">
      <c r="E991891" s="11"/>
    </row>
    <row r="991892" ht="16.5">
      <c r="E991892" s="11"/>
    </row>
    <row r="991893" ht="16.5">
      <c r="E991893" s="11"/>
    </row>
    <row r="991894" ht="16.5">
      <c r="E991894" s="11"/>
    </row>
    <row r="991895" ht="16.5">
      <c r="E991895" s="11"/>
    </row>
    <row r="991896" ht="16.5">
      <c r="E991896" s="11"/>
    </row>
    <row r="991897" ht="16.5">
      <c r="E991897" s="11"/>
    </row>
    <row r="991898" ht="16.5">
      <c r="E991898" s="11"/>
    </row>
    <row r="991899" ht="16.5">
      <c r="E991899" s="11"/>
    </row>
    <row r="991900" ht="16.5">
      <c r="E991900" s="11"/>
    </row>
    <row r="991901" ht="16.5">
      <c r="E991901" s="11"/>
    </row>
    <row r="991902" ht="16.5">
      <c r="E991902" s="11"/>
    </row>
    <row r="991903" ht="16.5">
      <c r="E991903" s="11"/>
    </row>
    <row r="991904" ht="16.5">
      <c r="E991904" s="11"/>
    </row>
    <row r="991905" ht="16.5">
      <c r="E991905" s="11"/>
    </row>
    <row r="991906" ht="16.5">
      <c r="E991906" s="11"/>
    </row>
    <row r="991907" ht="16.5">
      <c r="E991907" s="11"/>
    </row>
    <row r="991908" ht="16.5">
      <c r="E991908" s="11"/>
    </row>
    <row r="991909" ht="16.5">
      <c r="E991909" s="11"/>
    </row>
    <row r="991910" ht="16.5">
      <c r="E991910" s="11"/>
    </row>
    <row r="991911" ht="16.5">
      <c r="E991911" s="11"/>
    </row>
    <row r="991912" ht="16.5">
      <c r="E991912" s="11"/>
    </row>
    <row r="991913" ht="16.5">
      <c r="E991913" s="11"/>
    </row>
    <row r="991914" ht="16.5">
      <c r="E991914" s="11"/>
    </row>
    <row r="991915" ht="16.5">
      <c r="E991915" s="11"/>
    </row>
    <row r="991916" ht="16.5">
      <c r="E991916" s="11"/>
    </row>
    <row r="991917" ht="16.5">
      <c r="E991917" s="11"/>
    </row>
    <row r="991918" ht="16.5">
      <c r="E991918" s="11"/>
    </row>
    <row r="991919" ht="16.5">
      <c r="E991919" s="11"/>
    </row>
    <row r="991920" ht="16.5">
      <c r="E991920" s="11"/>
    </row>
    <row r="991921" ht="16.5">
      <c r="E991921" s="11"/>
    </row>
    <row r="991922" ht="16.5">
      <c r="E991922" s="11"/>
    </row>
    <row r="991923" ht="16.5">
      <c r="E991923" s="11"/>
    </row>
    <row r="991924" ht="16.5">
      <c r="E991924" s="11"/>
    </row>
    <row r="991925" ht="16.5">
      <c r="E991925" s="11"/>
    </row>
    <row r="991926" ht="16.5">
      <c r="E991926" s="11"/>
    </row>
    <row r="991927" ht="16.5">
      <c r="E991927" s="11"/>
    </row>
    <row r="991928" ht="16.5">
      <c r="E991928" s="11"/>
    </row>
    <row r="991929" ht="16.5">
      <c r="E991929" s="11"/>
    </row>
    <row r="991930" ht="16.5">
      <c r="E991930" s="11"/>
    </row>
    <row r="991931" ht="16.5">
      <c r="E991931" s="11"/>
    </row>
    <row r="991932" ht="16.5">
      <c r="E991932" s="11"/>
    </row>
    <row r="991933" ht="16.5">
      <c r="E991933" s="11"/>
    </row>
    <row r="991934" ht="16.5">
      <c r="E991934" s="11"/>
    </row>
    <row r="991935" ht="16.5">
      <c r="E991935" s="11"/>
    </row>
    <row r="991936" ht="16.5">
      <c r="E991936" s="11"/>
    </row>
    <row r="991937" ht="16.5">
      <c r="E991937" s="11"/>
    </row>
    <row r="991938" ht="16.5">
      <c r="E991938" s="11"/>
    </row>
    <row r="991939" ht="16.5">
      <c r="E991939" s="11"/>
    </row>
    <row r="991940" ht="16.5">
      <c r="E991940" s="11"/>
    </row>
    <row r="991941" ht="16.5">
      <c r="E991941" s="11"/>
    </row>
    <row r="991942" ht="16.5">
      <c r="E991942" s="11"/>
    </row>
    <row r="991943" ht="16.5">
      <c r="E991943" s="11"/>
    </row>
    <row r="991944" ht="16.5">
      <c r="E991944" s="11"/>
    </row>
    <row r="991945" ht="16.5">
      <c r="E991945" s="11"/>
    </row>
    <row r="991946" ht="16.5">
      <c r="E991946" s="11"/>
    </row>
    <row r="991947" ht="16.5">
      <c r="E991947" s="11"/>
    </row>
    <row r="991948" ht="16.5">
      <c r="E991948" s="11"/>
    </row>
    <row r="991949" ht="16.5">
      <c r="E991949" s="11"/>
    </row>
    <row r="991950" ht="16.5">
      <c r="E991950" s="11"/>
    </row>
    <row r="991951" ht="16.5">
      <c r="E991951" s="11"/>
    </row>
    <row r="991952" ht="16.5">
      <c r="E991952" s="11"/>
    </row>
    <row r="991953" ht="16.5">
      <c r="E991953" s="11"/>
    </row>
    <row r="991954" ht="16.5">
      <c r="E991954" s="11"/>
    </row>
    <row r="991955" ht="16.5">
      <c r="E991955" s="11"/>
    </row>
    <row r="991956" ht="16.5">
      <c r="E991956" s="11"/>
    </row>
    <row r="991957" ht="16.5">
      <c r="E991957" s="11"/>
    </row>
    <row r="991958" ht="16.5">
      <c r="E991958" s="11"/>
    </row>
    <row r="991959" ht="16.5">
      <c r="E991959" s="11"/>
    </row>
    <row r="991960" ht="16.5">
      <c r="E991960" s="11"/>
    </row>
    <row r="991961" ht="16.5">
      <c r="E991961" s="11"/>
    </row>
    <row r="991962" ht="16.5">
      <c r="E991962" s="11"/>
    </row>
    <row r="991963" ht="16.5">
      <c r="E991963" s="11"/>
    </row>
    <row r="991964" ht="16.5">
      <c r="E991964" s="11"/>
    </row>
    <row r="991965" ht="16.5">
      <c r="E991965" s="11"/>
    </row>
    <row r="991966" ht="16.5">
      <c r="E991966" s="11"/>
    </row>
    <row r="991967" ht="16.5">
      <c r="E991967" s="11"/>
    </row>
    <row r="991968" ht="16.5">
      <c r="E991968" s="11"/>
    </row>
    <row r="991969" ht="16.5">
      <c r="E991969" s="11"/>
    </row>
    <row r="991970" ht="16.5">
      <c r="E991970" s="11"/>
    </row>
    <row r="991971" ht="16.5">
      <c r="E991971" s="11"/>
    </row>
    <row r="991972" ht="16.5">
      <c r="E991972" s="11"/>
    </row>
    <row r="991973" ht="16.5">
      <c r="E991973" s="11"/>
    </row>
    <row r="991974" ht="16.5">
      <c r="E991974" s="11"/>
    </row>
    <row r="991975" ht="16.5">
      <c r="E991975" s="11"/>
    </row>
    <row r="991976" ht="16.5">
      <c r="E991976" s="11"/>
    </row>
    <row r="991977" ht="16.5">
      <c r="E991977" s="11"/>
    </row>
    <row r="991978" ht="16.5">
      <c r="E991978" s="11"/>
    </row>
    <row r="991979" ht="16.5">
      <c r="E991979" s="11"/>
    </row>
    <row r="991980" ht="16.5">
      <c r="E991980" s="11"/>
    </row>
    <row r="991981" ht="16.5">
      <c r="E991981" s="11"/>
    </row>
    <row r="991982" ht="16.5">
      <c r="E991982" s="11"/>
    </row>
    <row r="991983" ht="16.5">
      <c r="E991983" s="11"/>
    </row>
    <row r="991984" ht="16.5">
      <c r="E991984" s="11"/>
    </row>
    <row r="991985" ht="16.5">
      <c r="E991985" s="11"/>
    </row>
    <row r="991986" ht="16.5">
      <c r="E991986" s="11"/>
    </row>
    <row r="991987" ht="16.5">
      <c r="E991987" s="11"/>
    </row>
    <row r="991988" ht="16.5">
      <c r="E991988" s="11"/>
    </row>
    <row r="991989" ht="16.5">
      <c r="E991989" s="11"/>
    </row>
    <row r="991990" ht="16.5">
      <c r="E991990" s="11"/>
    </row>
    <row r="991991" ht="16.5">
      <c r="E991991" s="11"/>
    </row>
    <row r="991992" ht="16.5">
      <c r="E991992" s="11"/>
    </row>
    <row r="991993" ht="16.5">
      <c r="E991993" s="11"/>
    </row>
    <row r="991994" ht="16.5">
      <c r="E991994" s="11"/>
    </row>
    <row r="991995" ht="16.5">
      <c r="E991995" s="11"/>
    </row>
    <row r="991996" ht="16.5">
      <c r="E991996" s="11"/>
    </row>
    <row r="991997" ht="16.5">
      <c r="E991997" s="11"/>
    </row>
    <row r="991998" ht="16.5">
      <c r="E991998" s="11"/>
    </row>
    <row r="991999" ht="16.5">
      <c r="E991999" s="11"/>
    </row>
    <row r="992000" ht="16.5">
      <c r="E992000" s="11"/>
    </row>
    <row r="992001" ht="16.5">
      <c r="E992001" s="11"/>
    </row>
    <row r="992002" ht="16.5">
      <c r="E992002" s="11"/>
    </row>
    <row r="992003" ht="16.5">
      <c r="E992003" s="11"/>
    </row>
    <row r="992004" ht="16.5">
      <c r="E992004" s="11"/>
    </row>
    <row r="992005" ht="16.5">
      <c r="E992005" s="11"/>
    </row>
    <row r="992006" ht="16.5">
      <c r="E992006" s="11"/>
    </row>
    <row r="992007" ht="16.5">
      <c r="E992007" s="11"/>
    </row>
    <row r="992008" ht="16.5">
      <c r="E992008" s="11"/>
    </row>
    <row r="992009" ht="16.5">
      <c r="E992009" s="11"/>
    </row>
    <row r="992010" ht="16.5">
      <c r="E992010" s="11"/>
    </row>
    <row r="992011" ht="16.5">
      <c r="E992011" s="11"/>
    </row>
    <row r="992012" ht="16.5">
      <c r="E992012" s="11"/>
    </row>
    <row r="992013" ht="16.5">
      <c r="E992013" s="11"/>
    </row>
    <row r="992014" ht="16.5">
      <c r="E992014" s="11"/>
    </row>
    <row r="992015" ht="16.5">
      <c r="E992015" s="11"/>
    </row>
    <row r="992016" ht="16.5">
      <c r="E992016" s="11"/>
    </row>
    <row r="992017" ht="16.5">
      <c r="E992017" s="11"/>
    </row>
    <row r="992018" ht="16.5">
      <c r="E992018" s="11"/>
    </row>
    <row r="992019" ht="16.5">
      <c r="E992019" s="11"/>
    </row>
    <row r="992020" ht="16.5">
      <c r="E992020" s="11"/>
    </row>
    <row r="992021" ht="16.5">
      <c r="E992021" s="11"/>
    </row>
    <row r="992022" ht="16.5">
      <c r="E992022" s="11"/>
    </row>
    <row r="992023" ht="16.5">
      <c r="E992023" s="11"/>
    </row>
    <row r="992024" ht="16.5">
      <c r="E992024" s="11"/>
    </row>
    <row r="992025" ht="16.5">
      <c r="E992025" s="11"/>
    </row>
    <row r="992026" ht="16.5">
      <c r="E992026" s="11"/>
    </row>
    <row r="992027" ht="16.5">
      <c r="E992027" s="11"/>
    </row>
    <row r="992028" ht="16.5">
      <c r="E992028" s="11"/>
    </row>
    <row r="992029" ht="16.5">
      <c r="E992029" s="11"/>
    </row>
    <row r="992030" ht="16.5">
      <c r="E992030" s="11"/>
    </row>
    <row r="992031" ht="16.5">
      <c r="E992031" s="11"/>
    </row>
    <row r="992032" ht="16.5">
      <c r="E992032" s="11"/>
    </row>
    <row r="992033" ht="16.5">
      <c r="E992033" s="11"/>
    </row>
    <row r="992034" ht="16.5">
      <c r="E992034" s="11"/>
    </row>
    <row r="992035" ht="16.5">
      <c r="E992035" s="11"/>
    </row>
    <row r="992036" ht="16.5">
      <c r="E992036" s="11"/>
    </row>
    <row r="992037" ht="16.5">
      <c r="E992037" s="11"/>
    </row>
    <row r="992038" ht="16.5">
      <c r="E992038" s="11"/>
    </row>
    <row r="992039" ht="16.5">
      <c r="E992039" s="11"/>
    </row>
    <row r="992040" ht="16.5">
      <c r="E992040" s="11"/>
    </row>
    <row r="992041" ht="16.5">
      <c r="E992041" s="11"/>
    </row>
    <row r="992042" ht="16.5">
      <c r="E992042" s="11"/>
    </row>
    <row r="992043" ht="16.5">
      <c r="E992043" s="11"/>
    </row>
    <row r="992044" ht="16.5">
      <c r="E992044" s="11"/>
    </row>
    <row r="992045" ht="16.5">
      <c r="E992045" s="11"/>
    </row>
    <row r="992046" ht="16.5">
      <c r="E992046" s="11"/>
    </row>
    <row r="992047" ht="16.5">
      <c r="E992047" s="11"/>
    </row>
    <row r="992048" ht="16.5">
      <c r="E992048" s="11"/>
    </row>
    <row r="992049" ht="16.5">
      <c r="E992049" s="11"/>
    </row>
    <row r="992050" ht="16.5">
      <c r="E992050" s="11"/>
    </row>
    <row r="992051" ht="16.5">
      <c r="E992051" s="11"/>
    </row>
    <row r="992052" ht="16.5">
      <c r="E992052" s="11"/>
    </row>
    <row r="992053" ht="16.5">
      <c r="E992053" s="11"/>
    </row>
    <row r="992054" ht="16.5">
      <c r="E992054" s="11"/>
    </row>
    <row r="992055" ht="16.5">
      <c r="E992055" s="11"/>
    </row>
    <row r="992056" ht="16.5">
      <c r="E992056" s="11"/>
    </row>
    <row r="992057" ht="16.5">
      <c r="E992057" s="11"/>
    </row>
    <row r="992058" ht="16.5">
      <c r="E992058" s="11"/>
    </row>
    <row r="992059" ht="16.5">
      <c r="E992059" s="11"/>
    </row>
    <row r="992060" ht="16.5">
      <c r="E992060" s="11"/>
    </row>
    <row r="992061" ht="16.5">
      <c r="E992061" s="11"/>
    </row>
    <row r="992062" ht="16.5">
      <c r="E992062" s="11"/>
    </row>
    <row r="992063" ht="16.5">
      <c r="E992063" s="11"/>
    </row>
    <row r="992064" ht="16.5">
      <c r="E992064" s="11"/>
    </row>
    <row r="992065" ht="16.5">
      <c r="E992065" s="11"/>
    </row>
    <row r="992066" ht="16.5">
      <c r="E992066" s="11"/>
    </row>
    <row r="992067" ht="16.5">
      <c r="E992067" s="11"/>
    </row>
    <row r="992068" ht="16.5">
      <c r="E992068" s="11"/>
    </row>
    <row r="992069" ht="16.5">
      <c r="E992069" s="11"/>
    </row>
    <row r="992070" ht="16.5">
      <c r="E992070" s="11"/>
    </row>
    <row r="992071" ht="16.5">
      <c r="E992071" s="11"/>
    </row>
    <row r="992072" ht="16.5">
      <c r="E992072" s="11"/>
    </row>
    <row r="992073" ht="16.5">
      <c r="E992073" s="11"/>
    </row>
    <row r="992074" ht="16.5">
      <c r="E992074" s="11"/>
    </row>
    <row r="992075" ht="16.5">
      <c r="E992075" s="11"/>
    </row>
    <row r="992076" ht="16.5">
      <c r="E992076" s="11"/>
    </row>
    <row r="992077" ht="16.5">
      <c r="E992077" s="11"/>
    </row>
    <row r="992078" ht="16.5">
      <c r="E992078" s="11"/>
    </row>
    <row r="992079" ht="16.5">
      <c r="E992079" s="11"/>
    </row>
    <row r="992080" ht="16.5">
      <c r="E992080" s="11"/>
    </row>
    <row r="992081" ht="16.5">
      <c r="E992081" s="11"/>
    </row>
    <row r="992082" ht="16.5">
      <c r="E992082" s="11"/>
    </row>
    <row r="992083" ht="16.5">
      <c r="E992083" s="11"/>
    </row>
    <row r="992084" ht="16.5">
      <c r="E992084" s="11"/>
    </row>
    <row r="992085" ht="16.5">
      <c r="E992085" s="11"/>
    </row>
    <row r="992086" ht="16.5">
      <c r="E992086" s="11"/>
    </row>
    <row r="992087" ht="16.5">
      <c r="E992087" s="11"/>
    </row>
    <row r="992088" ht="16.5">
      <c r="E992088" s="11"/>
    </row>
    <row r="992089" ht="16.5">
      <c r="E992089" s="11"/>
    </row>
    <row r="992090" ht="16.5">
      <c r="E992090" s="11"/>
    </row>
    <row r="992091" ht="16.5">
      <c r="E992091" s="11"/>
    </row>
    <row r="992092" ht="16.5">
      <c r="E992092" s="11"/>
    </row>
    <row r="992093" ht="16.5">
      <c r="E992093" s="11"/>
    </row>
    <row r="992094" ht="16.5">
      <c r="E992094" s="11"/>
    </row>
    <row r="992095" ht="16.5">
      <c r="E992095" s="11"/>
    </row>
    <row r="992096" ht="16.5">
      <c r="E992096" s="11"/>
    </row>
    <row r="992097" ht="16.5">
      <c r="E992097" s="11"/>
    </row>
    <row r="992098" ht="16.5">
      <c r="E992098" s="11"/>
    </row>
    <row r="992099" ht="16.5">
      <c r="E992099" s="11"/>
    </row>
    <row r="992100" ht="16.5">
      <c r="E992100" s="11"/>
    </row>
    <row r="992101" ht="16.5">
      <c r="E992101" s="11"/>
    </row>
    <row r="992102" ht="16.5">
      <c r="E992102" s="11"/>
    </row>
    <row r="992103" ht="16.5">
      <c r="E992103" s="11"/>
    </row>
    <row r="992104" ht="16.5">
      <c r="E992104" s="11"/>
    </row>
    <row r="992105" ht="16.5">
      <c r="E992105" s="11"/>
    </row>
    <row r="992106" ht="16.5">
      <c r="E992106" s="11"/>
    </row>
    <row r="992107" ht="16.5">
      <c r="E992107" s="11"/>
    </row>
    <row r="992108" ht="16.5">
      <c r="E992108" s="11"/>
    </row>
    <row r="992109" ht="16.5">
      <c r="E992109" s="11"/>
    </row>
    <row r="992110" ht="16.5">
      <c r="E992110" s="11"/>
    </row>
    <row r="992111" ht="16.5">
      <c r="E992111" s="11"/>
    </row>
    <row r="992112" ht="16.5">
      <c r="E992112" s="11"/>
    </row>
    <row r="992113" ht="16.5">
      <c r="E992113" s="11"/>
    </row>
    <row r="992114" ht="16.5">
      <c r="E992114" s="11"/>
    </row>
    <row r="992115" ht="16.5">
      <c r="E992115" s="11"/>
    </row>
    <row r="992116" ht="16.5">
      <c r="E992116" s="11"/>
    </row>
    <row r="992117" ht="16.5">
      <c r="E992117" s="11"/>
    </row>
    <row r="992118" ht="16.5">
      <c r="E992118" s="11"/>
    </row>
    <row r="992119" ht="16.5">
      <c r="E992119" s="11"/>
    </row>
    <row r="992120" ht="16.5">
      <c r="E992120" s="11"/>
    </row>
    <row r="992121" ht="16.5">
      <c r="E992121" s="11"/>
    </row>
    <row r="992122" ht="16.5">
      <c r="E992122" s="11"/>
    </row>
    <row r="992123" ht="16.5">
      <c r="E992123" s="11"/>
    </row>
    <row r="992124" ht="16.5">
      <c r="E992124" s="11"/>
    </row>
    <row r="992125" ht="16.5">
      <c r="E992125" s="11"/>
    </row>
    <row r="992126" ht="16.5">
      <c r="E992126" s="11"/>
    </row>
    <row r="992127" ht="16.5">
      <c r="E992127" s="11"/>
    </row>
    <row r="992128" ht="16.5">
      <c r="E992128" s="11"/>
    </row>
    <row r="992129" ht="16.5">
      <c r="E992129" s="11"/>
    </row>
    <row r="992130" ht="16.5">
      <c r="E992130" s="11"/>
    </row>
    <row r="992131" ht="16.5">
      <c r="E992131" s="11"/>
    </row>
    <row r="992132" ht="16.5">
      <c r="E992132" s="11"/>
    </row>
    <row r="992133" ht="16.5">
      <c r="E992133" s="11"/>
    </row>
    <row r="992134" ht="16.5">
      <c r="E992134" s="11"/>
    </row>
    <row r="992135" ht="16.5">
      <c r="E992135" s="11"/>
    </row>
    <row r="992136" ht="16.5">
      <c r="E992136" s="11"/>
    </row>
    <row r="992137" ht="16.5">
      <c r="E992137" s="11"/>
    </row>
    <row r="992138" ht="16.5">
      <c r="E992138" s="11"/>
    </row>
    <row r="992139" ht="16.5">
      <c r="E992139" s="11"/>
    </row>
    <row r="992140" ht="16.5">
      <c r="E992140" s="11"/>
    </row>
    <row r="992141" ht="16.5">
      <c r="E992141" s="11"/>
    </row>
    <row r="992142" ht="16.5">
      <c r="E992142" s="11"/>
    </row>
    <row r="992143" ht="16.5">
      <c r="E992143" s="11"/>
    </row>
    <row r="992144" ht="16.5">
      <c r="E992144" s="11"/>
    </row>
    <row r="992145" ht="16.5">
      <c r="E992145" s="11"/>
    </row>
    <row r="992146" ht="16.5">
      <c r="E992146" s="11"/>
    </row>
    <row r="992147" ht="16.5">
      <c r="E992147" s="11"/>
    </row>
    <row r="992148" ht="16.5">
      <c r="E992148" s="11"/>
    </row>
    <row r="992149" ht="16.5">
      <c r="E992149" s="11"/>
    </row>
    <row r="992150" ht="16.5">
      <c r="E992150" s="11"/>
    </row>
    <row r="992151" ht="16.5">
      <c r="E992151" s="11"/>
    </row>
    <row r="992152" ht="16.5">
      <c r="E992152" s="11"/>
    </row>
    <row r="992153" ht="16.5">
      <c r="E992153" s="11"/>
    </row>
    <row r="992154" ht="16.5">
      <c r="E992154" s="11"/>
    </row>
    <row r="992155" ht="16.5">
      <c r="E992155" s="11"/>
    </row>
    <row r="992156" ht="16.5">
      <c r="E992156" s="11"/>
    </row>
    <row r="992157" ht="16.5">
      <c r="E992157" s="11"/>
    </row>
    <row r="992158" ht="16.5">
      <c r="E992158" s="11"/>
    </row>
    <row r="992159" ht="16.5">
      <c r="E992159" s="11"/>
    </row>
    <row r="992160" ht="16.5">
      <c r="E992160" s="11"/>
    </row>
    <row r="992161" ht="16.5">
      <c r="E992161" s="11"/>
    </row>
    <row r="992162" ht="16.5">
      <c r="E992162" s="11"/>
    </row>
    <row r="992163" ht="16.5">
      <c r="E992163" s="11"/>
    </row>
    <row r="992164" ht="16.5">
      <c r="E992164" s="11"/>
    </row>
    <row r="992165" ht="16.5">
      <c r="E992165" s="11"/>
    </row>
    <row r="992166" ht="16.5">
      <c r="E992166" s="11"/>
    </row>
    <row r="992167" ht="16.5">
      <c r="E992167" s="11"/>
    </row>
    <row r="992168" ht="16.5">
      <c r="E992168" s="11"/>
    </row>
    <row r="992169" ht="16.5">
      <c r="E992169" s="11"/>
    </row>
    <row r="992170" ht="16.5">
      <c r="E992170" s="11"/>
    </row>
    <row r="992171" ht="16.5">
      <c r="E992171" s="11"/>
    </row>
    <row r="992172" ht="16.5">
      <c r="E992172" s="11"/>
    </row>
    <row r="992173" ht="16.5">
      <c r="E992173" s="11"/>
    </row>
    <row r="992174" ht="16.5">
      <c r="E992174" s="11"/>
    </row>
    <row r="992175" ht="16.5">
      <c r="E992175" s="11"/>
    </row>
    <row r="992176" ht="16.5">
      <c r="E992176" s="11"/>
    </row>
    <row r="992177" ht="16.5">
      <c r="E992177" s="11"/>
    </row>
    <row r="992178" ht="16.5">
      <c r="E992178" s="11"/>
    </row>
    <row r="992179" ht="16.5">
      <c r="E992179" s="11"/>
    </row>
    <row r="992180" ht="16.5">
      <c r="E992180" s="11"/>
    </row>
    <row r="992181" ht="16.5">
      <c r="E992181" s="11"/>
    </row>
    <row r="992182" ht="16.5">
      <c r="E992182" s="11"/>
    </row>
    <row r="992183" ht="16.5">
      <c r="E992183" s="11"/>
    </row>
    <row r="992184" ht="16.5">
      <c r="E992184" s="11"/>
    </row>
    <row r="992185" ht="16.5">
      <c r="E992185" s="11"/>
    </row>
    <row r="992186" ht="16.5">
      <c r="E992186" s="11"/>
    </row>
    <row r="992187" ht="16.5">
      <c r="E992187" s="11"/>
    </row>
    <row r="992188" ht="16.5">
      <c r="E992188" s="11"/>
    </row>
    <row r="992189" ht="16.5">
      <c r="E992189" s="11"/>
    </row>
    <row r="992190" ht="16.5">
      <c r="E992190" s="11"/>
    </row>
    <row r="992191" ht="16.5">
      <c r="E992191" s="11"/>
    </row>
    <row r="992192" ht="16.5">
      <c r="E992192" s="11"/>
    </row>
    <row r="992193" ht="16.5">
      <c r="E992193" s="11"/>
    </row>
    <row r="992194" ht="16.5">
      <c r="E992194" s="11"/>
    </row>
    <row r="992195" ht="16.5">
      <c r="E992195" s="11"/>
    </row>
    <row r="992196" ht="16.5">
      <c r="E992196" s="11"/>
    </row>
    <row r="992197" ht="16.5">
      <c r="E992197" s="11"/>
    </row>
    <row r="992198" ht="16.5">
      <c r="E992198" s="11"/>
    </row>
    <row r="992199" ht="16.5">
      <c r="E992199" s="11"/>
    </row>
    <row r="992200" ht="16.5">
      <c r="E992200" s="11"/>
    </row>
    <row r="992201" ht="16.5">
      <c r="E992201" s="11"/>
    </row>
    <row r="992202" ht="16.5">
      <c r="E992202" s="11"/>
    </row>
    <row r="992203" ht="16.5">
      <c r="E992203" s="11"/>
    </row>
    <row r="992204" ht="16.5">
      <c r="E992204" s="11"/>
    </row>
    <row r="992205" ht="16.5">
      <c r="E992205" s="11"/>
    </row>
    <row r="992206" ht="16.5">
      <c r="E992206" s="11"/>
    </row>
    <row r="992207" ht="16.5">
      <c r="E992207" s="11"/>
    </row>
    <row r="992208" ht="16.5">
      <c r="E992208" s="11"/>
    </row>
    <row r="992209" ht="16.5">
      <c r="E992209" s="11"/>
    </row>
    <row r="992210" ht="16.5">
      <c r="E992210" s="11"/>
    </row>
    <row r="992211" ht="16.5">
      <c r="E992211" s="11"/>
    </row>
    <row r="992212" ht="16.5">
      <c r="E992212" s="11"/>
    </row>
    <row r="992213" ht="16.5">
      <c r="E992213" s="11"/>
    </row>
    <row r="992214" ht="16.5">
      <c r="E992214" s="11"/>
    </row>
    <row r="992215" ht="16.5">
      <c r="E992215" s="11"/>
    </row>
    <row r="992216" ht="16.5">
      <c r="E992216" s="11"/>
    </row>
    <row r="992217" ht="16.5">
      <c r="E992217" s="11"/>
    </row>
    <row r="992218" ht="16.5">
      <c r="E992218" s="11"/>
    </row>
    <row r="992219" ht="16.5">
      <c r="E992219" s="11"/>
    </row>
    <row r="992220" ht="16.5">
      <c r="E992220" s="11"/>
    </row>
    <row r="992221" ht="16.5">
      <c r="E992221" s="11"/>
    </row>
    <row r="992222" ht="16.5">
      <c r="E992222" s="11"/>
    </row>
    <row r="992223" ht="16.5">
      <c r="E992223" s="11"/>
    </row>
    <row r="992224" ht="16.5">
      <c r="E992224" s="11"/>
    </row>
    <row r="992225" ht="16.5">
      <c r="E992225" s="11"/>
    </row>
    <row r="992226" ht="16.5">
      <c r="E992226" s="11"/>
    </row>
    <row r="992227" ht="16.5">
      <c r="E992227" s="11"/>
    </row>
    <row r="992228" ht="16.5">
      <c r="E992228" s="11"/>
    </row>
    <row r="992229" ht="16.5">
      <c r="E992229" s="11"/>
    </row>
    <row r="992230" ht="16.5">
      <c r="E992230" s="11"/>
    </row>
    <row r="992231" ht="16.5">
      <c r="E992231" s="11"/>
    </row>
    <row r="992232" ht="16.5">
      <c r="E992232" s="11"/>
    </row>
    <row r="992233" ht="16.5">
      <c r="E992233" s="11"/>
    </row>
    <row r="992234" ht="16.5">
      <c r="E992234" s="11"/>
    </row>
    <row r="992235" ht="16.5">
      <c r="E992235" s="11"/>
    </row>
    <row r="992236" ht="16.5">
      <c r="E992236" s="11"/>
    </row>
    <row r="992237" ht="16.5">
      <c r="E992237" s="11"/>
    </row>
    <row r="992238" ht="16.5">
      <c r="E992238" s="11"/>
    </row>
    <row r="992239" ht="16.5">
      <c r="E992239" s="11"/>
    </row>
    <row r="992240" ht="16.5">
      <c r="E992240" s="11"/>
    </row>
    <row r="992241" ht="16.5">
      <c r="E992241" s="11"/>
    </row>
    <row r="992242" ht="16.5">
      <c r="E992242" s="11"/>
    </row>
    <row r="992243" ht="16.5">
      <c r="E992243" s="11"/>
    </row>
    <row r="992244" ht="16.5">
      <c r="E992244" s="11"/>
    </row>
    <row r="992245" ht="16.5">
      <c r="E992245" s="11"/>
    </row>
    <row r="992246" ht="16.5">
      <c r="E992246" s="11"/>
    </row>
    <row r="992247" ht="16.5">
      <c r="E992247" s="11"/>
    </row>
    <row r="992248" ht="16.5">
      <c r="E992248" s="11"/>
    </row>
    <row r="992249" ht="16.5">
      <c r="E992249" s="11"/>
    </row>
    <row r="992250" ht="16.5">
      <c r="E992250" s="11"/>
    </row>
    <row r="992251" ht="16.5">
      <c r="E992251" s="11"/>
    </row>
    <row r="992252" ht="16.5">
      <c r="E992252" s="11"/>
    </row>
    <row r="992253" ht="16.5">
      <c r="E992253" s="11"/>
    </row>
    <row r="992254" ht="16.5">
      <c r="E992254" s="11"/>
    </row>
    <row r="992255" ht="16.5">
      <c r="E992255" s="11"/>
    </row>
    <row r="992256" ht="16.5">
      <c r="E992256" s="11"/>
    </row>
    <row r="992257" ht="16.5">
      <c r="E992257" s="11"/>
    </row>
    <row r="992258" ht="16.5">
      <c r="E992258" s="11"/>
    </row>
    <row r="992259" ht="16.5">
      <c r="E992259" s="11"/>
    </row>
    <row r="992260" ht="16.5">
      <c r="E992260" s="11"/>
    </row>
    <row r="992261" ht="16.5">
      <c r="E992261" s="11"/>
    </row>
    <row r="992262" ht="16.5">
      <c r="E992262" s="11"/>
    </row>
    <row r="992263" ht="16.5">
      <c r="E992263" s="11"/>
    </row>
    <row r="992264" ht="16.5">
      <c r="E992264" s="11"/>
    </row>
    <row r="992265" ht="16.5">
      <c r="E992265" s="11"/>
    </row>
    <row r="992266" ht="16.5">
      <c r="E992266" s="11"/>
    </row>
    <row r="992267" ht="16.5">
      <c r="E992267" s="11"/>
    </row>
    <row r="992268" ht="16.5">
      <c r="E992268" s="11"/>
    </row>
    <row r="992269" ht="16.5">
      <c r="E992269" s="11"/>
    </row>
    <row r="992270" ht="16.5">
      <c r="E992270" s="11"/>
    </row>
    <row r="992271" ht="16.5">
      <c r="E992271" s="11"/>
    </row>
    <row r="992272" ht="16.5">
      <c r="E992272" s="11"/>
    </row>
    <row r="992273" ht="16.5">
      <c r="E992273" s="11"/>
    </row>
    <row r="992274" ht="16.5">
      <c r="E992274" s="11"/>
    </row>
    <row r="992275" ht="16.5">
      <c r="E992275" s="11"/>
    </row>
    <row r="992276" ht="16.5">
      <c r="E992276" s="11"/>
    </row>
    <row r="992277" ht="16.5">
      <c r="E992277" s="11"/>
    </row>
    <row r="992278" ht="16.5">
      <c r="E992278" s="11"/>
    </row>
    <row r="992279" ht="16.5">
      <c r="E992279" s="11"/>
    </row>
    <row r="992280" ht="16.5">
      <c r="E992280" s="11"/>
    </row>
    <row r="992281" ht="16.5">
      <c r="E992281" s="11"/>
    </row>
    <row r="992282" ht="16.5">
      <c r="E992282" s="11"/>
    </row>
    <row r="992283" ht="16.5">
      <c r="E992283" s="11"/>
    </row>
    <row r="992284" ht="16.5">
      <c r="E992284" s="11"/>
    </row>
    <row r="992285" ht="16.5">
      <c r="E992285" s="11"/>
    </row>
    <row r="992286" ht="16.5">
      <c r="E992286" s="11"/>
    </row>
    <row r="992287" ht="16.5">
      <c r="E992287" s="11"/>
    </row>
    <row r="992288" ht="16.5">
      <c r="E992288" s="11"/>
    </row>
    <row r="992289" ht="16.5">
      <c r="E992289" s="11"/>
    </row>
    <row r="992290" ht="16.5">
      <c r="E992290" s="11"/>
    </row>
    <row r="992291" ht="16.5">
      <c r="E992291" s="11"/>
    </row>
    <row r="992292" ht="16.5">
      <c r="E992292" s="11"/>
    </row>
    <row r="992293" ht="16.5">
      <c r="E992293" s="11"/>
    </row>
    <row r="992294" ht="16.5">
      <c r="E992294" s="11"/>
    </row>
    <row r="992295" ht="16.5">
      <c r="E992295" s="11"/>
    </row>
    <row r="992296" ht="16.5">
      <c r="E992296" s="11"/>
    </row>
    <row r="992297" ht="16.5">
      <c r="E992297" s="11"/>
    </row>
    <row r="992298" ht="16.5">
      <c r="E992298" s="11"/>
    </row>
    <row r="992299" ht="16.5">
      <c r="E992299" s="11"/>
    </row>
    <row r="992300" ht="16.5">
      <c r="E992300" s="11"/>
    </row>
    <row r="992301" ht="16.5">
      <c r="E992301" s="11"/>
    </row>
    <row r="992302" ht="16.5">
      <c r="E992302" s="11"/>
    </row>
    <row r="992303" ht="16.5">
      <c r="E992303" s="11"/>
    </row>
    <row r="992304" ht="16.5">
      <c r="E992304" s="11"/>
    </row>
    <row r="992305" ht="16.5">
      <c r="E992305" s="11"/>
    </row>
    <row r="992306" ht="16.5">
      <c r="E992306" s="11"/>
    </row>
    <row r="992307" ht="16.5">
      <c r="E992307" s="11"/>
    </row>
    <row r="992308" ht="16.5">
      <c r="E992308" s="11"/>
    </row>
    <row r="992309" ht="16.5">
      <c r="E992309" s="11"/>
    </row>
    <row r="992310" ht="16.5">
      <c r="E992310" s="11"/>
    </row>
    <row r="992311" ht="16.5">
      <c r="E992311" s="11"/>
    </row>
    <row r="992312" ht="16.5">
      <c r="E992312" s="11"/>
    </row>
    <row r="992313" ht="16.5">
      <c r="E992313" s="11"/>
    </row>
    <row r="992314" ht="16.5">
      <c r="E992314" s="11"/>
    </row>
    <row r="992315" ht="16.5">
      <c r="E992315" s="11"/>
    </row>
    <row r="992316" ht="16.5">
      <c r="E992316" s="11"/>
    </row>
    <row r="992317" ht="16.5">
      <c r="E992317" s="11"/>
    </row>
    <row r="992318" ht="16.5">
      <c r="E992318" s="11"/>
    </row>
    <row r="992319" ht="16.5">
      <c r="E992319" s="11"/>
    </row>
    <row r="992320" ht="16.5">
      <c r="E992320" s="11"/>
    </row>
    <row r="992321" ht="16.5">
      <c r="E992321" s="11"/>
    </row>
    <row r="992322" ht="16.5">
      <c r="E992322" s="11"/>
    </row>
    <row r="992323" ht="16.5">
      <c r="E992323" s="11"/>
    </row>
    <row r="992324" ht="16.5">
      <c r="E992324" s="11"/>
    </row>
    <row r="992325" ht="16.5">
      <c r="E992325" s="11"/>
    </row>
    <row r="992326" ht="16.5">
      <c r="E992326" s="11"/>
    </row>
    <row r="992327" ht="16.5">
      <c r="E992327" s="11"/>
    </row>
    <row r="992328" ht="16.5">
      <c r="E992328" s="11"/>
    </row>
    <row r="992329" ht="16.5">
      <c r="E992329" s="11"/>
    </row>
    <row r="992330" ht="16.5">
      <c r="E992330" s="11"/>
    </row>
    <row r="992331" ht="16.5">
      <c r="E992331" s="11"/>
    </row>
    <row r="992332" ht="16.5">
      <c r="E992332" s="11"/>
    </row>
    <row r="992333" ht="16.5">
      <c r="E992333" s="11"/>
    </row>
    <row r="992334" ht="16.5">
      <c r="E992334" s="11"/>
    </row>
    <row r="992335" ht="16.5">
      <c r="E992335" s="11"/>
    </row>
    <row r="992336" ht="16.5">
      <c r="E992336" s="11"/>
    </row>
    <row r="992337" ht="16.5">
      <c r="E992337" s="11"/>
    </row>
    <row r="992338" ht="16.5">
      <c r="E992338" s="11"/>
    </row>
    <row r="992339" ht="16.5">
      <c r="E992339" s="11"/>
    </row>
    <row r="992340" ht="16.5">
      <c r="E992340" s="11"/>
    </row>
    <row r="992341" ht="16.5">
      <c r="E992341" s="11"/>
    </row>
    <row r="992342" ht="16.5">
      <c r="E992342" s="11"/>
    </row>
    <row r="992343" ht="16.5">
      <c r="E992343" s="11"/>
    </row>
    <row r="992344" ht="16.5">
      <c r="E992344" s="11"/>
    </row>
    <row r="992345" ht="16.5">
      <c r="E992345" s="11"/>
    </row>
    <row r="992346" ht="16.5">
      <c r="E992346" s="11"/>
    </row>
    <row r="992347" ht="16.5">
      <c r="E992347" s="11"/>
    </row>
    <row r="992348" ht="16.5">
      <c r="E992348" s="11"/>
    </row>
    <row r="992349" ht="16.5">
      <c r="E992349" s="11"/>
    </row>
    <row r="992350" ht="16.5">
      <c r="E992350" s="11"/>
    </row>
    <row r="992351" ht="16.5">
      <c r="E992351" s="11"/>
    </row>
    <row r="992352" ht="16.5">
      <c r="E992352" s="11"/>
    </row>
    <row r="992353" ht="16.5">
      <c r="E992353" s="11"/>
    </row>
    <row r="992354" ht="16.5">
      <c r="E992354" s="11"/>
    </row>
    <row r="992355" ht="16.5">
      <c r="E992355" s="11"/>
    </row>
    <row r="992356" ht="16.5">
      <c r="E992356" s="11"/>
    </row>
    <row r="992357" ht="16.5">
      <c r="E992357" s="11"/>
    </row>
    <row r="992358" ht="16.5">
      <c r="E992358" s="11"/>
    </row>
    <row r="992359" ht="16.5">
      <c r="E992359" s="11"/>
    </row>
    <row r="992360" ht="16.5">
      <c r="E992360" s="11"/>
    </row>
    <row r="992361" ht="16.5">
      <c r="E992361" s="11"/>
    </row>
    <row r="992362" ht="16.5">
      <c r="E992362" s="11"/>
    </row>
    <row r="992363" ht="16.5">
      <c r="E992363" s="11"/>
    </row>
    <row r="992364" ht="16.5">
      <c r="E992364" s="11"/>
    </row>
    <row r="992365" ht="16.5">
      <c r="E992365" s="11"/>
    </row>
    <row r="992366" ht="16.5">
      <c r="E992366" s="11"/>
    </row>
    <row r="992367" ht="16.5">
      <c r="E992367" s="11"/>
    </row>
    <row r="992368" ht="16.5">
      <c r="E992368" s="11"/>
    </row>
    <row r="992369" ht="16.5">
      <c r="E992369" s="11"/>
    </row>
    <row r="992370" ht="16.5">
      <c r="E992370" s="11"/>
    </row>
    <row r="992371" ht="16.5">
      <c r="E992371" s="11"/>
    </row>
    <row r="992372" ht="16.5">
      <c r="E992372" s="11"/>
    </row>
    <row r="992373" ht="16.5">
      <c r="E992373" s="11"/>
    </row>
    <row r="992374" ht="16.5">
      <c r="E992374" s="11"/>
    </row>
    <row r="992375" ht="16.5">
      <c r="E992375" s="11"/>
    </row>
    <row r="992376" ht="16.5">
      <c r="E992376" s="11"/>
    </row>
    <row r="992377" ht="16.5">
      <c r="E992377" s="11"/>
    </row>
    <row r="992378" ht="16.5">
      <c r="E992378" s="11"/>
    </row>
    <row r="992379" ht="16.5">
      <c r="E992379" s="11"/>
    </row>
    <row r="992380" ht="16.5">
      <c r="E992380" s="11"/>
    </row>
    <row r="992381" ht="16.5">
      <c r="E992381" s="11"/>
    </row>
    <row r="992382" ht="16.5">
      <c r="E992382" s="11"/>
    </row>
    <row r="992383" ht="16.5">
      <c r="E992383" s="11"/>
    </row>
    <row r="992384" ht="16.5">
      <c r="E992384" s="11"/>
    </row>
    <row r="992385" ht="16.5">
      <c r="E992385" s="11"/>
    </row>
    <row r="992386" ht="16.5">
      <c r="E992386" s="11"/>
    </row>
    <row r="992387" ht="16.5">
      <c r="E992387" s="11"/>
    </row>
    <row r="992388" ht="16.5">
      <c r="E992388" s="11"/>
    </row>
    <row r="992389" ht="16.5">
      <c r="E992389" s="11"/>
    </row>
    <row r="992390" ht="16.5">
      <c r="E992390" s="11"/>
    </row>
    <row r="992391" ht="16.5">
      <c r="E992391" s="11"/>
    </row>
    <row r="992392" ht="16.5">
      <c r="E992392" s="11"/>
    </row>
    <row r="992393" ht="16.5">
      <c r="E992393" s="11"/>
    </row>
    <row r="992394" ht="16.5">
      <c r="E992394" s="11"/>
    </row>
    <row r="992395" ht="16.5">
      <c r="E992395" s="11"/>
    </row>
    <row r="992396" ht="16.5">
      <c r="E992396" s="11"/>
    </row>
    <row r="992397" ht="16.5">
      <c r="E992397" s="11"/>
    </row>
    <row r="992398" ht="16.5">
      <c r="E992398" s="11"/>
    </row>
    <row r="992399" ht="16.5">
      <c r="E992399" s="11"/>
    </row>
    <row r="992400" ht="16.5">
      <c r="E992400" s="11"/>
    </row>
    <row r="992401" ht="16.5">
      <c r="E992401" s="11"/>
    </row>
    <row r="992402" ht="16.5">
      <c r="E992402" s="11"/>
    </row>
    <row r="992403" ht="16.5">
      <c r="E992403" s="11"/>
    </row>
    <row r="992404" ht="16.5">
      <c r="E992404" s="11"/>
    </row>
    <row r="992405" ht="16.5">
      <c r="E992405" s="11"/>
    </row>
    <row r="992406" ht="16.5">
      <c r="E992406" s="11"/>
    </row>
    <row r="992407" ht="16.5">
      <c r="E992407" s="11"/>
    </row>
    <row r="992408" ht="16.5">
      <c r="E992408" s="11"/>
    </row>
    <row r="992409" ht="16.5">
      <c r="E992409" s="11"/>
    </row>
    <row r="992410" ht="16.5">
      <c r="E992410" s="11"/>
    </row>
    <row r="992411" ht="16.5">
      <c r="E992411" s="11"/>
    </row>
    <row r="992412" ht="16.5">
      <c r="E992412" s="11"/>
    </row>
    <row r="992413" ht="16.5">
      <c r="E992413" s="11"/>
    </row>
    <row r="992414" ht="16.5">
      <c r="E992414" s="11"/>
    </row>
    <row r="992415" ht="16.5">
      <c r="E992415" s="11"/>
    </row>
    <row r="992416" ht="16.5">
      <c r="E992416" s="11"/>
    </row>
    <row r="992417" ht="16.5">
      <c r="E992417" s="11"/>
    </row>
    <row r="992418" ht="16.5">
      <c r="E992418" s="11"/>
    </row>
    <row r="992419" ht="16.5">
      <c r="E992419" s="11"/>
    </row>
    <row r="992420" ht="16.5">
      <c r="E992420" s="11"/>
    </row>
    <row r="992421" ht="16.5">
      <c r="E992421" s="11"/>
    </row>
    <row r="992422" ht="16.5">
      <c r="E992422" s="11"/>
    </row>
    <row r="992423" ht="16.5">
      <c r="E992423" s="11"/>
    </row>
    <row r="992424" ht="16.5">
      <c r="E992424" s="11"/>
    </row>
    <row r="992425" ht="16.5">
      <c r="E992425" s="11"/>
    </row>
    <row r="992426" ht="16.5">
      <c r="E992426" s="11"/>
    </row>
    <row r="992427" ht="16.5">
      <c r="E992427" s="11"/>
    </row>
    <row r="992428" ht="16.5">
      <c r="E992428" s="11"/>
    </row>
    <row r="992429" ht="16.5">
      <c r="E992429" s="11"/>
    </row>
    <row r="992430" ht="16.5">
      <c r="E992430" s="11"/>
    </row>
    <row r="992431" ht="16.5">
      <c r="E992431" s="11"/>
    </row>
    <row r="992432" ht="16.5">
      <c r="E992432" s="11"/>
    </row>
    <row r="992433" ht="16.5">
      <c r="E992433" s="11"/>
    </row>
    <row r="992434" ht="16.5">
      <c r="E992434" s="11"/>
    </row>
    <row r="992435" ht="16.5">
      <c r="E992435" s="11"/>
    </row>
    <row r="992436" ht="16.5">
      <c r="E992436" s="11"/>
    </row>
    <row r="992437" ht="16.5">
      <c r="E992437" s="11"/>
    </row>
    <row r="992438" ht="16.5">
      <c r="E992438" s="11"/>
    </row>
    <row r="992439" ht="16.5">
      <c r="E992439" s="11"/>
    </row>
    <row r="992440" ht="16.5">
      <c r="E992440" s="11"/>
    </row>
    <row r="992441" ht="16.5">
      <c r="E992441" s="11"/>
    </row>
    <row r="992442" ht="16.5">
      <c r="E992442" s="11"/>
    </row>
    <row r="992443" ht="16.5">
      <c r="E992443" s="11"/>
    </row>
    <row r="992444" ht="16.5">
      <c r="E992444" s="11"/>
    </row>
    <row r="992445" ht="16.5">
      <c r="E992445" s="11"/>
    </row>
    <row r="992446" ht="16.5">
      <c r="E992446" s="11"/>
    </row>
    <row r="992447" ht="16.5">
      <c r="E992447" s="11"/>
    </row>
    <row r="992448" ht="16.5">
      <c r="E992448" s="11"/>
    </row>
    <row r="992449" ht="16.5">
      <c r="E992449" s="11"/>
    </row>
    <row r="992450" ht="16.5">
      <c r="E992450" s="11"/>
    </row>
    <row r="992451" ht="16.5">
      <c r="E992451" s="11"/>
    </row>
    <row r="992452" ht="16.5">
      <c r="E992452" s="11"/>
    </row>
    <row r="992453" ht="16.5">
      <c r="E992453" s="11"/>
    </row>
    <row r="992454" ht="16.5">
      <c r="E992454" s="11"/>
    </row>
    <row r="992455" ht="16.5">
      <c r="E992455" s="11"/>
    </row>
    <row r="992456" ht="16.5">
      <c r="E992456" s="11"/>
    </row>
    <row r="992457" ht="16.5">
      <c r="E992457" s="11"/>
    </row>
    <row r="992458" ht="16.5">
      <c r="E992458" s="11"/>
    </row>
    <row r="992459" ht="16.5">
      <c r="E992459" s="11"/>
    </row>
    <row r="992460" ht="16.5">
      <c r="E992460" s="11"/>
    </row>
    <row r="992461" ht="16.5">
      <c r="E992461" s="11"/>
    </row>
    <row r="992462" ht="16.5">
      <c r="E992462" s="11"/>
    </row>
    <row r="992463" ht="16.5">
      <c r="E992463" s="11"/>
    </row>
    <row r="992464" ht="16.5">
      <c r="E992464" s="11"/>
    </row>
    <row r="992465" ht="16.5">
      <c r="E992465" s="11"/>
    </row>
    <row r="992466" ht="16.5">
      <c r="E992466" s="11"/>
    </row>
    <row r="992467" ht="16.5">
      <c r="E992467" s="11"/>
    </row>
    <row r="992468" ht="16.5">
      <c r="E992468" s="11"/>
    </row>
    <row r="992469" ht="16.5">
      <c r="E992469" s="11"/>
    </row>
    <row r="992470" ht="16.5">
      <c r="E992470" s="11"/>
    </row>
    <row r="992471" ht="16.5">
      <c r="E992471" s="11"/>
    </row>
    <row r="992472" ht="16.5">
      <c r="E992472" s="11"/>
    </row>
    <row r="992473" ht="16.5">
      <c r="E992473" s="11"/>
    </row>
    <row r="992474" ht="16.5">
      <c r="E992474" s="11"/>
    </row>
    <row r="992475" ht="16.5">
      <c r="E992475" s="11"/>
    </row>
    <row r="992476" ht="16.5">
      <c r="E992476" s="11"/>
    </row>
    <row r="992477" ht="16.5">
      <c r="E992477" s="11"/>
    </row>
    <row r="992478" ht="16.5">
      <c r="E992478" s="11"/>
    </row>
    <row r="992479" ht="16.5">
      <c r="E992479" s="11"/>
    </row>
    <row r="992480" ht="16.5">
      <c r="E992480" s="11"/>
    </row>
    <row r="992481" ht="16.5">
      <c r="E992481" s="11"/>
    </row>
    <row r="992482" ht="16.5">
      <c r="E992482" s="11"/>
    </row>
    <row r="992483" ht="16.5">
      <c r="E992483" s="11"/>
    </row>
    <row r="992484" ht="16.5">
      <c r="E992484" s="11"/>
    </row>
    <row r="992485" ht="16.5">
      <c r="E992485" s="11"/>
    </row>
    <row r="992486" ht="16.5">
      <c r="E992486" s="11"/>
    </row>
    <row r="992487" ht="16.5">
      <c r="E992487" s="11"/>
    </row>
    <row r="992488" ht="16.5">
      <c r="E992488" s="11"/>
    </row>
    <row r="992489" ht="16.5">
      <c r="E992489" s="11"/>
    </row>
    <row r="992490" ht="16.5">
      <c r="E992490" s="11"/>
    </row>
    <row r="992491" ht="16.5">
      <c r="E992491" s="11"/>
    </row>
    <row r="992492" ht="16.5">
      <c r="E992492" s="11"/>
    </row>
    <row r="992493" ht="16.5">
      <c r="E992493" s="11"/>
    </row>
    <row r="992494" ht="16.5">
      <c r="E992494" s="11"/>
    </row>
    <row r="992495" ht="16.5">
      <c r="E992495" s="11"/>
    </row>
    <row r="992496" ht="16.5">
      <c r="E992496" s="11"/>
    </row>
    <row r="992497" ht="16.5">
      <c r="E992497" s="11"/>
    </row>
    <row r="992498" ht="16.5">
      <c r="E992498" s="11"/>
    </row>
    <row r="992499" ht="16.5">
      <c r="E992499" s="11"/>
    </row>
    <row r="992500" ht="16.5">
      <c r="E992500" s="11"/>
    </row>
    <row r="992501" ht="16.5">
      <c r="E992501" s="11"/>
    </row>
    <row r="992502" ht="16.5">
      <c r="E992502" s="11"/>
    </row>
    <row r="992503" ht="16.5">
      <c r="E992503" s="11"/>
    </row>
    <row r="992504" ht="16.5">
      <c r="E992504" s="11"/>
    </row>
    <row r="992505" ht="16.5">
      <c r="E992505" s="11"/>
    </row>
    <row r="992506" ht="16.5">
      <c r="E992506" s="11"/>
    </row>
    <row r="992507" ht="16.5">
      <c r="E992507" s="11"/>
    </row>
    <row r="992508" ht="16.5">
      <c r="E992508" s="11"/>
    </row>
    <row r="992509" ht="16.5">
      <c r="E992509" s="11"/>
    </row>
    <row r="992510" ht="16.5">
      <c r="E992510" s="11"/>
    </row>
    <row r="992511" ht="16.5">
      <c r="E992511" s="11"/>
    </row>
    <row r="992512" ht="16.5">
      <c r="E992512" s="11"/>
    </row>
    <row r="992513" ht="16.5">
      <c r="E992513" s="11"/>
    </row>
    <row r="992514" ht="16.5">
      <c r="E992514" s="11"/>
    </row>
    <row r="992515" ht="16.5">
      <c r="E992515" s="11"/>
    </row>
    <row r="992516" ht="16.5">
      <c r="E992516" s="11"/>
    </row>
    <row r="992517" ht="16.5">
      <c r="E992517" s="11"/>
    </row>
    <row r="992518" ht="16.5">
      <c r="E992518" s="11"/>
    </row>
    <row r="992519" ht="16.5">
      <c r="E992519" s="11"/>
    </row>
    <row r="992520" ht="16.5">
      <c r="E992520" s="11"/>
    </row>
    <row r="992521" ht="16.5">
      <c r="E992521" s="11"/>
    </row>
    <row r="992522" ht="16.5">
      <c r="E992522" s="11"/>
    </row>
    <row r="992523" ht="16.5">
      <c r="E992523" s="11"/>
    </row>
    <row r="992524" ht="16.5">
      <c r="E992524" s="11"/>
    </row>
    <row r="992525" ht="16.5">
      <c r="E992525" s="11"/>
    </row>
    <row r="992526" ht="16.5">
      <c r="E992526" s="11"/>
    </row>
    <row r="992527" ht="16.5">
      <c r="E992527" s="11"/>
    </row>
    <row r="992528" ht="16.5">
      <c r="E992528" s="11"/>
    </row>
    <row r="992529" ht="16.5">
      <c r="E992529" s="11"/>
    </row>
    <row r="992530" ht="16.5">
      <c r="E992530" s="11"/>
    </row>
    <row r="992531" ht="16.5">
      <c r="E992531" s="11"/>
    </row>
    <row r="992532" ht="16.5">
      <c r="E992532" s="11"/>
    </row>
    <row r="992533" ht="16.5">
      <c r="E992533" s="11"/>
    </row>
    <row r="992534" ht="16.5">
      <c r="E992534" s="11"/>
    </row>
    <row r="992535" ht="16.5">
      <c r="E992535" s="11"/>
    </row>
    <row r="992536" ht="16.5">
      <c r="E992536" s="11"/>
    </row>
    <row r="992537" ht="16.5">
      <c r="E992537" s="11"/>
    </row>
    <row r="992538" ht="16.5">
      <c r="E992538" s="11"/>
    </row>
    <row r="992539" ht="16.5">
      <c r="E992539" s="11"/>
    </row>
    <row r="992540" ht="16.5">
      <c r="E992540" s="11"/>
    </row>
    <row r="992541" ht="16.5">
      <c r="E992541" s="11"/>
    </row>
    <row r="992542" ht="16.5">
      <c r="E992542" s="11"/>
    </row>
    <row r="992543" ht="16.5">
      <c r="E992543" s="11"/>
    </row>
    <row r="992544" ht="16.5">
      <c r="E992544" s="11"/>
    </row>
    <row r="992545" ht="16.5">
      <c r="E992545" s="11"/>
    </row>
    <row r="992546" ht="16.5">
      <c r="E992546" s="11"/>
    </row>
    <row r="992547" ht="16.5">
      <c r="E992547" s="11"/>
    </row>
    <row r="992548" ht="16.5">
      <c r="E992548" s="11"/>
    </row>
    <row r="992549" ht="16.5">
      <c r="E992549" s="11"/>
    </row>
    <row r="992550" ht="16.5">
      <c r="E992550" s="11"/>
    </row>
    <row r="992551" ht="16.5">
      <c r="E992551" s="11"/>
    </row>
    <row r="992552" ht="16.5">
      <c r="E992552" s="11"/>
    </row>
    <row r="992553" ht="16.5">
      <c r="E992553" s="11"/>
    </row>
    <row r="992554" ht="16.5">
      <c r="E992554" s="11"/>
    </row>
    <row r="992555" ht="16.5">
      <c r="E992555" s="11"/>
    </row>
    <row r="992556" ht="16.5">
      <c r="E992556" s="11"/>
    </row>
    <row r="992557" ht="16.5">
      <c r="E992557" s="11"/>
    </row>
    <row r="992558" ht="16.5">
      <c r="E992558" s="11"/>
    </row>
    <row r="992559" ht="16.5">
      <c r="E992559" s="11"/>
    </row>
    <row r="992560" ht="16.5">
      <c r="E992560" s="11"/>
    </row>
    <row r="992561" ht="16.5">
      <c r="E992561" s="11"/>
    </row>
    <row r="992562" ht="16.5">
      <c r="E992562" s="11"/>
    </row>
    <row r="992563" ht="16.5">
      <c r="E992563" s="11"/>
    </row>
    <row r="992564" ht="16.5">
      <c r="E992564" s="11"/>
    </row>
    <row r="992565" ht="16.5">
      <c r="E992565" s="11"/>
    </row>
    <row r="992566" ht="16.5">
      <c r="E992566" s="11"/>
    </row>
    <row r="992567" ht="16.5">
      <c r="E992567" s="11"/>
    </row>
    <row r="992568" ht="16.5">
      <c r="E992568" s="11"/>
    </row>
    <row r="992569" ht="16.5">
      <c r="E992569" s="11"/>
    </row>
    <row r="992570" ht="16.5">
      <c r="E992570" s="11"/>
    </row>
    <row r="992571" ht="16.5">
      <c r="E992571" s="11"/>
    </row>
    <row r="992572" ht="16.5">
      <c r="E992572" s="11"/>
    </row>
    <row r="992573" ht="16.5">
      <c r="E992573" s="11"/>
    </row>
    <row r="992574" ht="16.5">
      <c r="E992574" s="11"/>
    </row>
    <row r="992575" ht="16.5">
      <c r="E992575" s="11"/>
    </row>
    <row r="992576" ht="16.5">
      <c r="E992576" s="11"/>
    </row>
    <row r="992577" ht="16.5">
      <c r="E992577" s="11"/>
    </row>
    <row r="992578" ht="16.5">
      <c r="E992578" s="11"/>
    </row>
    <row r="992579" ht="16.5">
      <c r="E992579" s="11"/>
    </row>
    <row r="992580" ht="16.5">
      <c r="E992580" s="11"/>
    </row>
    <row r="992581" ht="16.5">
      <c r="E992581" s="11"/>
    </row>
    <row r="992582" ht="16.5">
      <c r="E992582" s="11"/>
    </row>
    <row r="992583" ht="16.5">
      <c r="E992583" s="11"/>
    </row>
    <row r="992584" ht="16.5">
      <c r="E992584" s="11"/>
    </row>
    <row r="992585" ht="16.5">
      <c r="E992585" s="11"/>
    </row>
    <row r="992586" ht="16.5">
      <c r="E992586" s="11"/>
    </row>
    <row r="992587" ht="16.5">
      <c r="E992587" s="11"/>
    </row>
    <row r="992588" ht="16.5">
      <c r="E992588" s="11"/>
    </row>
    <row r="992589" ht="16.5">
      <c r="E992589" s="11"/>
    </row>
    <row r="992590" ht="16.5">
      <c r="E992590" s="11"/>
    </row>
    <row r="992591" ht="16.5">
      <c r="E992591" s="11"/>
    </row>
    <row r="992592" ht="16.5">
      <c r="E992592" s="11"/>
    </row>
    <row r="992593" ht="16.5">
      <c r="E992593" s="11"/>
    </row>
    <row r="992594" ht="16.5">
      <c r="E992594" s="11"/>
    </row>
    <row r="992595" ht="16.5">
      <c r="E992595" s="11"/>
    </row>
    <row r="992596" ht="16.5">
      <c r="E992596" s="11"/>
    </row>
    <row r="992597" ht="16.5">
      <c r="E992597" s="11"/>
    </row>
    <row r="992598" ht="16.5">
      <c r="E992598" s="11"/>
    </row>
    <row r="992599" ht="16.5">
      <c r="E992599" s="11"/>
    </row>
    <row r="992600" ht="16.5">
      <c r="E992600" s="11"/>
    </row>
    <row r="992601" ht="16.5">
      <c r="E992601" s="11"/>
    </row>
    <row r="992602" ht="16.5">
      <c r="E992602" s="11"/>
    </row>
    <row r="992603" ht="16.5">
      <c r="E992603" s="11"/>
    </row>
    <row r="992604" ht="16.5">
      <c r="E992604" s="11"/>
    </row>
    <row r="992605" ht="16.5">
      <c r="E992605" s="11"/>
    </row>
    <row r="992606" ht="16.5">
      <c r="E992606" s="11"/>
    </row>
    <row r="992607" ht="16.5">
      <c r="E992607" s="11"/>
    </row>
    <row r="992608" ht="16.5">
      <c r="E992608" s="11"/>
    </row>
    <row r="992609" ht="16.5">
      <c r="E992609" s="11"/>
    </row>
    <row r="992610" ht="16.5">
      <c r="E992610" s="11"/>
    </row>
    <row r="992611" ht="16.5">
      <c r="E992611" s="11"/>
    </row>
    <row r="992612" ht="16.5">
      <c r="E992612" s="11"/>
    </row>
    <row r="992613" ht="16.5">
      <c r="E992613" s="11"/>
    </row>
    <row r="992614" ht="16.5">
      <c r="E992614" s="11"/>
    </row>
    <row r="992615" ht="16.5">
      <c r="E992615" s="11"/>
    </row>
    <row r="992616" ht="16.5">
      <c r="E992616" s="11"/>
    </row>
    <row r="992617" ht="16.5">
      <c r="E992617" s="11"/>
    </row>
    <row r="992618" ht="16.5">
      <c r="E992618" s="11"/>
    </row>
    <row r="992619" ht="16.5">
      <c r="E992619" s="11"/>
    </row>
    <row r="992620" ht="16.5">
      <c r="E992620" s="11"/>
    </row>
    <row r="992621" ht="16.5">
      <c r="E992621" s="11"/>
    </row>
    <row r="992622" ht="16.5">
      <c r="E992622" s="11"/>
    </row>
    <row r="992623" ht="16.5">
      <c r="E992623" s="11"/>
    </row>
    <row r="992624" ht="16.5">
      <c r="E992624" s="11"/>
    </row>
    <row r="992625" ht="16.5">
      <c r="E992625" s="11"/>
    </row>
    <row r="992626" ht="16.5">
      <c r="E992626" s="11"/>
    </row>
    <row r="992627" ht="16.5">
      <c r="E992627" s="11"/>
    </row>
    <row r="992628" ht="16.5">
      <c r="E992628" s="11"/>
    </row>
    <row r="992629" ht="16.5">
      <c r="E992629" s="11"/>
    </row>
    <row r="992630" ht="16.5">
      <c r="E992630" s="11"/>
    </row>
    <row r="992631" ht="16.5">
      <c r="E992631" s="11"/>
    </row>
    <row r="992632" ht="16.5">
      <c r="E992632" s="11"/>
    </row>
    <row r="992633" ht="16.5">
      <c r="E992633" s="11"/>
    </row>
    <row r="992634" ht="16.5">
      <c r="E992634" s="11"/>
    </row>
    <row r="992635" ht="16.5">
      <c r="E992635" s="11"/>
    </row>
    <row r="992636" ht="16.5">
      <c r="E992636" s="11"/>
    </row>
    <row r="992637" ht="16.5">
      <c r="E992637" s="11"/>
    </row>
    <row r="992638" ht="16.5">
      <c r="E992638" s="11"/>
    </row>
    <row r="992639" ht="16.5">
      <c r="E992639" s="11"/>
    </row>
    <row r="992640" ht="16.5">
      <c r="E992640" s="11"/>
    </row>
    <row r="992641" ht="16.5">
      <c r="E992641" s="11"/>
    </row>
    <row r="992642" ht="16.5">
      <c r="E992642" s="11"/>
    </row>
    <row r="992643" ht="16.5">
      <c r="E992643" s="11"/>
    </row>
    <row r="992644" ht="16.5">
      <c r="E992644" s="11"/>
    </row>
    <row r="992645" ht="16.5">
      <c r="E992645" s="11"/>
    </row>
    <row r="992646" ht="16.5">
      <c r="E992646" s="11"/>
    </row>
    <row r="992647" ht="16.5">
      <c r="E992647" s="11"/>
    </row>
    <row r="992648" ht="16.5">
      <c r="E992648" s="11"/>
    </row>
    <row r="992649" ht="16.5">
      <c r="E992649" s="11"/>
    </row>
    <row r="992650" ht="16.5">
      <c r="E992650" s="11"/>
    </row>
    <row r="992651" ht="16.5">
      <c r="E992651" s="11"/>
    </row>
    <row r="992652" ht="16.5">
      <c r="E992652" s="11"/>
    </row>
    <row r="992653" ht="16.5">
      <c r="E992653" s="11"/>
    </row>
    <row r="992654" ht="16.5">
      <c r="E992654" s="11"/>
    </row>
    <row r="992655" ht="16.5">
      <c r="E992655" s="11"/>
    </row>
    <row r="992656" ht="16.5">
      <c r="E992656" s="11"/>
    </row>
    <row r="992657" ht="16.5">
      <c r="E992657" s="11"/>
    </row>
    <row r="992658" ht="16.5">
      <c r="E992658" s="11"/>
    </row>
    <row r="992659" ht="16.5">
      <c r="E992659" s="11"/>
    </row>
    <row r="992660" ht="16.5">
      <c r="E992660" s="11"/>
    </row>
    <row r="992661" ht="16.5">
      <c r="E992661" s="11"/>
    </row>
    <row r="992662" ht="16.5">
      <c r="E992662" s="11"/>
    </row>
    <row r="992663" ht="16.5">
      <c r="E992663" s="11"/>
    </row>
    <row r="992664" ht="16.5">
      <c r="E992664" s="11"/>
    </row>
    <row r="992665" ht="16.5">
      <c r="E992665" s="11"/>
    </row>
    <row r="992666" ht="16.5">
      <c r="E992666" s="11"/>
    </row>
    <row r="992667" ht="16.5">
      <c r="E992667" s="11"/>
    </row>
    <row r="992668" ht="16.5">
      <c r="E992668" s="11"/>
    </row>
    <row r="992669" ht="16.5">
      <c r="E992669" s="11"/>
    </row>
    <row r="992670" ht="16.5">
      <c r="E992670" s="11"/>
    </row>
    <row r="992671" ht="16.5">
      <c r="E992671" s="11"/>
    </row>
    <row r="992672" ht="16.5">
      <c r="E992672" s="11"/>
    </row>
    <row r="992673" ht="16.5">
      <c r="E992673" s="11"/>
    </row>
    <row r="992674" ht="16.5">
      <c r="E992674" s="11"/>
    </row>
    <row r="992675" ht="16.5">
      <c r="E992675" s="11"/>
    </row>
    <row r="992676" ht="16.5">
      <c r="E992676" s="11"/>
    </row>
    <row r="992677" ht="16.5">
      <c r="E992677" s="11"/>
    </row>
    <row r="992678" ht="16.5">
      <c r="E992678" s="11"/>
    </row>
    <row r="992679" ht="16.5">
      <c r="E992679" s="11"/>
    </row>
    <row r="992680" ht="16.5">
      <c r="E992680" s="11"/>
    </row>
    <row r="992681" ht="16.5">
      <c r="E992681" s="11"/>
    </row>
    <row r="992682" ht="16.5">
      <c r="E992682" s="11"/>
    </row>
    <row r="992683" ht="16.5">
      <c r="E992683" s="11"/>
    </row>
    <row r="992684" ht="16.5">
      <c r="E992684" s="11"/>
    </row>
    <row r="992685" ht="16.5">
      <c r="E992685" s="11"/>
    </row>
    <row r="992686" ht="16.5">
      <c r="E992686" s="11"/>
    </row>
    <row r="992687" ht="16.5">
      <c r="E992687" s="11"/>
    </row>
    <row r="992688" ht="16.5">
      <c r="E992688" s="11"/>
    </row>
    <row r="992689" ht="16.5">
      <c r="E992689" s="11"/>
    </row>
    <row r="992690" ht="16.5">
      <c r="E992690" s="11"/>
    </row>
    <row r="992691" ht="16.5">
      <c r="E992691" s="11"/>
    </row>
    <row r="992692" ht="16.5">
      <c r="E992692" s="11"/>
    </row>
    <row r="992693" ht="16.5">
      <c r="E992693" s="11"/>
    </row>
    <row r="992694" ht="16.5">
      <c r="E992694" s="11"/>
    </row>
    <row r="992695" ht="16.5">
      <c r="E992695" s="11"/>
    </row>
    <row r="992696" ht="16.5">
      <c r="E992696" s="11"/>
    </row>
    <row r="992697" ht="16.5">
      <c r="E992697" s="11"/>
    </row>
    <row r="992698" ht="16.5">
      <c r="E992698" s="11"/>
    </row>
    <row r="992699" ht="16.5">
      <c r="E992699" s="11"/>
    </row>
    <row r="992700" ht="16.5">
      <c r="E992700" s="11"/>
    </row>
    <row r="992701" ht="16.5">
      <c r="E992701" s="11"/>
    </row>
    <row r="992702" ht="16.5">
      <c r="E992702" s="11"/>
    </row>
    <row r="992703" ht="16.5">
      <c r="E992703" s="11"/>
    </row>
    <row r="992704" ht="16.5">
      <c r="E992704" s="11"/>
    </row>
    <row r="992705" ht="16.5">
      <c r="E992705" s="11"/>
    </row>
    <row r="992706" ht="16.5">
      <c r="E992706" s="11"/>
    </row>
    <row r="992707" ht="16.5">
      <c r="E992707" s="11"/>
    </row>
    <row r="992708" ht="16.5">
      <c r="E992708" s="11"/>
    </row>
    <row r="992709" ht="16.5">
      <c r="E992709" s="11"/>
    </row>
    <row r="992710" ht="16.5">
      <c r="E992710" s="11"/>
    </row>
    <row r="992711" ht="16.5">
      <c r="E992711" s="11"/>
    </row>
    <row r="992712" ht="16.5">
      <c r="E992712" s="11"/>
    </row>
    <row r="992713" ht="16.5">
      <c r="E992713" s="11"/>
    </row>
    <row r="992714" ht="16.5">
      <c r="E992714" s="11"/>
    </row>
    <row r="992715" ht="16.5">
      <c r="E992715" s="11"/>
    </row>
    <row r="992716" ht="16.5">
      <c r="E992716" s="11"/>
    </row>
    <row r="992717" ht="16.5">
      <c r="E992717" s="11"/>
    </row>
    <row r="992718" ht="16.5">
      <c r="E992718" s="11"/>
    </row>
    <row r="992719" ht="16.5">
      <c r="E992719" s="11"/>
    </row>
    <row r="992720" ht="16.5">
      <c r="E992720" s="11"/>
    </row>
    <row r="992721" ht="16.5">
      <c r="E992721" s="11"/>
    </row>
    <row r="992722" ht="16.5">
      <c r="E992722" s="11"/>
    </row>
    <row r="992723" ht="16.5">
      <c r="E992723" s="11"/>
    </row>
    <row r="992724" ht="16.5">
      <c r="E992724" s="11"/>
    </row>
    <row r="992725" ht="16.5">
      <c r="E992725" s="11"/>
    </row>
    <row r="992726" ht="16.5">
      <c r="E992726" s="11"/>
    </row>
    <row r="992727" ht="16.5">
      <c r="E992727" s="11"/>
    </row>
    <row r="992728" ht="16.5">
      <c r="E992728" s="11"/>
    </row>
    <row r="992729" ht="16.5">
      <c r="E992729" s="11"/>
    </row>
    <row r="992730" ht="16.5">
      <c r="E992730" s="11"/>
    </row>
    <row r="992731" ht="16.5">
      <c r="E992731" s="11"/>
    </row>
    <row r="992732" ht="16.5">
      <c r="E992732" s="11"/>
    </row>
    <row r="992733" ht="16.5">
      <c r="E992733" s="11"/>
    </row>
    <row r="992734" ht="16.5">
      <c r="E992734" s="11"/>
    </row>
    <row r="992735" ht="16.5">
      <c r="E992735" s="11"/>
    </row>
    <row r="992736" ht="16.5">
      <c r="E992736" s="11"/>
    </row>
    <row r="992737" ht="16.5">
      <c r="E992737" s="11"/>
    </row>
    <row r="992738" ht="16.5">
      <c r="E992738" s="11"/>
    </row>
    <row r="992739" ht="16.5">
      <c r="E992739" s="11"/>
    </row>
    <row r="992740" ht="16.5">
      <c r="E992740" s="11"/>
    </row>
    <row r="992741" ht="16.5">
      <c r="E992741" s="11"/>
    </row>
    <row r="992742" ht="16.5">
      <c r="E992742" s="11"/>
    </row>
    <row r="992743" ht="16.5">
      <c r="E992743" s="11"/>
    </row>
    <row r="992744" ht="16.5">
      <c r="E992744" s="11"/>
    </row>
    <row r="992745" ht="16.5">
      <c r="E992745" s="11"/>
    </row>
    <row r="992746" ht="16.5">
      <c r="E992746" s="11"/>
    </row>
    <row r="992747" ht="16.5">
      <c r="E992747" s="11"/>
    </row>
    <row r="992748" ht="16.5">
      <c r="E992748" s="11"/>
    </row>
    <row r="992749" ht="16.5">
      <c r="E992749" s="11"/>
    </row>
    <row r="992750" ht="16.5">
      <c r="E992750" s="11"/>
    </row>
    <row r="992751" ht="16.5">
      <c r="E992751" s="11"/>
    </row>
    <row r="992752" ht="16.5">
      <c r="E992752" s="11"/>
    </row>
    <row r="992753" ht="16.5">
      <c r="E992753" s="11"/>
    </row>
    <row r="992754" ht="16.5">
      <c r="E992754" s="11"/>
    </row>
    <row r="992755" ht="16.5">
      <c r="E992755" s="11"/>
    </row>
    <row r="992756" ht="16.5">
      <c r="E992756" s="11"/>
    </row>
    <row r="992757" ht="16.5">
      <c r="E992757" s="11"/>
    </row>
    <row r="992758" ht="16.5">
      <c r="E992758" s="11"/>
    </row>
    <row r="992759" ht="16.5">
      <c r="E992759" s="11"/>
    </row>
    <row r="992760" ht="16.5">
      <c r="E992760" s="11"/>
    </row>
    <row r="992761" ht="16.5">
      <c r="E992761" s="11"/>
    </row>
    <row r="992762" ht="16.5">
      <c r="E992762" s="11"/>
    </row>
    <row r="992763" ht="16.5">
      <c r="E992763" s="11"/>
    </row>
    <row r="992764" ht="16.5">
      <c r="E992764" s="11"/>
    </row>
    <row r="992765" ht="16.5">
      <c r="E992765" s="11"/>
    </row>
    <row r="992766" ht="16.5">
      <c r="E992766" s="11"/>
    </row>
    <row r="992767" ht="16.5">
      <c r="E992767" s="11"/>
    </row>
    <row r="992768" ht="16.5">
      <c r="E992768" s="11"/>
    </row>
    <row r="992769" ht="16.5">
      <c r="E992769" s="11"/>
    </row>
    <row r="992770" ht="16.5">
      <c r="E992770" s="11"/>
    </row>
    <row r="992771" ht="16.5">
      <c r="E992771" s="11"/>
    </row>
    <row r="992772" ht="16.5">
      <c r="E992772" s="11"/>
    </row>
    <row r="992773" ht="16.5">
      <c r="E992773" s="11"/>
    </row>
    <row r="992774" ht="16.5">
      <c r="E992774" s="11"/>
    </row>
    <row r="992775" ht="16.5">
      <c r="E992775" s="11"/>
    </row>
    <row r="992776" ht="16.5">
      <c r="E992776" s="11"/>
    </row>
    <row r="992777" ht="16.5">
      <c r="E992777" s="11"/>
    </row>
    <row r="992778" ht="16.5">
      <c r="E992778" s="11"/>
    </row>
    <row r="992779" ht="16.5">
      <c r="E992779" s="11"/>
    </row>
    <row r="992780" ht="16.5">
      <c r="E992780" s="11"/>
    </row>
    <row r="992781" ht="16.5">
      <c r="E992781" s="11"/>
    </row>
    <row r="992782" ht="16.5">
      <c r="E992782" s="11"/>
    </row>
    <row r="992783" ht="16.5">
      <c r="E992783" s="11"/>
    </row>
    <row r="992784" ht="16.5">
      <c r="E992784" s="11"/>
    </row>
    <row r="992785" ht="16.5">
      <c r="E992785" s="11"/>
    </row>
    <row r="992786" ht="16.5">
      <c r="E992786" s="11"/>
    </row>
    <row r="992787" ht="16.5">
      <c r="E992787" s="11"/>
    </row>
    <row r="992788" ht="16.5">
      <c r="E992788" s="11"/>
    </row>
    <row r="992789" ht="16.5">
      <c r="E992789" s="11"/>
    </row>
    <row r="992790" ht="16.5">
      <c r="E992790" s="11"/>
    </row>
    <row r="992791" ht="16.5">
      <c r="E992791" s="11"/>
    </row>
    <row r="992792" ht="16.5">
      <c r="E992792" s="11"/>
    </row>
    <row r="992793" ht="16.5">
      <c r="E992793" s="11"/>
    </row>
    <row r="992794" ht="16.5">
      <c r="E992794" s="11"/>
    </row>
    <row r="992795" ht="16.5">
      <c r="E992795" s="11"/>
    </row>
    <row r="992796" ht="16.5">
      <c r="E992796" s="11"/>
    </row>
    <row r="992797" ht="16.5">
      <c r="E992797" s="11"/>
    </row>
    <row r="992798" ht="16.5">
      <c r="E992798" s="11"/>
    </row>
    <row r="992799" ht="16.5">
      <c r="E992799" s="11"/>
    </row>
    <row r="992800" ht="16.5">
      <c r="E992800" s="11"/>
    </row>
    <row r="992801" ht="16.5">
      <c r="E992801" s="11"/>
    </row>
    <row r="992802" ht="16.5">
      <c r="E992802" s="11"/>
    </row>
    <row r="992803" ht="16.5">
      <c r="E992803" s="11"/>
    </row>
    <row r="992804" ht="16.5">
      <c r="E992804" s="11"/>
    </row>
    <row r="992805" ht="16.5">
      <c r="E992805" s="11"/>
    </row>
    <row r="992806" ht="16.5">
      <c r="E992806" s="11"/>
    </row>
    <row r="992807" ht="16.5">
      <c r="E992807" s="11"/>
    </row>
    <row r="992808" ht="16.5">
      <c r="E992808" s="11"/>
    </row>
    <row r="992809" ht="16.5">
      <c r="E992809" s="11"/>
    </row>
    <row r="992810" ht="16.5">
      <c r="E992810" s="11"/>
    </row>
    <row r="992811" ht="16.5">
      <c r="E992811" s="11"/>
    </row>
    <row r="992812" ht="16.5">
      <c r="E992812" s="11"/>
    </row>
    <row r="992813" ht="16.5">
      <c r="E992813" s="11"/>
    </row>
    <row r="992814" ht="16.5">
      <c r="E992814" s="11"/>
    </row>
    <row r="992815" ht="16.5">
      <c r="E992815" s="11"/>
    </row>
    <row r="992816" ht="16.5">
      <c r="E992816" s="11"/>
    </row>
    <row r="992817" ht="16.5">
      <c r="E992817" s="11"/>
    </row>
    <row r="992818" ht="16.5">
      <c r="E992818" s="11"/>
    </row>
    <row r="992819" ht="16.5">
      <c r="E992819" s="11"/>
    </row>
    <row r="992820" ht="16.5">
      <c r="E992820" s="11"/>
    </row>
    <row r="992821" ht="16.5">
      <c r="E992821" s="11"/>
    </row>
    <row r="992822" ht="16.5">
      <c r="E992822" s="11"/>
    </row>
    <row r="992823" ht="16.5">
      <c r="E992823" s="11"/>
    </row>
    <row r="992824" ht="16.5">
      <c r="E992824" s="11"/>
    </row>
    <row r="992825" ht="16.5">
      <c r="E992825" s="11"/>
    </row>
    <row r="992826" ht="16.5">
      <c r="E992826" s="11"/>
    </row>
    <row r="992827" ht="16.5">
      <c r="E992827" s="11"/>
    </row>
    <row r="992828" ht="16.5">
      <c r="E992828" s="11"/>
    </row>
    <row r="992829" ht="16.5">
      <c r="E992829" s="11"/>
    </row>
    <row r="992830" ht="16.5">
      <c r="E992830" s="11"/>
    </row>
    <row r="992831" ht="16.5">
      <c r="E992831" s="11"/>
    </row>
    <row r="992832" ht="16.5">
      <c r="E992832" s="11"/>
    </row>
    <row r="992833" ht="16.5">
      <c r="E992833" s="11"/>
    </row>
    <row r="992834" ht="16.5">
      <c r="E992834" s="11"/>
    </row>
    <row r="992835" ht="16.5">
      <c r="E992835" s="11"/>
    </row>
    <row r="992836" ht="16.5">
      <c r="E992836" s="11"/>
    </row>
    <row r="992837" ht="16.5">
      <c r="E992837" s="11"/>
    </row>
    <row r="992838" ht="16.5">
      <c r="E992838" s="11"/>
    </row>
    <row r="992839" ht="16.5">
      <c r="E992839" s="11"/>
    </row>
    <row r="992840" ht="16.5">
      <c r="E992840" s="11"/>
    </row>
    <row r="992841" ht="16.5">
      <c r="E992841" s="11"/>
    </row>
    <row r="992842" ht="16.5">
      <c r="E992842" s="11"/>
    </row>
    <row r="992843" ht="16.5">
      <c r="E992843" s="11"/>
    </row>
    <row r="992844" ht="16.5">
      <c r="E992844" s="11"/>
    </row>
    <row r="992845" ht="16.5">
      <c r="E992845" s="11"/>
    </row>
    <row r="992846" ht="16.5">
      <c r="E992846" s="11"/>
    </row>
    <row r="992847" ht="16.5">
      <c r="E992847" s="11"/>
    </row>
    <row r="992848" ht="16.5">
      <c r="E992848" s="11"/>
    </row>
    <row r="992849" ht="16.5">
      <c r="E992849" s="11"/>
    </row>
    <row r="992850" ht="16.5">
      <c r="E992850" s="11"/>
    </row>
    <row r="992851" ht="16.5">
      <c r="E992851" s="11"/>
    </row>
    <row r="992852" ht="16.5">
      <c r="E992852" s="11"/>
    </row>
    <row r="992853" ht="16.5">
      <c r="E992853" s="11"/>
    </row>
    <row r="992854" ht="16.5">
      <c r="E992854" s="11"/>
    </row>
    <row r="992855" ht="16.5">
      <c r="E992855" s="11"/>
    </row>
    <row r="992856" ht="16.5">
      <c r="E992856" s="11"/>
    </row>
    <row r="992857" ht="16.5">
      <c r="E992857" s="11"/>
    </row>
    <row r="992858" ht="16.5">
      <c r="E992858" s="11"/>
    </row>
    <row r="992859" ht="16.5">
      <c r="E992859" s="11"/>
    </row>
    <row r="992860" ht="16.5">
      <c r="E992860" s="11"/>
    </row>
    <row r="992861" ht="16.5">
      <c r="E992861" s="11"/>
    </row>
    <row r="992862" ht="16.5">
      <c r="E992862" s="11"/>
    </row>
    <row r="992863" ht="16.5">
      <c r="E992863" s="11"/>
    </row>
    <row r="992864" ht="16.5">
      <c r="E992864" s="11"/>
    </row>
    <row r="992865" ht="16.5">
      <c r="E992865" s="11"/>
    </row>
    <row r="992866" ht="16.5">
      <c r="E992866" s="11"/>
    </row>
    <row r="992867" ht="16.5">
      <c r="E992867" s="11"/>
    </row>
    <row r="992868" ht="16.5">
      <c r="E992868" s="11"/>
    </row>
    <row r="992869" ht="16.5">
      <c r="E992869" s="11"/>
    </row>
    <row r="992870" ht="16.5">
      <c r="E992870" s="11"/>
    </row>
    <row r="992871" ht="16.5">
      <c r="E992871" s="11"/>
    </row>
    <row r="992872" ht="16.5">
      <c r="E992872" s="11"/>
    </row>
    <row r="992873" ht="16.5">
      <c r="E992873" s="11"/>
    </row>
    <row r="992874" ht="16.5">
      <c r="E992874" s="11"/>
    </row>
    <row r="992875" ht="16.5">
      <c r="E992875" s="11"/>
    </row>
    <row r="992876" ht="16.5">
      <c r="E992876" s="11"/>
    </row>
    <row r="992877" ht="16.5">
      <c r="E992877" s="11"/>
    </row>
    <row r="992878" ht="16.5">
      <c r="E992878" s="11"/>
    </row>
    <row r="992879" ht="16.5">
      <c r="E992879" s="11"/>
    </row>
    <row r="992880" ht="16.5">
      <c r="E992880" s="11"/>
    </row>
    <row r="992881" ht="16.5">
      <c r="E992881" s="11"/>
    </row>
    <row r="992882" ht="16.5">
      <c r="E992882" s="11"/>
    </row>
    <row r="992883" ht="16.5">
      <c r="E992883" s="11"/>
    </row>
    <row r="992884" ht="16.5">
      <c r="E992884" s="11"/>
    </row>
    <row r="992885" ht="16.5">
      <c r="E992885" s="11"/>
    </row>
    <row r="992886" ht="16.5">
      <c r="E992886" s="11"/>
    </row>
    <row r="992887" ht="16.5">
      <c r="E992887" s="11"/>
    </row>
    <row r="992888" ht="16.5">
      <c r="E992888" s="11"/>
    </row>
    <row r="992889" ht="16.5">
      <c r="E992889" s="11"/>
    </row>
    <row r="992890" ht="16.5">
      <c r="E992890" s="11"/>
    </row>
    <row r="992891" ht="16.5">
      <c r="E992891" s="11"/>
    </row>
    <row r="992892" ht="16.5">
      <c r="E992892" s="11"/>
    </row>
    <row r="992893" ht="16.5">
      <c r="E992893" s="11"/>
    </row>
    <row r="992894" ht="16.5">
      <c r="E992894" s="11"/>
    </row>
    <row r="992895" ht="16.5">
      <c r="E992895" s="11"/>
    </row>
    <row r="992896" ht="16.5">
      <c r="E992896" s="11"/>
    </row>
    <row r="992897" ht="16.5">
      <c r="E992897" s="11"/>
    </row>
    <row r="992898" ht="16.5">
      <c r="E992898" s="11"/>
    </row>
    <row r="992899" ht="16.5">
      <c r="E992899" s="11"/>
    </row>
    <row r="992900" ht="16.5">
      <c r="E992900" s="11"/>
    </row>
    <row r="992901" ht="16.5">
      <c r="E992901" s="11"/>
    </row>
    <row r="992902" ht="16.5">
      <c r="E992902" s="11"/>
    </row>
    <row r="992903" ht="16.5">
      <c r="E992903" s="11"/>
    </row>
    <row r="992904" ht="16.5">
      <c r="E992904" s="11"/>
    </row>
    <row r="992905" ht="16.5">
      <c r="E992905" s="11"/>
    </row>
    <row r="992906" ht="16.5">
      <c r="E992906" s="11"/>
    </row>
    <row r="992907" ht="16.5">
      <c r="E992907" s="11"/>
    </row>
    <row r="992908" ht="16.5">
      <c r="E992908" s="11"/>
    </row>
    <row r="992909" ht="16.5">
      <c r="E992909" s="11"/>
    </row>
    <row r="992910" ht="16.5">
      <c r="E992910" s="11"/>
    </row>
    <row r="992911" ht="16.5">
      <c r="E992911" s="11"/>
    </row>
    <row r="992912" ht="16.5">
      <c r="E992912" s="11"/>
    </row>
    <row r="992913" ht="16.5">
      <c r="E992913" s="11"/>
    </row>
    <row r="992914" ht="16.5">
      <c r="E992914" s="11"/>
    </row>
    <row r="992915" ht="16.5">
      <c r="E992915" s="11"/>
    </row>
    <row r="992916" ht="16.5">
      <c r="E992916" s="11"/>
    </row>
    <row r="992917" ht="16.5">
      <c r="E992917" s="11"/>
    </row>
    <row r="992918" ht="16.5">
      <c r="E992918" s="11"/>
    </row>
    <row r="992919" ht="16.5">
      <c r="E992919" s="11"/>
    </row>
    <row r="992920" ht="16.5">
      <c r="E992920" s="11"/>
    </row>
    <row r="992921" ht="16.5">
      <c r="E992921" s="11"/>
    </row>
    <row r="992922" ht="16.5">
      <c r="E992922" s="11"/>
    </row>
    <row r="992923" ht="16.5">
      <c r="E992923" s="11"/>
    </row>
    <row r="992924" ht="16.5">
      <c r="E992924" s="11"/>
    </row>
    <row r="992925" ht="16.5">
      <c r="E992925" s="11"/>
    </row>
    <row r="992926" ht="16.5">
      <c r="E992926" s="11"/>
    </row>
    <row r="992927" ht="16.5">
      <c r="E992927" s="11"/>
    </row>
    <row r="992928" ht="16.5">
      <c r="E992928" s="11"/>
    </row>
    <row r="992929" ht="16.5">
      <c r="E992929" s="11"/>
    </row>
    <row r="992930" ht="16.5">
      <c r="E992930" s="11"/>
    </row>
    <row r="992931" ht="16.5">
      <c r="E992931" s="11"/>
    </row>
    <row r="992932" ht="16.5">
      <c r="E992932" s="11"/>
    </row>
    <row r="992933" ht="16.5">
      <c r="E992933" s="11"/>
    </row>
    <row r="992934" ht="16.5">
      <c r="E992934" s="11"/>
    </row>
    <row r="992935" ht="16.5">
      <c r="E992935" s="11"/>
    </row>
    <row r="992936" ht="16.5">
      <c r="E992936" s="11"/>
    </row>
    <row r="992937" ht="16.5">
      <c r="E992937" s="11"/>
    </row>
    <row r="992938" ht="16.5">
      <c r="E992938" s="11"/>
    </row>
    <row r="992939" ht="16.5">
      <c r="E992939" s="11"/>
    </row>
    <row r="992940" ht="16.5">
      <c r="E992940" s="11"/>
    </row>
    <row r="992941" ht="16.5">
      <c r="E992941" s="11"/>
    </row>
    <row r="992942" ht="16.5">
      <c r="E992942" s="11"/>
    </row>
    <row r="992943" ht="16.5">
      <c r="E992943" s="11"/>
    </row>
    <row r="992944" ht="16.5">
      <c r="E992944" s="11"/>
    </row>
    <row r="992945" ht="16.5">
      <c r="E992945" s="11"/>
    </row>
    <row r="992946" ht="16.5">
      <c r="E992946" s="11"/>
    </row>
    <row r="992947" ht="16.5">
      <c r="E992947" s="11"/>
    </row>
    <row r="992948" ht="16.5">
      <c r="E992948" s="11"/>
    </row>
    <row r="992949" ht="16.5">
      <c r="E992949" s="11"/>
    </row>
    <row r="992950" ht="16.5">
      <c r="E992950" s="11"/>
    </row>
    <row r="992951" ht="16.5">
      <c r="E992951" s="11"/>
    </row>
    <row r="992952" ht="16.5">
      <c r="E992952" s="11"/>
    </row>
    <row r="992953" ht="16.5">
      <c r="E992953" s="11"/>
    </row>
    <row r="992954" ht="16.5">
      <c r="E992954" s="11"/>
    </row>
    <row r="992955" ht="16.5">
      <c r="E992955" s="11"/>
    </row>
    <row r="992956" ht="16.5">
      <c r="E992956" s="11"/>
    </row>
    <row r="992957" ht="16.5">
      <c r="E992957" s="11"/>
    </row>
    <row r="992958" ht="16.5">
      <c r="E992958" s="11"/>
    </row>
    <row r="992959" ht="16.5">
      <c r="E992959" s="11"/>
    </row>
    <row r="992960" ht="16.5">
      <c r="E992960" s="11"/>
    </row>
    <row r="992961" ht="16.5">
      <c r="E992961" s="11"/>
    </row>
    <row r="992962" ht="16.5">
      <c r="E992962" s="11"/>
    </row>
    <row r="992963" ht="16.5">
      <c r="E992963" s="11"/>
    </row>
    <row r="992964" ht="16.5">
      <c r="E992964" s="11"/>
    </row>
    <row r="992965" ht="16.5">
      <c r="E992965" s="11"/>
    </row>
    <row r="992966" ht="16.5">
      <c r="E992966" s="11"/>
    </row>
    <row r="992967" ht="16.5">
      <c r="E992967" s="11"/>
    </row>
    <row r="992968" ht="16.5">
      <c r="E992968" s="11"/>
    </row>
    <row r="992969" ht="16.5">
      <c r="E992969" s="11"/>
    </row>
    <row r="992970" ht="16.5">
      <c r="E992970" s="11"/>
    </row>
    <row r="992971" ht="16.5">
      <c r="E992971" s="11"/>
    </row>
    <row r="992972" ht="16.5">
      <c r="E992972" s="11"/>
    </row>
    <row r="992973" ht="16.5">
      <c r="E992973" s="11"/>
    </row>
    <row r="992974" ht="16.5">
      <c r="E992974" s="11"/>
    </row>
    <row r="992975" ht="16.5">
      <c r="E992975" s="11"/>
    </row>
    <row r="992976" ht="16.5">
      <c r="E992976" s="11"/>
    </row>
    <row r="992977" ht="16.5">
      <c r="E992977" s="11"/>
    </row>
    <row r="992978" ht="16.5">
      <c r="E992978" s="11"/>
    </row>
    <row r="992979" ht="16.5">
      <c r="E992979" s="11"/>
    </row>
    <row r="992980" ht="16.5">
      <c r="E992980" s="11"/>
    </row>
    <row r="992981" ht="16.5">
      <c r="E992981" s="11"/>
    </row>
    <row r="992982" ht="16.5">
      <c r="E992982" s="11"/>
    </row>
    <row r="992983" ht="16.5">
      <c r="E992983" s="11"/>
    </row>
    <row r="992984" ht="16.5">
      <c r="E992984" s="11"/>
    </row>
    <row r="992985" ht="16.5">
      <c r="E992985" s="11"/>
    </row>
    <row r="992986" ht="16.5">
      <c r="E992986" s="11"/>
    </row>
    <row r="992987" ht="16.5">
      <c r="E992987" s="11"/>
    </row>
    <row r="992988" ht="16.5">
      <c r="E992988" s="11"/>
    </row>
    <row r="992989" ht="16.5">
      <c r="E992989" s="11"/>
    </row>
    <row r="992990" ht="16.5">
      <c r="E992990" s="11"/>
    </row>
    <row r="992991" ht="16.5">
      <c r="E992991" s="11"/>
    </row>
    <row r="992992" ht="16.5">
      <c r="E992992" s="11"/>
    </row>
    <row r="992993" ht="16.5">
      <c r="E992993" s="11"/>
    </row>
    <row r="992994" ht="16.5">
      <c r="E992994" s="11"/>
    </row>
    <row r="992995" ht="16.5">
      <c r="E992995" s="11"/>
    </row>
    <row r="992996" ht="16.5">
      <c r="E992996" s="11"/>
    </row>
    <row r="992997" ht="16.5">
      <c r="E992997" s="11"/>
    </row>
    <row r="992998" ht="16.5">
      <c r="E992998" s="11"/>
    </row>
    <row r="992999" ht="16.5">
      <c r="E992999" s="11"/>
    </row>
    <row r="993000" ht="16.5">
      <c r="E993000" s="11"/>
    </row>
    <row r="993001" ht="16.5">
      <c r="E993001" s="11"/>
    </row>
    <row r="993002" ht="16.5">
      <c r="E993002" s="11"/>
    </row>
    <row r="993003" ht="16.5">
      <c r="E993003" s="11"/>
    </row>
    <row r="993004" ht="16.5">
      <c r="E993004" s="11"/>
    </row>
    <row r="993005" ht="16.5">
      <c r="E993005" s="11"/>
    </row>
    <row r="993006" ht="16.5">
      <c r="E993006" s="11"/>
    </row>
    <row r="993007" ht="16.5">
      <c r="E993007" s="11"/>
    </row>
    <row r="993008" ht="16.5">
      <c r="E993008" s="11"/>
    </row>
    <row r="993009" ht="16.5">
      <c r="E993009" s="11"/>
    </row>
    <row r="993010" ht="16.5">
      <c r="E993010" s="11"/>
    </row>
    <row r="993011" ht="16.5">
      <c r="E993011" s="11"/>
    </row>
    <row r="993012" ht="16.5">
      <c r="E993012" s="11"/>
    </row>
    <row r="993013" ht="16.5">
      <c r="E993013" s="11"/>
    </row>
    <row r="993014" ht="16.5">
      <c r="E993014" s="11"/>
    </row>
    <row r="993015" ht="16.5">
      <c r="E993015" s="11"/>
    </row>
    <row r="993016" ht="16.5">
      <c r="E993016" s="11"/>
    </row>
    <row r="993017" ht="16.5">
      <c r="E993017" s="11"/>
    </row>
    <row r="993018" ht="16.5">
      <c r="E993018" s="11"/>
    </row>
    <row r="993019" ht="16.5">
      <c r="E993019" s="11"/>
    </row>
    <row r="993020" ht="16.5">
      <c r="E993020" s="11"/>
    </row>
    <row r="993021" ht="16.5">
      <c r="E993021" s="11"/>
    </row>
    <row r="993022" ht="16.5">
      <c r="E993022" s="11"/>
    </row>
    <row r="993023" ht="16.5">
      <c r="E993023" s="11"/>
    </row>
    <row r="993024" ht="16.5">
      <c r="E993024" s="11"/>
    </row>
    <row r="993025" ht="16.5">
      <c r="E993025" s="11"/>
    </row>
    <row r="993026" ht="16.5">
      <c r="E993026" s="11"/>
    </row>
    <row r="993027" ht="16.5">
      <c r="E993027" s="11"/>
    </row>
    <row r="993028" ht="16.5">
      <c r="E993028" s="11"/>
    </row>
    <row r="993029" ht="16.5">
      <c r="E993029" s="11"/>
    </row>
    <row r="993030" ht="16.5">
      <c r="E993030" s="11"/>
    </row>
    <row r="993031" ht="16.5">
      <c r="E993031" s="11"/>
    </row>
    <row r="993032" ht="16.5">
      <c r="E993032" s="11"/>
    </row>
    <row r="993033" ht="16.5">
      <c r="E993033" s="11"/>
    </row>
    <row r="993034" ht="16.5">
      <c r="E993034" s="11"/>
    </row>
    <row r="993035" ht="16.5">
      <c r="E993035" s="11"/>
    </row>
    <row r="993036" ht="16.5">
      <c r="E993036" s="11"/>
    </row>
    <row r="993037" ht="16.5">
      <c r="E993037" s="11"/>
    </row>
    <row r="993038" ht="16.5">
      <c r="E993038" s="11"/>
    </row>
    <row r="993039" ht="16.5">
      <c r="E993039" s="11"/>
    </row>
    <row r="993040" ht="16.5">
      <c r="E993040" s="11"/>
    </row>
    <row r="993041" ht="16.5">
      <c r="E993041" s="11"/>
    </row>
    <row r="993042" ht="16.5">
      <c r="E993042" s="11"/>
    </row>
    <row r="993043" ht="16.5">
      <c r="E993043" s="11"/>
    </row>
    <row r="993044" ht="16.5">
      <c r="E993044" s="11"/>
    </row>
    <row r="993045" ht="16.5">
      <c r="E993045" s="11"/>
    </row>
    <row r="993046" ht="16.5">
      <c r="E993046" s="11"/>
    </row>
    <row r="993047" ht="16.5">
      <c r="E993047" s="11"/>
    </row>
    <row r="993048" ht="16.5">
      <c r="E993048" s="11"/>
    </row>
    <row r="993049" ht="16.5">
      <c r="E993049" s="11"/>
    </row>
    <row r="993050" ht="16.5">
      <c r="E993050" s="11"/>
    </row>
    <row r="993051" ht="16.5">
      <c r="E993051" s="11"/>
    </row>
    <row r="993052" ht="16.5">
      <c r="E993052" s="11"/>
    </row>
    <row r="993053" ht="16.5">
      <c r="E993053" s="11"/>
    </row>
    <row r="993054" ht="16.5">
      <c r="E993054" s="11"/>
    </row>
    <row r="993055" ht="16.5">
      <c r="E993055" s="11"/>
    </row>
    <row r="993056" ht="16.5">
      <c r="E993056" s="11"/>
    </row>
    <row r="993057" ht="16.5">
      <c r="E993057" s="11"/>
    </row>
    <row r="993058" ht="16.5">
      <c r="E993058" s="11"/>
    </row>
    <row r="993059" ht="16.5">
      <c r="E993059" s="11"/>
    </row>
    <row r="993060" ht="16.5">
      <c r="E993060" s="11"/>
    </row>
    <row r="993061" ht="16.5">
      <c r="E993061" s="11"/>
    </row>
    <row r="993062" ht="16.5">
      <c r="E993062" s="11"/>
    </row>
    <row r="993063" ht="16.5">
      <c r="E993063" s="11"/>
    </row>
    <row r="993064" ht="16.5">
      <c r="E993064" s="11"/>
    </row>
    <row r="993065" ht="16.5">
      <c r="E993065" s="11"/>
    </row>
    <row r="993066" ht="16.5">
      <c r="E993066" s="11"/>
    </row>
    <row r="993067" ht="16.5">
      <c r="E993067" s="11"/>
    </row>
    <row r="993068" ht="16.5">
      <c r="E993068" s="11"/>
    </row>
    <row r="993069" ht="16.5">
      <c r="E993069" s="11"/>
    </row>
    <row r="993070" ht="16.5">
      <c r="E993070" s="11"/>
    </row>
    <row r="993071" ht="16.5">
      <c r="E993071" s="11"/>
    </row>
    <row r="993072" ht="16.5">
      <c r="E993072" s="11"/>
    </row>
    <row r="993073" ht="16.5">
      <c r="E993073" s="11"/>
    </row>
    <row r="993074" ht="16.5">
      <c r="E993074" s="11"/>
    </row>
    <row r="993075" ht="16.5">
      <c r="E993075" s="11"/>
    </row>
    <row r="993076" ht="16.5">
      <c r="E993076" s="11"/>
    </row>
    <row r="993077" ht="16.5">
      <c r="E993077" s="11"/>
    </row>
    <row r="993078" ht="16.5">
      <c r="E993078" s="11"/>
    </row>
    <row r="993079" ht="16.5">
      <c r="E993079" s="11"/>
    </row>
    <row r="993080" ht="16.5">
      <c r="E993080" s="11"/>
    </row>
    <row r="993081" ht="16.5">
      <c r="E993081" s="11"/>
    </row>
    <row r="993082" ht="16.5">
      <c r="E993082" s="11"/>
    </row>
    <row r="993083" ht="16.5">
      <c r="E993083" s="11"/>
    </row>
    <row r="993084" ht="16.5">
      <c r="E993084" s="11"/>
    </row>
    <row r="993085" ht="16.5">
      <c r="E993085" s="11"/>
    </row>
    <row r="993086" ht="16.5">
      <c r="E993086" s="11"/>
    </row>
    <row r="993087" ht="16.5">
      <c r="E993087" s="11"/>
    </row>
    <row r="993088" ht="16.5">
      <c r="E993088" s="11"/>
    </row>
    <row r="993089" ht="16.5">
      <c r="E993089" s="11"/>
    </row>
    <row r="993090" ht="16.5">
      <c r="E993090" s="11"/>
    </row>
    <row r="993091" ht="16.5">
      <c r="E993091" s="11"/>
    </row>
    <row r="993092" ht="16.5">
      <c r="E993092" s="11"/>
    </row>
    <row r="993093" ht="16.5">
      <c r="E993093" s="11"/>
    </row>
    <row r="993094" ht="16.5">
      <c r="E993094" s="11"/>
    </row>
    <row r="993095" ht="16.5">
      <c r="E993095" s="11"/>
    </row>
    <row r="993096" ht="16.5">
      <c r="E993096" s="11"/>
    </row>
    <row r="993097" ht="16.5">
      <c r="E993097" s="11"/>
    </row>
    <row r="993098" ht="16.5">
      <c r="E993098" s="11"/>
    </row>
    <row r="993099" ht="16.5">
      <c r="E993099" s="11"/>
    </row>
    <row r="993100" ht="16.5">
      <c r="E993100" s="11"/>
    </row>
    <row r="993101" ht="16.5">
      <c r="E993101" s="11"/>
    </row>
    <row r="993102" ht="16.5">
      <c r="E993102" s="11"/>
    </row>
    <row r="993103" ht="16.5">
      <c r="E993103" s="11"/>
    </row>
    <row r="993104" ht="16.5">
      <c r="E993104" s="11"/>
    </row>
    <row r="993105" ht="16.5">
      <c r="E993105" s="11"/>
    </row>
    <row r="993106" ht="16.5">
      <c r="E993106" s="11"/>
    </row>
    <row r="993107" ht="16.5">
      <c r="E993107" s="11"/>
    </row>
    <row r="993108" ht="16.5">
      <c r="E993108" s="11"/>
    </row>
    <row r="993109" ht="16.5">
      <c r="E993109" s="11"/>
    </row>
    <row r="993110" ht="16.5">
      <c r="E993110" s="11"/>
    </row>
    <row r="993111" ht="16.5">
      <c r="E993111" s="11"/>
    </row>
    <row r="993112" ht="16.5">
      <c r="E993112" s="11"/>
    </row>
    <row r="993113" ht="16.5">
      <c r="E993113" s="11"/>
    </row>
    <row r="993114" ht="16.5">
      <c r="E993114" s="11"/>
    </row>
    <row r="993115" ht="16.5">
      <c r="E993115" s="11"/>
    </row>
    <row r="993116" ht="16.5">
      <c r="E993116" s="11"/>
    </row>
    <row r="993117" ht="16.5">
      <c r="E993117" s="11"/>
    </row>
    <row r="993118" ht="16.5">
      <c r="E993118" s="11"/>
    </row>
    <row r="993119" ht="16.5">
      <c r="E993119" s="11"/>
    </row>
    <row r="993120" ht="16.5">
      <c r="E993120" s="11"/>
    </row>
    <row r="993121" ht="16.5">
      <c r="E993121" s="11"/>
    </row>
    <row r="993122" ht="16.5">
      <c r="E993122" s="11"/>
    </row>
    <row r="993123" ht="16.5">
      <c r="E993123" s="11"/>
    </row>
    <row r="993124" ht="16.5">
      <c r="E993124" s="11"/>
    </row>
    <row r="993125" ht="16.5">
      <c r="E993125" s="11"/>
    </row>
    <row r="993126" ht="16.5">
      <c r="E993126" s="11"/>
    </row>
    <row r="993127" ht="16.5">
      <c r="E993127" s="11"/>
    </row>
    <row r="993128" ht="16.5">
      <c r="E993128" s="11"/>
    </row>
    <row r="993129" ht="16.5">
      <c r="E993129" s="11"/>
    </row>
    <row r="993130" ht="16.5">
      <c r="E993130" s="11"/>
    </row>
    <row r="993131" ht="16.5">
      <c r="E993131" s="11"/>
    </row>
    <row r="993132" ht="16.5">
      <c r="E993132" s="11"/>
    </row>
    <row r="993133" ht="16.5">
      <c r="E993133" s="11"/>
    </row>
    <row r="993134" ht="16.5">
      <c r="E993134" s="11"/>
    </row>
    <row r="993135" ht="16.5">
      <c r="E993135" s="11"/>
    </row>
    <row r="993136" ht="16.5">
      <c r="E993136" s="11"/>
    </row>
    <row r="993137" ht="16.5">
      <c r="E993137" s="11"/>
    </row>
    <row r="993138" ht="16.5">
      <c r="E993138" s="11"/>
    </row>
    <row r="993139" ht="16.5">
      <c r="E993139" s="11"/>
    </row>
    <row r="993140" ht="16.5">
      <c r="E993140" s="11"/>
    </row>
    <row r="993141" ht="16.5">
      <c r="E993141" s="11"/>
    </row>
    <row r="993142" ht="16.5">
      <c r="E993142" s="11"/>
    </row>
    <row r="993143" ht="16.5">
      <c r="E993143" s="11"/>
    </row>
    <row r="993144" ht="16.5">
      <c r="E993144" s="11"/>
    </row>
    <row r="993145" ht="16.5">
      <c r="E993145" s="11"/>
    </row>
    <row r="993146" ht="16.5">
      <c r="E993146" s="11"/>
    </row>
    <row r="993147" ht="16.5">
      <c r="E993147" s="11"/>
    </row>
    <row r="993148" ht="16.5">
      <c r="E993148" s="11"/>
    </row>
    <row r="993149" ht="16.5">
      <c r="E993149" s="11"/>
    </row>
    <row r="993150" ht="16.5">
      <c r="E993150" s="11"/>
    </row>
    <row r="993151" ht="16.5">
      <c r="E993151" s="11"/>
    </row>
    <row r="993152" ht="16.5">
      <c r="E993152" s="11"/>
    </row>
    <row r="993153" ht="16.5">
      <c r="E993153" s="11"/>
    </row>
    <row r="993154" ht="16.5">
      <c r="E993154" s="11"/>
    </row>
    <row r="993155" ht="16.5">
      <c r="E993155" s="11"/>
    </row>
    <row r="993156" ht="16.5">
      <c r="E993156" s="11"/>
    </row>
    <row r="993157" ht="16.5">
      <c r="E993157" s="11"/>
    </row>
    <row r="993158" ht="16.5">
      <c r="E993158" s="11"/>
    </row>
    <row r="993159" ht="16.5">
      <c r="E993159" s="11"/>
    </row>
    <row r="993160" ht="16.5">
      <c r="E993160" s="11"/>
    </row>
    <row r="993161" ht="16.5">
      <c r="E993161" s="11"/>
    </row>
    <row r="993162" ht="16.5">
      <c r="E993162" s="11"/>
    </row>
    <row r="993163" ht="16.5">
      <c r="E993163" s="11"/>
    </row>
    <row r="993164" ht="16.5">
      <c r="E993164" s="11"/>
    </row>
    <row r="993165" ht="16.5">
      <c r="E993165" s="11"/>
    </row>
    <row r="993166" ht="16.5">
      <c r="E993166" s="11"/>
    </row>
    <row r="993167" ht="16.5">
      <c r="E993167" s="11"/>
    </row>
    <row r="993168" ht="16.5">
      <c r="E993168" s="11"/>
    </row>
    <row r="993169" ht="16.5">
      <c r="E993169" s="11"/>
    </row>
    <row r="993170" ht="16.5">
      <c r="E993170" s="11"/>
    </row>
    <row r="993171" ht="16.5">
      <c r="E993171" s="11"/>
    </row>
    <row r="993172" ht="16.5">
      <c r="E993172" s="11"/>
    </row>
    <row r="993173" ht="16.5">
      <c r="E993173" s="11"/>
    </row>
    <row r="993174" ht="16.5">
      <c r="E993174" s="11"/>
    </row>
    <row r="993175" ht="16.5">
      <c r="E993175" s="11"/>
    </row>
    <row r="993176" ht="16.5">
      <c r="E993176" s="11"/>
    </row>
    <row r="993177" ht="16.5">
      <c r="E993177" s="11"/>
    </row>
    <row r="993178" ht="16.5">
      <c r="E993178" s="11"/>
    </row>
    <row r="993179" ht="16.5">
      <c r="E993179" s="11"/>
    </row>
    <row r="993180" ht="16.5">
      <c r="E993180" s="11"/>
    </row>
    <row r="993181" ht="16.5">
      <c r="E993181" s="11"/>
    </row>
    <row r="993182" ht="16.5">
      <c r="E993182" s="11"/>
    </row>
    <row r="993183" ht="16.5">
      <c r="E993183" s="11"/>
    </row>
    <row r="993184" ht="16.5">
      <c r="E993184" s="11"/>
    </row>
    <row r="993185" ht="16.5">
      <c r="E993185" s="11"/>
    </row>
    <row r="993186" ht="16.5">
      <c r="E993186" s="11"/>
    </row>
    <row r="993187" ht="16.5">
      <c r="E993187" s="11"/>
    </row>
    <row r="993188" ht="16.5">
      <c r="E993188" s="11"/>
    </row>
    <row r="993189" ht="16.5">
      <c r="E993189" s="11"/>
    </row>
    <row r="993190" ht="16.5">
      <c r="E993190" s="11"/>
    </row>
    <row r="993191" ht="16.5">
      <c r="E993191" s="11"/>
    </row>
    <row r="993192" ht="16.5">
      <c r="E993192" s="11"/>
    </row>
    <row r="993193" ht="16.5">
      <c r="E993193" s="11"/>
    </row>
    <row r="993194" ht="16.5">
      <c r="E993194" s="11"/>
    </row>
    <row r="993195" ht="16.5">
      <c r="E993195" s="11"/>
    </row>
    <row r="993196" ht="16.5">
      <c r="E993196" s="11"/>
    </row>
    <row r="993197" ht="16.5">
      <c r="E993197" s="11"/>
    </row>
    <row r="993198" ht="16.5">
      <c r="E993198" s="11"/>
    </row>
    <row r="993199" ht="16.5">
      <c r="E993199" s="11"/>
    </row>
    <row r="993200" ht="16.5">
      <c r="E993200" s="11"/>
    </row>
    <row r="993201" ht="16.5">
      <c r="E993201" s="11"/>
    </row>
    <row r="993202" ht="16.5">
      <c r="E993202" s="11"/>
    </row>
    <row r="993203" ht="16.5">
      <c r="E993203" s="11"/>
    </row>
    <row r="993204" ht="16.5">
      <c r="E993204" s="11"/>
    </row>
    <row r="993205" ht="16.5">
      <c r="E993205" s="11"/>
    </row>
    <row r="993206" ht="16.5">
      <c r="E993206" s="11"/>
    </row>
    <row r="993207" ht="16.5">
      <c r="E993207" s="11"/>
    </row>
    <row r="993208" ht="16.5">
      <c r="E993208" s="11"/>
    </row>
    <row r="993209" ht="16.5">
      <c r="E993209" s="11"/>
    </row>
    <row r="993210" ht="16.5">
      <c r="E993210" s="11"/>
    </row>
    <row r="993211" ht="16.5">
      <c r="E993211" s="11"/>
    </row>
    <row r="993212" ht="16.5">
      <c r="E993212" s="11"/>
    </row>
    <row r="993213" ht="16.5">
      <c r="E993213" s="11"/>
    </row>
    <row r="993214" ht="16.5">
      <c r="E993214" s="11"/>
    </row>
    <row r="993215" ht="16.5">
      <c r="E993215" s="11"/>
    </row>
    <row r="993216" ht="16.5">
      <c r="E993216" s="11"/>
    </row>
    <row r="993217" ht="16.5">
      <c r="E993217" s="11"/>
    </row>
    <row r="993218" ht="16.5">
      <c r="E993218" s="11"/>
    </row>
    <row r="993219" ht="16.5">
      <c r="E993219" s="11"/>
    </row>
    <row r="993220" ht="16.5">
      <c r="E993220" s="11"/>
    </row>
    <row r="993221" ht="16.5">
      <c r="E993221" s="11"/>
    </row>
    <row r="993222" ht="16.5">
      <c r="E993222" s="11"/>
    </row>
    <row r="993223" ht="16.5">
      <c r="E993223" s="11"/>
    </row>
    <row r="993224" ht="16.5">
      <c r="E993224" s="11"/>
    </row>
    <row r="993225" ht="16.5">
      <c r="E993225" s="11"/>
    </row>
    <row r="993226" ht="16.5">
      <c r="E993226" s="11"/>
    </row>
    <row r="993227" ht="16.5">
      <c r="E993227" s="11"/>
    </row>
    <row r="993228" ht="16.5">
      <c r="E993228" s="11"/>
    </row>
    <row r="993229" ht="16.5">
      <c r="E993229" s="11"/>
    </row>
    <row r="993230" ht="16.5">
      <c r="E993230" s="11"/>
    </row>
    <row r="993231" ht="16.5">
      <c r="E993231" s="11"/>
    </row>
    <row r="993232" ht="16.5">
      <c r="E993232" s="11"/>
    </row>
    <row r="993233" ht="16.5">
      <c r="E993233" s="11"/>
    </row>
    <row r="993234" ht="16.5">
      <c r="E993234" s="11"/>
    </row>
    <row r="993235" ht="16.5">
      <c r="E993235" s="11"/>
    </row>
    <row r="993236" ht="16.5">
      <c r="E993236" s="11"/>
    </row>
    <row r="993237" ht="16.5">
      <c r="E993237" s="11"/>
    </row>
    <row r="993238" ht="16.5">
      <c r="E993238" s="11"/>
    </row>
    <row r="993239" ht="16.5">
      <c r="E993239" s="11"/>
    </row>
    <row r="993240" ht="16.5">
      <c r="E993240" s="11"/>
    </row>
    <row r="993241" ht="16.5">
      <c r="E993241" s="11"/>
    </row>
    <row r="993242" ht="16.5">
      <c r="E993242" s="11"/>
    </row>
    <row r="993243" ht="16.5">
      <c r="E993243" s="11"/>
    </row>
    <row r="993244" ht="16.5">
      <c r="E993244" s="11"/>
    </row>
    <row r="993245" ht="16.5">
      <c r="E993245" s="11"/>
    </row>
    <row r="993246" ht="16.5">
      <c r="E993246" s="11"/>
    </row>
    <row r="993247" ht="16.5">
      <c r="E993247" s="11"/>
    </row>
    <row r="993248" ht="16.5">
      <c r="E993248" s="11"/>
    </row>
    <row r="993249" ht="16.5">
      <c r="E993249" s="11"/>
    </row>
    <row r="993250" ht="16.5">
      <c r="E993250" s="11"/>
    </row>
    <row r="993251" ht="16.5">
      <c r="E993251" s="11"/>
    </row>
    <row r="993252" ht="16.5">
      <c r="E993252" s="11"/>
    </row>
    <row r="993253" ht="16.5">
      <c r="E993253" s="11"/>
    </row>
    <row r="993254" ht="16.5">
      <c r="E993254" s="11"/>
    </row>
    <row r="993255" ht="16.5">
      <c r="E993255" s="11"/>
    </row>
    <row r="993256" ht="16.5">
      <c r="E993256" s="11"/>
    </row>
    <row r="993257" ht="16.5">
      <c r="E993257" s="11"/>
    </row>
    <row r="993258" ht="16.5">
      <c r="E993258" s="11"/>
    </row>
    <row r="993259" ht="16.5">
      <c r="E993259" s="11"/>
    </row>
    <row r="993260" ht="16.5">
      <c r="E993260" s="11"/>
    </row>
    <row r="993261" ht="16.5">
      <c r="E993261" s="11"/>
    </row>
    <row r="993262" ht="16.5">
      <c r="E993262" s="11"/>
    </row>
    <row r="993263" ht="16.5">
      <c r="E993263" s="11"/>
    </row>
    <row r="993264" ht="16.5">
      <c r="E993264" s="11"/>
    </row>
    <row r="993265" ht="16.5">
      <c r="E993265" s="11"/>
    </row>
    <row r="993266" ht="16.5">
      <c r="E993266" s="11"/>
    </row>
    <row r="993267" ht="16.5">
      <c r="E993267" s="11"/>
    </row>
    <row r="993268" ht="16.5">
      <c r="E993268" s="11"/>
    </row>
    <row r="993269" ht="16.5">
      <c r="E993269" s="11"/>
    </row>
    <row r="993270" ht="16.5">
      <c r="E993270" s="11"/>
    </row>
    <row r="993271" ht="16.5">
      <c r="E993271" s="11"/>
    </row>
    <row r="993272" ht="16.5">
      <c r="E993272" s="11"/>
    </row>
    <row r="993273" ht="16.5">
      <c r="E993273" s="11"/>
    </row>
    <row r="993274" ht="16.5">
      <c r="E993274" s="11"/>
    </row>
    <row r="993275" ht="16.5">
      <c r="E993275" s="11"/>
    </row>
    <row r="993276" ht="16.5">
      <c r="E993276" s="11"/>
    </row>
    <row r="993277" ht="16.5">
      <c r="E993277" s="11"/>
    </row>
    <row r="993278" ht="16.5">
      <c r="E993278" s="11"/>
    </row>
    <row r="993279" ht="16.5">
      <c r="E993279" s="11"/>
    </row>
    <row r="993280" ht="16.5">
      <c r="E993280" s="11"/>
    </row>
    <row r="993281" ht="16.5">
      <c r="E993281" s="11"/>
    </row>
    <row r="993282" ht="16.5">
      <c r="E993282" s="11"/>
    </row>
    <row r="993283" ht="16.5">
      <c r="E993283" s="11"/>
    </row>
    <row r="993284" ht="16.5">
      <c r="E993284" s="11"/>
    </row>
    <row r="993285" ht="16.5">
      <c r="E993285" s="11"/>
    </row>
    <row r="993286" ht="16.5">
      <c r="E993286" s="11"/>
    </row>
    <row r="993287" ht="16.5">
      <c r="E993287" s="11"/>
    </row>
    <row r="993288" ht="16.5">
      <c r="E993288" s="11"/>
    </row>
    <row r="993289" ht="16.5">
      <c r="E993289" s="11"/>
    </row>
    <row r="993290" ht="16.5">
      <c r="E993290" s="11"/>
    </row>
    <row r="993291" ht="16.5">
      <c r="E993291" s="11"/>
    </row>
    <row r="993292" ht="16.5">
      <c r="E993292" s="11"/>
    </row>
    <row r="993293" ht="16.5">
      <c r="E993293" s="11"/>
    </row>
    <row r="993294" ht="16.5">
      <c r="E993294" s="11"/>
    </row>
    <row r="993295" ht="16.5">
      <c r="E993295" s="11"/>
    </row>
    <row r="993296" ht="16.5">
      <c r="E993296" s="11"/>
    </row>
    <row r="993297" ht="16.5">
      <c r="E993297" s="11"/>
    </row>
    <row r="993298" ht="16.5">
      <c r="E993298" s="11"/>
    </row>
    <row r="993299" ht="16.5">
      <c r="E993299" s="11"/>
    </row>
    <row r="993300" ht="16.5">
      <c r="E993300" s="11"/>
    </row>
    <row r="993301" ht="16.5">
      <c r="E993301" s="11"/>
    </row>
    <row r="993302" ht="16.5">
      <c r="E993302" s="11"/>
    </row>
    <row r="993303" ht="16.5">
      <c r="E993303" s="11"/>
    </row>
    <row r="993304" ht="16.5">
      <c r="E993304" s="11"/>
    </row>
    <row r="993305" ht="16.5">
      <c r="E993305" s="11"/>
    </row>
    <row r="993306" ht="16.5">
      <c r="E993306" s="11"/>
    </row>
    <row r="993307" ht="16.5">
      <c r="E993307" s="11"/>
    </row>
    <row r="993308" ht="16.5">
      <c r="E993308" s="11"/>
    </row>
    <row r="993309" ht="16.5">
      <c r="E993309" s="11"/>
    </row>
    <row r="993310" ht="16.5">
      <c r="E993310" s="11"/>
    </row>
    <row r="993311" ht="16.5">
      <c r="E993311" s="11"/>
    </row>
    <row r="993312" ht="16.5">
      <c r="E993312" s="11"/>
    </row>
    <row r="993313" ht="16.5">
      <c r="E993313" s="11"/>
    </row>
    <row r="993314" ht="16.5">
      <c r="E993314" s="11"/>
    </row>
    <row r="993315" ht="16.5">
      <c r="E993315" s="11"/>
    </row>
    <row r="993316" ht="16.5">
      <c r="E993316" s="11"/>
    </row>
    <row r="993317" ht="16.5">
      <c r="E993317" s="11"/>
    </row>
    <row r="993318" ht="16.5">
      <c r="E993318" s="11"/>
    </row>
    <row r="993319" ht="16.5">
      <c r="E993319" s="11"/>
    </row>
    <row r="993320" ht="16.5">
      <c r="E993320" s="11"/>
    </row>
    <row r="993321" ht="16.5">
      <c r="E993321" s="11"/>
    </row>
    <row r="993322" ht="16.5">
      <c r="E993322" s="11"/>
    </row>
    <row r="993323" ht="16.5">
      <c r="E993323" s="11"/>
    </row>
    <row r="993324" ht="16.5">
      <c r="E993324" s="11"/>
    </row>
    <row r="993325" ht="16.5">
      <c r="E993325" s="11"/>
    </row>
    <row r="993326" ht="16.5">
      <c r="E993326" s="11"/>
    </row>
    <row r="993327" ht="16.5">
      <c r="E993327" s="11"/>
    </row>
    <row r="993328" ht="16.5">
      <c r="E993328" s="11"/>
    </row>
    <row r="993329" ht="16.5">
      <c r="E993329" s="11"/>
    </row>
    <row r="993330" ht="16.5">
      <c r="E993330" s="11"/>
    </row>
    <row r="993331" ht="16.5">
      <c r="E993331" s="11"/>
    </row>
    <row r="993332" ht="16.5">
      <c r="E993332" s="11"/>
    </row>
    <row r="993333" ht="16.5">
      <c r="E993333" s="11"/>
    </row>
    <row r="993334" ht="16.5">
      <c r="E993334" s="11"/>
    </row>
    <row r="993335" ht="16.5">
      <c r="E993335" s="11"/>
    </row>
    <row r="993336" ht="16.5">
      <c r="E993336" s="11"/>
    </row>
    <row r="993337" ht="16.5">
      <c r="E993337" s="11"/>
    </row>
    <row r="993338" ht="16.5">
      <c r="E993338" s="11"/>
    </row>
    <row r="993339" ht="16.5">
      <c r="E993339" s="11"/>
    </row>
    <row r="993340" ht="16.5">
      <c r="E993340" s="11"/>
    </row>
    <row r="993341" ht="16.5">
      <c r="E993341" s="11"/>
    </row>
    <row r="993342" ht="16.5">
      <c r="E993342" s="11"/>
    </row>
    <row r="993343" ht="16.5">
      <c r="E993343" s="11"/>
    </row>
    <row r="993344" ht="16.5">
      <c r="E993344" s="11"/>
    </row>
    <row r="993345" ht="16.5">
      <c r="E993345" s="11"/>
    </row>
    <row r="993346" ht="16.5">
      <c r="E993346" s="11"/>
    </row>
    <row r="993347" ht="16.5">
      <c r="E993347" s="11"/>
    </row>
    <row r="993348" ht="16.5">
      <c r="E993348" s="11"/>
    </row>
    <row r="993349" ht="16.5">
      <c r="E993349" s="11"/>
    </row>
    <row r="993350" ht="16.5">
      <c r="E993350" s="11"/>
    </row>
    <row r="993351" ht="16.5">
      <c r="E993351" s="11"/>
    </row>
    <row r="993352" ht="16.5">
      <c r="E993352" s="11"/>
    </row>
    <row r="993353" ht="16.5">
      <c r="E993353" s="11"/>
    </row>
    <row r="993354" ht="16.5">
      <c r="E993354" s="11"/>
    </row>
    <row r="993355" ht="16.5">
      <c r="E993355" s="11"/>
    </row>
    <row r="993356" ht="16.5">
      <c r="E993356" s="11"/>
    </row>
    <row r="993357" ht="16.5">
      <c r="E993357" s="11"/>
    </row>
    <row r="993358" ht="16.5">
      <c r="E993358" s="11"/>
    </row>
    <row r="993359" ht="16.5">
      <c r="E993359" s="11"/>
    </row>
    <row r="993360" ht="16.5">
      <c r="E993360" s="11"/>
    </row>
    <row r="993361" ht="16.5">
      <c r="E993361" s="11"/>
    </row>
    <row r="993362" ht="16.5">
      <c r="E993362" s="11"/>
    </row>
    <row r="993363" ht="16.5">
      <c r="E993363" s="11"/>
    </row>
    <row r="993364" ht="16.5">
      <c r="E993364" s="11"/>
    </row>
    <row r="993365" ht="16.5">
      <c r="E993365" s="11"/>
    </row>
    <row r="993366" ht="16.5">
      <c r="E993366" s="11"/>
    </row>
    <row r="993367" ht="16.5">
      <c r="E993367" s="11"/>
    </row>
    <row r="993368" ht="16.5">
      <c r="E993368" s="11"/>
    </row>
    <row r="993369" ht="16.5">
      <c r="E993369" s="11"/>
    </row>
    <row r="993370" ht="16.5">
      <c r="E993370" s="11"/>
    </row>
    <row r="993371" ht="16.5">
      <c r="E993371" s="11"/>
    </row>
    <row r="993372" ht="16.5">
      <c r="E993372" s="11"/>
    </row>
    <row r="993373" ht="16.5">
      <c r="E993373" s="11"/>
    </row>
    <row r="993374" ht="16.5">
      <c r="E993374" s="11"/>
    </row>
    <row r="993375" ht="16.5">
      <c r="E993375" s="11"/>
    </row>
    <row r="993376" ht="16.5">
      <c r="E993376" s="11"/>
    </row>
    <row r="993377" ht="16.5">
      <c r="E993377" s="11"/>
    </row>
    <row r="993378" ht="16.5">
      <c r="E993378" s="11"/>
    </row>
    <row r="993379" ht="16.5">
      <c r="E993379" s="11"/>
    </row>
    <row r="993380" ht="16.5">
      <c r="E993380" s="11"/>
    </row>
    <row r="993381" ht="16.5">
      <c r="E993381" s="11"/>
    </row>
    <row r="993382" ht="16.5">
      <c r="E993382" s="11"/>
    </row>
    <row r="993383" ht="16.5">
      <c r="E993383" s="11"/>
    </row>
    <row r="993384" ht="16.5">
      <c r="E993384" s="11"/>
    </row>
    <row r="993385" ht="16.5">
      <c r="E993385" s="11"/>
    </row>
    <row r="993386" ht="16.5">
      <c r="E993386" s="11"/>
    </row>
    <row r="993387" ht="16.5">
      <c r="E993387" s="11"/>
    </row>
    <row r="993388" ht="16.5">
      <c r="E993388" s="11"/>
    </row>
    <row r="993389" ht="16.5">
      <c r="E993389" s="11"/>
    </row>
    <row r="993390" ht="16.5">
      <c r="E993390" s="11"/>
    </row>
    <row r="993391" ht="16.5">
      <c r="E993391" s="11"/>
    </row>
    <row r="993392" ht="16.5">
      <c r="E993392" s="11"/>
    </row>
    <row r="993393" ht="16.5">
      <c r="E993393" s="11"/>
    </row>
    <row r="993394" ht="16.5">
      <c r="E993394" s="11"/>
    </row>
    <row r="993395" ht="16.5">
      <c r="E993395" s="11"/>
    </row>
    <row r="993396" ht="16.5">
      <c r="E993396" s="11"/>
    </row>
    <row r="993397" ht="16.5">
      <c r="E993397" s="11"/>
    </row>
    <row r="993398" ht="16.5">
      <c r="E993398" s="11"/>
    </row>
    <row r="993399" ht="16.5">
      <c r="E993399" s="11"/>
    </row>
    <row r="993400" ht="16.5">
      <c r="E993400" s="11"/>
    </row>
    <row r="993401" ht="16.5">
      <c r="E993401" s="11"/>
    </row>
    <row r="993402" ht="16.5">
      <c r="E993402" s="11"/>
    </row>
    <row r="993403" ht="16.5">
      <c r="E993403" s="11"/>
    </row>
    <row r="993404" ht="16.5">
      <c r="E993404" s="11"/>
    </row>
    <row r="993405" ht="16.5">
      <c r="E993405" s="11"/>
    </row>
    <row r="993406" ht="16.5">
      <c r="E993406" s="11"/>
    </row>
    <row r="993407" ht="16.5">
      <c r="E993407" s="11"/>
    </row>
    <row r="993408" ht="16.5">
      <c r="E993408" s="11"/>
    </row>
    <row r="993409" ht="16.5">
      <c r="E993409" s="11"/>
    </row>
    <row r="993410" ht="16.5">
      <c r="E993410" s="11"/>
    </row>
    <row r="993411" ht="16.5">
      <c r="E993411" s="11"/>
    </row>
    <row r="993412" ht="16.5">
      <c r="E993412" s="11"/>
    </row>
    <row r="993413" ht="16.5">
      <c r="E993413" s="11"/>
    </row>
    <row r="993414" ht="16.5">
      <c r="E993414" s="11"/>
    </row>
    <row r="993415" ht="16.5">
      <c r="E993415" s="11"/>
    </row>
    <row r="993416" ht="16.5">
      <c r="E993416" s="11"/>
    </row>
    <row r="993417" ht="16.5">
      <c r="E993417" s="11"/>
    </row>
    <row r="993418" ht="16.5">
      <c r="E993418" s="11"/>
    </row>
    <row r="993419" ht="16.5">
      <c r="E993419" s="11"/>
    </row>
    <row r="993420" ht="16.5">
      <c r="E993420" s="11"/>
    </row>
    <row r="993421" ht="16.5">
      <c r="E993421" s="11"/>
    </row>
    <row r="993422" ht="16.5">
      <c r="E993422" s="11"/>
    </row>
    <row r="993423" ht="16.5">
      <c r="E993423" s="11"/>
    </row>
    <row r="993424" ht="16.5">
      <c r="E993424" s="11"/>
    </row>
    <row r="993425" ht="16.5">
      <c r="E993425" s="11"/>
    </row>
    <row r="993426" ht="16.5">
      <c r="E993426" s="11"/>
    </row>
    <row r="993427" ht="16.5">
      <c r="E993427" s="11"/>
    </row>
    <row r="993428" ht="16.5">
      <c r="E993428" s="11"/>
    </row>
    <row r="993429" ht="16.5">
      <c r="E993429" s="11"/>
    </row>
    <row r="993430" ht="16.5">
      <c r="E993430" s="11"/>
    </row>
    <row r="993431" ht="16.5">
      <c r="E993431" s="11"/>
    </row>
    <row r="993432" ht="16.5">
      <c r="E993432" s="11"/>
    </row>
    <row r="993433" ht="16.5">
      <c r="E993433" s="11"/>
    </row>
    <row r="993434" ht="16.5">
      <c r="E993434" s="11"/>
    </row>
    <row r="993435" ht="16.5">
      <c r="E993435" s="11"/>
    </row>
    <row r="993436" ht="16.5">
      <c r="E993436" s="11"/>
    </row>
    <row r="993437" ht="16.5">
      <c r="E993437" s="11"/>
    </row>
    <row r="993438" ht="16.5">
      <c r="E993438" s="11"/>
    </row>
    <row r="993439" ht="16.5">
      <c r="E993439" s="11"/>
    </row>
    <row r="993440" ht="16.5">
      <c r="E993440" s="11"/>
    </row>
    <row r="993441" ht="16.5">
      <c r="E993441" s="11"/>
    </row>
    <row r="993442" ht="16.5">
      <c r="E993442" s="11"/>
    </row>
    <row r="993443" ht="16.5">
      <c r="E993443" s="11"/>
    </row>
    <row r="993444" ht="16.5">
      <c r="E993444" s="11"/>
    </row>
    <row r="993445" ht="16.5">
      <c r="E993445" s="11"/>
    </row>
    <row r="993446" ht="16.5">
      <c r="E993446" s="11"/>
    </row>
    <row r="993447" ht="16.5">
      <c r="E993447" s="11"/>
    </row>
    <row r="993448" ht="16.5">
      <c r="E993448" s="11"/>
    </row>
    <row r="993449" ht="16.5">
      <c r="E993449" s="11"/>
    </row>
    <row r="993450" ht="16.5">
      <c r="E993450" s="11"/>
    </row>
    <row r="993451" ht="16.5">
      <c r="E993451" s="11"/>
    </row>
    <row r="993452" ht="16.5">
      <c r="E993452" s="11"/>
    </row>
    <row r="993453" ht="16.5">
      <c r="E993453" s="11"/>
    </row>
    <row r="993454" ht="16.5">
      <c r="E993454" s="11"/>
    </row>
    <row r="993455" ht="16.5">
      <c r="E993455" s="11"/>
    </row>
    <row r="993456" ht="16.5">
      <c r="E993456" s="11"/>
    </row>
    <row r="993457" ht="16.5">
      <c r="E993457" s="11"/>
    </row>
    <row r="993458" ht="16.5">
      <c r="E993458" s="11"/>
    </row>
    <row r="993459" ht="16.5">
      <c r="E993459" s="11"/>
    </row>
    <row r="993460" ht="16.5">
      <c r="E993460" s="11"/>
    </row>
    <row r="993461" ht="16.5">
      <c r="E993461" s="11"/>
    </row>
    <row r="993462" ht="16.5">
      <c r="E993462" s="11"/>
    </row>
    <row r="993463" ht="16.5">
      <c r="E993463" s="11"/>
    </row>
    <row r="993464" ht="16.5">
      <c r="E993464" s="11"/>
    </row>
    <row r="993465" ht="16.5">
      <c r="E993465" s="11"/>
    </row>
    <row r="993466" ht="16.5">
      <c r="E993466" s="11"/>
    </row>
    <row r="993467" ht="16.5">
      <c r="E993467" s="11"/>
    </row>
    <row r="993468" ht="16.5">
      <c r="E993468" s="11"/>
    </row>
    <row r="993469" ht="16.5">
      <c r="E993469" s="11"/>
    </row>
    <row r="993470" ht="16.5">
      <c r="E993470" s="11"/>
    </row>
    <row r="993471" ht="16.5">
      <c r="E993471" s="11"/>
    </row>
    <row r="993472" ht="16.5">
      <c r="E993472" s="11"/>
    </row>
    <row r="993473" ht="16.5">
      <c r="E993473" s="11"/>
    </row>
    <row r="993474" ht="16.5">
      <c r="E993474" s="11"/>
    </row>
    <row r="993475" ht="16.5">
      <c r="E993475" s="11"/>
    </row>
    <row r="993476" ht="16.5">
      <c r="E993476" s="11"/>
    </row>
    <row r="993477" ht="16.5">
      <c r="E993477" s="11"/>
    </row>
    <row r="993478" ht="16.5">
      <c r="E993478" s="11"/>
    </row>
    <row r="993479" ht="16.5">
      <c r="E993479" s="11"/>
    </row>
    <row r="993480" ht="16.5">
      <c r="E993480" s="11"/>
    </row>
    <row r="993481" ht="16.5">
      <c r="E993481" s="11"/>
    </row>
    <row r="993482" ht="16.5">
      <c r="E993482" s="11"/>
    </row>
    <row r="993483" ht="16.5">
      <c r="E993483" s="11"/>
    </row>
    <row r="993484" ht="16.5">
      <c r="E993484" s="11"/>
    </row>
    <row r="993485" ht="16.5">
      <c r="E993485" s="11"/>
    </row>
    <row r="993486" ht="16.5">
      <c r="E993486" s="11"/>
    </row>
    <row r="993487" ht="16.5">
      <c r="E993487" s="11"/>
    </row>
    <row r="993488" ht="16.5">
      <c r="E993488" s="11"/>
    </row>
    <row r="993489" ht="16.5">
      <c r="E993489" s="11"/>
    </row>
    <row r="993490" ht="16.5">
      <c r="E993490" s="11"/>
    </row>
    <row r="993491" ht="16.5">
      <c r="E993491" s="11"/>
    </row>
    <row r="993492" ht="16.5">
      <c r="E993492" s="11"/>
    </row>
    <row r="993493" ht="16.5">
      <c r="E993493" s="11"/>
    </row>
    <row r="993494" ht="16.5">
      <c r="E993494" s="11"/>
    </row>
    <row r="993495" ht="16.5">
      <c r="E993495" s="11"/>
    </row>
    <row r="993496" ht="16.5">
      <c r="E993496" s="11"/>
    </row>
    <row r="993497" ht="16.5">
      <c r="E993497" s="11"/>
    </row>
    <row r="993498" ht="16.5">
      <c r="E993498" s="11"/>
    </row>
    <row r="993499" ht="16.5">
      <c r="E993499" s="11"/>
    </row>
    <row r="993500" ht="16.5">
      <c r="E993500" s="11"/>
    </row>
    <row r="993501" ht="16.5">
      <c r="E993501" s="11"/>
    </row>
    <row r="993502" ht="16.5">
      <c r="E993502" s="11"/>
    </row>
    <row r="993503" ht="16.5">
      <c r="E993503" s="11"/>
    </row>
    <row r="993504" ht="16.5">
      <c r="E993504" s="11"/>
    </row>
    <row r="993505" ht="16.5">
      <c r="E993505" s="11"/>
    </row>
    <row r="993506" ht="16.5">
      <c r="E993506" s="11"/>
    </row>
    <row r="993507" ht="16.5">
      <c r="E993507" s="11"/>
    </row>
    <row r="993508" ht="16.5">
      <c r="E993508" s="11"/>
    </row>
    <row r="993509" ht="16.5">
      <c r="E993509" s="11"/>
    </row>
    <row r="993510" ht="16.5">
      <c r="E993510" s="11"/>
    </row>
    <row r="993511" ht="16.5">
      <c r="E993511" s="11"/>
    </row>
    <row r="993512" ht="16.5">
      <c r="E993512" s="11"/>
    </row>
    <row r="993513" ht="16.5">
      <c r="E993513" s="11"/>
    </row>
    <row r="993514" ht="16.5">
      <c r="E993514" s="11"/>
    </row>
    <row r="993515" ht="16.5">
      <c r="E993515" s="11"/>
    </row>
    <row r="993516" ht="16.5">
      <c r="E993516" s="11"/>
    </row>
    <row r="993517" ht="16.5">
      <c r="E993517" s="11"/>
    </row>
    <row r="993518" ht="16.5">
      <c r="E993518" s="11"/>
    </row>
    <row r="993519" ht="16.5">
      <c r="E993519" s="11"/>
    </row>
    <row r="993520" ht="16.5">
      <c r="E993520" s="11"/>
    </row>
    <row r="993521" ht="16.5">
      <c r="E993521" s="11"/>
    </row>
    <row r="993522" ht="16.5">
      <c r="E993522" s="11"/>
    </row>
    <row r="993523" ht="16.5">
      <c r="E993523" s="11"/>
    </row>
    <row r="993524" ht="16.5">
      <c r="E993524" s="11"/>
    </row>
    <row r="993525" ht="16.5">
      <c r="E993525" s="11"/>
    </row>
    <row r="993526" ht="16.5">
      <c r="E993526" s="11"/>
    </row>
    <row r="993527" ht="16.5">
      <c r="E993527" s="11"/>
    </row>
    <row r="993528" ht="16.5">
      <c r="E993528" s="11"/>
    </row>
    <row r="993529" ht="16.5">
      <c r="E993529" s="11"/>
    </row>
    <row r="993530" ht="16.5">
      <c r="E993530" s="11"/>
    </row>
    <row r="993531" ht="16.5">
      <c r="E993531" s="11"/>
    </row>
    <row r="993532" ht="16.5">
      <c r="E993532" s="11"/>
    </row>
    <row r="993533" ht="16.5">
      <c r="E993533" s="11"/>
    </row>
    <row r="993534" ht="16.5">
      <c r="E993534" s="11"/>
    </row>
    <row r="993535" ht="16.5">
      <c r="E993535" s="11"/>
    </row>
    <row r="993536" ht="16.5">
      <c r="E993536" s="11"/>
    </row>
    <row r="993537" ht="16.5">
      <c r="E993537" s="11"/>
    </row>
    <row r="993538" ht="16.5">
      <c r="E993538" s="11"/>
    </row>
    <row r="993539" ht="16.5">
      <c r="E993539" s="11"/>
    </row>
    <row r="993540" ht="16.5">
      <c r="E993540" s="11"/>
    </row>
    <row r="993541" ht="16.5">
      <c r="E993541" s="11"/>
    </row>
    <row r="993542" ht="16.5">
      <c r="E993542" s="11"/>
    </row>
    <row r="993543" ht="16.5">
      <c r="E993543" s="11"/>
    </row>
    <row r="993544" ht="16.5">
      <c r="E993544" s="11"/>
    </row>
    <row r="993545" ht="16.5">
      <c r="E993545" s="11"/>
    </row>
    <row r="993546" ht="16.5">
      <c r="E993546" s="11"/>
    </row>
    <row r="993547" ht="16.5">
      <c r="E993547" s="11"/>
    </row>
    <row r="993548" ht="16.5">
      <c r="E993548" s="11"/>
    </row>
    <row r="993549" ht="16.5">
      <c r="E993549" s="11"/>
    </row>
    <row r="993550" ht="16.5">
      <c r="E993550" s="11"/>
    </row>
    <row r="993551" ht="16.5">
      <c r="E993551" s="11"/>
    </row>
    <row r="993552" ht="16.5">
      <c r="E993552" s="11"/>
    </row>
    <row r="993553" ht="16.5">
      <c r="E993553" s="11"/>
    </row>
    <row r="993554" ht="16.5">
      <c r="E993554" s="11"/>
    </row>
    <row r="993555" ht="16.5">
      <c r="E993555" s="11"/>
    </row>
    <row r="993556" ht="16.5">
      <c r="E993556" s="11"/>
    </row>
    <row r="993557" ht="16.5">
      <c r="E993557" s="11"/>
    </row>
    <row r="993558" ht="16.5">
      <c r="E993558" s="11"/>
    </row>
    <row r="993559" ht="16.5">
      <c r="E993559" s="11"/>
    </row>
    <row r="993560" ht="16.5">
      <c r="E993560" s="11"/>
    </row>
    <row r="993561" ht="16.5">
      <c r="E993561" s="11"/>
    </row>
    <row r="993562" ht="16.5">
      <c r="E993562" s="11"/>
    </row>
    <row r="993563" ht="16.5">
      <c r="E993563" s="11"/>
    </row>
    <row r="993564" ht="16.5">
      <c r="E993564" s="11"/>
    </row>
    <row r="993565" ht="16.5">
      <c r="E993565" s="11"/>
    </row>
    <row r="993566" ht="16.5">
      <c r="E993566" s="11"/>
    </row>
    <row r="993567" ht="16.5">
      <c r="E993567" s="11"/>
    </row>
    <row r="993568" ht="16.5">
      <c r="E993568" s="11"/>
    </row>
    <row r="993569" ht="16.5">
      <c r="E993569" s="11"/>
    </row>
    <row r="993570" ht="16.5">
      <c r="E993570" s="11"/>
    </row>
    <row r="993571" ht="16.5">
      <c r="E993571" s="11"/>
    </row>
    <row r="993572" ht="16.5">
      <c r="E993572" s="11"/>
    </row>
    <row r="993573" ht="16.5">
      <c r="E993573" s="11"/>
    </row>
    <row r="993574" ht="16.5">
      <c r="E993574" s="11"/>
    </row>
    <row r="993575" ht="16.5">
      <c r="E993575" s="11"/>
    </row>
    <row r="993576" ht="16.5">
      <c r="E993576" s="11"/>
    </row>
    <row r="993577" ht="16.5">
      <c r="E993577" s="11"/>
    </row>
    <row r="993578" ht="16.5">
      <c r="E993578" s="11"/>
    </row>
    <row r="993579" ht="16.5">
      <c r="E993579" s="11"/>
    </row>
    <row r="993580" ht="16.5">
      <c r="E993580" s="11"/>
    </row>
    <row r="993581" ht="16.5">
      <c r="E993581" s="11"/>
    </row>
    <row r="993582" ht="16.5">
      <c r="E993582" s="11"/>
    </row>
    <row r="993583" ht="16.5">
      <c r="E993583" s="11"/>
    </row>
    <row r="993584" ht="16.5">
      <c r="E993584" s="11"/>
    </row>
    <row r="993585" ht="16.5">
      <c r="E993585" s="11"/>
    </row>
    <row r="993586" ht="16.5">
      <c r="E993586" s="11"/>
    </row>
    <row r="993587" ht="16.5">
      <c r="E993587" s="11"/>
    </row>
    <row r="993588" ht="16.5">
      <c r="E993588" s="11"/>
    </row>
    <row r="993589" ht="16.5">
      <c r="E993589" s="11"/>
    </row>
    <row r="993590" ht="16.5">
      <c r="E993590" s="11"/>
    </row>
    <row r="993591" ht="16.5">
      <c r="E993591" s="11"/>
    </row>
    <row r="993592" ht="16.5">
      <c r="E993592" s="11"/>
    </row>
    <row r="993593" ht="16.5">
      <c r="E993593" s="11"/>
    </row>
    <row r="993594" ht="16.5">
      <c r="E993594" s="11"/>
    </row>
    <row r="993595" ht="16.5">
      <c r="E993595" s="11"/>
    </row>
    <row r="993596" ht="16.5">
      <c r="E993596" s="11"/>
    </row>
    <row r="993597" ht="16.5">
      <c r="E993597" s="11"/>
    </row>
    <row r="993598" ht="16.5">
      <c r="E993598" s="11"/>
    </row>
    <row r="993599" ht="16.5">
      <c r="E993599" s="11"/>
    </row>
    <row r="993600" ht="16.5">
      <c r="E993600" s="11"/>
    </row>
    <row r="993601" ht="16.5">
      <c r="E993601" s="11"/>
    </row>
    <row r="993602" ht="16.5">
      <c r="E993602" s="11"/>
    </row>
    <row r="993603" ht="16.5">
      <c r="E993603" s="11"/>
    </row>
    <row r="993604" ht="16.5">
      <c r="E993604" s="11"/>
    </row>
    <row r="993605" ht="16.5">
      <c r="E993605" s="11"/>
    </row>
    <row r="993606" ht="16.5">
      <c r="E993606" s="11"/>
    </row>
    <row r="993607" ht="16.5">
      <c r="E993607" s="11"/>
    </row>
    <row r="993608" ht="16.5">
      <c r="E993608" s="11"/>
    </row>
    <row r="993609" ht="16.5">
      <c r="E993609" s="11"/>
    </row>
    <row r="993610" ht="16.5">
      <c r="E993610" s="11"/>
    </row>
    <row r="993611" ht="16.5">
      <c r="E993611" s="11"/>
    </row>
    <row r="993612" ht="16.5">
      <c r="E993612" s="11"/>
    </row>
    <row r="993613" ht="16.5">
      <c r="E993613" s="11"/>
    </row>
    <row r="993614" ht="16.5">
      <c r="E993614" s="11"/>
    </row>
    <row r="993615" ht="16.5">
      <c r="E993615" s="11"/>
    </row>
    <row r="993616" ht="16.5">
      <c r="E993616" s="11"/>
    </row>
    <row r="993617" ht="16.5">
      <c r="E993617" s="11"/>
    </row>
    <row r="993618" ht="16.5">
      <c r="E993618" s="11"/>
    </row>
    <row r="993619" ht="16.5">
      <c r="E993619" s="11"/>
    </row>
    <row r="993620" ht="16.5">
      <c r="E993620" s="11"/>
    </row>
    <row r="993621" ht="16.5">
      <c r="E993621" s="11"/>
    </row>
    <row r="993622" ht="16.5">
      <c r="E993622" s="11"/>
    </row>
    <row r="993623" ht="16.5">
      <c r="E993623" s="11"/>
    </row>
    <row r="993624" ht="16.5">
      <c r="E993624" s="11"/>
    </row>
    <row r="993625" ht="16.5">
      <c r="E993625" s="11"/>
    </row>
    <row r="993626" ht="16.5">
      <c r="E993626" s="11"/>
    </row>
    <row r="993627" ht="16.5">
      <c r="E993627" s="11"/>
    </row>
    <row r="993628" ht="16.5">
      <c r="E993628" s="11"/>
    </row>
    <row r="993629" ht="16.5">
      <c r="E993629" s="11"/>
    </row>
    <row r="993630" ht="16.5">
      <c r="E993630" s="11"/>
    </row>
    <row r="993631" ht="16.5">
      <c r="E993631" s="11"/>
    </row>
    <row r="993632" ht="16.5">
      <c r="E993632" s="11"/>
    </row>
    <row r="993633" ht="16.5">
      <c r="E993633" s="11"/>
    </row>
    <row r="993634" ht="16.5">
      <c r="E993634" s="11"/>
    </row>
    <row r="993635" ht="16.5">
      <c r="E993635" s="11"/>
    </row>
    <row r="993636" ht="16.5">
      <c r="E993636" s="11"/>
    </row>
    <row r="993637" ht="16.5">
      <c r="E993637" s="11"/>
    </row>
    <row r="993638" ht="16.5">
      <c r="E993638" s="11"/>
    </row>
    <row r="993639" ht="16.5">
      <c r="E993639" s="11"/>
    </row>
    <row r="993640" ht="16.5">
      <c r="E993640" s="11"/>
    </row>
    <row r="993641" ht="16.5">
      <c r="E993641" s="11"/>
    </row>
    <row r="993642" ht="16.5">
      <c r="E993642" s="11"/>
    </row>
    <row r="993643" ht="16.5">
      <c r="E993643" s="11"/>
    </row>
    <row r="993644" ht="16.5">
      <c r="E993644" s="11"/>
    </row>
    <row r="993645" ht="16.5">
      <c r="E993645" s="11"/>
    </row>
    <row r="993646" ht="16.5">
      <c r="E993646" s="11"/>
    </row>
    <row r="993647" ht="16.5">
      <c r="E993647" s="11"/>
    </row>
    <row r="993648" ht="16.5">
      <c r="E993648" s="11"/>
    </row>
    <row r="993649" ht="16.5">
      <c r="E993649" s="11"/>
    </row>
    <row r="993650" ht="16.5">
      <c r="E993650" s="11"/>
    </row>
    <row r="993651" ht="16.5">
      <c r="E993651" s="11"/>
    </row>
    <row r="993652" ht="16.5">
      <c r="E993652" s="11"/>
    </row>
    <row r="993653" ht="16.5">
      <c r="E993653" s="11"/>
    </row>
    <row r="993654" ht="16.5">
      <c r="E993654" s="11"/>
    </row>
    <row r="993655" ht="16.5">
      <c r="E993655" s="11"/>
    </row>
    <row r="993656" ht="16.5">
      <c r="E993656" s="11"/>
    </row>
    <row r="993657" ht="16.5">
      <c r="E993657" s="11"/>
    </row>
    <row r="993658" ht="16.5">
      <c r="E993658" s="11"/>
    </row>
    <row r="993659" ht="16.5">
      <c r="E993659" s="11"/>
    </row>
    <row r="993660" ht="16.5">
      <c r="E993660" s="11"/>
    </row>
    <row r="993661" ht="16.5">
      <c r="E993661" s="11"/>
    </row>
    <row r="993662" ht="16.5">
      <c r="E993662" s="11"/>
    </row>
    <row r="993663" ht="16.5">
      <c r="E993663" s="11"/>
    </row>
    <row r="993664" ht="16.5">
      <c r="E993664" s="11"/>
    </row>
    <row r="993665" ht="16.5">
      <c r="E993665" s="11"/>
    </row>
    <row r="993666" ht="16.5">
      <c r="E993666" s="11"/>
    </row>
    <row r="993667" ht="16.5">
      <c r="E993667" s="11"/>
    </row>
    <row r="993668" ht="16.5">
      <c r="E993668" s="11"/>
    </row>
    <row r="993669" ht="16.5">
      <c r="E993669" s="11"/>
    </row>
    <row r="993670" ht="16.5">
      <c r="E993670" s="11"/>
    </row>
    <row r="993671" ht="16.5">
      <c r="E993671" s="11"/>
    </row>
    <row r="993672" ht="16.5">
      <c r="E993672" s="11"/>
    </row>
    <row r="993673" ht="16.5">
      <c r="E993673" s="11"/>
    </row>
    <row r="993674" ht="16.5">
      <c r="E993674" s="11"/>
    </row>
    <row r="993675" ht="16.5">
      <c r="E993675" s="11"/>
    </row>
    <row r="993676" ht="16.5">
      <c r="E993676" s="11"/>
    </row>
    <row r="993677" ht="16.5">
      <c r="E993677" s="11"/>
    </row>
    <row r="993678" ht="16.5">
      <c r="E993678" s="11"/>
    </row>
    <row r="993679" ht="16.5">
      <c r="E993679" s="11"/>
    </row>
    <row r="993680" ht="16.5">
      <c r="E993680" s="11"/>
    </row>
    <row r="993681" ht="16.5">
      <c r="E993681" s="11"/>
    </row>
    <row r="993682" ht="16.5">
      <c r="E993682" s="11"/>
    </row>
    <row r="993683" ht="16.5">
      <c r="E993683" s="11"/>
    </row>
    <row r="993684" ht="16.5">
      <c r="E993684" s="11"/>
    </row>
    <row r="993685" ht="16.5">
      <c r="E993685" s="11"/>
    </row>
    <row r="993686" ht="16.5">
      <c r="E993686" s="11"/>
    </row>
    <row r="993687" ht="16.5">
      <c r="E993687" s="11"/>
    </row>
    <row r="993688" ht="16.5">
      <c r="E993688" s="11"/>
    </row>
    <row r="993689" ht="16.5">
      <c r="E993689" s="11"/>
    </row>
    <row r="993690" ht="16.5">
      <c r="E993690" s="11"/>
    </row>
    <row r="993691" ht="16.5">
      <c r="E993691" s="11"/>
    </row>
    <row r="993692" ht="16.5">
      <c r="E993692" s="11"/>
    </row>
    <row r="993693" ht="16.5">
      <c r="E993693" s="11"/>
    </row>
    <row r="993694" ht="16.5">
      <c r="E993694" s="11"/>
    </row>
    <row r="993695" ht="16.5">
      <c r="E993695" s="11"/>
    </row>
    <row r="993696" ht="16.5">
      <c r="E993696" s="11"/>
    </row>
    <row r="993697" ht="16.5">
      <c r="E993697" s="11"/>
    </row>
    <row r="993698" ht="16.5">
      <c r="E993698" s="11"/>
    </row>
    <row r="993699" ht="16.5">
      <c r="E993699" s="11"/>
    </row>
    <row r="993700" ht="16.5">
      <c r="E993700" s="11"/>
    </row>
    <row r="993701" ht="16.5">
      <c r="E993701" s="11"/>
    </row>
    <row r="993702" ht="16.5">
      <c r="E993702" s="11"/>
    </row>
    <row r="993703" ht="16.5">
      <c r="E993703" s="11"/>
    </row>
    <row r="993704" ht="16.5">
      <c r="E993704" s="11"/>
    </row>
    <row r="993705" ht="16.5">
      <c r="E993705" s="11"/>
    </row>
    <row r="993706" ht="16.5">
      <c r="E993706" s="11"/>
    </row>
    <row r="993707" ht="16.5">
      <c r="E993707" s="11"/>
    </row>
    <row r="993708" ht="16.5">
      <c r="E993708" s="11"/>
    </row>
    <row r="993709" ht="16.5">
      <c r="E993709" s="11"/>
    </row>
    <row r="993710" ht="16.5">
      <c r="E993710" s="11"/>
    </row>
    <row r="993711" ht="16.5">
      <c r="E993711" s="11"/>
    </row>
    <row r="993712" ht="16.5">
      <c r="E993712" s="11"/>
    </row>
    <row r="993713" ht="16.5">
      <c r="E993713" s="11"/>
    </row>
    <row r="993714" ht="16.5">
      <c r="E993714" s="11"/>
    </row>
    <row r="993715" ht="16.5">
      <c r="E993715" s="11"/>
    </row>
    <row r="993716" ht="16.5">
      <c r="E993716" s="11"/>
    </row>
    <row r="993717" ht="16.5">
      <c r="E993717" s="11"/>
    </row>
    <row r="993718" ht="16.5">
      <c r="E993718" s="11"/>
    </row>
    <row r="993719" ht="16.5">
      <c r="E993719" s="11"/>
    </row>
    <row r="993720" ht="16.5">
      <c r="E993720" s="11"/>
    </row>
    <row r="993721" ht="16.5">
      <c r="E993721" s="11"/>
    </row>
    <row r="993722" ht="16.5">
      <c r="E993722" s="11"/>
    </row>
    <row r="993723" ht="16.5">
      <c r="E993723" s="11"/>
    </row>
    <row r="993724" ht="16.5">
      <c r="E993724" s="11"/>
    </row>
    <row r="993725" ht="16.5">
      <c r="E993725" s="11"/>
    </row>
    <row r="993726" ht="16.5">
      <c r="E993726" s="11"/>
    </row>
    <row r="993727" ht="16.5">
      <c r="E993727" s="11"/>
    </row>
    <row r="993728" ht="16.5">
      <c r="E993728" s="11"/>
    </row>
    <row r="993729" ht="16.5">
      <c r="E993729" s="11"/>
    </row>
    <row r="993730" ht="16.5">
      <c r="E993730" s="11"/>
    </row>
    <row r="993731" ht="16.5">
      <c r="E993731" s="11"/>
    </row>
    <row r="993732" ht="16.5">
      <c r="E993732" s="11"/>
    </row>
    <row r="993733" ht="16.5">
      <c r="E993733" s="11"/>
    </row>
    <row r="993734" ht="16.5">
      <c r="E993734" s="11"/>
    </row>
    <row r="993735" ht="16.5">
      <c r="E993735" s="11"/>
    </row>
    <row r="993736" ht="16.5">
      <c r="E993736" s="11"/>
    </row>
    <row r="993737" ht="16.5">
      <c r="E993737" s="11"/>
    </row>
    <row r="993738" ht="16.5">
      <c r="E993738" s="11"/>
    </row>
    <row r="993739" ht="16.5">
      <c r="E993739" s="11"/>
    </row>
    <row r="993740" ht="16.5">
      <c r="E993740" s="11"/>
    </row>
    <row r="993741" ht="16.5">
      <c r="E993741" s="11"/>
    </row>
    <row r="993742" ht="16.5">
      <c r="E993742" s="11"/>
    </row>
    <row r="993743" ht="16.5">
      <c r="E993743" s="11"/>
    </row>
    <row r="993744" ht="16.5">
      <c r="E993744" s="11"/>
    </row>
    <row r="993745" ht="16.5">
      <c r="E993745" s="11"/>
    </row>
    <row r="993746" ht="16.5">
      <c r="E993746" s="11"/>
    </row>
    <row r="993747" ht="16.5">
      <c r="E993747" s="11"/>
    </row>
    <row r="993748" ht="16.5">
      <c r="E993748" s="11"/>
    </row>
    <row r="993749" ht="16.5">
      <c r="E993749" s="11"/>
    </row>
    <row r="993750" ht="16.5">
      <c r="E993750" s="11"/>
    </row>
    <row r="993751" ht="16.5">
      <c r="E993751" s="11"/>
    </row>
    <row r="993752" ht="16.5">
      <c r="E993752" s="11"/>
    </row>
    <row r="993753" ht="16.5">
      <c r="E993753" s="11"/>
    </row>
    <row r="993754" ht="16.5">
      <c r="E993754" s="11"/>
    </row>
    <row r="993755" ht="16.5">
      <c r="E993755" s="11"/>
    </row>
    <row r="993756" ht="16.5">
      <c r="E993756" s="11"/>
    </row>
    <row r="993757" ht="16.5">
      <c r="E993757" s="11"/>
    </row>
    <row r="993758" ht="16.5">
      <c r="E993758" s="11"/>
    </row>
    <row r="993759" ht="16.5">
      <c r="E993759" s="11"/>
    </row>
    <row r="993760" ht="16.5">
      <c r="E993760" s="11"/>
    </row>
    <row r="993761" ht="16.5">
      <c r="E993761" s="11"/>
    </row>
    <row r="993762" ht="16.5">
      <c r="E993762" s="11"/>
    </row>
    <row r="993763" ht="16.5">
      <c r="E993763" s="11"/>
    </row>
    <row r="993764" ht="16.5">
      <c r="E993764" s="11"/>
    </row>
    <row r="993765" ht="16.5">
      <c r="E993765" s="11"/>
    </row>
    <row r="993766" ht="16.5">
      <c r="E993766" s="11"/>
    </row>
    <row r="993767" ht="16.5">
      <c r="E993767" s="11"/>
    </row>
    <row r="993768" ht="16.5">
      <c r="E993768" s="11"/>
    </row>
    <row r="993769" ht="16.5">
      <c r="E993769" s="11"/>
    </row>
    <row r="993770" ht="16.5">
      <c r="E993770" s="11"/>
    </row>
    <row r="993771" ht="16.5">
      <c r="E993771" s="11"/>
    </row>
    <row r="993772" ht="16.5">
      <c r="E993772" s="11"/>
    </row>
    <row r="993773" ht="16.5">
      <c r="E993773" s="11"/>
    </row>
    <row r="993774" ht="16.5">
      <c r="E993774" s="11"/>
    </row>
    <row r="993775" ht="16.5">
      <c r="E993775" s="11"/>
    </row>
    <row r="993776" ht="16.5">
      <c r="E993776" s="11"/>
    </row>
    <row r="993777" ht="16.5">
      <c r="E993777" s="11"/>
    </row>
    <row r="993778" ht="16.5">
      <c r="E993778" s="11"/>
    </row>
    <row r="993779" ht="16.5">
      <c r="E993779" s="11"/>
    </row>
    <row r="993780" ht="16.5">
      <c r="E993780" s="11"/>
    </row>
    <row r="993781" ht="16.5">
      <c r="E993781" s="11"/>
    </row>
    <row r="993782" ht="16.5">
      <c r="E993782" s="11"/>
    </row>
    <row r="993783" ht="16.5">
      <c r="E993783" s="11"/>
    </row>
    <row r="993784" ht="16.5">
      <c r="E993784" s="11"/>
    </row>
    <row r="993785" ht="16.5">
      <c r="E993785" s="11"/>
    </row>
    <row r="993786" ht="16.5">
      <c r="E993786" s="11"/>
    </row>
    <row r="993787" ht="16.5">
      <c r="E993787" s="11"/>
    </row>
    <row r="993788" ht="16.5">
      <c r="E993788" s="11"/>
    </row>
    <row r="993789" ht="16.5">
      <c r="E993789" s="11"/>
    </row>
    <row r="993790" ht="16.5">
      <c r="E993790" s="11"/>
    </row>
    <row r="993791" ht="16.5">
      <c r="E993791" s="11"/>
    </row>
    <row r="993792" ht="16.5">
      <c r="E993792" s="11"/>
    </row>
    <row r="993793" ht="16.5">
      <c r="E993793" s="11"/>
    </row>
    <row r="993794" ht="16.5">
      <c r="E993794" s="11"/>
    </row>
    <row r="993795" ht="16.5">
      <c r="E993795" s="11"/>
    </row>
    <row r="993796" ht="16.5">
      <c r="E993796" s="11"/>
    </row>
    <row r="993797" ht="16.5">
      <c r="E993797" s="11"/>
    </row>
    <row r="993798" ht="16.5">
      <c r="E993798" s="11"/>
    </row>
    <row r="993799" ht="16.5">
      <c r="E993799" s="11"/>
    </row>
    <row r="993800" ht="16.5">
      <c r="E993800" s="11"/>
    </row>
    <row r="993801" ht="16.5">
      <c r="E993801" s="11"/>
    </row>
    <row r="993802" ht="16.5">
      <c r="E993802" s="11"/>
    </row>
    <row r="993803" ht="16.5">
      <c r="E993803" s="11"/>
    </row>
    <row r="993804" ht="16.5">
      <c r="E993804" s="11"/>
    </row>
    <row r="993805" ht="16.5">
      <c r="E993805" s="11"/>
    </row>
    <row r="993806" ht="16.5">
      <c r="E993806" s="11"/>
    </row>
    <row r="993807" ht="16.5">
      <c r="E993807" s="11"/>
    </row>
    <row r="993808" ht="16.5">
      <c r="E993808" s="11"/>
    </row>
    <row r="993809" ht="16.5">
      <c r="E993809" s="11"/>
    </row>
    <row r="993810" ht="16.5">
      <c r="E993810" s="11"/>
    </row>
    <row r="993811" ht="16.5">
      <c r="E993811" s="11"/>
    </row>
    <row r="993812" ht="16.5">
      <c r="E993812" s="11"/>
    </row>
    <row r="993813" ht="16.5">
      <c r="E993813" s="11"/>
    </row>
    <row r="993814" ht="16.5">
      <c r="E993814" s="11"/>
    </row>
    <row r="993815" ht="16.5">
      <c r="E993815" s="11"/>
    </row>
    <row r="993816" ht="16.5">
      <c r="E993816" s="11"/>
    </row>
    <row r="993817" ht="16.5">
      <c r="E993817" s="11"/>
    </row>
    <row r="993818" ht="16.5">
      <c r="E993818" s="11"/>
    </row>
    <row r="993819" ht="16.5">
      <c r="E993819" s="11"/>
    </row>
    <row r="993820" ht="16.5">
      <c r="E993820" s="11"/>
    </row>
    <row r="993821" ht="16.5">
      <c r="E993821" s="11"/>
    </row>
    <row r="993822" ht="16.5">
      <c r="E993822" s="11"/>
    </row>
    <row r="993823" ht="16.5">
      <c r="E993823" s="11"/>
    </row>
    <row r="993824" ht="16.5">
      <c r="E993824" s="11"/>
    </row>
    <row r="993825" ht="16.5">
      <c r="E993825" s="11"/>
    </row>
    <row r="993826" ht="16.5">
      <c r="E993826" s="11"/>
    </row>
    <row r="993827" ht="16.5">
      <c r="E993827" s="11"/>
    </row>
    <row r="993828" ht="16.5">
      <c r="E993828" s="11"/>
    </row>
    <row r="993829" ht="16.5">
      <c r="E993829" s="11"/>
    </row>
    <row r="993830" ht="16.5">
      <c r="E993830" s="11"/>
    </row>
    <row r="993831" ht="16.5">
      <c r="E993831" s="11"/>
    </row>
    <row r="993832" ht="16.5">
      <c r="E993832" s="11"/>
    </row>
    <row r="993833" ht="16.5">
      <c r="E993833" s="11"/>
    </row>
    <row r="993834" ht="16.5">
      <c r="E993834" s="11"/>
    </row>
    <row r="993835" ht="16.5">
      <c r="E993835" s="11"/>
    </row>
    <row r="993836" ht="16.5">
      <c r="E993836" s="11"/>
    </row>
    <row r="993837" ht="16.5">
      <c r="E993837" s="11"/>
    </row>
    <row r="993838" ht="16.5">
      <c r="E993838" s="11"/>
    </row>
    <row r="993839" ht="16.5">
      <c r="E993839" s="11"/>
    </row>
    <row r="993840" ht="16.5">
      <c r="E993840" s="11"/>
    </row>
    <row r="993841" ht="16.5">
      <c r="E993841" s="11"/>
    </row>
    <row r="993842" ht="16.5">
      <c r="E993842" s="11"/>
    </row>
    <row r="993843" ht="16.5">
      <c r="E993843" s="11"/>
    </row>
    <row r="993844" ht="16.5">
      <c r="E993844" s="11"/>
    </row>
    <row r="993845" ht="16.5">
      <c r="E993845" s="11"/>
    </row>
    <row r="993846" ht="16.5">
      <c r="E993846" s="11"/>
    </row>
    <row r="993847" ht="16.5">
      <c r="E993847" s="11"/>
    </row>
    <row r="993848" ht="16.5">
      <c r="E993848" s="11"/>
    </row>
    <row r="993849" ht="16.5">
      <c r="E993849" s="11"/>
    </row>
    <row r="993850" ht="16.5">
      <c r="E993850" s="11"/>
    </row>
    <row r="993851" ht="16.5">
      <c r="E993851" s="11"/>
    </row>
    <row r="993852" ht="16.5">
      <c r="E993852" s="11"/>
    </row>
    <row r="993853" ht="16.5">
      <c r="E993853" s="11"/>
    </row>
    <row r="993854" ht="16.5">
      <c r="E993854" s="11"/>
    </row>
    <row r="993855" ht="16.5">
      <c r="E993855" s="11"/>
    </row>
    <row r="993856" ht="16.5">
      <c r="E993856" s="11"/>
    </row>
    <row r="993857" ht="16.5">
      <c r="E993857" s="11"/>
    </row>
    <row r="993858" ht="16.5">
      <c r="E993858" s="11"/>
    </row>
    <row r="993859" ht="16.5">
      <c r="E993859" s="11"/>
    </row>
    <row r="993860" ht="16.5">
      <c r="E993860" s="11"/>
    </row>
    <row r="993861" ht="16.5">
      <c r="E993861" s="11"/>
    </row>
    <row r="993862" ht="16.5">
      <c r="E993862" s="11"/>
    </row>
    <row r="993863" ht="16.5">
      <c r="E993863" s="11"/>
    </row>
    <row r="993864" ht="16.5">
      <c r="E993864" s="11"/>
    </row>
    <row r="993865" ht="16.5">
      <c r="E993865" s="11"/>
    </row>
    <row r="993866" ht="16.5">
      <c r="E993866" s="11"/>
    </row>
    <row r="993867" ht="16.5">
      <c r="E993867" s="11"/>
    </row>
    <row r="993868" ht="16.5">
      <c r="E993868" s="11"/>
    </row>
    <row r="993869" ht="16.5">
      <c r="E993869" s="11"/>
    </row>
    <row r="993870" ht="16.5">
      <c r="E993870" s="11"/>
    </row>
    <row r="993871" ht="16.5">
      <c r="E993871" s="11"/>
    </row>
    <row r="993872" ht="16.5">
      <c r="E993872" s="11"/>
    </row>
    <row r="993873" ht="16.5">
      <c r="E993873" s="11"/>
    </row>
    <row r="993874" ht="16.5">
      <c r="E993874" s="11"/>
    </row>
    <row r="993875" ht="16.5">
      <c r="E993875" s="11"/>
    </row>
    <row r="993876" ht="16.5">
      <c r="E993876" s="11"/>
    </row>
    <row r="993877" ht="16.5">
      <c r="E993877" s="11"/>
    </row>
    <row r="993878" ht="16.5">
      <c r="E993878" s="11"/>
    </row>
    <row r="993879" ht="16.5">
      <c r="E993879" s="11"/>
    </row>
    <row r="993880" ht="16.5">
      <c r="E993880" s="11"/>
    </row>
    <row r="993881" ht="16.5">
      <c r="E993881" s="11"/>
    </row>
    <row r="993882" ht="16.5">
      <c r="E993882" s="11"/>
    </row>
    <row r="993883" ht="16.5">
      <c r="E993883" s="11"/>
    </row>
    <row r="993884" ht="16.5">
      <c r="E993884" s="11"/>
    </row>
    <row r="993885" ht="16.5">
      <c r="E993885" s="11"/>
    </row>
    <row r="993886" ht="16.5">
      <c r="E993886" s="11"/>
    </row>
    <row r="993887" ht="16.5">
      <c r="E993887" s="11"/>
    </row>
    <row r="993888" ht="16.5">
      <c r="E993888" s="11"/>
    </row>
    <row r="993889" ht="16.5">
      <c r="E993889" s="11"/>
    </row>
    <row r="993890" ht="16.5">
      <c r="E993890" s="11"/>
    </row>
    <row r="993891" ht="16.5">
      <c r="E993891" s="11"/>
    </row>
    <row r="993892" ht="16.5">
      <c r="E993892" s="11"/>
    </row>
    <row r="993893" ht="16.5">
      <c r="E993893" s="11"/>
    </row>
    <row r="993894" ht="16.5">
      <c r="E993894" s="11"/>
    </row>
    <row r="993895" ht="16.5">
      <c r="E993895" s="11"/>
    </row>
    <row r="993896" ht="16.5">
      <c r="E993896" s="11"/>
    </row>
    <row r="993897" ht="16.5">
      <c r="E993897" s="11"/>
    </row>
    <row r="993898" ht="16.5">
      <c r="E993898" s="11"/>
    </row>
    <row r="993899" ht="16.5">
      <c r="E993899" s="11"/>
    </row>
    <row r="993900" ht="16.5">
      <c r="E993900" s="11"/>
    </row>
    <row r="993901" ht="16.5">
      <c r="E993901" s="11"/>
    </row>
    <row r="993902" ht="16.5">
      <c r="E993902" s="11"/>
    </row>
    <row r="993903" ht="16.5">
      <c r="E993903" s="11"/>
    </row>
    <row r="993904" ht="16.5">
      <c r="E993904" s="11"/>
    </row>
    <row r="993905" ht="16.5">
      <c r="E993905" s="11"/>
    </row>
    <row r="993906" ht="16.5">
      <c r="E993906" s="11"/>
    </row>
    <row r="993907" ht="16.5">
      <c r="E993907" s="11"/>
    </row>
    <row r="993908" ht="16.5">
      <c r="E993908" s="11"/>
    </row>
    <row r="993909" ht="16.5">
      <c r="E993909" s="11"/>
    </row>
    <row r="993910" ht="16.5">
      <c r="E993910" s="11"/>
    </row>
    <row r="993911" ht="16.5">
      <c r="E993911" s="11"/>
    </row>
    <row r="993912" ht="16.5">
      <c r="E993912" s="11"/>
    </row>
    <row r="993913" ht="16.5">
      <c r="E993913" s="11"/>
    </row>
    <row r="993914" ht="16.5">
      <c r="E993914" s="11"/>
    </row>
    <row r="993915" ht="16.5">
      <c r="E993915" s="11"/>
    </row>
    <row r="993916" ht="16.5">
      <c r="E993916" s="11"/>
    </row>
    <row r="993917" ht="16.5">
      <c r="E993917" s="11"/>
    </row>
    <row r="993918" ht="16.5">
      <c r="E993918" s="11"/>
    </row>
    <row r="993919" ht="16.5">
      <c r="E993919" s="11"/>
    </row>
    <row r="993920" ht="16.5">
      <c r="E993920" s="11"/>
    </row>
    <row r="993921" ht="16.5">
      <c r="E993921" s="11"/>
    </row>
    <row r="993922" ht="16.5">
      <c r="E993922" s="11"/>
    </row>
    <row r="993923" ht="16.5">
      <c r="E993923" s="11"/>
    </row>
    <row r="993924" ht="16.5">
      <c r="E993924" s="11"/>
    </row>
    <row r="993925" ht="16.5">
      <c r="E993925" s="11"/>
    </row>
    <row r="993926" ht="16.5">
      <c r="E993926" s="11"/>
    </row>
    <row r="993927" ht="16.5">
      <c r="E993927" s="11"/>
    </row>
    <row r="993928" ht="16.5">
      <c r="E993928" s="11"/>
    </row>
    <row r="993929" ht="16.5">
      <c r="E993929" s="11"/>
    </row>
    <row r="993930" ht="16.5">
      <c r="E993930" s="11"/>
    </row>
    <row r="993931" ht="16.5">
      <c r="E993931" s="11"/>
    </row>
    <row r="993932" ht="16.5">
      <c r="E993932" s="11"/>
    </row>
    <row r="993933" ht="16.5">
      <c r="E993933" s="11"/>
    </row>
    <row r="993934" ht="16.5">
      <c r="E993934" s="11"/>
    </row>
    <row r="993935" ht="16.5">
      <c r="E993935" s="11"/>
    </row>
    <row r="993936" ht="16.5">
      <c r="E993936" s="11"/>
    </row>
    <row r="993937" ht="16.5">
      <c r="E993937" s="11"/>
    </row>
    <row r="993938" ht="16.5">
      <c r="E993938" s="11"/>
    </row>
    <row r="993939" ht="16.5">
      <c r="E993939" s="11"/>
    </row>
    <row r="993940" ht="16.5">
      <c r="E993940" s="11"/>
    </row>
    <row r="993941" ht="16.5">
      <c r="E993941" s="11"/>
    </row>
    <row r="993942" ht="16.5">
      <c r="E993942" s="11"/>
    </row>
    <row r="993943" ht="16.5">
      <c r="E993943" s="11"/>
    </row>
    <row r="993944" ht="16.5">
      <c r="E993944" s="11"/>
    </row>
    <row r="993945" ht="16.5">
      <c r="E993945" s="11"/>
    </row>
    <row r="993946" ht="16.5">
      <c r="E993946" s="11"/>
    </row>
    <row r="993947" ht="16.5">
      <c r="E993947" s="11"/>
    </row>
    <row r="993948" ht="16.5">
      <c r="E993948" s="11"/>
    </row>
    <row r="993949" ht="16.5">
      <c r="E993949" s="11"/>
    </row>
    <row r="993950" ht="16.5">
      <c r="E993950" s="11"/>
    </row>
    <row r="993951" ht="16.5">
      <c r="E993951" s="11"/>
    </row>
    <row r="993952" ht="16.5">
      <c r="E993952" s="11"/>
    </row>
    <row r="993953" ht="16.5">
      <c r="E993953" s="11"/>
    </row>
    <row r="993954" ht="16.5">
      <c r="E993954" s="11"/>
    </row>
    <row r="993955" ht="16.5">
      <c r="E993955" s="11"/>
    </row>
    <row r="993956" ht="16.5">
      <c r="E993956" s="11"/>
    </row>
    <row r="993957" ht="16.5">
      <c r="E993957" s="11"/>
    </row>
    <row r="993958" ht="16.5">
      <c r="E993958" s="11"/>
    </row>
    <row r="993959" ht="16.5">
      <c r="E993959" s="11"/>
    </row>
    <row r="993960" ht="16.5">
      <c r="E993960" s="11"/>
    </row>
    <row r="993961" ht="16.5">
      <c r="E993961" s="11"/>
    </row>
    <row r="993962" ht="16.5">
      <c r="E993962" s="11"/>
    </row>
    <row r="993963" ht="16.5">
      <c r="E993963" s="11"/>
    </row>
    <row r="993964" ht="16.5">
      <c r="E993964" s="11"/>
    </row>
    <row r="993965" ht="16.5">
      <c r="E993965" s="11"/>
    </row>
    <row r="993966" ht="16.5">
      <c r="E993966" s="11"/>
    </row>
    <row r="993967" ht="16.5">
      <c r="E993967" s="11"/>
    </row>
    <row r="993968" ht="16.5">
      <c r="E993968" s="11"/>
    </row>
    <row r="993969" ht="16.5">
      <c r="E993969" s="11"/>
    </row>
    <row r="993970" ht="16.5">
      <c r="E993970" s="11"/>
    </row>
    <row r="993971" ht="16.5">
      <c r="E993971" s="11"/>
    </row>
    <row r="993972" ht="16.5">
      <c r="E993972" s="11"/>
    </row>
    <row r="993973" ht="16.5">
      <c r="E993973" s="11"/>
    </row>
    <row r="993974" ht="16.5">
      <c r="E993974" s="11"/>
    </row>
    <row r="993975" ht="16.5">
      <c r="E993975" s="11"/>
    </row>
    <row r="993976" ht="16.5">
      <c r="E993976" s="11"/>
    </row>
    <row r="993977" ht="16.5">
      <c r="E993977" s="11"/>
    </row>
    <row r="993978" ht="16.5">
      <c r="E993978" s="11"/>
    </row>
    <row r="993979" ht="16.5">
      <c r="E993979" s="11"/>
    </row>
    <row r="993980" ht="16.5">
      <c r="E993980" s="11"/>
    </row>
    <row r="993981" ht="16.5">
      <c r="E993981" s="11"/>
    </row>
    <row r="993982" ht="16.5">
      <c r="E993982" s="11"/>
    </row>
    <row r="993983" ht="16.5">
      <c r="E993983" s="11"/>
    </row>
    <row r="993984" ht="16.5">
      <c r="E993984" s="11"/>
    </row>
    <row r="993985" ht="16.5">
      <c r="E993985" s="11"/>
    </row>
    <row r="993986" ht="16.5">
      <c r="E993986" s="11"/>
    </row>
    <row r="993987" ht="16.5">
      <c r="E993987" s="11"/>
    </row>
    <row r="993988" ht="16.5">
      <c r="E993988" s="11"/>
    </row>
    <row r="993989" ht="16.5">
      <c r="E993989" s="11"/>
    </row>
    <row r="993990" ht="16.5">
      <c r="E993990" s="11"/>
    </row>
    <row r="993991" ht="16.5">
      <c r="E993991" s="11"/>
    </row>
    <row r="993992" ht="16.5">
      <c r="E993992" s="11"/>
    </row>
    <row r="993993" ht="16.5">
      <c r="E993993" s="11"/>
    </row>
    <row r="993994" ht="16.5">
      <c r="E993994" s="11"/>
    </row>
    <row r="993995" ht="16.5">
      <c r="E993995" s="11"/>
    </row>
    <row r="993996" ht="16.5">
      <c r="E993996" s="11"/>
    </row>
    <row r="993997" ht="16.5">
      <c r="E993997" s="11"/>
    </row>
    <row r="993998" ht="16.5">
      <c r="E993998" s="11"/>
    </row>
    <row r="993999" ht="16.5">
      <c r="E993999" s="11"/>
    </row>
    <row r="994000" ht="16.5">
      <c r="E994000" s="11"/>
    </row>
    <row r="994001" ht="16.5">
      <c r="E994001" s="11"/>
    </row>
    <row r="994002" ht="16.5">
      <c r="E994002" s="11"/>
    </row>
    <row r="994003" ht="16.5">
      <c r="E994003" s="11"/>
    </row>
    <row r="994004" ht="16.5">
      <c r="E994004" s="11"/>
    </row>
    <row r="994005" ht="16.5">
      <c r="E994005" s="11"/>
    </row>
    <row r="994006" ht="16.5">
      <c r="E994006" s="11"/>
    </row>
    <row r="994007" ht="16.5">
      <c r="E994007" s="11"/>
    </row>
    <row r="994008" ht="16.5">
      <c r="E994008" s="11"/>
    </row>
    <row r="994009" ht="16.5">
      <c r="E994009" s="11"/>
    </row>
    <row r="994010" ht="16.5">
      <c r="E994010" s="11"/>
    </row>
    <row r="994011" ht="16.5">
      <c r="E994011" s="11"/>
    </row>
    <row r="994012" ht="16.5">
      <c r="E994012" s="11"/>
    </row>
    <row r="994013" ht="16.5">
      <c r="E994013" s="11"/>
    </row>
    <row r="994014" ht="16.5">
      <c r="E994014" s="11"/>
    </row>
    <row r="994015" ht="16.5">
      <c r="E994015" s="11"/>
    </row>
    <row r="994016" ht="16.5">
      <c r="E994016" s="11"/>
    </row>
    <row r="994017" ht="16.5">
      <c r="E994017" s="11"/>
    </row>
    <row r="994018" ht="16.5">
      <c r="E994018" s="11"/>
    </row>
    <row r="994019" ht="16.5">
      <c r="E994019" s="11"/>
    </row>
    <row r="994020" ht="16.5">
      <c r="E994020" s="11"/>
    </row>
    <row r="994021" ht="16.5">
      <c r="E994021" s="11"/>
    </row>
    <row r="994022" ht="16.5">
      <c r="E994022" s="11"/>
    </row>
    <row r="994023" ht="16.5">
      <c r="E994023" s="11"/>
    </row>
    <row r="994024" ht="16.5">
      <c r="E994024" s="11"/>
    </row>
    <row r="994025" ht="16.5">
      <c r="E994025" s="11"/>
    </row>
    <row r="994026" ht="16.5">
      <c r="E994026" s="11"/>
    </row>
    <row r="994027" ht="16.5">
      <c r="E994027" s="11"/>
    </row>
    <row r="994028" ht="16.5">
      <c r="E994028" s="11"/>
    </row>
    <row r="994029" ht="16.5">
      <c r="E994029" s="11"/>
    </row>
    <row r="994030" ht="16.5">
      <c r="E994030" s="11"/>
    </row>
    <row r="994031" ht="16.5">
      <c r="E994031" s="11"/>
    </row>
    <row r="994032" ht="16.5">
      <c r="E994032" s="11"/>
    </row>
    <row r="994033" ht="16.5">
      <c r="E994033" s="11"/>
    </row>
    <row r="994034" ht="16.5">
      <c r="E994034" s="11"/>
    </row>
    <row r="994035" ht="16.5">
      <c r="E994035" s="11"/>
    </row>
    <row r="994036" ht="16.5">
      <c r="E994036" s="11"/>
    </row>
    <row r="994037" ht="16.5">
      <c r="E994037" s="11"/>
    </row>
    <row r="994038" ht="16.5">
      <c r="E994038" s="11"/>
    </row>
    <row r="994039" ht="16.5">
      <c r="E994039" s="11"/>
    </row>
    <row r="994040" ht="16.5">
      <c r="E994040" s="11"/>
    </row>
    <row r="994041" ht="16.5">
      <c r="E994041" s="11"/>
    </row>
    <row r="994042" ht="16.5">
      <c r="E994042" s="11"/>
    </row>
    <row r="994043" ht="16.5">
      <c r="E994043" s="11"/>
    </row>
    <row r="994044" ht="16.5">
      <c r="E994044" s="11"/>
    </row>
    <row r="994045" ht="16.5">
      <c r="E994045" s="11"/>
    </row>
    <row r="994046" ht="16.5">
      <c r="E994046" s="11"/>
    </row>
    <row r="994047" ht="16.5">
      <c r="E994047" s="11"/>
    </row>
    <row r="994048" ht="16.5">
      <c r="E994048" s="11"/>
    </row>
    <row r="994049" ht="16.5">
      <c r="E994049" s="11"/>
    </row>
    <row r="994050" ht="16.5">
      <c r="E994050" s="11"/>
    </row>
    <row r="994051" ht="16.5">
      <c r="E994051" s="11"/>
    </row>
    <row r="994052" ht="16.5">
      <c r="E994052" s="11"/>
    </row>
    <row r="994053" ht="16.5">
      <c r="E994053" s="11"/>
    </row>
    <row r="994054" ht="16.5">
      <c r="E994054" s="11"/>
    </row>
    <row r="994055" ht="16.5">
      <c r="E994055" s="11"/>
    </row>
    <row r="994056" ht="16.5">
      <c r="E994056" s="11"/>
    </row>
    <row r="994057" ht="16.5">
      <c r="E994057" s="11"/>
    </row>
    <row r="994058" ht="16.5">
      <c r="E994058" s="11"/>
    </row>
    <row r="994059" ht="16.5">
      <c r="E994059" s="11"/>
    </row>
    <row r="994060" ht="16.5">
      <c r="E994060" s="11"/>
    </row>
    <row r="994061" ht="16.5">
      <c r="E994061" s="11"/>
    </row>
    <row r="994062" ht="16.5">
      <c r="E994062" s="11"/>
    </row>
    <row r="994063" ht="16.5">
      <c r="E994063" s="11"/>
    </row>
    <row r="994064" ht="16.5">
      <c r="E994064" s="11"/>
    </row>
    <row r="994065" ht="16.5">
      <c r="E994065" s="11"/>
    </row>
    <row r="994066" ht="16.5">
      <c r="E994066" s="11"/>
    </row>
    <row r="994067" ht="16.5">
      <c r="E994067" s="11"/>
    </row>
    <row r="994068" ht="16.5">
      <c r="E994068" s="11"/>
    </row>
    <row r="994069" ht="16.5">
      <c r="E994069" s="11"/>
    </row>
    <row r="994070" ht="16.5">
      <c r="E994070" s="11"/>
    </row>
    <row r="994071" ht="16.5">
      <c r="E994071" s="11"/>
    </row>
    <row r="994072" ht="16.5">
      <c r="E994072" s="11"/>
    </row>
    <row r="994073" ht="16.5">
      <c r="E994073" s="11"/>
    </row>
    <row r="994074" ht="16.5">
      <c r="E994074" s="11"/>
    </row>
    <row r="994075" ht="16.5">
      <c r="E994075" s="11"/>
    </row>
    <row r="994076" ht="16.5">
      <c r="E994076" s="11"/>
    </row>
    <row r="994077" ht="16.5">
      <c r="E994077" s="11"/>
    </row>
    <row r="994078" ht="16.5">
      <c r="E994078" s="11"/>
    </row>
    <row r="994079" ht="16.5">
      <c r="E994079" s="11"/>
    </row>
    <row r="994080" ht="16.5">
      <c r="E994080" s="11"/>
    </row>
    <row r="994081" ht="16.5">
      <c r="E994081" s="11"/>
    </row>
    <row r="994082" ht="16.5">
      <c r="E994082" s="11"/>
    </row>
    <row r="994083" ht="16.5">
      <c r="E994083" s="11"/>
    </row>
    <row r="994084" ht="16.5">
      <c r="E994084" s="11"/>
    </row>
    <row r="994085" ht="16.5">
      <c r="E994085" s="11"/>
    </row>
    <row r="994086" ht="16.5">
      <c r="E994086" s="11"/>
    </row>
    <row r="994087" ht="16.5">
      <c r="E994087" s="11"/>
    </row>
    <row r="994088" ht="16.5">
      <c r="E994088" s="11"/>
    </row>
    <row r="994089" ht="16.5">
      <c r="E994089" s="11"/>
    </row>
    <row r="994090" ht="16.5">
      <c r="E994090" s="11"/>
    </row>
    <row r="994091" ht="16.5">
      <c r="E994091" s="11"/>
    </row>
    <row r="994092" ht="16.5">
      <c r="E994092" s="11"/>
    </row>
    <row r="994093" ht="16.5">
      <c r="E994093" s="11"/>
    </row>
    <row r="994094" ht="16.5">
      <c r="E994094" s="11"/>
    </row>
    <row r="994095" ht="16.5">
      <c r="E994095" s="11"/>
    </row>
    <row r="994096" ht="16.5">
      <c r="E994096" s="11"/>
    </row>
    <row r="994097" ht="16.5">
      <c r="E994097" s="11"/>
    </row>
    <row r="994098" ht="16.5">
      <c r="E994098" s="11"/>
    </row>
    <row r="994099" ht="16.5">
      <c r="E994099" s="11"/>
    </row>
    <row r="994100" ht="16.5">
      <c r="E994100" s="11"/>
    </row>
    <row r="994101" ht="16.5">
      <c r="E994101" s="11"/>
    </row>
    <row r="994102" ht="16.5">
      <c r="E994102" s="11"/>
    </row>
    <row r="994103" ht="16.5">
      <c r="E994103" s="11"/>
    </row>
    <row r="994104" ht="16.5">
      <c r="E994104" s="11"/>
    </row>
    <row r="994105" ht="16.5">
      <c r="E994105" s="11"/>
    </row>
    <row r="994106" ht="16.5">
      <c r="E994106" s="11"/>
    </row>
    <row r="994107" ht="16.5">
      <c r="E994107" s="11"/>
    </row>
    <row r="994108" ht="16.5">
      <c r="E994108" s="11"/>
    </row>
    <row r="994109" ht="16.5">
      <c r="E994109" s="11"/>
    </row>
    <row r="994110" ht="16.5">
      <c r="E994110" s="11"/>
    </row>
    <row r="994111" ht="16.5">
      <c r="E994111" s="11"/>
    </row>
    <row r="994112" ht="16.5">
      <c r="E994112" s="11"/>
    </row>
    <row r="994113" ht="16.5">
      <c r="E994113" s="11"/>
    </row>
    <row r="994114" ht="16.5">
      <c r="E994114" s="11"/>
    </row>
    <row r="994115" ht="16.5">
      <c r="E994115" s="11"/>
    </row>
    <row r="994116" ht="16.5">
      <c r="E994116" s="11"/>
    </row>
    <row r="994117" ht="16.5">
      <c r="E994117" s="11"/>
    </row>
    <row r="994118" ht="16.5">
      <c r="E994118" s="11"/>
    </row>
    <row r="994119" ht="16.5">
      <c r="E994119" s="11"/>
    </row>
    <row r="994120" ht="16.5">
      <c r="E994120" s="11"/>
    </row>
    <row r="994121" ht="16.5">
      <c r="E994121" s="11"/>
    </row>
    <row r="994122" ht="16.5">
      <c r="E994122" s="11"/>
    </row>
    <row r="994123" ht="16.5">
      <c r="E994123" s="11"/>
    </row>
    <row r="994124" ht="16.5">
      <c r="E994124" s="11"/>
    </row>
    <row r="994125" ht="16.5">
      <c r="E994125" s="11"/>
    </row>
    <row r="994126" ht="16.5">
      <c r="E994126" s="11"/>
    </row>
    <row r="994127" ht="16.5">
      <c r="E994127" s="11"/>
    </row>
    <row r="994128" ht="16.5">
      <c r="E994128" s="11"/>
    </row>
    <row r="994129" ht="16.5">
      <c r="E994129" s="11"/>
    </row>
    <row r="994130" ht="16.5">
      <c r="E994130" s="11"/>
    </row>
    <row r="994131" ht="16.5">
      <c r="E994131" s="11"/>
    </row>
    <row r="994132" ht="16.5">
      <c r="E994132" s="11"/>
    </row>
    <row r="994133" ht="16.5">
      <c r="E994133" s="11"/>
    </row>
    <row r="994134" ht="16.5">
      <c r="E994134" s="11"/>
    </row>
    <row r="994135" ht="16.5">
      <c r="E994135" s="11"/>
    </row>
    <row r="994136" ht="16.5">
      <c r="E994136" s="11"/>
    </row>
    <row r="994137" ht="16.5">
      <c r="E994137" s="11"/>
    </row>
    <row r="994138" ht="16.5">
      <c r="E994138" s="11"/>
    </row>
    <row r="994139" ht="16.5">
      <c r="E994139" s="11"/>
    </row>
    <row r="994140" ht="16.5">
      <c r="E994140" s="11"/>
    </row>
    <row r="994141" ht="16.5">
      <c r="E994141" s="11"/>
    </row>
    <row r="994142" ht="16.5">
      <c r="E994142" s="11"/>
    </row>
    <row r="994143" ht="16.5">
      <c r="E994143" s="11"/>
    </row>
    <row r="994144" ht="16.5">
      <c r="E994144" s="11"/>
    </row>
    <row r="994145" ht="16.5">
      <c r="E994145" s="11"/>
    </row>
    <row r="994146" ht="16.5">
      <c r="E994146" s="11"/>
    </row>
    <row r="994147" ht="16.5">
      <c r="E994147" s="11"/>
    </row>
    <row r="994148" ht="16.5">
      <c r="E994148" s="11"/>
    </row>
    <row r="994149" ht="16.5">
      <c r="E994149" s="11"/>
    </row>
    <row r="994150" ht="16.5">
      <c r="E994150" s="11"/>
    </row>
    <row r="994151" ht="16.5">
      <c r="E994151" s="11"/>
    </row>
    <row r="994152" ht="16.5">
      <c r="E994152" s="11"/>
    </row>
    <row r="994153" ht="16.5">
      <c r="E994153" s="11"/>
    </row>
    <row r="994154" ht="16.5">
      <c r="E994154" s="11"/>
    </row>
    <row r="994155" ht="16.5">
      <c r="E994155" s="11"/>
    </row>
    <row r="994156" ht="16.5">
      <c r="E994156" s="11"/>
    </row>
    <row r="994157" ht="16.5">
      <c r="E994157" s="11"/>
    </row>
    <row r="994158" ht="16.5">
      <c r="E994158" s="11"/>
    </row>
    <row r="994159" ht="16.5">
      <c r="E994159" s="11"/>
    </row>
    <row r="994160" ht="16.5">
      <c r="E994160" s="11"/>
    </row>
    <row r="994161" ht="16.5">
      <c r="E994161" s="11"/>
    </row>
    <row r="994162" ht="16.5">
      <c r="E994162" s="11"/>
    </row>
    <row r="994163" ht="16.5">
      <c r="E994163" s="11"/>
    </row>
    <row r="994164" ht="16.5">
      <c r="E994164" s="11"/>
    </row>
    <row r="994165" ht="16.5">
      <c r="E994165" s="11"/>
    </row>
    <row r="994166" ht="16.5">
      <c r="E994166" s="11"/>
    </row>
    <row r="994167" ht="16.5">
      <c r="E994167" s="11"/>
    </row>
    <row r="994168" ht="16.5">
      <c r="E994168" s="11"/>
    </row>
    <row r="994169" ht="16.5">
      <c r="E994169" s="11"/>
    </row>
    <row r="994170" ht="16.5">
      <c r="E994170" s="11"/>
    </row>
    <row r="994171" ht="16.5">
      <c r="E994171" s="11"/>
    </row>
    <row r="994172" ht="16.5">
      <c r="E994172" s="11"/>
    </row>
    <row r="994173" ht="16.5">
      <c r="E994173" s="11"/>
    </row>
    <row r="994174" ht="16.5">
      <c r="E994174" s="11"/>
    </row>
    <row r="994175" ht="16.5">
      <c r="E994175" s="11"/>
    </row>
    <row r="994176" ht="16.5">
      <c r="E994176" s="11"/>
    </row>
    <row r="994177" ht="16.5">
      <c r="E994177" s="11"/>
    </row>
    <row r="994178" ht="16.5">
      <c r="E994178" s="11"/>
    </row>
    <row r="994179" ht="16.5">
      <c r="E994179" s="11"/>
    </row>
    <row r="994180" ht="16.5">
      <c r="E994180" s="11"/>
    </row>
    <row r="994181" ht="16.5">
      <c r="E994181" s="11"/>
    </row>
    <row r="994182" ht="16.5">
      <c r="E994182" s="11"/>
    </row>
    <row r="994183" ht="16.5">
      <c r="E994183" s="11"/>
    </row>
    <row r="994184" ht="16.5">
      <c r="E994184" s="11"/>
    </row>
    <row r="994185" ht="16.5">
      <c r="E994185" s="11"/>
    </row>
    <row r="994186" ht="16.5">
      <c r="E994186" s="11"/>
    </row>
    <row r="994187" ht="16.5">
      <c r="E994187" s="11"/>
    </row>
    <row r="994188" ht="16.5">
      <c r="E994188" s="11"/>
    </row>
    <row r="994189" ht="16.5">
      <c r="E994189" s="11"/>
    </row>
    <row r="994190" ht="16.5">
      <c r="E994190" s="11"/>
    </row>
    <row r="994191" ht="16.5">
      <c r="E994191" s="11"/>
    </row>
    <row r="994192" ht="16.5">
      <c r="E994192" s="11"/>
    </row>
    <row r="994193" ht="16.5">
      <c r="E994193" s="11"/>
    </row>
    <row r="994194" ht="16.5">
      <c r="E994194" s="11"/>
    </row>
    <row r="994195" ht="16.5">
      <c r="E994195" s="11"/>
    </row>
    <row r="994196" ht="16.5">
      <c r="E994196" s="11"/>
    </row>
    <row r="994197" ht="16.5">
      <c r="E994197" s="11"/>
    </row>
    <row r="994198" ht="16.5">
      <c r="E994198" s="11"/>
    </row>
    <row r="994199" ht="16.5">
      <c r="E994199" s="11"/>
    </row>
    <row r="994200" ht="16.5">
      <c r="E994200" s="11"/>
    </row>
    <row r="994201" ht="16.5">
      <c r="E994201" s="11"/>
    </row>
    <row r="994202" ht="16.5">
      <c r="E994202" s="11"/>
    </row>
    <row r="994203" ht="16.5">
      <c r="E994203" s="11"/>
    </row>
    <row r="994204" ht="16.5">
      <c r="E994204" s="11"/>
    </row>
    <row r="994205" ht="16.5">
      <c r="E994205" s="11"/>
    </row>
    <row r="994206" ht="16.5">
      <c r="E994206" s="11"/>
    </row>
    <row r="994207" ht="16.5">
      <c r="E994207" s="11"/>
    </row>
    <row r="994208" ht="16.5">
      <c r="E994208" s="11"/>
    </row>
    <row r="994209" ht="16.5">
      <c r="E994209" s="11"/>
    </row>
    <row r="994210" ht="16.5">
      <c r="E994210" s="11"/>
    </row>
    <row r="994211" ht="16.5">
      <c r="E994211" s="11"/>
    </row>
    <row r="994212" ht="16.5">
      <c r="E994212" s="11"/>
    </row>
    <row r="994213" ht="16.5">
      <c r="E994213" s="11"/>
    </row>
    <row r="994214" ht="16.5">
      <c r="E994214" s="11"/>
    </row>
    <row r="994215" ht="16.5">
      <c r="E994215" s="11"/>
    </row>
    <row r="994216" ht="16.5">
      <c r="E994216" s="11"/>
    </row>
    <row r="994217" ht="16.5">
      <c r="E994217" s="11"/>
    </row>
    <row r="994218" ht="16.5">
      <c r="E994218" s="11"/>
    </row>
    <row r="994219" ht="16.5">
      <c r="E994219" s="11"/>
    </row>
    <row r="994220" ht="16.5">
      <c r="E994220" s="11"/>
    </row>
    <row r="994221" ht="16.5">
      <c r="E994221" s="11"/>
    </row>
    <row r="994222" ht="16.5">
      <c r="E994222" s="11"/>
    </row>
    <row r="994223" ht="16.5">
      <c r="E994223" s="11"/>
    </row>
    <row r="994224" ht="16.5">
      <c r="E994224" s="11"/>
    </row>
    <row r="994225" ht="16.5">
      <c r="E994225" s="11"/>
    </row>
    <row r="994226" ht="16.5">
      <c r="E994226" s="11"/>
    </row>
    <row r="994227" ht="16.5">
      <c r="E994227" s="11"/>
    </row>
    <row r="994228" ht="16.5">
      <c r="E994228" s="11"/>
    </row>
    <row r="994229" ht="16.5">
      <c r="E994229" s="11"/>
    </row>
    <row r="994230" ht="16.5">
      <c r="E994230" s="11"/>
    </row>
    <row r="994231" ht="16.5">
      <c r="E994231" s="11"/>
    </row>
    <row r="994232" ht="16.5">
      <c r="E994232" s="11"/>
    </row>
    <row r="994233" ht="16.5">
      <c r="E994233" s="11"/>
    </row>
    <row r="994234" ht="16.5">
      <c r="E994234" s="11"/>
    </row>
    <row r="994235" ht="16.5">
      <c r="E994235" s="11"/>
    </row>
    <row r="994236" ht="16.5">
      <c r="E994236" s="11"/>
    </row>
    <row r="994237" ht="16.5">
      <c r="E994237" s="11"/>
    </row>
    <row r="994238" ht="16.5">
      <c r="E994238" s="11"/>
    </row>
    <row r="994239" ht="16.5">
      <c r="E994239" s="11"/>
    </row>
    <row r="994240" ht="16.5">
      <c r="E994240" s="11"/>
    </row>
    <row r="994241" ht="16.5">
      <c r="E994241" s="11"/>
    </row>
    <row r="994242" ht="16.5">
      <c r="E994242" s="11"/>
    </row>
    <row r="994243" ht="16.5">
      <c r="E994243" s="11"/>
    </row>
    <row r="994244" ht="16.5">
      <c r="E994244" s="11"/>
    </row>
    <row r="994245" ht="16.5">
      <c r="E994245" s="11"/>
    </row>
    <row r="994246" ht="16.5">
      <c r="E994246" s="11"/>
    </row>
    <row r="994247" ht="16.5">
      <c r="E994247" s="11"/>
    </row>
    <row r="994248" ht="16.5">
      <c r="E994248" s="11"/>
    </row>
    <row r="994249" ht="16.5">
      <c r="E994249" s="11"/>
    </row>
    <row r="994250" ht="16.5">
      <c r="E994250" s="11"/>
    </row>
    <row r="994251" ht="16.5">
      <c r="E994251" s="11"/>
    </row>
    <row r="994252" ht="16.5">
      <c r="E994252" s="11"/>
    </row>
    <row r="994253" ht="16.5">
      <c r="E994253" s="11"/>
    </row>
    <row r="994254" ht="16.5">
      <c r="E994254" s="11"/>
    </row>
    <row r="994255" ht="16.5">
      <c r="E994255" s="11"/>
    </row>
    <row r="994256" ht="16.5">
      <c r="E994256" s="11"/>
    </row>
    <row r="994257" ht="16.5">
      <c r="E994257" s="11"/>
    </row>
    <row r="994258" ht="16.5">
      <c r="E994258" s="11"/>
    </row>
    <row r="994259" ht="16.5">
      <c r="E994259" s="11"/>
    </row>
    <row r="994260" ht="16.5">
      <c r="E994260" s="11"/>
    </row>
    <row r="994261" ht="16.5">
      <c r="E994261" s="11"/>
    </row>
    <row r="994262" ht="16.5">
      <c r="E994262" s="11"/>
    </row>
    <row r="994263" ht="16.5">
      <c r="E994263" s="11"/>
    </row>
    <row r="994264" ht="16.5">
      <c r="E994264" s="11"/>
    </row>
    <row r="994265" ht="16.5">
      <c r="E994265" s="11"/>
    </row>
    <row r="994266" ht="16.5">
      <c r="E994266" s="11"/>
    </row>
    <row r="994267" ht="16.5">
      <c r="E994267" s="11"/>
    </row>
    <row r="994268" ht="16.5">
      <c r="E994268" s="11"/>
    </row>
    <row r="994269" ht="16.5">
      <c r="E994269" s="11"/>
    </row>
    <row r="994270" ht="16.5">
      <c r="E994270" s="11"/>
    </row>
    <row r="994271" ht="16.5">
      <c r="E994271" s="11"/>
    </row>
    <row r="994272" ht="16.5">
      <c r="E994272" s="11"/>
    </row>
    <row r="994273" ht="16.5">
      <c r="E994273" s="11"/>
    </row>
    <row r="994274" ht="16.5">
      <c r="E994274" s="11"/>
    </row>
    <row r="994275" ht="16.5">
      <c r="E994275" s="11"/>
    </row>
    <row r="994276" ht="16.5">
      <c r="E994276" s="11"/>
    </row>
    <row r="994277" ht="16.5">
      <c r="E994277" s="11"/>
    </row>
    <row r="994278" ht="16.5">
      <c r="E994278" s="11"/>
    </row>
    <row r="994279" ht="16.5">
      <c r="E994279" s="11"/>
    </row>
    <row r="994280" ht="16.5">
      <c r="E994280" s="11"/>
    </row>
    <row r="994281" ht="16.5">
      <c r="E994281" s="11"/>
    </row>
    <row r="994282" ht="16.5">
      <c r="E994282" s="11"/>
    </row>
    <row r="994283" ht="16.5">
      <c r="E994283" s="11"/>
    </row>
    <row r="994284" ht="16.5">
      <c r="E994284" s="11"/>
    </row>
    <row r="994285" ht="16.5">
      <c r="E994285" s="11"/>
    </row>
    <row r="994286" ht="16.5">
      <c r="E994286" s="11"/>
    </row>
    <row r="994287" ht="16.5">
      <c r="E994287" s="11"/>
    </row>
    <row r="994288" ht="16.5">
      <c r="E994288" s="11"/>
    </row>
    <row r="994289" ht="16.5">
      <c r="E994289" s="11"/>
    </row>
    <row r="994290" ht="16.5">
      <c r="E994290" s="11"/>
    </row>
    <row r="994291" ht="16.5">
      <c r="E994291" s="11"/>
    </row>
    <row r="994292" ht="16.5">
      <c r="E994292" s="11"/>
    </row>
    <row r="994293" ht="16.5">
      <c r="E994293" s="11"/>
    </row>
    <row r="994294" ht="16.5">
      <c r="E994294" s="11"/>
    </row>
    <row r="994295" ht="16.5">
      <c r="E994295" s="11"/>
    </row>
    <row r="994296" ht="16.5">
      <c r="E994296" s="11"/>
    </row>
    <row r="994297" ht="16.5">
      <c r="E994297" s="11"/>
    </row>
    <row r="994298" ht="16.5">
      <c r="E994298" s="11"/>
    </row>
    <row r="994299" ht="16.5">
      <c r="E994299" s="11"/>
    </row>
    <row r="994300" ht="16.5">
      <c r="E994300" s="11"/>
    </row>
    <row r="994301" ht="16.5">
      <c r="E994301" s="11"/>
    </row>
    <row r="994302" ht="16.5">
      <c r="E994302" s="11"/>
    </row>
    <row r="994303" ht="16.5">
      <c r="E994303" s="11"/>
    </row>
    <row r="994304" ht="16.5">
      <c r="E994304" s="11"/>
    </row>
    <row r="994305" ht="16.5">
      <c r="E994305" s="11"/>
    </row>
    <row r="994306" ht="16.5">
      <c r="E994306" s="11"/>
    </row>
    <row r="994307" ht="16.5">
      <c r="E994307" s="11"/>
    </row>
    <row r="994308" ht="16.5">
      <c r="E994308" s="11"/>
    </row>
    <row r="994309" ht="16.5">
      <c r="E994309" s="11"/>
    </row>
    <row r="994310" ht="16.5">
      <c r="E994310" s="11"/>
    </row>
    <row r="994311" ht="16.5">
      <c r="E994311" s="11"/>
    </row>
    <row r="994312" ht="16.5">
      <c r="E994312" s="11"/>
    </row>
    <row r="994313" ht="16.5">
      <c r="E994313" s="11"/>
    </row>
    <row r="994314" ht="16.5">
      <c r="E994314" s="11"/>
    </row>
    <row r="994315" ht="16.5">
      <c r="E994315" s="11"/>
    </row>
    <row r="994316" ht="16.5">
      <c r="E994316" s="11"/>
    </row>
    <row r="994317" ht="16.5">
      <c r="E994317" s="11"/>
    </row>
    <row r="994318" ht="16.5">
      <c r="E994318" s="11"/>
    </row>
    <row r="994319" ht="16.5">
      <c r="E994319" s="11"/>
    </row>
    <row r="994320" ht="16.5">
      <c r="E994320" s="11"/>
    </row>
    <row r="994321" ht="16.5">
      <c r="E994321" s="11"/>
    </row>
    <row r="994322" ht="16.5">
      <c r="E994322" s="11"/>
    </row>
    <row r="994323" ht="16.5">
      <c r="E994323" s="11"/>
    </row>
    <row r="994324" ht="16.5">
      <c r="E994324" s="11"/>
    </row>
    <row r="994325" ht="16.5">
      <c r="E994325" s="11"/>
    </row>
    <row r="994326" ht="16.5">
      <c r="E994326" s="11"/>
    </row>
    <row r="994327" ht="16.5">
      <c r="E994327" s="11"/>
    </row>
    <row r="994328" ht="16.5">
      <c r="E994328" s="11"/>
    </row>
    <row r="994329" ht="16.5">
      <c r="E994329" s="11"/>
    </row>
    <row r="994330" ht="16.5">
      <c r="E994330" s="11"/>
    </row>
    <row r="994331" ht="16.5">
      <c r="E994331" s="11"/>
    </row>
    <row r="994332" ht="16.5">
      <c r="E994332" s="11"/>
    </row>
    <row r="994333" ht="16.5">
      <c r="E994333" s="11"/>
    </row>
    <row r="994334" ht="16.5">
      <c r="E994334" s="11"/>
    </row>
    <row r="994335" ht="16.5">
      <c r="E994335" s="11"/>
    </row>
    <row r="994336" ht="16.5">
      <c r="E994336" s="11"/>
    </row>
    <row r="994337" ht="16.5">
      <c r="E994337" s="11"/>
    </row>
    <row r="994338" ht="16.5">
      <c r="E994338" s="11"/>
    </row>
    <row r="994339" ht="16.5">
      <c r="E994339" s="11"/>
    </row>
    <row r="994340" ht="16.5">
      <c r="E994340" s="11"/>
    </row>
    <row r="994341" ht="16.5">
      <c r="E994341" s="11"/>
    </row>
    <row r="994342" ht="16.5">
      <c r="E994342" s="11"/>
    </row>
    <row r="994343" ht="16.5">
      <c r="E994343" s="11"/>
    </row>
    <row r="994344" ht="16.5">
      <c r="E994344" s="11"/>
    </row>
    <row r="994345" ht="16.5">
      <c r="E994345" s="11"/>
    </row>
    <row r="994346" ht="16.5">
      <c r="E994346" s="11"/>
    </row>
    <row r="994347" ht="16.5">
      <c r="E994347" s="11"/>
    </row>
    <row r="994348" ht="16.5">
      <c r="E994348" s="11"/>
    </row>
    <row r="994349" ht="16.5">
      <c r="E994349" s="11"/>
    </row>
    <row r="994350" ht="16.5">
      <c r="E994350" s="11"/>
    </row>
    <row r="994351" ht="16.5">
      <c r="E994351" s="11"/>
    </row>
    <row r="994352" ht="16.5">
      <c r="E994352" s="11"/>
    </row>
    <row r="994353" ht="16.5">
      <c r="E994353" s="11"/>
    </row>
    <row r="994354" ht="16.5">
      <c r="E994354" s="11"/>
    </row>
    <row r="994355" ht="16.5">
      <c r="E994355" s="11"/>
    </row>
    <row r="994356" ht="16.5">
      <c r="E994356" s="11"/>
    </row>
    <row r="994357" ht="16.5">
      <c r="E994357" s="11"/>
    </row>
    <row r="994358" ht="16.5">
      <c r="E994358" s="11"/>
    </row>
    <row r="994359" ht="16.5">
      <c r="E994359" s="11"/>
    </row>
    <row r="994360" ht="16.5">
      <c r="E994360" s="11"/>
    </row>
    <row r="994361" ht="16.5">
      <c r="E994361" s="11"/>
    </row>
    <row r="994362" ht="16.5">
      <c r="E994362" s="11"/>
    </row>
    <row r="994363" ht="16.5">
      <c r="E994363" s="11"/>
    </row>
    <row r="994364" ht="16.5">
      <c r="E994364" s="11"/>
    </row>
    <row r="994365" ht="16.5">
      <c r="E994365" s="11"/>
    </row>
    <row r="994366" ht="16.5">
      <c r="E994366" s="11"/>
    </row>
    <row r="994367" ht="16.5">
      <c r="E994367" s="11"/>
    </row>
    <row r="994368" ht="16.5">
      <c r="E994368" s="11"/>
    </row>
    <row r="994369" ht="16.5">
      <c r="E994369" s="11"/>
    </row>
    <row r="994370" ht="16.5">
      <c r="E994370" s="11"/>
    </row>
    <row r="994371" ht="16.5">
      <c r="E994371" s="11"/>
    </row>
    <row r="994372" ht="16.5">
      <c r="E994372" s="11"/>
    </row>
    <row r="994373" ht="16.5">
      <c r="E994373" s="11"/>
    </row>
    <row r="994374" ht="16.5">
      <c r="E994374" s="11"/>
    </row>
    <row r="994375" ht="16.5">
      <c r="E994375" s="11"/>
    </row>
    <row r="994376" ht="16.5">
      <c r="E994376" s="11"/>
    </row>
    <row r="994377" ht="16.5">
      <c r="E994377" s="11"/>
    </row>
    <row r="994378" ht="16.5">
      <c r="E994378" s="11"/>
    </row>
    <row r="994379" ht="16.5">
      <c r="E994379" s="11"/>
    </row>
    <row r="994380" ht="16.5">
      <c r="E994380" s="11"/>
    </row>
    <row r="994381" ht="16.5">
      <c r="E994381" s="11"/>
    </row>
    <row r="994382" ht="16.5">
      <c r="E994382" s="11"/>
    </row>
    <row r="994383" ht="16.5">
      <c r="E994383" s="11"/>
    </row>
    <row r="994384" ht="16.5">
      <c r="E994384" s="11"/>
    </row>
    <row r="994385" ht="16.5">
      <c r="E994385" s="11"/>
    </row>
    <row r="994386" ht="16.5">
      <c r="E994386" s="11"/>
    </row>
    <row r="994387" ht="16.5">
      <c r="E994387" s="11"/>
    </row>
    <row r="994388" ht="16.5">
      <c r="E994388" s="11"/>
    </row>
    <row r="994389" ht="16.5">
      <c r="E994389" s="11"/>
    </row>
    <row r="994390" ht="16.5">
      <c r="E994390" s="11"/>
    </row>
    <row r="994391" ht="16.5">
      <c r="E994391" s="11"/>
    </row>
    <row r="994392" ht="16.5">
      <c r="E994392" s="11"/>
    </row>
    <row r="994393" ht="16.5">
      <c r="E994393" s="11"/>
    </row>
    <row r="994394" ht="16.5">
      <c r="E994394" s="11"/>
    </row>
    <row r="994395" ht="16.5">
      <c r="E994395" s="11"/>
    </row>
    <row r="994396" ht="16.5">
      <c r="E994396" s="11"/>
    </row>
    <row r="994397" ht="16.5">
      <c r="E994397" s="11"/>
    </row>
    <row r="994398" ht="16.5">
      <c r="E994398" s="11"/>
    </row>
    <row r="994399" ht="16.5">
      <c r="E994399" s="11"/>
    </row>
    <row r="994400" ht="16.5">
      <c r="E994400" s="11"/>
    </row>
    <row r="994401" ht="16.5">
      <c r="E994401" s="11"/>
    </row>
    <row r="994402" ht="16.5">
      <c r="E994402" s="11"/>
    </row>
    <row r="994403" ht="16.5">
      <c r="E994403" s="11"/>
    </row>
    <row r="994404" ht="16.5">
      <c r="E994404" s="11"/>
    </row>
    <row r="994405" ht="16.5">
      <c r="E994405" s="11"/>
    </row>
    <row r="994406" ht="16.5">
      <c r="E994406" s="11"/>
    </row>
    <row r="994407" ht="16.5">
      <c r="E994407" s="11"/>
    </row>
    <row r="994408" ht="16.5">
      <c r="E994408" s="11"/>
    </row>
    <row r="994409" ht="16.5">
      <c r="E994409" s="11"/>
    </row>
    <row r="994410" ht="16.5">
      <c r="E994410" s="11"/>
    </row>
    <row r="994411" ht="16.5">
      <c r="E994411" s="11"/>
    </row>
    <row r="994412" ht="16.5">
      <c r="E994412" s="11"/>
    </row>
    <row r="994413" ht="16.5">
      <c r="E994413" s="11"/>
    </row>
    <row r="994414" ht="16.5">
      <c r="E994414" s="11"/>
    </row>
    <row r="994415" ht="16.5">
      <c r="E994415" s="11"/>
    </row>
    <row r="994416" ht="16.5">
      <c r="E994416" s="11"/>
    </row>
    <row r="994417" ht="16.5">
      <c r="E994417" s="11"/>
    </row>
    <row r="994418" ht="16.5">
      <c r="E994418" s="11"/>
    </row>
    <row r="994419" ht="16.5">
      <c r="E994419" s="11"/>
    </row>
    <row r="994420" ht="16.5">
      <c r="E994420" s="11"/>
    </row>
    <row r="994421" ht="16.5">
      <c r="E994421" s="11"/>
    </row>
    <row r="994422" ht="16.5">
      <c r="E994422" s="11"/>
    </row>
    <row r="994423" ht="16.5">
      <c r="E994423" s="11"/>
    </row>
    <row r="994424" ht="16.5">
      <c r="E994424" s="11"/>
    </row>
    <row r="994425" ht="16.5">
      <c r="E994425" s="11"/>
    </row>
    <row r="994426" ht="16.5">
      <c r="E994426" s="11"/>
    </row>
    <row r="994427" ht="16.5">
      <c r="E994427" s="11"/>
    </row>
    <row r="994428" ht="16.5">
      <c r="E994428" s="11"/>
    </row>
    <row r="994429" ht="16.5">
      <c r="E994429" s="11"/>
    </row>
    <row r="994430" ht="16.5">
      <c r="E994430" s="11"/>
    </row>
    <row r="994431" ht="16.5">
      <c r="E994431" s="11"/>
    </row>
    <row r="994432" ht="16.5">
      <c r="E994432" s="11"/>
    </row>
    <row r="994433" ht="16.5">
      <c r="E994433" s="11"/>
    </row>
    <row r="994434" ht="16.5">
      <c r="E994434" s="11"/>
    </row>
    <row r="994435" ht="16.5">
      <c r="E994435" s="11"/>
    </row>
    <row r="994436" ht="16.5">
      <c r="E994436" s="11"/>
    </row>
    <row r="994437" ht="16.5">
      <c r="E994437" s="11"/>
    </row>
    <row r="994438" ht="16.5">
      <c r="E994438" s="11"/>
    </row>
    <row r="994439" ht="16.5">
      <c r="E994439" s="11"/>
    </row>
    <row r="994440" ht="16.5">
      <c r="E994440" s="11"/>
    </row>
    <row r="994441" ht="16.5">
      <c r="E994441" s="11"/>
    </row>
    <row r="994442" ht="16.5">
      <c r="E994442" s="11"/>
    </row>
    <row r="994443" ht="16.5">
      <c r="E994443" s="11"/>
    </row>
    <row r="994444" ht="16.5">
      <c r="E994444" s="11"/>
    </row>
    <row r="994445" ht="16.5">
      <c r="E994445" s="11"/>
    </row>
    <row r="994446" ht="16.5">
      <c r="E994446" s="11"/>
    </row>
    <row r="994447" ht="16.5">
      <c r="E994447" s="11"/>
    </row>
    <row r="994448" ht="16.5">
      <c r="E994448" s="11"/>
    </row>
    <row r="994449" ht="16.5">
      <c r="E994449" s="11"/>
    </row>
    <row r="994450" ht="16.5">
      <c r="E994450" s="11"/>
    </row>
    <row r="994451" ht="16.5">
      <c r="E994451" s="11"/>
    </row>
    <row r="994452" ht="16.5">
      <c r="E994452" s="11"/>
    </row>
    <row r="994453" ht="16.5">
      <c r="E994453" s="11"/>
    </row>
    <row r="994454" ht="16.5">
      <c r="E994454" s="11"/>
    </row>
    <row r="994455" ht="16.5">
      <c r="E994455" s="11"/>
    </row>
    <row r="994456" ht="16.5">
      <c r="E994456" s="11"/>
    </row>
    <row r="994457" ht="16.5">
      <c r="E994457" s="11"/>
    </row>
    <row r="994458" ht="16.5">
      <c r="E994458" s="11"/>
    </row>
    <row r="994459" ht="16.5">
      <c r="E994459" s="11"/>
    </row>
    <row r="994460" ht="16.5">
      <c r="E994460" s="11"/>
    </row>
    <row r="994461" ht="16.5">
      <c r="E994461" s="11"/>
    </row>
    <row r="994462" ht="16.5">
      <c r="E994462" s="11"/>
    </row>
    <row r="994463" ht="16.5">
      <c r="E994463" s="11"/>
    </row>
    <row r="994464" ht="16.5">
      <c r="E994464" s="11"/>
    </row>
    <row r="994465" ht="16.5">
      <c r="E994465" s="11"/>
    </row>
    <row r="994466" ht="16.5">
      <c r="E994466" s="11"/>
    </row>
    <row r="994467" ht="16.5">
      <c r="E994467" s="11"/>
    </row>
    <row r="994468" ht="16.5">
      <c r="E994468" s="11"/>
    </row>
    <row r="994469" ht="16.5">
      <c r="E994469" s="11"/>
    </row>
    <row r="994470" ht="16.5">
      <c r="E994470" s="11"/>
    </row>
    <row r="994471" ht="16.5">
      <c r="E994471" s="11"/>
    </row>
    <row r="994472" ht="16.5">
      <c r="E994472" s="11"/>
    </row>
    <row r="994473" ht="16.5">
      <c r="E994473" s="11"/>
    </row>
    <row r="994474" ht="16.5">
      <c r="E994474" s="11"/>
    </row>
    <row r="994475" ht="16.5">
      <c r="E994475" s="11"/>
    </row>
    <row r="994476" ht="16.5">
      <c r="E994476" s="11"/>
    </row>
    <row r="994477" ht="16.5">
      <c r="E994477" s="11"/>
    </row>
    <row r="994478" ht="16.5">
      <c r="E994478" s="11"/>
    </row>
    <row r="994479" ht="16.5">
      <c r="E994479" s="11"/>
    </row>
    <row r="994480" ht="16.5">
      <c r="E994480" s="11"/>
    </row>
    <row r="994481" ht="16.5">
      <c r="E994481" s="11"/>
    </row>
    <row r="994482" ht="16.5">
      <c r="E994482" s="11"/>
    </row>
    <row r="994483" ht="16.5">
      <c r="E994483" s="11"/>
    </row>
    <row r="994484" ht="16.5">
      <c r="E994484" s="11"/>
    </row>
    <row r="994485" ht="16.5">
      <c r="E994485" s="11"/>
    </row>
    <row r="994486" ht="16.5">
      <c r="E994486" s="11"/>
    </row>
    <row r="994487" ht="16.5">
      <c r="E994487" s="11"/>
    </row>
    <row r="994488" ht="16.5">
      <c r="E994488" s="11"/>
    </row>
    <row r="994489" ht="16.5">
      <c r="E994489" s="11"/>
    </row>
    <row r="994490" ht="16.5">
      <c r="E994490" s="11"/>
    </row>
    <row r="994491" ht="16.5">
      <c r="E994491" s="11"/>
    </row>
    <row r="994492" ht="16.5">
      <c r="E994492" s="11"/>
    </row>
    <row r="994493" ht="16.5">
      <c r="E994493" s="11"/>
    </row>
    <row r="994494" ht="16.5">
      <c r="E994494" s="11"/>
    </row>
    <row r="994495" ht="16.5">
      <c r="E994495" s="11"/>
    </row>
    <row r="994496" ht="16.5">
      <c r="E994496" s="11"/>
    </row>
    <row r="994497" ht="16.5">
      <c r="E994497" s="11"/>
    </row>
    <row r="994498" ht="16.5">
      <c r="E994498" s="11"/>
    </row>
    <row r="994499" ht="16.5">
      <c r="E994499" s="11"/>
    </row>
    <row r="994500" ht="16.5">
      <c r="E994500" s="11"/>
    </row>
    <row r="994501" ht="16.5">
      <c r="E994501" s="11"/>
    </row>
    <row r="994502" ht="16.5">
      <c r="E994502" s="11"/>
    </row>
    <row r="994503" ht="16.5">
      <c r="E994503" s="11"/>
    </row>
    <row r="994504" ht="16.5">
      <c r="E994504" s="11"/>
    </row>
    <row r="994505" ht="16.5">
      <c r="E994505" s="11"/>
    </row>
    <row r="994506" ht="16.5">
      <c r="E994506" s="11"/>
    </row>
    <row r="994507" ht="16.5">
      <c r="E994507" s="11"/>
    </row>
    <row r="994508" ht="16.5">
      <c r="E994508" s="11"/>
    </row>
    <row r="994509" ht="16.5">
      <c r="E994509" s="11"/>
    </row>
    <row r="994510" ht="16.5">
      <c r="E994510" s="11"/>
    </row>
    <row r="994511" ht="16.5">
      <c r="E994511" s="11"/>
    </row>
    <row r="994512" ht="16.5">
      <c r="E994512" s="11"/>
    </row>
    <row r="994513" ht="16.5">
      <c r="E994513" s="11"/>
    </row>
    <row r="994514" ht="16.5">
      <c r="E994514" s="11"/>
    </row>
    <row r="994515" ht="16.5">
      <c r="E994515" s="11"/>
    </row>
    <row r="994516" ht="16.5">
      <c r="E994516" s="11"/>
    </row>
    <row r="994517" ht="16.5">
      <c r="E994517" s="11"/>
    </row>
    <row r="994518" ht="16.5">
      <c r="E994518" s="11"/>
    </row>
    <row r="994519" ht="16.5">
      <c r="E994519" s="11"/>
    </row>
    <row r="994520" ht="16.5">
      <c r="E994520" s="11"/>
    </row>
    <row r="994521" ht="16.5">
      <c r="E994521" s="11"/>
    </row>
    <row r="994522" ht="16.5">
      <c r="E994522" s="11"/>
    </row>
    <row r="994523" ht="16.5">
      <c r="E994523" s="11"/>
    </row>
    <row r="994524" ht="16.5">
      <c r="E994524" s="11"/>
    </row>
    <row r="994525" ht="16.5">
      <c r="E994525" s="11"/>
    </row>
    <row r="994526" ht="16.5">
      <c r="E994526" s="11"/>
    </row>
    <row r="994527" ht="16.5">
      <c r="E994527" s="11"/>
    </row>
    <row r="994528" ht="16.5">
      <c r="E994528" s="11"/>
    </row>
    <row r="994529" ht="16.5">
      <c r="E994529" s="11"/>
    </row>
    <row r="994530" ht="16.5">
      <c r="E994530" s="11"/>
    </row>
    <row r="994531" ht="16.5">
      <c r="E994531" s="11"/>
    </row>
    <row r="994532" ht="16.5">
      <c r="E994532" s="11"/>
    </row>
    <row r="994533" ht="16.5">
      <c r="E994533" s="11"/>
    </row>
    <row r="994534" ht="16.5">
      <c r="E994534" s="11"/>
    </row>
    <row r="994535" ht="16.5">
      <c r="E994535" s="11"/>
    </row>
    <row r="994536" ht="16.5">
      <c r="E994536" s="11"/>
    </row>
    <row r="994537" ht="16.5">
      <c r="E994537" s="11"/>
    </row>
    <row r="994538" ht="16.5">
      <c r="E994538" s="11"/>
    </row>
    <row r="994539" ht="16.5">
      <c r="E994539" s="11"/>
    </row>
    <row r="994540" ht="16.5">
      <c r="E994540" s="11"/>
    </row>
    <row r="994541" ht="16.5">
      <c r="E994541" s="11"/>
    </row>
    <row r="994542" ht="16.5">
      <c r="E994542" s="11"/>
    </row>
    <row r="994543" ht="16.5">
      <c r="E994543" s="11"/>
    </row>
    <row r="994544" ht="16.5">
      <c r="E994544" s="11"/>
    </row>
    <row r="994545" ht="16.5">
      <c r="E994545" s="11"/>
    </row>
    <row r="994546" ht="16.5">
      <c r="E994546" s="11"/>
    </row>
    <row r="994547" ht="16.5">
      <c r="E994547" s="11"/>
    </row>
    <row r="994548" ht="16.5">
      <c r="E994548" s="11"/>
    </row>
    <row r="994549" ht="16.5">
      <c r="E994549" s="11"/>
    </row>
    <row r="994550" ht="16.5">
      <c r="E994550" s="11"/>
    </row>
    <row r="994551" ht="16.5">
      <c r="E994551" s="11"/>
    </row>
    <row r="994552" ht="16.5">
      <c r="E994552" s="11"/>
    </row>
    <row r="994553" ht="16.5">
      <c r="E994553" s="11"/>
    </row>
    <row r="994554" ht="16.5">
      <c r="E994554" s="11"/>
    </row>
    <row r="994555" ht="16.5">
      <c r="E994555" s="11"/>
    </row>
    <row r="994556" ht="16.5">
      <c r="E994556" s="11"/>
    </row>
    <row r="994557" ht="16.5">
      <c r="E994557" s="11"/>
    </row>
    <row r="994558" ht="16.5">
      <c r="E994558" s="11"/>
    </row>
    <row r="994559" ht="16.5">
      <c r="E994559" s="11"/>
    </row>
    <row r="994560" ht="16.5">
      <c r="E994560" s="11"/>
    </row>
    <row r="994561" ht="16.5">
      <c r="E994561" s="11"/>
    </row>
    <row r="994562" ht="16.5">
      <c r="E994562" s="11"/>
    </row>
    <row r="994563" ht="16.5">
      <c r="E994563" s="11"/>
    </row>
    <row r="994564" ht="16.5">
      <c r="E994564" s="11"/>
    </row>
    <row r="994565" ht="16.5">
      <c r="E994565" s="11"/>
    </row>
    <row r="994566" ht="16.5">
      <c r="E994566" s="11"/>
    </row>
    <row r="994567" ht="16.5">
      <c r="E994567" s="11"/>
    </row>
    <row r="994568" ht="16.5">
      <c r="E994568" s="11"/>
    </row>
    <row r="994569" ht="16.5">
      <c r="E994569" s="11"/>
    </row>
    <row r="994570" ht="16.5">
      <c r="E994570" s="11"/>
    </row>
    <row r="994571" ht="16.5">
      <c r="E994571" s="11"/>
    </row>
    <row r="994572" ht="16.5">
      <c r="E994572" s="11"/>
    </row>
    <row r="994573" ht="16.5">
      <c r="E994573" s="11"/>
    </row>
    <row r="994574" ht="16.5">
      <c r="E994574" s="11"/>
    </row>
    <row r="994575" ht="16.5">
      <c r="E994575" s="11"/>
    </row>
    <row r="994576" ht="16.5">
      <c r="E994576" s="11"/>
    </row>
    <row r="994577" ht="16.5">
      <c r="E994577" s="11"/>
    </row>
    <row r="994578" ht="16.5">
      <c r="E994578" s="11"/>
    </row>
    <row r="994579" ht="16.5">
      <c r="E994579" s="11"/>
    </row>
    <row r="994580" ht="16.5">
      <c r="E994580" s="11"/>
    </row>
    <row r="994581" ht="16.5">
      <c r="E994581" s="11"/>
    </row>
    <row r="994582" ht="16.5">
      <c r="E994582" s="11"/>
    </row>
    <row r="994583" ht="16.5">
      <c r="E994583" s="11"/>
    </row>
    <row r="994584" ht="16.5">
      <c r="E994584" s="11"/>
    </row>
    <row r="994585" ht="16.5">
      <c r="E994585" s="11"/>
    </row>
    <row r="994586" ht="16.5">
      <c r="E994586" s="11"/>
    </row>
    <row r="994587" ht="16.5">
      <c r="E994587" s="11"/>
    </row>
    <row r="994588" ht="16.5">
      <c r="E994588" s="11"/>
    </row>
    <row r="994589" ht="16.5">
      <c r="E994589" s="11"/>
    </row>
    <row r="994590" ht="16.5">
      <c r="E994590" s="11"/>
    </row>
    <row r="994591" ht="16.5">
      <c r="E994591" s="11"/>
    </row>
    <row r="994592" ht="16.5">
      <c r="E994592" s="11"/>
    </row>
    <row r="994593" ht="16.5">
      <c r="E994593" s="11"/>
    </row>
    <row r="994594" ht="16.5">
      <c r="E994594" s="11"/>
    </row>
    <row r="994595" ht="16.5">
      <c r="E994595" s="11"/>
    </row>
    <row r="994596" ht="16.5">
      <c r="E994596" s="11"/>
    </row>
    <row r="994597" ht="16.5">
      <c r="E994597" s="11"/>
    </row>
    <row r="994598" ht="16.5">
      <c r="E994598" s="11"/>
    </row>
    <row r="994599" ht="16.5">
      <c r="E994599" s="11"/>
    </row>
    <row r="994600" ht="16.5">
      <c r="E994600" s="11"/>
    </row>
    <row r="994601" ht="16.5">
      <c r="E994601" s="11"/>
    </row>
    <row r="994602" ht="16.5">
      <c r="E994602" s="11"/>
    </row>
    <row r="994603" ht="16.5">
      <c r="E994603" s="11"/>
    </row>
    <row r="994604" ht="16.5">
      <c r="E994604" s="11"/>
    </row>
    <row r="994605" ht="16.5">
      <c r="E994605" s="11"/>
    </row>
    <row r="994606" ht="16.5">
      <c r="E994606" s="11"/>
    </row>
    <row r="994607" ht="16.5">
      <c r="E994607" s="11"/>
    </row>
    <row r="994608" ht="16.5">
      <c r="E994608" s="11"/>
    </row>
    <row r="994609" ht="16.5">
      <c r="E994609" s="11"/>
    </row>
    <row r="994610" ht="16.5">
      <c r="E994610" s="11"/>
    </row>
    <row r="994611" ht="16.5">
      <c r="E994611" s="11"/>
    </row>
    <row r="994612" ht="16.5">
      <c r="E994612" s="11"/>
    </row>
    <row r="994613" ht="16.5">
      <c r="E994613" s="11"/>
    </row>
    <row r="994614" ht="16.5">
      <c r="E994614" s="11"/>
    </row>
    <row r="994615" ht="16.5">
      <c r="E994615" s="11"/>
    </row>
    <row r="994616" ht="16.5">
      <c r="E994616" s="11"/>
    </row>
    <row r="994617" ht="16.5">
      <c r="E994617" s="11"/>
    </row>
    <row r="994618" ht="16.5">
      <c r="E994618" s="11"/>
    </row>
    <row r="994619" ht="16.5">
      <c r="E994619" s="11"/>
    </row>
    <row r="994620" ht="16.5">
      <c r="E994620" s="11"/>
    </row>
    <row r="994621" ht="16.5">
      <c r="E994621" s="11"/>
    </row>
    <row r="994622" ht="16.5">
      <c r="E994622" s="11"/>
    </row>
    <row r="994623" ht="16.5">
      <c r="E994623" s="11"/>
    </row>
    <row r="994624" ht="16.5">
      <c r="E994624" s="11"/>
    </row>
    <row r="994625" ht="16.5">
      <c r="E994625" s="11"/>
    </row>
    <row r="994626" ht="16.5">
      <c r="E994626" s="11"/>
    </row>
    <row r="994627" ht="16.5">
      <c r="E994627" s="11"/>
    </row>
    <row r="994628" ht="16.5">
      <c r="E994628" s="11"/>
    </row>
    <row r="994629" ht="16.5">
      <c r="E994629" s="11"/>
    </row>
    <row r="994630" ht="16.5">
      <c r="E994630" s="11"/>
    </row>
    <row r="994631" ht="16.5">
      <c r="E994631" s="11"/>
    </row>
    <row r="994632" ht="16.5">
      <c r="E994632" s="11"/>
    </row>
    <row r="994633" ht="16.5">
      <c r="E994633" s="11"/>
    </row>
    <row r="994634" ht="16.5">
      <c r="E994634" s="11"/>
    </row>
    <row r="994635" ht="16.5">
      <c r="E994635" s="11"/>
    </row>
    <row r="994636" ht="16.5">
      <c r="E994636" s="11"/>
    </row>
    <row r="994637" ht="16.5">
      <c r="E994637" s="11"/>
    </row>
    <row r="994638" ht="16.5">
      <c r="E994638" s="11"/>
    </row>
    <row r="994639" ht="16.5">
      <c r="E994639" s="11"/>
    </row>
    <row r="994640" ht="16.5">
      <c r="E994640" s="11"/>
    </row>
    <row r="994641" ht="16.5">
      <c r="E994641" s="11"/>
    </row>
    <row r="994642" ht="16.5">
      <c r="E994642" s="11"/>
    </row>
    <row r="994643" ht="16.5">
      <c r="E994643" s="11"/>
    </row>
    <row r="994644" ht="16.5">
      <c r="E994644" s="11"/>
    </row>
    <row r="994645" ht="16.5">
      <c r="E994645" s="11"/>
    </row>
    <row r="994646" ht="16.5">
      <c r="E994646" s="11"/>
    </row>
    <row r="994647" ht="16.5">
      <c r="E994647" s="11"/>
    </row>
    <row r="994648" ht="16.5">
      <c r="E994648" s="11"/>
    </row>
    <row r="994649" ht="16.5">
      <c r="E994649" s="11"/>
    </row>
    <row r="994650" ht="16.5">
      <c r="E994650" s="11"/>
    </row>
    <row r="994651" ht="16.5">
      <c r="E994651" s="11"/>
    </row>
    <row r="994652" ht="16.5">
      <c r="E994652" s="11"/>
    </row>
    <row r="994653" ht="16.5">
      <c r="E994653" s="11"/>
    </row>
    <row r="994654" ht="16.5">
      <c r="E994654" s="11"/>
    </row>
    <row r="994655" ht="16.5">
      <c r="E994655" s="11"/>
    </row>
    <row r="994656" ht="16.5">
      <c r="E994656" s="11"/>
    </row>
    <row r="994657" ht="16.5">
      <c r="E994657" s="11"/>
    </row>
    <row r="994658" ht="16.5">
      <c r="E994658" s="11"/>
    </row>
    <row r="994659" ht="16.5">
      <c r="E994659" s="11"/>
    </row>
    <row r="994660" ht="16.5">
      <c r="E994660" s="11"/>
    </row>
    <row r="994661" ht="16.5">
      <c r="E994661" s="11"/>
    </row>
    <row r="994662" ht="16.5">
      <c r="E994662" s="11"/>
    </row>
    <row r="994663" ht="16.5">
      <c r="E994663" s="11"/>
    </row>
    <row r="994664" ht="16.5">
      <c r="E994664" s="11"/>
    </row>
    <row r="994665" ht="16.5">
      <c r="E994665" s="11"/>
    </row>
    <row r="994666" ht="16.5">
      <c r="E994666" s="11"/>
    </row>
    <row r="994667" ht="16.5">
      <c r="E994667" s="11"/>
    </row>
    <row r="994668" ht="16.5">
      <c r="E994668" s="11"/>
    </row>
    <row r="994669" ht="16.5">
      <c r="E994669" s="11"/>
    </row>
    <row r="994670" ht="16.5">
      <c r="E994670" s="11"/>
    </row>
    <row r="994671" ht="16.5">
      <c r="E994671" s="11"/>
    </row>
    <row r="994672" ht="16.5">
      <c r="E994672" s="11"/>
    </row>
    <row r="994673" ht="16.5">
      <c r="E994673" s="11"/>
    </row>
    <row r="994674" ht="16.5">
      <c r="E994674" s="11"/>
    </row>
    <row r="994675" ht="16.5">
      <c r="E994675" s="11"/>
    </row>
    <row r="994676" ht="16.5">
      <c r="E994676" s="11"/>
    </row>
    <row r="994677" ht="16.5">
      <c r="E994677" s="11"/>
    </row>
    <row r="994678" ht="16.5">
      <c r="E994678" s="11"/>
    </row>
    <row r="994679" ht="16.5">
      <c r="E994679" s="11"/>
    </row>
    <row r="994680" ht="16.5">
      <c r="E994680" s="11"/>
    </row>
    <row r="994681" ht="16.5">
      <c r="E994681" s="11"/>
    </row>
    <row r="994682" ht="16.5">
      <c r="E994682" s="11"/>
    </row>
    <row r="994683" ht="16.5">
      <c r="E994683" s="11"/>
    </row>
    <row r="994684" ht="16.5">
      <c r="E994684" s="11"/>
    </row>
    <row r="994685" ht="16.5">
      <c r="E994685" s="11"/>
    </row>
    <row r="994686" ht="16.5">
      <c r="E994686" s="11"/>
    </row>
    <row r="994687" ht="16.5">
      <c r="E994687" s="11"/>
    </row>
    <row r="994688" ht="16.5">
      <c r="E994688" s="11"/>
    </row>
    <row r="994689" ht="16.5">
      <c r="E994689" s="11"/>
    </row>
    <row r="994690" ht="16.5">
      <c r="E994690" s="11"/>
    </row>
    <row r="994691" ht="16.5">
      <c r="E994691" s="11"/>
    </row>
    <row r="994692" ht="16.5">
      <c r="E994692" s="11"/>
    </row>
    <row r="994693" ht="16.5">
      <c r="E994693" s="11"/>
    </row>
    <row r="994694" ht="16.5">
      <c r="E994694" s="11"/>
    </row>
    <row r="994695" ht="16.5">
      <c r="E994695" s="11"/>
    </row>
    <row r="994696" ht="16.5">
      <c r="E994696" s="11"/>
    </row>
    <row r="994697" ht="16.5">
      <c r="E994697" s="11"/>
    </row>
    <row r="994698" ht="16.5">
      <c r="E994698" s="11"/>
    </row>
    <row r="994699" ht="16.5">
      <c r="E994699" s="11"/>
    </row>
    <row r="994700" ht="16.5">
      <c r="E994700" s="11"/>
    </row>
    <row r="994701" ht="16.5">
      <c r="E994701" s="11"/>
    </row>
    <row r="994702" ht="16.5">
      <c r="E994702" s="11"/>
    </row>
    <row r="994703" ht="16.5">
      <c r="E994703" s="11"/>
    </row>
    <row r="994704" ht="16.5">
      <c r="E994704" s="11"/>
    </row>
    <row r="994705" ht="16.5">
      <c r="E994705" s="11"/>
    </row>
    <row r="994706" ht="16.5">
      <c r="E994706" s="11"/>
    </row>
    <row r="994707" ht="16.5">
      <c r="E994707" s="11"/>
    </row>
    <row r="994708" ht="16.5">
      <c r="E994708" s="11"/>
    </row>
    <row r="994709" ht="16.5">
      <c r="E994709" s="11"/>
    </row>
    <row r="994710" ht="16.5">
      <c r="E994710" s="11"/>
    </row>
    <row r="994711" ht="16.5">
      <c r="E994711" s="11"/>
    </row>
    <row r="994712" ht="16.5">
      <c r="E994712" s="11"/>
    </row>
    <row r="994713" ht="16.5">
      <c r="E994713" s="11"/>
    </row>
    <row r="994714" ht="16.5">
      <c r="E994714" s="11"/>
    </row>
    <row r="994715" ht="16.5">
      <c r="E994715" s="11"/>
    </row>
    <row r="994716" ht="16.5">
      <c r="E994716" s="11"/>
    </row>
    <row r="994717" ht="16.5">
      <c r="E994717" s="11"/>
    </row>
    <row r="994718" ht="16.5">
      <c r="E994718" s="11"/>
    </row>
    <row r="994719" ht="16.5">
      <c r="E994719" s="11"/>
    </row>
    <row r="994720" ht="16.5">
      <c r="E994720" s="11"/>
    </row>
    <row r="994721" ht="16.5">
      <c r="E994721" s="11"/>
    </row>
    <row r="994722" ht="16.5">
      <c r="E994722" s="11"/>
    </row>
    <row r="994723" ht="16.5">
      <c r="E994723" s="11"/>
    </row>
    <row r="994724" ht="16.5">
      <c r="E994724" s="11"/>
    </row>
    <row r="994725" ht="16.5">
      <c r="E994725" s="11"/>
    </row>
    <row r="994726" ht="16.5">
      <c r="E994726" s="11"/>
    </row>
    <row r="994727" ht="16.5">
      <c r="E994727" s="11"/>
    </row>
    <row r="994728" ht="16.5">
      <c r="E994728" s="11"/>
    </row>
    <row r="994729" ht="16.5">
      <c r="E994729" s="11"/>
    </row>
    <row r="994730" ht="16.5">
      <c r="E994730" s="11"/>
    </row>
    <row r="994731" ht="16.5">
      <c r="E994731" s="11"/>
    </row>
    <row r="994732" ht="16.5">
      <c r="E994732" s="11"/>
    </row>
    <row r="994733" ht="16.5">
      <c r="E994733" s="11"/>
    </row>
    <row r="994734" ht="16.5">
      <c r="E994734" s="11"/>
    </row>
    <row r="994735" ht="16.5">
      <c r="E994735" s="11"/>
    </row>
    <row r="994736" ht="16.5">
      <c r="E994736" s="11"/>
    </row>
    <row r="994737" ht="16.5">
      <c r="E994737" s="11"/>
    </row>
    <row r="994738" ht="16.5">
      <c r="E994738" s="11"/>
    </row>
    <row r="994739" ht="16.5">
      <c r="E994739" s="11"/>
    </row>
    <row r="994740" ht="16.5">
      <c r="E994740" s="11"/>
    </row>
    <row r="994741" ht="16.5">
      <c r="E994741" s="11"/>
    </row>
    <row r="994742" ht="16.5">
      <c r="E994742" s="11"/>
    </row>
    <row r="994743" ht="16.5">
      <c r="E994743" s="11"/>
    </row>
    <row r="994744" ht="16.5">
      <c r="E994744" s="11"/>
    </row>
    <row r="994745" ht="16.5">
      <c r="E994745" s="11"/>
    </row>
    <row r="994746" ht="16.5">
      <c r="E994746" s="11"/>
    </row>
    <row r="994747" ht="16.5">
      <c r="E994747" s="11"/>
    </row>
    <row r="994748" ht="16.5">
      <c r="E994748" s="11"/>
    </row>
    <row r="994749" ht="16.5">
      <c r="E994749" s="11"/>
    </row>
    <row r="994750" ht="16.5">
      <c r="E994750" s="11"/>
    </row>
    <row r="994751" ht="16.5">
      <c r="E994751" s="11"/>
    </row>
    <row r="994752" ht="16.5">
      <c r="E994752" s="11"/>
    </row>
    <row r="994753" ht="16.5">
      <c r="E994753" s="11"/>
    </row>
    <row r="994754" ht="16.5">
      <c r="E994754" s="11"/>
    </row>
    <row r="994755" ht="16.5">
      <c r="E994755" s="11"/>
    </row>
    <row r="994756" ht="16.5">
      <c r="E994756" s="11"/>
    </row>
    <row r="994757" ht="16.5">
      <c r="E994757" s="11"/>
    </row>
    <row r="994758" ht="16.5">
      <c r="E994758" s="11"/>
    </row>
    <row r="994759" ht="16.5">
      <c r="E994759" s="11"/>
    </row>
    <row r="994760" ht="16.5">
      <c r="E994760" s="11"/>
    </row>
    <row r="994761" ht="16.5">
      <c r="E994761" s="11"/>
    </row>
    <row r="994762" ht="16.5">
      <c r="E994762" s="11"/>
    </row>
    <row r="994763" ht="16.5">
      <c r="E994763" s="11"/>
    </row>
    <row r="994764" ht="16.5">
      <c r="E994764" s="11"/>
    </row>
    <row r="994765" ht="16.5">
      <c r="E994765" s="11"/>
    </row>
    <row r="994766" ht="16.5">
      <c r="E994766" s="11"/>
    </row>
    <row r="994767" ht="16.5">
      <c r="E994767" s="11"/>
    </row>
    <row r="994768" ht="16.5">
      <c r="E994768" s="11"/>
    </row>
    <row r="994769" ht="16.5">
      <c r="E994769" s="11"/>
    </row>
    <row r="994770" ht="16.5">
      <c r="E994770" s="11"/>
    </row>
    <row r="994771" ht="16.5">
      <c r="E994771" s="11"/>
    </row>
    <row r="994772" ht="16.5">
      <c r="E994772" s="11"/>
    </row>
    <row r="994773" ht="16.5">
      <c r="E994773" s="11"/>
    </row>
    <row r="994774" ht="16.5">
      <c r="E994774" s="11"/>
    </row>
    <row r="994775" ht="16.5">
      <c r="E994775" s="11"/>
    </row>
    <row r="994776" ht="16.5">
      <c r="E994776" s="11"/>
    </row>
    <row r="994777" ht="16.5">
      <c r="E994777" s="11"/>
    </row>
    <row r="994778" ht="16.5">
      <c r="E994778" s="11"/>
    </row>
    <row r="994779" ht="16.5">
      <c r="E994779" s="11"/>
    </row>
    <row r="994780" ht="16.5">
      <c r="E994780" s="11"/>
    </row>
    <row r="994781" ht="16.5">
      <c r="E994781" s="11"/>
    </row>
    <row r="994782" ht="16.5">
      <c r="E994782" s="11"/>
    </row>
    <row r="994783" ht="16.5">
      <c r="E994783" s="11"/>
    </row>
    <row r="994784" ht="16.5">
      <c r="E994784" s="11"/>
    </row>
    <row r="994785" ht="16.5">
      <c r="E994785" s="11"/>
    </row>
    <row r="994786" ht="16.5">
      <c r="E994786" s="11"/>
    </row>
    <row r="994787" ht="16.5">
      <c r="E994787" s="11"/>
    </row>
    <row r="994788" ht="16.5">
      <c r="E994788" s="11"/>
    </row>
    <row r="994789" ht="16.5">
      <c r="E994789" s="11"/>
    </row>
    <row r="994790" ht="16.5">
      <c r="E994790" s="11"/>
    </row>
    <row r="994791" ht="16.5">
      <c r="E994791" s="11"/>
    </row>
    <row r="994792" ht="16.5">
      <c r="E994792" s="11"/>
    </row>
    <row r="994793" ht="16.5">
      <c r="E994793" s="11"/>
    </row>
    <row r="994794" ht="16.5">
      <c r="E994794" s="11"/>
    </row>
    <row r="994795" ht="16.5">
      <c r="E994795" s="11"/>
    </row>
    <row r="994796" ht="16.5">
      <c r="E994796" s="11"/>
    </row>
    <row r="994797" ht="16.5">
      <c r="E994797" s="11"/>
    </row>
    <row r="994798" ht="16.5">
      <c r="E994798" s="11"/>
    </row>
    <row r="994799" ht="16.5">
      <c r="E994799" s="11"/>
    </row>
    <row r="994800" ht="16.5">
      <c r="E994800" s="11"/>
    </row>
    <row r="994801" ht="16.5">
      <c r="E994801" s="11"/>
    </row>
    <row r="994802" ht="16.5">
      <c r="E994802" s="11"/>
    </row>
    <row r="994803" ht="16.5">
      <c r="E994803" s="11"/>
    </row>
    <row r="994804" ht="16.5">
      <c r="E994804" s="11"/>
    </row>
    <row r="994805" ht="16.5">
      <c r="E994805" s="11"/>
    </row>
    <row r="994806" ht="16.5">
      <c r="E994806" s="11"/>
    </row>
    <row r="994807" ht="16.5">
      <c r="E994807" s="11"/>
    </row>
    <row r="994808" ht="16.5">
      <c r="E994808" s="11"/>
    </row>
    <row r="994809" ht="16.5">
      <c r="E994809" s="11"/>
    </row>
    <row r="994810" ht="16.5">
      <c r="E994810" s="11"/>
    </row>
    <row r="994811" ht="16.5">
      <c r="E994811" s="11"/>
    </row>
    <row r="994812" ht="16.5">
      <c r="E994812" s="11"/>
    </row>
    <row r="994813" ht="16.5">
      <c r="E994813" s="11"/>
    </row>
    <row r="994814" ht="16.5">
      <c r="E994814" s="11"/>
    </row>
    <row r="994815" ht="16.5">
      <c r="E994815" s="11"/>
    </row>
    <row r="994816" ht="16.5">
      <c r="E994816" s="11"/>
    </row>
    <row r="994817" ht="16.5">
      <c r="E994817" s="11"/>
    </row>
    <row r="994818" ht="16.5">
      <c r="E994818" s="11"/>
    </row>
    <row r="994819" ht="16.5">
      <c r="E994819" s="11"/>
    </row>
    <row r="994820" ht="16.5">
      <c r="E994820" s="11"/>
    </row>
    <row r="994821" ht="16.5">
      <c r="E994821" s="11"/>
    </row>
    <row r="994822" ht="16.5">
      <c r="E994822" s="11"/>
    </row>
    <row r="994823" ht="16.5">
      <c r="E994823" s="11"/>
    </row>
    <row r="994824" ht="16.5">
      <c r="E994824" s="11"/>
    </row>
    <row r="994825" ht="16.5">
      <c r="E994825" s="11"/>
    </row>
    <row r="994826" ht="16.5">
      <c r="E994826" s="11"/>
    </row>
    <row r="994827" ht="16.5">
      <c r="E994827" s="11"/>
    </row>
    <row r="994828" ht="16.5">
      <c r="E994828" s="11"/>
    </row>
    <row r="994829" ht="16.5">
      <c r="E994829" s="11"/>
    </row>
    <row r="994830" ht="16.5">
      <c r="E994830" s="11"/>
    </row>
    <row r="994831" ht="16.5">
      <c r="E994831" s="11"/>
    </row>
    <row r="994832" ht="16.5">
      <c r="E994832" s="11"/>
    </row>
    <row r="994833" ht="16.5">
      <c r="E994833" s="11"/>
    </row>
    <row r="994834" ht="16.5">
      <c r="E994834" s="11"/>
    </row>
    <row r="994835" ht="16.5">
      <c r="E994835" s="11"/>
    </row>
    <row r="994836" ht="16.5">
      <c r="E994836" s="11"/>
    </row>
    <row r="994837" ht="16.5">
      <c r="E994837" s="11"/>
    </row>
    <row r="994838" ht="16.5">
      <c r="E994838" s="11"/>
    </row>
    <row r="994839" ht="16.5">
      <c r="E994839" s="11"/>
    </row>
    <row r="994840" ht="16.5">
      <c r="E994840" s="11"/>
    </row>
    <row r="994841" ht="16.5">
      <c r="E994841" s="11"/>
    </row>
    <row r="994842" ht="16.5">
      <c r="E994842" s="11"/>
    </row>
    <row r="994843" ht="16.5">
      <c r="E994843" s="11"/>
    </row>
    <row r="994844" ht="16.5">
      <c r="E994844" s="11"/>
    </row>
    <row r="994845" ht="16.5">
      <c r="E994845" s="11"/>
    </row>
    <row r="994846" ht="16.5">
      <c r="E994846" s="11"/>
    </row>
    <row r="994847" ht="16.5">
      <c r="E994847" s="11"/>
    </row>
    <row r="994848" ht="16.5">
      <c r="E994848" s="11"/>
    </row>
    <row r="994849" ht="16.5">
      <c r="E994849" s="11"/>
    </row>
    <row r="994850" ht="16.5">
      <c r="E994850" s="11"/>
    </row>
    <row r="994851" ht="16.5">
      <c r="E994851" s="11"/>
    </row>
    <row r="994852" ht="16.5">
      <c r="E994852" s="11"/>
    </row>
    <row r="994853" ht="16.5">
      <c r="E994853" s="11"/>
    </row>
    <row r="994854" ht="16.5">
      <c r="E994854" s="11"/>
    </row>
    <row r="994855" ht="16.5">
      <c r="E994855" s="11"/>
    </row>
    <row r="994856" ht="16.5">
      <c r="E994856" s="11"/>
    </row>
    <row r="994857" ht="16.5">
      <c r="E994857" s="11"/>
    </row>
    <row r="994858" ht="16.5">
      <c r="E994858" s="11"/>
    </row>
    <row r="994859" ht="16.5">
      <c r="E994859" s="11"/>
    </row>
    <row r="994860" ht="16.5">
      <c r="E994860" s="11"/>
    </row>
    <row r="994861" ht="16.5">
      <c r="E994861" s="11"/>
    </row>
    <row r="994862" ht="16.5">
      <c r="E994862" s="11"/>
    </row>
    <row r="994863" ht="16.5">
      <c r="E994863" s="11"/>
    </row>
    <row r="994864" ht="16.5">
      <c r="E994864" s="11"/>
    </row>
    <row r="994865" ht="16.5">
      <c r="E994865" s="11"/>
    </row>
    <row r="994866" ht="16.5">
      <c r="E994866" s="11"/>
    </row>
    <row r="994867" ht="16.5">
      <c r="E994867" s="11"/>
    </row>
    <row r="994868" ht="16.5">
      <c r="E994868" s="11"/>
    </row>
    <row r="994869" ht="16.5">
      <c r="E994869" s="11"/>
    </row>
    <row r="994870" ht="16.5">
      <c r="E994870" s="11"/>
    </row>
    <row r="994871" ht="16.5">
      <c r="E994871" s="11"/>
    </row>
    <row r="994872" ht="16.5">
      <c r="E994872" s="11"/>
    </row>
    <row r="994873" ht="16.5">
      <c r="E994873" s="11"/>
    </row>
    <row r="994874" ht="16.5">
      <c r="E994874" s="11"/>
    </row>
    <row r="994875" ht="16.5">
      <c r="E994875" s="11"/>
    </row>
    <row r="994876" ht="16.5">
      <c r="E994876" s="11"/>
    </row>
    <row r="994877" ht="16.5">
      <c r="E994877" s="11"/>
    </row>
    <row r="994878" ht="16.5">
      <c r="E994878" s="11"/>
    </row>
    <row r="994879" ht="16.5">
      <c r="E994879" s="11"/>
    </row>
    <row r="994880" ht="16.5">
      <c r="E994880" s="11"/>
    </row>
    <row r="994881" ht="16.5">
      <c r="E994881" s="11"/>
    </row>
    <row r="994882" ht="16.5">
      <c r="E994882" s="11"/>
    </row>
    <row r="994883" ht="16.5">
      <c r="E994883" s="11"/>
    </row>
    <row r="994884" ht="16.5">
      <c r="E994884" s="11"/>
    </row>
    <row r="994885" ht="16.5">
      <c r="E994885" s="11"/>
    </row>
    <row r="994886" ht="16.5">
      <c r="E994886" s="11"/>
    </row>
    <row r="994887" ht="16.5">
      <c r="E994887" s="11"/>
    </row>
    <row r="994888" ht="16.5">
      <c r="E994888" s="11"/>
    </row>
    <row r="994889" ht="16.5">
      <c r="E994889" s="11"/>
    </row>
    <row r="994890" ht="16.5">
      <c r="E994890" s="11"/>
    </row>
    <row r="994891" ht="16.5">
      <c r="E994891" s="11"/>
    </row>
    <row r="994892" ht="16.5">
      <c r="E994892" s="11"/>
    </row>
    <row r="994893" ht="16.5">
      <c r="E994893" s="11"/>
    </row>
    <row r="994894" ht="16.5">
      <c r="E994894" s="11"/>
    </row>
    <row r="994895" ht="16.5">
      <c r="E994895" s="11"/>
    </row>
    <row r="994896" ht="16.5">
      <c r="E994896" s="11"/>
    </row>
    <row r="994897" ht="16.5">
      <c r="E994897" s="11"/>
    </row>
    <row r="994898" ht="16.5">
      <c r="E994898" s="11"/>
    </row>
    <row r="994899" ht="16.5">
      <c r="E994899" s="11"/>
    </row>
    <row r="994900" ht="16.5">
      <c r="E994900" s="11"/>
    </row>
    <row r="994901" ht="16.5">
      <c r="E994901" s="11"/>
    </row>
    <row r="994902" ht="16.5">
      <c r="E994902" s="11"/>
    </row>
    <row r="994903" ht="16.5">
      <c r="E994903" s="11"/>
    </row>
    <row r="994904" ht="16.5">
      <c r="E994904" s="11"/>
    </row>
    <row r="994905" ht="16.5">
      <c r="E994905" s="11"/>
    </row>
    <row r="994906" ht="16.5">
      <c r="E994906" s="11"/>
    </row>
    <row r="994907" ht="16.5">
      <c r="E994907" s="11"/>
    </row>
    <row r="994908" ht="16.5">
      <c r="E994908" s="11"/>
    </row>
    <row r="994909" ht="16.5">
      <c r="E994909" s="11"/>
    </row>
    <row r="994910" ht="16.5">
      <c r="E994910" s="11"/>
    </row>
    <row r="994911" ht="16.5">
      <c r="E994911" s="11"/>
    </row>
    <row r="994912" ht="16.5">
      <c r="E994912" s="11"/>
    </row>
    <row r="994913" ht="16.5">
      <c r="E994913" s="11"/>
    </row>
    <row r="994914" ht="16.5">
      <c r="E994914" s="11"/>
    </row>
    <row r="994915" ht="16.5">
      <c r="E994915" s="11"/>
    </row>
    <row r="994916" ht="16.5">
      <c r="E994916" s="11"/>
    </row>
    <row r="994917" ht="16.5">
      <c r="E994917" s="11"/>
    </row>
    <row r="994918" ht="16.5">
      <c r="E994918" s="11"/>
    </row>
    <row r="994919" ht="16.5">
      <c r="E994919" s="11"/>
    </row>
    <row r="994920" ht="16.5">
      <c r="E994920" s="11"/>
    </row>
    <row r="994921" ht="16.5">
      <c r="E994921" s="11"/>
    </row>
    <row r="994922" ht="16.5">
      <c r="E994922" s="11"/>
    </row>
    <row r="994923" ht="16.5">
      <c r="E994923" s="11"/>
    </row>
    <row r="994924" ht="16.5">
      <c r="E994924" s="11"/>
    </row>
    <row r="994925" ht="16.5">
      <c r="E994925" s="11"/>
    </row>
    <row r="994926" ht="16.5">
      <c r="E994926" s="11"/>
    </row>
    <row r="994927" ht="16.5">
      <c r="E994927" s="11"/>
    </row>
    <row r="994928" ht="16.5">
      <c r="E994928" s="11"/>
    </row>
    <row r="994929" ht="16.5">
      <c r="E994929" s="11"/>
    </row>
    <row r="994930" ht="16.5">
      <c r="E994930" s="11"/>
    </row>
    <row r="994931" ht="16.5">
      <c r="E994931" s="11"/>
    </row>
    <row r="994932" ht="16.5">
      <c r="E994932" s="11"/>
    </row>
    <row r="994933" ht="16.5">
      <c r="E994933" s="11"/>
    </row>
    <row r="994934" ht="16.5">
      <c r="E994934" s="11"/>
    </row>
    <row r="994935" ht="16.5">
      <c r="E994935" s="11"/>
    </row>
    <row r="994936" ht="16.5">
      <c r="E994936" s="11"/>
    </row>
    <row r="994937" ht="16.5">
      <c r="E994937" s="11"/>
    </row>
    <row r="994938" ht="16.5">
      <c r="E994938" s="11"/>
    </row>
    <row r="994939" ht="16.5">
      <c r="E994939" s="11"/>
    </row>
    <row r="994940" ht="16.5">
      <c r="E994940" s="11"/>
    </row>
    <row r="994941" ht="16.5">
      <c r="E994941" s="11"/>
    </row>
    <row r="994942" ht="16.5">
      <c r="E994942" s="11"/>
    </row>
    <row r="994943" ht="16.5">
      <c r="E994943" s="11"/>
    </row>
    <row r="994944" ht="16.5">
      <c r="E994944" s="11"/>
    </row>
    <row r="994945" ht="16.5">
      <c r="E994945" s="11"/>
    </row>
    <row r="994946" ht="16.5">
      <c r="E994946" s="11"/>
    </row>
    <row r="994947" ht="16.5">
      <c r="E994947" s="11"/>
    </row>
    <row r="994948" ht="16.5">
      <c r="E994948" s="11"/>
    </row>
    <row r="994949" ht="16.5">
      <c r="E994949" s="11"/>
    </row>
    <row r="994950" ht="16.5">
      <c r="E994950" s="11"/>
    </row>
    <row r="994951" ht="16.5">
      <c r="E994951" s="11"/>
    </row>
    <row r="994952" ht="16.5">
      <c r="E994952" s="11"/>
    </row>
    <row r="994953" ht="16.5">
      <c r="E994953" s="11"/>
    </row>
    <row r="994954" ht="16.5">
      <c r="E994954" s="11"/>
    </row>
    <row r="994955" ht="16.5">
      <c r="E994955" s="11"/>
    </row>
    <row r="994956" ht="16.5">
      <c r="E994956" s="11"/>
    </row>
    <row r="994957" ht="16.5">
      <c r="E994957" s="11"/>
    </row>
    <row r="994958" ht="16.5">
      <c r="E994958" s="11"/>
    </row>
    <row r="994959" ht="16.5">
      <c r="E994959" s="11"/>
    </row>
    <row r="994960" ht="16.5">
      <c r="E994960" s="11"/>
    </row>
    <row r="994961" ht="16.5">
      <c r="E994961" s="11"/>
    </row>
    <row r="994962" ht="16.5">
      <c r="E994962" s="11"/>
    </row>
    <row r="994963" ht="16.5">
      <c r="E994963" s="11"/>
    </row>
    <row r="994964" ht="16.5">
      <c r="E994964" s="11"/>
    </row>
    <row r="994965" ht="16.5">
      <c r="E994965" s="11"/>
    </row>
    <row r="994966" ht="16.5">
      <c r="E994966" s="11"/>
    </row>
    <row r="994967" ht="16.5">
      <c r="E994967" s="11"/>
    </row>
    <row r="994968" ht="16.5">
      <c r="E994968" s="11"/>
    </row>
    <row r="994969" ht="16.5">
      <c r="E994969" s="11"/>
    </row>
    <row r="994970" ht="16.5">
      <c r="E994970" s="11"/>
    </row>
    <row r="994971" ht="16.5">
      <c r="E994971" s="11"/>
    </row>
    <row r="994972" ht="16.5">
      <c r="E994972" s="11"/>
    </row>
    <row r="994973" ht="16.5">
      <c r="E994973" s="11"/>
    </row>
    <row r="994974" ht="16.5">
      <c r="E994974" s="11"/>
    </row>
    <row r="994975" ht="16.5">
      <c r="E994975" s="11"/>
    </row>
    <row r="994976" ht="16.5">
      <c r="E994976" s="11"/>
    </row>
    <row r="994977" ht="16.5">
      <c r="E994977" s="11"/>
    </row>
    <row r="994978" ht="16.5">
      <c r="E994978" s="11"/>
    </row>
    <row r="994979" ht="16.5">
      <c r="E994979" s="11"/>
    </row>
    <row r="994980" ht="16.5">
      <c r="E994980" s="11"/>
    </row>
    <row r="994981" ht="16.5">
      <c r="E994981" s="11"/>
    </row>
    <row r="994982" ht="16.5">
      <c r="E994982" s="11"/>
    </row>
    <row r="994983" ht="16.5">
      <c r="E994983" s="11"/>
    </row>
    <row r="994984" ht="16.5">
      <c r="E994984" s="11"/>
    </row>
    <row r="994985" ht="16.5">
      <c r="E994985" s="11"/>
    </row>
    <row r="994986" ht="16.5">
      <c r="E994986" s="11"/>
    </row>
    <row r="994987" ht="16.5">
      <c r="E994987" s="11"/>
    </row>
    <row r="994988" ht="16.5">
      <c r="E994988" s="11"/>
    </row>
    <row r="994989" ht="16.5">
      <c r="E994989" s="11"/>
    </row>
    <row r="994990" ht="16.5">
      <c r="E994990" s="11"/>
    </row>
    <row r="994991" ht="16.5">
      <c r="E994991" s="11"/>
    </row>
    <row r="994992" ht="16.5">
      <c r="E994992" s="11"/>
    </row>
    <row r="994993" ht="16.5">
      <c r="E994993" s="11"/>
    </row>
    <row r="994994" ht="16.5">
      <c r="E994994" s="11"/>
    </row>
    <row r="994995" ht="16.5">
      <c r="E994995" s="11"/>
    </row>
    <row r="994996" ht="16.5">
      <c r="E994996" s="11"/>
    </row>
    <row r="994997" ht="16.5">
      <c r="E994997" s="11"/>
    </row>
    <row r="994998" ht="16.5">
      <c r="E994998" s="11"/>
    </row>
    <row r="994999" ht="16.5">
      <c r="E994999" s="11"/>
    </row>
    <row r="995000" ht="16.5">
      <c r="E995000" s="11"/>
    </row>
    <row r="995001" ht="16.5">
      <c r="E995001" s="11"/>
    </row>
    <row r="995002" ht="16.5">
      <c r="E995002" s="11"/>
    </row>
    <row r="995003" ht="16.5">
      <c r="E995003" s="11"/>
    </row>
    <row r="995004" ht="16.5">
      <c r="E995004" s="11"/>
    </row>
    <row r="995005" ht="16.5">
      <c r="E995005" s="11"/>
    </row>
    <row r="995006" ht="16.5">
      <c r="E995006" s="11"/>
    </row>
    <row r="995007" ht="16.5">
      <c r="E995007" s="11"/>
    </row>
    <row r="995008" ht="16.5">
      <c r="E995008" s="11"/>
    </row>
    <row r="995009" ht="16.5">
      <c r="E995009" s="11"/>
    </row>
    <row r="995010" ht="16.5">
      <c r="E995010" s="11"/>
    </row>
    <row r="995011" ht="16.5">
      <c r="E995011" s="11"/>
    </row>
    <row r="995012" ht="16.5">
      <c r="E995012" s="11"/>
    </row>
    <row r="995013" ht="16.5">
      <c r="E995013" s="11"/>
    </row>
    <row r="995014" ht="16.5">
      <c r="E995014" s="11"/>
    </row>
    <row r="995015" ht="16.5">
      <c r="E995015" s="11"/>
    </row>
    <row r="995016" ht="16.5">
      <c r="E995016" s="11"/>
    </row>
    <row r="995017" ht="16.5">
      <c r="E995017" s="11"/>
    </row>
    <row r="995018" ht="16.5">
      <c r="E995018" s="11"/>
    </row>
    <row r="995019" ht="16.5">
      <c r="E995019" s="11"/>
    </row>
    <row r="995020" ht="16.5">
      <c r="E995020" s="11"/>
    </row>
    <row r="995021" ht="16.5">
      <c r="E995021" s="11"/>
    </row>
    <row r="995022" ht="16.5">
      <c r="E995022" s="11"/>
    </row>
    <row r="995023" ht="16.5">
      <c r="E995023" s="11"/>
    </row>
    <row r="995024" ht="16.5">
      <c r="E995024" s="11"/>
    </row>
    <row r="995025" ht="16.5">
      <c r="E995025" s="11"/>
    </row>
    <row r="995026" ht="16.5">
      <c r="E995026" s="11"/>
    </row>
    <row r="995027" ht="16.5">
      <c r="E995027" s="11"/>
    </row>
    <row r="995028" ht="16.5">
      <c r="E995028" s="11"/>
    </row>
    <row r="995029" ht="16.5">
      <c r="E995029" s="11"/>
    </row>
    <row r="995030" ht="16.5">
      <c r="E995030" s="11"/>
    </row>
    <row r="995031" ht="16.5">
      <c r="E995031" s="11"/>
    </row>
    <row r="995032" ht="16.5">
      <c r="E995032" s="11"/>
    </row>
    <row r="995033" ht="16.5">
      <c r="E995033" s="11"/>
    </row>
    <row r="995034" ht="16.5">
      <c r="E995034" s="11"/>
    </row>
    <row r="995035" ht="16.5">
      <c r="E995035" s="11"/>
    </row>
    <row r="995036" ht="16.5">
      <c r="E995036" s="11"/>
    </row>
    <row r="995037" ht="16.5">
      <c r="E995037" s="11"/>
    </row>
    <row r="995038" ht="16.5">
      <c r="E995038" s="11"/>
    </row>
    <row r="995039" ht="16.5">
      <c r="E995039" s="11"/>
    </row>
    <row r="995040" ht="16.5">
      <c r="E995040" s="11"/>
    </row>
    <row r="995041" ht="16.5">
      <c r="E995041" s="11"/>
    </row>
    <row r="995042" ht="16.5">
      <c r="E995042" s="11"/>
    </row>
    <row r="995043" ht="16.5">
      <c r="E995043" s="11"/>
    </row>
    <row r="995044" ht="16.5">
      <c r="E995044" s="11"/>
    </row>
    <row r="995045" ht="16.5">
      <c r="E995045" s="11"/>
    </row>
    <row r="995046" ht="16.5">
      <c r="E995046" s="11"/>
    </row>
    <row r="995047" ht="16.5">
      <c r="E995047" s="11"/>
    </row>
    <row r="995048" ht="16.5">
      <c r="E995048" s="11"/>
    </row>
    <row r="995049" ht="16.5">
      <c r="E995049" s="11"/>
    </row>
    <row r="995050" ht="16.5">
      <c r="E995050" s="11"/>
    </row>
    <row r="995051" ht="16.5">
      <c r="E995051" s="11"/>
    </row>
    <row r="995052" ht="16.5">
      <c r="E995052" s="11"/>
    </row>
    <row r="995053" ht="16.5">
      <c r="E995053" s="11"/>
    </row>
    <row r="995054" ht="16.5">
      <c r="E995054" s="11"/>
    </row>
    <row r="995055" ht="16.5">
      <c r="E995055" s="11"/>
    </row>
    <row r="995056" ht="16.5">
      <c r="E995056" s="11"/>
    </row>
    <row r="995057" ht="16.5">
      <c r="E995057" s="11"/>
    </row>
    <row r="995058" ht="16.5">
      <c r="E995058" s="11"/>
    </row>
    <row r="995059" ht="16.5">
      <c r="E995059" s="11"/>
    </row>
    <row r="995060" ht="16.5">
      <c r="E995060" s="11"/>
    </row>
    <row r="995061" ht="16.5">
      <c r="E995061" s="11"/>
    </row>
    <row r="995062" ht="16.5">
      <c r="E995062" s="11"/>
    </row>
    <row r="995063" ht="16.5">
      <c r="E995063" s="11"/>
    </row>
    <row r="995064" ht="16.5">
      <c r="E995064" s="11"/>
    </row>
    <row r="995065" ht="16.5">
      <c r="E995065" s="11"/>
    </row>
    <row r="995066" ht="16.5">
      <c r="E995066" s="11"/>
    </row>
    <row r="995067" ht="16.5">
      <c r="E995067" s="11"/>
    </row>
    <row r="995068" ht="16.5">
      <c r="E995068" s="11"/>
    </row>
    <row r="995069" ht="16.5">
      <c r="E995069" s="11"/>
    </row>
    <row r="995070" ht="16.5">
      <c r="E995070" s="11"/>
    </row>
    <row r="995071" ht="16.5">
      <c r="E995071" s="11"/>
    </row>
    <row r="995072" ht="16.5">
      <c r="E995072" s="11"/>
    </row>
    <row r="995073" ht="16.5">
      <c r="E995073" s="11"/>
    </row>
    <row r="995074" ht="16.5">
      <c r="E995074" s="11"/>
    </row>
    <row r="995075" ht="16.5">
      <c r="E995075" s="11"/>
    </row>
    <row r="995076" ht="16.5">
      <c r="E995076" s="11"/>
    </row>
    <row r="995077" ht="16.5">
      <c r="E995077" s="11"/>
    </row>
    <row r="995078" ht="16.5">
      <c r="E995078" s="11"/>
    </row>
    <row r="995079" ht="16.5">
      <c r="E995079" s="11"/>
    </row>
    <row r="995080" ht="16.5">
      <c r="E995080" s="11"/>
    </row>
    <row r="995081" ht="16.5">
      <c r="E995081" s="11"/>
    </row>
    <row r="995082" ht="16.5">
      <c r="E995082" s="11"/>
    </row>
    <row r="995083" ht="16.5">
      <c r="E995083" s="11"/>
    </row>
    <row r="995084" ht="16.5">
      <c r="E995084" s="11"/>
    </row>
    <row r="995085" ht="16.5">
      <c r="E995085" s="11"/>
    </row>
    <row r="995086" ht="16.5">
      <c r="E995086" s="11"/>
    </row>
    <row r="995087" ht="16.5">
      <c r="E995087" s="11"/>
    </row>
    <row r="995088" ht="16.5">
      <c r="E995088" s="11"/>
    </row>
    <row r="995089" ht="16.5">
      <c r="E995089" s="11"/>
    </row>
    <row r="995090" ht="16.5">
      <c r="E995090" s="11"/>
    </row>
    <row r="995091" ht="16.5">
      <c r="E995091" s="11"/>
    </row>
    <row r="995092" ht="16.5">
      <c r="E995092" s="11"/>
    </row>
    <row r="995093" ht="16.5">
      <c r="E995093" s="11"/>
    </row>
    <row r="995094" ht="16.5">
      <c r="E995094" s="11"/>
    </row>
    <row r="995095" ht="16.5">
      <c r="E995095" s="11"/>
    </row>
    <row r="995096" ht="16.5">
      <c r="E995096" s="11"/>
    </row>
    <row r="995097" ht="16.5">
      <c r="E995097" s="11"/>
    </row>
    <row r="995098" ht="16.5">
      <c r="E995098" s="11"/>
    </row>
    <row r="995099" ht="16.5">
      <c r="E995099" s="11"/>
    </row>
    <row r="995100" ht="16.5">
      <c r="E995100" s="11"/>
    </row>
    <row r="995101" ht="16.5">
      <c r="E995101" s="11"/>
    </row>
    <row r="995102" ht="16.5">
      <c r="E995102" s="11"/>
    </row>
    <row r="995103" ht="16.5">
      <c r="E995103" s="11"/>
    </row>
    <row r="995104" ht="16.5">
      <c r="E995104" s="11"/>
    </row>
    <row r="995105" ht="16.5">
      <c r="E995105" s="11"/>
    </row>
    <row r="995106" ht="16.5">
      <c r="E995106" s="11"/>
    </row>
    <row r="995107" ht="16.5">
      <c r="E995107" s="11"/>
    </row>
    <row r="995108" ht="16.5">
      <c r="E995108" s="11"/>
    </row>
    <row r="995109" ht="16.5">
      <c r="E995109" s="11"/>
    </row>
    <row r="995110" ht="16.5">
      <c r="E995110" s="11"/>
    </row>
    <row r="995111" ht="16.5">
      <c r="E995111" s="11"/>
    </row>
    <row r="995112" ht="16.5">
      <c r="E995112" s="11"/>
    </row>
    <row r="995113" ht="16.5">
      <c r="E995113" s="11"/>
    </row>
    <row r="995114" ht="16.5">
      <c r="E995114" s="11"/>
    </row>
    <row r="995115" ht="16.5">
      <c r="E995115" s="11"/>
    </row>
    <row r="995116" ht="16.5">
      <c r="E995116" s="11"/>
    </row>
    <row r="995117" ht="16.5">
      <c r="E995117" s="11"/>
    </row>
    <row r="995118" ht="16.5">
      <c r="E995118" s="11"/>
    </row>
    <row r="995119" ht="16.5">
      <c r="E995119" s="11"/>
    </row>
    <row r="995120" ht="16.5">
      <c r="E995120" s="11"/>
    </row>
    <row r="995121" ht="16.5">
      <c r="E995121" s="11"/>
    </row>
    <row r="995122" ht="16.5">
      <c r="E995122" s="11"/>
    </row>
    <row r="995123" ht="16.5">
      <c r="E995123" s="11"/>
    </row>
    <row r="995124" ht="16.5">
      <c r="E995124" s="11"/>
    </row>
    <row r="995125" ht="16.5">
      <c r="E995125" s="11"/>
    </row>
    <row r="995126" ht="16.5">
      <c r="E995126" s="11"/>
    </row>
    <row r="995127" ht="16.5">
      <c r="E995127" s="11"/>
    </row>
    <row r="995128" ht="16.5">
      <c r="E995128" s="11"/>
    </row>
    <row r="995129" ht="16.5">
      <c r="E995129" s="11"/>
    </row>
    <row r="995130" ht="16.5">
      <c r="E995130" s="11"/>
    </row>
    <row r="995131" ht="16.5">
      <c r="E995131" s="11"/>
    </row>
    <row r="995132" ht="16.5">
      <c r="E995132" s="11"/>
    </row>
    <row r="995133" ht="16.5">
      <c r="E995133" s="11"/>
    </row>
    <row r="995134" ht="16.5">
      <c r="E995134" s="11"/>
    </row>
    <row r="995135" ht="16.5">
      <c r="E995135" s="11"/>
    </row>
    <row r="995136" ht="16.5">
      <c r="E995136" s="11"/>
    </row>
    <row r="995137" ht="16.5">
      <c r="E995137" s="11"/>
    </row>
    <row r="995138" ht="16.5">
      <c r="E995138" s="11"/>
    </row>
    <row r="995139" ht="16.5">
      <c r="E995139" s="11"/>
    </row>
    <row r="995140" ht="16.5">
      <c r="E995140" s="11"/>
    </row>
    <row r="995141" ht="16.5">
      <c r="E995141" s="11"/>
    </row>
    <row r="995142" ht="16.5">
      <c r="E995142" s="11"/>
    </row>
    <row r="995143" ht="16.5">
      <c r="E995143" s="11"/>
    </row>
    <row r="995144" ht="16.5">
      <c r="E995144" s="11"/>
    </row>
    <row r="995145" ht="16.5">
      <c r="E995145" s="11"/>
    </row>
    <row r="995146" ht="16.5">
      <c r="E995146" s="11"/>
    </row>
    <row r="995147" ht="16.5">
      <c r="E995147" s="11"/>
    </row>
    <row r="995148" ht="16.5">
      <c r="E995148" s="11"/>
    </row>
    <row r="995149" ht="16.5">
      <c r="E995149" s="11"/>
    </row>
    <row r="995150" ht="16.5">
      <c r="E995150" s="11"/>
    </row>
    <row r="995151" ht="16.5">
      <c r="E995151" s="11"/>
    </row>
    <row r="995152" ht="16.5">
      <c r="E995152" s="11"/>
    </row>
    <row r="995153" ht="16.5">
      <c r="E995153" s="11"/>
    </row>
    <row r="995154" ht="16.5">
      <c r="E995154" s="11"/>
    </row>
    <row r="995155" ht="16.5">
      <c r="E995155" s="11"/>
    </row>
    <row r="995156" ht="16.5">
      <c r="E995156" s="11"/>
    </row>
    <row r="995157" ht="16.5">
      <c r="E995157" s="11"/>
    </row>
    <row r="995158" ht="16.5">
      <c r="E995158" s="11"/>
    </row>
    <row r="995159" ht="16.5">
      <c r="E995159" s="11"/>
    </row>
    <row r="995160" ht="16.5">
      <c r="E995160" s="11"/>
    </row>
    <row r="995161" ht="16.5">
      <c r="E995161" s="11"/>
    </row>
    <row r="995162" ht="16.5">
      <c r="E995162" s="11"/>
    </row>
    <row r="995163" ht="16.5">
      <c r="E995163" s="11"/>
    </row>
    <row r="995164" ht="16.5">
      <c r="E995164" s="11"/>
    </row>
    <row r="995165" ht="16.5">
      <c r="E995165" s="11"/>
    </row>
    <row r="995166" ht="16.5">
      <c r="E995166" s="11"/>
    </row>
    <row r="995167" ht="16.5">
      <c r="E995167" s="11"/>
    </row>
    <row r="995168" ht="16.5">
      <c r="E995168" s="11"/>
    </row>
    <row r="995169" ht="16.5">
      <c r="E995169" s="11"/>
    </row>
    <row r="995170" ht="16.5">
      <c r="E995170" s="11"/>
    </row>
    <row r="995171" ht="16.5">
      <c r="E995171" s="11"/>
    </row>
    <row r="995172" ht="16.5">
      <c r="E995172" s="11"/>
    </row>
    <row r="995173" ht="16.5">
      <c r="E995173" s="11"/>
    </row>
    <row r="995174" ht="16.5">
      <c r="E995174" s="11"/>
    </row>
    <row r="995175" ht="16.5">
      <c r="E995175" s="11"/>
    </row>
    <row r="995176" ht="16.5">
      <c r="E995176" s="11"/>
    </row>
    <row r="995177" ht="16.5">
      <c r="E995177" s="11"/>
    </row>
    <row r="995178" ht="16.5">
      <c r="E995178" s="11"/>
    </row>
    <row r="995179" ht="16.5">
      <c r="E995179" s="11"/>
    </row>
    <row r="995180" ht="16.5">
      <c r="E995180" s="11"/>
    </row>
    <row r="995181" ht="16.5">
      <c r="E995181" s="11"/>
    </row>
    <row r="995182" ht="16.5">
      <c r="E995182" s="11"/>
    </row>
    <row r="995183" ht="16.5">
      <c r="E995183" s="11"/>
    </row>
    <row r="995184" ht="16.5">
      <c r="E995184" s="11"/>
    </row>
    <row r="995185" ht="16.5">
      <c r="E995185" s="11"/>
    </row>
    <row r="995186" ht="16.5">
      <c r="E995186" s="11"/>
    </row>
    <row r="995187" ht="16.5">
      <c r="E995187" s="11"/>
    </row>
    <row r="995188" ht="16.5">
      <c r="E995188" s="11"/>
    </row>
    <row r="995189" ht="16.5">
      <c r="E995189" s="11"/>
    </row>
    <row r="995190" ht="16.5">
      <c r="E995190" s="11"/>
    </row>
    <row r="995191" ht="16.5">
      <c r="E995191" s="11"/>
    </row>
    <row r="995192" ht="16.5">
      <c r="E995192" s="11"/>
    </row>
    <row r="995193" ht="16.5">
      <c r="E995193" s="11"/>
    </row>
    <row r="995194" ht="16.5">
      <c r="E995194" s="11"/>
    </row>
    <row r="995195" ht="16.5">
      <c r="E995195" s="11"/>
    </row>
    <row r="995196" ht="16.5">
      <c r="E995196" s="11"/>
    </row>
    <row r="995197" ht="16.5">
      <c r="E995197" s="11"/>
    </row>
    <row r="995198" ht="16.5">
      <c r="E995198" s="11"/>
    </row>
    <row r="995199" ht="16.5">
      <c r="E995199" s="11"/>
    </row>
    <row r="995200" ht="16.5">
      <c r="E995200" s="11"/>
    </row>
    <row r="995201" ht="16.5">
      <c r="E995201" s="11"/>
    </row>
    <row r="995202" ht="16.5">
      <c r="E995202" s="11"/>
    </row>
    <row r="995203" ht="16.5">
      <c r="E995203" s="11"/>
    </row>
    <row r="995204" ht="16.5">
      <c r="E995204" s="11"/>
    </row>
    <row r="995205" ht="16.5">
      <c r="E995205" s="11"/>
    </row>
    <row r="995206" ht="16.5">
      <c r="E995206" s="11"/>
    </row>
    <row r="995207" ht="16.5">
      <c r="E995207" s="11"/>
    </row>
    <row r="995208" ht="16.5">
      <c r="E995208" s="11"/>
    </row>
    <row r="995209" ht="16.5">
      <c r="E995209" s="11"/>
    </row>
    <row r="995210" ht="16.5">
      <c r="E995210" s="11"/>
    </row>
    <row r="995211" ht="16.5">
      <c r="E995211" s="11"/>
    </row>
    <row r="995212" ht="16.5">
      <c r="E995212" s="11"/>
    </row>
    <row r="995213" ht="16.5">
      <c r="E995213" s="11"/>
    </row>
    <row r="995214" ht="16.5">
      <c r="E995214" s="11"/>
    </row>
    <row r="995215" ht="16.5">
      <c r="E995215" s="11"/>
    </row>
    <row r="995216" ht="16.5">
      <c r="E995216" s="11"/>
    </row>
    <row r="995217" ht="16.5">
      <c r="E995217" s="11"/>
    </row>
    <row r="995218" ht="16.5">
      <c r="E995218" s="11"/>
    </row>
    <row r="995219" ht="16.5">
      <c r="E995219" s="11"/>
    </row>
    <row r="995220" ht="16.5">
      <c r="E995220" s="11"/>
    </row>
    <row r="995221" ht="16.5">
      <c r="E995221" s="11"/>
    </row>
    <row r="995222" ht="16.5">
      <c r="E995222" s="11"/>
    </row>
    <row r="995223" ht="16.5">
      <c r="E995223" s="11"/>
    </row>
    <row r="995224" ht="16.5">
      <c r="E995224" s="11"/>
    </row>
    <row r="995225" ht="16.5">
      <c r="E995225" s="11"/>
    </row>
    <row r="995226" ht="16.5">
      <c r="E995226" s="11"/>
    </row>
    <row r="995227" ht="16.5">
      <c r="E995227" s="11"/>
    </row>
    <row r="995228" ht="16.5">
      <c r="E995228" s="11"/>
    </row>
    <row r="995229" ht="16.5">
      <c r="E995229" s="11"/>
    </row>
    <row r="995230" ht="16.5">
      <c r="E995230" s="11"/>
    </row>
    <row r="995231" ht="16.5">
      <c r="E995231" s="11"/>
    </row>
    <row r="995232" ht="16.5">
      <c r="E995232" s="11"/>
    </row>
    <row r="995233" ht="16.5">
      <c r="E995233" s="11"/>
    </row>
    <row r="995234" ht="16.5">
      <c r="E995234" s="11"/>
    </row>
    <row r="995235" ht="16.5">
      <c r="E995235" s="11"/>
    </row>
    <row r="995236" ht="16.5">
      <c r="E995236" s="11"/>
    </row>
    <row r="995237" ht="16.5">
      <c r="E995237" s="11"/>
    </row>
    <row r="995238" ht="16.5">
      <c r="E995238" s="11"/>
    </row>
    <row r="995239" ht="16.5">
      <c r="E995239" s="11"/>
    </row>
    <row r="995240" ht="16.5">
      <c r="E995240" s="11"/>
    </row>
    <row r="995241" ht="16.5">
      <c r="E995241" s="11"/>
    </row>
    <row r="995242" ht="16.5">
      <c r="E995242" s="11"/>
    </row>
    <row r="995243" ht="16.5">
      <c r="E995243" s="11"/>
    </row>
    <row r="995244" ht="16.5">
      <c r="E995244" s="11"/>
    </row>
    <row r="995245" ht="16.5">
      <c r="E995245" s="11"/>
    </row>
    <row r="995246" ht="16.5">
      <c r="E995246" s="11"/>
    </row>
    <row r="995247" ht="16.5">
      <c r="E995247" s="11"/>
    </row>
    <row r="995248" ht="16.5">
      <c r="E995248" s="11"/>
    </row>
    <row r="995249" ht="16.5">
      <c r="E995249" s="11"/>
    </row>
    <row r="995250" ht="16.5">
      <c r="E995250" s="11"/>
    </row>
    <row r="995251" ht="16.5">
      <c r="E995251" s="11"/>
    </row>
    <row r="995252" ht="16.5">
      <c r="E995252" s="11"/>
    </row>
    <row r="995253" ht="16.5">
      <c r="E995253" s="11"/>
    </row>
    <row r="995254" ht="16.5">
      <c r="E995254" s="11"/>
    </row>
    <row r="995255" ht="16.5">
      <c r="E995255" s="11"/>
    </row>
    <row r="995256" ht="16.5">
      <c r="E995256" s="11"/>
    </row>
    <row r="995257" ht="16.5">
      <c r="E995257" s="11"/>
    </row>
    <row r="995258" ht="16.5">
      <c r="E995258" s="11"/>
    </row>
    <row r="995259" ht="16.5">
      <c r="E995259" s="11"/>
    </row>
    <row r="995260" ht="16.5">
      <c r="E995260" s="11"/>
    </row>
    <row r="995261" ht="16.5">
      <c r="E995261" s="11"/>
    </row>
    <row r="995262" ht="16.5">
      <c r="E995262" s="11"/>
    </row>
    <row r="995263" ht="16.5">
      <c r="E995263" s="11"/>
    </row>
    <row r="995264" ht="16.5">
      <c r="E995264" s="11"/>
    </row>
    <row r="995265" ht="16.5">
      <c r="E995265" s="11"/>
    </row>
    <row r="995266" ht="16.5">
      <c r="E995266" s="11"/>
    </row>
    <row r="995267" ht="16.5">
      <c r="E995267" s="11"/>
    </row>
    <row r="995268" ht="16.5">
      <c r="E995268" s="11"/>
    </row>
    <row r="995269" ht="16.5">
      <c r="E995269" s="11"/>
    </row>
    <row r="995270" ht="16.5">
      <c r="E995270" s="11"/>
    </row>
    <row r="995271" ht="16.5">
      <c r="E995271" s="11"/>
    </row>
    <row r="995272" ht="16.5">
      <c r="E995272" s="11"/>
    </row>
    <row r="995273" ht="16.5">
      <c r="E995273" s="11"/>
    </row>
    <row r="995274" ht="16.5">
      <c r="E995274" s="11"/>
    </row>
    <row r="995275" ht="16.5">
      <c r="E995275" s="11"/>
    </row>
    <row r="995276" ht="16.5">
      <c r="E995276" s="11"/>
    </row>
    <row r="995277" ht="16.5">
      <c r="E995277" s="11"/>
    </row>
    <row r="995278" ht="16.5">
      <c r="E995278" s="11"/>
    </row>
    <row r="995279" ht="16.5">
      <c r="E995279" s="11"/>
    </row>
    <row r="995280" ht="16.5">
      <c r="E995280" s="11"/>
    </row>
    <row r="995281" ht="16.5">
      <c r="E995281" s="11"/>
    </row>
    <row r="995282" ht="16.5">
      <c r="E995282" s="11"/>
    </row>
    <row r="995283" ht="16.5">
      <c r="E995283" s="11"/>
    </row>
    <row r="995284" ht="16.5">
      <c r="E995284" s="11"/>
    </row>
    <row r="995285" ht="16.5">
      <c r="E995285" s="11"/>
    </row>
    <row r="995286" ht="16.5">
      <c r="E995286" s="11"/>
    </row>
    <row r="995287" ht="16.5">
      <c r="E995287" s="11"/>
    </row>
    <row r="995288" ht="16.5">
      <c r="E995288" s="11"/>
    </row>
    <row r="995289" ht="16.5">
      <c r="E995289" s="11"/>
    </row>
    <row r="995290" ht="16.5">
      <c r="E995290" s="11"/>
    </row>
    <row r="995291" ht="16.5">
      <c r="E995291" s="11"/>
    </row>
    <row r="995292" ht="16.5">
      <c r="E995292" s="11"/>
    </row>
    <row r="995293" ht="16.5">
      <c r="E995293" s="11"/>
    </row>
    <row r="995294" ht="16.5">
      <c r="E995294" s="11"/>
    </row>
    <row r="995295" ht="16.5">
      <c r="E995295" s="11"/>
    </row>
    <row r="995296" ht="16.5">
      <c r="E995296" s="11"/>
    </row>
    <row r="995297" ht="16.5">
      <c r="E995297" s="11"/>
    </row>
    <row r="995298" ht="16.5">
      <c r="E995298" s="11"/>
    </row>
    <row r="995299" ht="16.5">
      <c r="E995299" s="11"/>
    </row>
    <row r="995300" ht="16.5">
      <c r="E995300" s="11"/>
    </row>
    <row r="995301" ht="16.5">
      <c r="E995301" s="11"/>
    </row>
    <row r="995302" ht="16.5">
      <c r="E995302" s="11"/>
    </row>
    <row r="995303" ht="16.5">
      <c r="E995303" s="11"/>
    </row>
    <row r="995304" ht="16.5">
      <c r="E995304" s="11"/>
    </row>
    <row r="995305" ht="16.5">
      <c r="E995305" s="11"/>
    </row>
    <row r="995306" ht="16.5">
      <c r="E995306" s="11"/>
    </row>
    <row r="995307" ht="16.5">
      <c r="E995307" s="11"/>
    </row>
    <row r="995308" ht="16.5">
      <c r="E995308" s="11"/>
    </row>
    <row r="995309" ht="16.5">
      <c r="E995309" s="11"/>
    </row>
    <row r="995310" ht="16.5">
      <c r="E995310" s="11"/>
    </row>
    <row r="995311" ht="16.5">
      <c r="E995311" s="11"/>
    </row>
    <row r="995312" ht="16.5">
      <c r="E995312" s="11"/>
    </row>
    <row r="995313" ht="16.5">
      <c r="E995313" s="11"/>
    </row>
    <row r="995314" ht="16.5">
      <c r="E995314" s="11"/>
    </row>
    <row r="995315" ht="16.5">
      <c r="E995315" s="11"/>
    </row>
    <row r="995316" ht="16.5">
      <c r="E995316" s="11"/>
    </row>
    <row r="995317" ht="16.5">
      <c r="E995317" s="11"/>
    </row>
    <row r="995318" ht="16.5">
      <c r="E995318" s="11"/>
    </row>
    <row r="995319" ht="16.5">
      <c r="E995319" s="11"/>
    </row>
    <row r="995320" ht="16.5">
      <c r="E995320" s="11"/>
    </row>
    <row r="995321" ht="16.5">
      <c r="E995321" s="11"/>
    </row>
    <row r="995322" ht="16.5">
      <c r="E995322" s="11"/>
    </row>
    <row r="995323" ht="16.5">
      <c r="E995323" s="11"/>
    </row>
    <row r="995324" ht="16.5">
      <c r="E995324" s="11"/>
    </row>
    <row r="995325" ht="16.5">
      <c r="E995325" s="11"/>
    </row>
    <row r="995326" ht="16.5">
      <c r="E995326" s="11"/>
    </row>
    <row r="995327" ht="16.5">
      <c r="E995327" s="11"/>
    </row>
    <row r="995328" ht="16.5">
      <c r="E995328" s="11"/>
    </row>
    <row r="995329" ht="16.5">
      <c r="E995329" s="11"/>
    </row>
    <row r="995330" ht="16.5">
      <c r="E995330" s="11"/>
    </row>
    <row r="995331" ht="16.5">
      <c r="E995331" s="11"/>
    </row>
    <row r="995332" ht="16.5">
      <c r="E995332" s="11"/>
    </row>
    <row r="995333" ht="16.5">
      <c r="E995333" s="11"/>
    </row>
    <row r="995334" ht="16.5">
      <c r="E995334" s="11"/>
    </row>
    <row r="995335" ht="16.5">
      <c r="E995335" s="11"/>
    </row>
    <row r="995336" ht="16.5">
      <c r="E995336" s="11"/>
    </row>
    <row r="995337" ht="16.5">
      <c r="E995337" s="11"/>
    </row>
    <row r="995338" ht="16.5">
      <c r="E995338" s="11"/>
    </row>
    <row r="995339" ht="16.5">
      <c r="E995339" s="11"/>
    </row>
    <row r="995340" ht="16.5">
      <c r="E995340" s="11"/>
    </row>
    <row r="995341" ht="16.5">
      <c r="E995341" s="11"/>
    </row>
    <row r="995342" ht="16.5">
      <c r="E995342" s="11"/>
    </row>
    <row r="995343" ht="16.5">
      <c r="E995343" s="11"/>
    </row>
    <row r="995344" ht="16.5">
      <c r="E995344" s="11"/>
    </row>
    <row r="995345" ht="16.5">
      <c r="E995345" s="11"/>
    </row>
    <row r="995346" ht="16.5">
      <c r="E995346" s="11"/>
    </row>
    <row r="995347" ht="16.5">
      <c r="E995347" s="11"/>
    </row>
    <row r="995348" ht="16.5">
      <c r="E995348" s="11"/>
    </row>
    <row r="995349" ht="16.5">
      <c r="E995349" s="11"/>
    </row>
    <row r="995350" ht="16.5">
      <c r="E995350" s="11"/>
    </row>
    <row r="995351" ht="16.5">
      <c r="E995351" s="11"/>
    </row>
    <row r="995352" ht="16.5">
      <c r="E995352" s="11"/>
    </row>
    <row r="995353" ht="16.5">
      <c r="E995353" s="11"/>
    </row>
    <row r="995354" ht="16.5">
      <c r="E995354" s="11"/>
    </row>
    <row r="995355" ht="16.5">
      <c r="E995355" s="11"/>
    </row>
    <row r="995356" ht="16.5">
      <c r="E995356" s="11"/>
    </row>
    <row r="995357" ht="16.5">
      <c r="E995357" s="11"/>
    </row>
    <row r="995358" ht="16.5">
      <c r="E995358" s="11"/>
    </row>
    <row r="995359" ht="16.5">
      <c r="E995359" s="11"/>
    </row>
    <row r="995360" ht="16.5">
      <c r="E995360" s="11"/>
    </row>
    <row r="995361" ht="16.5">
      <c r="E995361" s="11"/>
    </row>
    <row r="995362" ht="16.5">
      <c r="E995362" s="11"/>
    </row>
    <row r="995363" ht="16.5">
      <c r="E995363" s="11"/>
    </row>
    <row r="995364" ht="16.5">
      <c r="E995364" s="11"/>
    </row>
    <row r="995365" ht="16.5">
      <c r="E995365" s="11"/>
    </row>
    <row r="995366" ht="16.5">
      <c r="E995366" s="11"/>
    </row>
    <row r="995367" ht="16.5">
      <c r="E995367" s="11"/>
    </row>
    <row r="995368" ht="16.5">
      <c r="E995368" s="11"/>
    </row>
    <row r="995369" ht="16.5">
      <c r="E995369" s="11"/>
    </row>
    <row r="995370" ht="16.5">
      <c r="E995370" s="11"/>
    </row>
    <row r="995371" ht="16.5">
      <c r="E995371" s="11"/>
    </row>
    <row r="995372" ht="16.5">
      <c r="E995372" s="11"/>
    </row>
    <row r="995373" ht="16.5">
      <c r="E995373" s="11"/>
    </row>
    <row r="995374" ht="16.5">
      <c r="E995374" s="11"/>
    </row>
    <row r="995375" ht="16.5">
      <c r="E995375" s="11"/>
    </row>
    <row r="995376" ht="16.5">
      <c r="E995376" s="11"/>
    </row>
    <row r="995377" ht="16.5">
      <c r="E995377" s="11"/>
    </row>
    <row r="995378" ht="16.5">
      <c r="E995378" s="11"/>
    </row>
    <row r="995379" ht="16.5">
      <c r="E995379" s="11"/>
    </row>
    <row r="995380" ht="16.5">
      <c r="E995380" s="11"/>
    </row>
    <row r="995381" ht="16.5">
      <c r="E995381" s="11"/>
    </row>
    <row r="995382" ht="16.5">
      <c r="E995382" s="11"/>
    </row>
    <row r="995383" ht="16.5">
      <c r="E995383" s="11"/>
    </row>
    <row r="995384" ht="16.5">
      <c r="E995384" s="11"/>
    </row>
    <row r="995385" ht="16.5">
      <c r="E995385" s="11"/>
    </row>
    <row r="995386" ht="16.5">
      <c r="E995386" s="11"/>
    </row>
    <row r="995387" ht="16.5">
      <c r="E995387" s="11"/>
    </row>
    <row r="995388" ht="16.5">
      <c r="E995388" s="11"/>
    </row>
    <row r="995389" ht="16.5">
      <c r="E995389" s="11"/>
    </row>
    <row r="995390" ht="16.5">
      <c r="E995390" s="11"/>
    </row>
    <row r="995391" ht="16.5">
      <c r="E995391" s="11"/>
    </row>
    <row r="995392" ht="16.5">
      <c r="E995392" s="11"/>
    </row>
    <row r="995393" ht="16.5">
      <c r="E995393" s="11"/>
    </row>
    <row r="995394" ht="16.5">
      <c r="E995394" s="11"/>
    </row>
    <row r="995395" ht="16.5">
      <c r="E995395" s="11"/>
    </row>
    <row r="995396" ht="16.5">
      <c r="E995396" s="11"/>
    </row>
    <row r="995397" ht="16.5">
      <c r="E995397" s="11"/>
    </row>
    <row r="995398" ht="16.5">
      <c r="E995398" s="11"/>
    </row>
    <row r="995399" ht="16.5">
      <c r="E995399" s="11"/>
    </row>
    <row r="995400" ht="16.5">
      <c r="E995400" s="11"/>
    </row>
    <row r="995401" ht="16.5">
      <c r="E995401" s="11"/>
    </row>
    <row r="995402" ht="16.5">
      <c r="E995402" s="11"/>
    </row>
    <row r="995403" ht="16.5">
      <c r="E995403" s="11"/>
    </row>
    <row r="995404" ht="16.5">
      <c r="E995404" s="11"/>
    </row>
    <row r="995405" ht="16.5">
      <c r="E995405" s="11"/>
    </row>
    <row r="995406" ht="16.5">
      <c r="E995406" s="11"/>
    </row>
    <row r="995407" ht="16.5">
      <c r="E995407" s="11"/>
    </row>
    <row r="995408" ht="16.5">
      <c r="E995408" s="11"/>
    </row>
    <row r="995409" ht="16.5">
      <c r="E995409" s="11"/>
    </row>
    <row r="995410" ht="16.5">
      <c r="E995410" s="11"/>
    </row>
    <row r="995411" ht="16.5">
      <c r="E995411" s="11"/>
    </row>
    <row r="995412" ht="16.5">
      <c r="E995412" s="11"/>
    </row>
    <row r="995413" ht="16.5">
      <c r="E995413" s="11"/>
    </row>
    <row r="995414" ht="16.5">
      <c r="E995414" s="11"/>
    </row>
    <row r="995415" ht="16.5">
      <c r="E995415" s="11"/>
    </row>
    <row r="995416" ht="16.5">
      <c r="E995416" s="11"/>
    </row>
    <row r="995417" ht="16.5">
      <c r="E995417" s="11"/>
    </row>
    <row r="995418" ht="16.5">
      <c r="E995418" s="11"/>
    </row>
    <row r="995419" ht="16.5">
      <c r="E995419" s="11"/>
    </row>
    <row r="995420" ht="16.5">
      <c r="E995420" s="11"/>
    </row>
    <row r="995421" ht="16.5">
      <c r="E995421" s="11"/>
    </row>
    <row r="995422" ht="16.5">
      <c r="E995422" s="11"/>
    </row>
    <row r="995423" ht="16.5">
      <c r="E995423" s="11"/>
    </row>
    <row r="995424" ht="16.5">
      <c r="E995424" s="11"/>
    </row>
    <row r="995425" ht="16.5">
      <c r="E995425" s="11"/>
    </row>
    <row r="995426" ht="16.5">
      <c r="E995426" s="11"/>
    </row>
    <row r="995427" ht="16.5">
      <c r="E995427" s="11"/>
    </row>
    <row r="995428" ht="16.5">
      <c r="E995428" s="11"/>
    </row>
    <row r="995429" ht="16.5">
      <c r="E995429" s="11"/>
    </row>
    <row r="995430" ht="16.5">
      <c r="E995430" s="11"/>
    </row>
    <row r="995431" ht="16.5">
      <c r="E995431" s="11"/>
    </row>
    <row r="995432" ht="16.5">
      <c r="E995432" s="11"/>
    </row>
    <row r="995433" ht="16.5">
      <c r="E995433" s="11"/>
    </row>
    <row r="995434" ht="16.5">
      <c r="E995434" s="11"/>
    </row>
    <row r="995435" ht="16.5">
      <c r="E995435" s="11"/>
    </row>
    <row r="995436" ht="16.5">
      <c r="E995436" s="11"/>
    </row>
    <row r="995437" ht="16.5">
      <c r="E995437" s="11"/>
    </row>
    <row r="995438" ht="16.5">
      <c r="E995438" s="11"/>
    </row>
    <row r="995439" ht="16.5">
      <c r="E995439" s="11"/>
    </row>
    <row r="995440" ht="16.5">
      <c r="E995440" s="11"/>
    </row>
    <row r="995441" ht="16.5">
      <c r="E995441" s="11"/>
    </row>
    <row r="995442" ht="16.5">
      <c r="E995442" s="11"/>
    </row>
    <row r="995443" ht="16.5">
      <c r="E995443" s="11"/>
    </row>
    <row r="995444" ht="16.5">
      <c r="E995444" s="11"/>
    </row>
    <row r="995445" ht="16.5">
      <c r="E995445" s="11"/>
    </row>
    <row r="995446" ht="16.5">
      <c r="E995446" s="11"/>
    </row>
    <row r="995447" ht="16.5">
      <c r="E995447" s="11"/>
    </row>
    <row r="995448" ht="16.5">
      <c r="E995448" s="11"/>
    </row>
    <row r="995449" ht="16.5">
      <c r="E995449" s="11"/>
    </row>
    <row r="995450" ht="16.5">
      <c r="E995450" s="11"/>
    </row>
    <row r="995451" ht="16.5">
      <c r="E995451" s="11"/>
    </row>
    <row r="995452" ht="16.5">
      <c r="E995452" s="11"/>
    </row>
    <row r="995453" ht="16.5">
      <c r="E995453" s="11"/>
    </row>
    <row r="995454" ht="16.5">
      <c r="E995454" s="11"/>
    </row>
    <row r="995455" ht="16.5">
      <c r="E995455" s="11"/>
    </row>
    <row r="995456" ht="16.5">
      <c r="E995456" s="11"/>
    </row>
    <row r="995457" ht="16.5">
      <c r="E995457" s="11"/>
    </row>
    <row r="995458" ht="16.5">
      <c r="E995458" s="11"/>
    </row>
    <row r="995459" ht="16.5">
      <c r="E995459" s="11"/>
    </row>
    <row r="995460" ht="16.5">
      <c r="E995460" s="11"/>
    </row>
    <row r="995461" ht="16.5">
      <c r="E995461" s="11"/>
    </row>
    <row r="995462" ht="16.5">
      <c r="E995462" s="11"/>
    </row>
    <row r="995463" ht="16.5">
      <c r="E995463" s="11"/>
    </row>
    <row r="995464" ht="16.5">
      <c r="E995464" s="11"/>
    </row>
    <row r="995465" ht="16.5">
      <c r="E995465" s="11"/>
    </row>
    <row r="995466" ht="16.5">
      <c r="E995466" s="11"/>
    </row>
    <row r="995467" ht="16.5">
      <c r="E995467" s="11"/>
    </row>
    <row r="995468" ht="16.5">
      <c r="E995468" s="11"/>
    </row>
    <row r="995469" ht="16.5">
      <c r="E995469" s="11"/>
    </row>
    <row r="995470" ht="16.5">
      <c r="E995470" s="11"/>
    </row>
    <row r="995471" ht="16.5">
      <c r="E995471" s="11"/>
    </row>
    <row r="995472" ht="16.5">
      <c r="E995472" s="11"/>
    </row>
    <row r="995473" ht="16.5">
      <c r="E995473" s="11"/>
    </row>
    <row r="995474" ht="16.5">
      <c r="E995474" s="11"/>
    </row>
    <row r="995475" ht="16.5">
      <c r="E995475" s="11"/>
    </row>
    <row r="995476" ht="16.5">
      <c r="E995476" s="11"/>
    </row>
    <row r="995477" ht="16.5">
      <c r="E995477" s="11"/>
    </row>
    <row r="995478" ht="16.5">
      <c r="E995478" s="11"/>
    </row>
    <row r="995479" ht="16.5">
      <c r="E995479" s="11"/>
    </row>
    <row r="995480" ht="16.5">
      <c r="E995480" s="11"/>
    </row>
    <row r="995481" ht="16.5">
      <c r="E995481" s="11"/>
    </row>
    <row r="995482" ht="16.5">
      <c r="E995482" s="11"/>
    </row>
    <row r="995483" ht="16.5">
      <c r="E995483" s="11"/>
    </row>
    <row r="995484" ht="16.5">
      <c r="E995484" s="11"/>
    </row>
    <row r="995485" ht="16.5">
      <c r="E995485" s="11"/>
    </row>
    <row r="995486" ht="16.5">
      <c r="E995486" s="11"/>
    </row>
    <row r="995487" ht="16.5">
      <c r="E995487" s="11"/>
    </row>
    <row r="995488" ht="16.5">
      <c r="E995488" s="11"/>
    </row>
    <row r="995489" ht="16.5">
      <c r="E995489" s="11"/>
    </row>
    <row r="995490" ht="16.5">
      <c r="E995490" s="11"/>
    </row>
    <row r="995491" ht="16.5">
      <c r="E995491" s="11"/>
    </row>
    <row r="995492" ht="16.5">
      <c r="E995492" s="11"/>
    </row>
    <row r="995493" ht="16.5">
      <c r="E995493" s="11"/>
    </row>
    <row r="995494" ht="16.5">
      <c r="E995494" s="11"/>
    </row>
    <row r="995495" ht="16.5">
      <c r="E995495" s="11"/>
    </row>
    <row r="995496" ht="16.5">
      <c r="E995496" s="11"/>
    </row>
    <row r="995497" ht="16.5">
      <c r="E995497" s="11"/>
    </row>
    <row r="995498" ht="16.5">
      <c r="E995498" s="11"/>
    </row>
    <row r="995499" ht="16.5">
      <c r="E995499" s="11"/>
    </row>
    <row r="995500" ht="16.5">
      <c r="E995500" s="11"/>
    </row>
    <row r="995501" ht="16.5">
      <c r="E995501" s="11"/>
    </row>
    <row r="995502" ht="16.5">
      <c r="E995502" s="11"/>
    </row>
    <row r="995503" ht="16.5">
      <c r="E995503" s="11"/>
    </row>
    <row r="995504" ht="16.5">
      <c r="E995504" s="11"/>
    </row>
    <row r="995505" ht="16.5">
      <c r="E995505" s="11"/>
    </row>
    <row r="995506" ht="16.5">
      <c r="E995506" s="11"/>
    </row>
    <row r="995507" ht="16.5">
      <c r="E995507" s="11"/>
    </row>
    <row r="995508" ht="16.5">
      <c r="E995508" s="11"/>
    </row>
    <row r="995509" ht="16.5">
      <c r="E995509" s="11"/>
    </row>
    <row r="995510" ht="16.5">
      <c r="E995510" s="11"/>
    </row>
    <row r="995511" ht="16.5">
      <c r="E995511" s="11"/>
    </row>
    <row r="995512" ht="16.5">
      <c r="E995512" s="11"/>
    </row>
    <row r="995513" ht="16.5">
      <c r="E995513" s="11"/>
    </row>
    <row r="995514" ht="16.5">
      <c r="E995514" s="11"/>
    </row>
    <row r="995515" ht="16.5">
      <c r="E995515" s="11"/>
    </row>
    <row r="995516" ht="16.5">
      <c r="E995516" s="11"/>
    </row>
    <row r="995517" ht="16.5">
      <c r="E995517" s="11"/>
    </row>
    <row r="995518" ht="16.5">
      <c r="E995518" s="11"/>
    </row>
    <row r="995519" ht="16.5">
      <c r="E995519" s="11"/>
    </row>
    <row r="995520" ht="16.5">
      <c r="E995520" s="11"/>
    </row>
    <row r="995521" ht="16.5">
      <c r="E995521" s="11"/>
    </row>
    <row r="995522" ht="16.5">
      <c r="E995522" s="11"/>
    </row>
    <row r="995523" ht="16.5">
      <c r="E995523" s="11"/>
    </row>
    <row r="995524" ht="16.5">
      <c r="E995524" s="11"/>
    </row>
    <row r="995525" ht="16.5">
      <c r="E995525" s="11"/>
    </row>
    <row r="995526" ht="16.5">
      <c r="E995526" s="11"/>
    </row>
    <row r="995527" ht="16.5">
      <c r="E995527" s="11"/>
    </row>
    <row r="995528" ht="16.5">
      <c r="E995528" s="11"/>
    </row>
    <row r="995529" ht="16.5">
      <c r="E995529" s="11"/>
    </row>
    <row r="995530" ht="16.5">
      <c r="E995530" s="11"/>
    </row>
    <row r="995531" ht="16.5">
      <c r="E995531" s="11"/>
    </row>
    <row r="995532" ht="16.5">
      <c r="E995532" s="11"/>
    </row>
    <row r="995533" ht="16.5">
      <c r="E995533" s="11"/>
    </row>
    <row r="995534" ht="16.5">
      <c r="E995534" s="11"/>
    </row>
    <row r="995535" ht="16.5">
      <c r="E995535" s="11"/>
    </row>
    <row r="995536" ht="16.5">
      <c r="E995536" s="11"/>
    </row>
    <row r="995537" ht="16.5">
      <c r="E995537" s="11"/>
    </row>
    <row r="995538" ht="16.5">
      <c r="E995538" s="11"/>
    </row>
    <row r="995539" ht="16.5">
      <c r="E995539" s="11"/>
    </row>
    <row r="995540" ht="16.5">
      <c r="E995540" s="11"/>
    </row>
    <row r="995541" ht="16.5">
      <c r="E995541" s="11"/>
    </row>
    <row r="995542" ht="16.5">
      <c r="E995542" s="11"/>
    </row>
    <row r="995543" ht="16.5">
      <c r="E995543" s="11"/>
    </row>
    <row r="995544" ht="16.5">
      <c r="E995544" s="11"/>
    </row>
    <row r="995545" ht="16.5">
      <c r="E995545" s="11"/>
    </row>
    <row r="995546" ht="16.5">
      <c r="E995546" s="11"/>
    </row>
    <row r="995547" ht="16.5">
      <c r="E995547" s="11"/>
    </row>
    <row r="995548" ht="16.5">
      <c r="E995548" s="11"/>
    </row>
    <row r="995549" ht="16.5">
      <c r="E995549" s="11"/>
    </row>
    <row r="995550" ht="16.5">
      <c r="E995550" s="11"/>
    </row>
    <row r="995551" ht="16.5">
      <c r="E995551" s="11"/>
    </row>
    <row r="995552" ht="16.5">
      <c r="E995552" s="11"/>
    </row>
    <row r="995553" ht="16.5">
      <c r="E995553" s="11"/>
    </row>
    <row r="995554" ht="16.5">
      <c r="E995554" s="11"/>
    </row>
    <row r="995555" ht="16.5">
      <c r="E995555" s="11"/>
    </row>
    <row r="995556" ht="16.5">
      <c r="E995556" s="11"/>
    </row>
    <row r="995557" ht="16.5">
      <c r="E995557" s="11"/>
    </row>
    <row r="995558" ht="16.5">
      <c r="E995558" s="11"/>
    </row>
    <row r="995559" ht="16.5">
      <c r="E995559" s="11"/>
    </row>
    <row r="995560" ht="16.5">
      <c r="E995560" s="11"/>
    </row>
    <row r="995561" ht="16.5">
      <c r="E995561" s="11"/>
    </row>
    <row r="995562" ht="16.5">
      <c r="E995562" s="11"/>
    </row>
    <row r="995563" ht="16.5">
      <c r="E995563" s="11"/>
    </row>
    <row r="995564" ht="16.5">
      <c r="E995564" s="11"/>
    </row>
    <row r="995565" ht="16.5">
      <c r="E995565" s="11"/>
    </row>
    <row r="995566" ht="16.5">
      <c r="E995566" s="11"/>
    </row>
    <row r="995567" ht="16.5">
      <c r="E995567" s="11"/>
    </row>
    <row r="995568" ht="16.5">
      <c r="E995568" s="11"/>
    </row>
    <row r="995569" ht="16.5">
      <c r="E995569" s="11"/>
    </row>
    <row r="995570" ht="16.5">
      <c r="E995570" s="11"/>
    </row>
    <row r="995571" ht="16.5">
      <c r="E995571" s="11"/>
    </row>
    <row r="995572" ht="16.5">
      <c r="E995572" s="11"/>
    </row>
    <row r="995573" ht="16.5">
      <c r="E995573" s="11"/>
    </row>
    <row r="995574" ht="16.5">
      <c r="E995574" s="11"/>
    </row>
    <row r="995575" ht="16.5">
      <c r="E995575" s="11"/>
    </row>
    <row r="995576" ht="16.5">
      <c r="E995576" s="11"/>
    </row>
    <row r="995577" ht="16.5">
      <c r="E995577" s="11"/>
    </row>
    <row r="995578" ht="16.5">
      <c r="E995578" s="11"/>
    </row>
    <row r="995579" ht="16.5">
      <c r="E995579" s="11"/>
    </row>
    <row r="995580" ht="16.5">
      <c r="E995580" s="11"/>
    </row>
    <row r="995581" ht="16.5">
      <c r="E995581" s="11"/>
    </row>
    <row r="995582" ht="16.5">
      <c r="E995582" s="11"/>
    </row>
    <row r="995583" ht="16.5">
      <c r="E995583" s="11"/>
    </row>
    <row r="995584" ht="16.5">
      <c r="E995584" s="11"/>
    </row>
    <row r="995585" ht="16.5">
      <c r="E995585" s="11"/>
    </row>
    <row r="995586" ht="16.5">
      <c r="E995586" s="11"/>
    </row>
    <row r="995587" ht="16.5">
      <c r="E995587" s="11"/>
    </row>
    <row r="995588" ht="16.5">
      <c r="E995588" s="11"/>
    </row>
    <row r="995589" ht="16.5">
      <c r="E995589" s="11"/>
    </row>
    <row r="995590" ht="16.5">
      <c r="E995590" s="11"/>
    </row>
    <row r="995591" ht="16.5">
      <c r="E995591" s="11"/>
    </row>
    <row r="995592" ht="16.5">
      <c r="E995592" s="11"/>
    </row>
    <row r="995593" ht="16.5">
      <c r="E995593" s="11"/>
    </row>
    <row r="995594" ht="16.5">
      <c r="E995594" s="11"/>
    </row>
    <row r="995595" ht="16.5">
      <c r="E995595" s="11"/>
    </row>
    <row r="995596" ht="16.5">
      <c r="E995596" s="11"/>
    </row>
    <row r="995597" ht="16.5">
      <c r="E995597" s="11"/>
    </row>
    <row r="995598" ht="16.5">
      <c r="E995598" s="11"/>
    </row>
    <row r="995599" ht="16.5">
      <c r="E995599" s="11"/>
    </row>
    <row r="995600" ht="16.5">
      <c r="E995600" s="11"/>
    </row>
    <row r="995601" ht="16.5">
      <c r="E995601" s="11"/>
    </row>
    <row r="995602" ht="16.5">
      <c r="E995602" s="11"/>
    </row>
    <row r="995603" ht="16.5">
      <c r="E995603" s="11"/>
    </row>
    <row r="995604" ht="16.5">
      <c r="E995604" s="11"/>
    </row>
    <row r="995605" ht="16.5">
      <c r="E995605" s="11"/>
    </row>
    <row r="995606" ht="16.5">
      <c r="E995606" s="11"/>
    </row>
    <row r="995607" ht="16.5">
      <c r="E995607" s="11"/>
    </row>
    <row r="995608" ht="16.5">
      <c r="E995608" s="11"/>
    </row>
    <row r="995609" ht="16.5">
      <c r="E995609" s="11"/>
    </row>
    <row r="995610" ht="16.5">
      <c r="E995610" s="11"/>
    </row>
    <row r="995611" ht="16.5">
      <c r="E995611" s="11"/>
    </row>
    <row r="995612" ht="16.5">
      <c r="E995612" s="11"/>
    </row>
    <row r="995613" ht="16.5">
      <c r="E995613" s="11"/>
    </row>
    <row r="995614" ht="16.5">
      <c r="E995614" s="11"/>
    </row>
    <row r="995615" ht="16.5">
      <c r="E995615" s="11"/>
    </row>
    <row r="995616" ht="16.5">
      <c r="E995616" s="11"/>
    </row>
    <row r="995617" ht="16.5">
      <c r="E995617" s="11"/>
    </row>
    <row r="995618" ht="16.5">
      <c r="E995618" s="11"/>
    </row>
    <row r="995619" ht="16.5">
      <c r="E995619" s="11"/>
    </row>
    <row r="995620" ht="16.5">
      <c r="E995620" s="11"/>
    </row>
    <row r="995621" ht="16.5">
      <c r="E995621" s="11"/>
    </row>
    <row r="995622" ht="16.5">
      <c r="E995622" s="11"/>
    </row>
    <row r="995623" ht="16.5">
      <c r="E995623" s="11"/>
    </row>
    <row r="995624" ht="16.5">
      <c r="E995624" s="11"/>
    </row>
    <row r="995625" ht="16.5">
      <c r="E995625" s="11"/>
    </row>
    <row r="995626" ht="16.5">
      <c r="E995626" s="11"/>
    </row>
    <row r="995627" ht="16.5">
      <c r="E995627" s="11"/>
    </row>
    <row r="995628" ht="16.5">
      <c r="E995628" s="11"/>
    </row>
    <row r="995629" ht="16.5">
      <c r="E995629" s="11"/>
    </row>
    <row r="995630" ht="16.5">
      <c r="E995630" s="11"/>
    </row>
    <row r="995631" ht="16.5">
      <c r="E995631" s="11"/>
    </row>
    <row r="995632" ht="16.5">
      <c r="E995632" s="11"/>
    </row>
    <row r="995633" ht="16.5">
      <c r="E995633" s="11"/>
    </row>
    <row r="995634" ht="16.5">
      <c r="E995634" s="11"/>
    </row>
    <row r="995635" ht="16.5">
      <c r="E995635" s="11"/>
    </row>
    <row r="995636" ht="16.5">
      <c r="E995636" s="11"/>
    </row>
    <row r="995637" ht="16.5">
      <c r="E995637" s="11"/>
    </row>
    <row r="995638" ht="16.5">
      <c r="E995638" s="11"/>
    </row>
    <row r="995639" ht="16.5">
      <c r="E995639" s="11"/>
    </row>
    <row r="995640" ht="16.5">
      <c r="E995640" s="11"/>
    </row>
    <row r="995641" ht="16.5">
      <c r="E995641" s="11"/>
    </row>
    <row r="995642" ht="16.5">
      <c r="E995642" s="11"/>
    </row>
    <row r="995643" ht="16.5">
      <c r="E995643" s="11"/>
    </row>
    <row r="995644" ht="16.5">
      <c r="E995644" s="11"/>
    </row>
    <row r="995645" ht="16.5">
      <c r="E995645" s="11"/>
    </row>
    <row r="995646" ht="16.5">
      <c r="E995646" s="11"/>
    </row>
    <row r="995647" ht="16.5">
      <c r="E995647" s="11"/>
    </row>
    <row r="995648" ht="16.5">
      <c r="E995648" s="11"/>
    </row>
    <row r="995649" ht="16.5">
      <c r="E995649" s="11"/>
    </row>
    <row r="995650" ht="16.5">
      <c r="E995650" s="11"/>
    </row>
    <row r="995651" ht="16.5">
      <c r="E995651" s="11"/>
    </row>
    <row r="995652" ht="16.5">
      <c r="E995652" s="11"/>
    </row>
    <row r="995653" ht="16.5">
      <c r="E995653" s="11"/>
    </row>
    <row r="995654" ht="16.5">
      <c r="E995654" s="11"/>
    </row>
    <row r="995655" ht="16.5">
      <c r="E995655" s="11"/>
    </row>
    <row r="995656" ht="16.5">
      <c r="E995656" s="11"/>
    </row>
    <row r="995657" ht="16.5">
      <c r="E995657" s="11"/>
    </row>
    <row r="995658" ht="16.5">
      <c r="E995658" s="11"/>
    </row>
    <row r="995659" ht="16.5">
      <c r="E995659" s="11"/>
    </row>
    <row r="995660" ht="16.5">
      <c r="E995660" s="11"/>
    </row>
    <row r="995661" ht="16.5">
      <c r="E995661" s="11"/>
    </row>
    <row r="995662" ht="16.5">
      <c r="E995662" s="11"/>
    </row>
    <row r="995663" ht="16.5">
      <c r="E995663" s="11"/>
    </row>
    <row r="995664" ht="16.5">
      <c r="E995664" s="11"/>
    </row>
    <row r="995665" ht="16.5">
      <c r="E995665" s="11"/>
    </row>
    <row r="995666" ht="16.5">
      <c r="E995666" s="11"/>
    </row>
    <row r="995667" ht="16.5">
      <c r="E995667" s="11"/>
    </row>
    <row r="995668" ht="16.5">
      <c r="E995668" s="11"/>
    </row>
    <row r="995669" ht="16.5">
      <c r="E995669" s="11"/>
    </row>
    <row r="995670" ht="16.5">
      <c r="E995670" s="11"/>
    </row>
    <row r="995671" ht="16.5">
      <c r="E995671" s="11"/>
    </row>
    <row r="995672" ht="16.5">
      <c r="E995672" s="11"/>
    </row>
    <row r="995673" ht="16.5">
      <c r="E995673" s="11"/>
    </row>
    <row r="995674" ht="16.5">
      <c r="E995674" s="11"/>
    </row>
    <row r="995675" ht="16.5">
      <c r="E995675" s="11"/>
    </row>
    <row r="995676" ht="16.5">
      <c r="E995676" s="11"/>
    </row>
    <row r="995677" ht="16.5">
      <c r="E995677" s="11"/>
    </row>
    <row r="995678" ht="16.5">
      <c r="E995678" s="11"/>
    </row>
    <row r="995679" ht="16.5">
      <c r="E995679" s="11"/>
    </row>
    <row r="995680" ht="16.5">
      <c r="E995680" s="11"/>
    </row>
    <row r="995681" ht="16.5">
      <c r="E995681" s="11"/>
    </row>
    <row r="995682" ht="16.5">
      <c r="E995682" s="11"/>
    </row>
    <row r="995683" ht="16.5">
      <c r="E995683" s="11"/>
    </row>
    <row r="995684" ht="16.5">
      <c r="E995684" s="11"/>
    </row>
    <row r="995685" ht="16.5">
      <c r="E995685" s="11"/>
    </row>
    <row r="995686" ht="16.5">
      <c r="E995686" s="11"/>
    </row>
    <row r="995687" ht="16.5">
      <c r="E995687" s="11"/>
    </row>
    <row r="995688" ht="16.5">
      <c r="E995688" s="11"/>
    </row>
    <row r="995689" ht="16.5">
      <c r="E995689" s="11"/>
    </row>
    <row r="995690" ht="16.5">
      <c r="E995690" s="11"/>
    </row>
    <row r="995691" ht="16.5">
      <c r="E995691" s="11"/>
    </row>
    <row r="995692" ht="16.5">
      <c r="E995692" s="11"/>
    </row>
    <row r="995693" ht="16.5">
      <c r="E995693" s="11"/>
    </row>
    <row r="995694" ht="16.5">
      <c r="E995694" s="11"/>
    </row>
    <row r="995695" ht="16.5">
      <c r="E995695" s="11"/>
    </row>
    <row r="995696" ht="16.5">
      <c r="E995696" s="11"/>
    </row>
    <row r="995697" ht="16.5">
      <c r="E995697" s="11"/>
    </row>
    <row r="995698" ht="16.5">
      <c r="E995698" s="11"/>
    </row>
    <row r="995699" ht="16.5">
      <c r="E995699" s="11"/>
    </row>
    <row r="995700" ht="16.5">
      <c r="E995700" s="11"/>
    </row>
    <row r="995701" ht="16.5">
      <c r="E995701" s="11"/>
    </row>
    <row r="995702" ht="16.5">
      <c r="E995702" s="11"/>
    </row>
    <row r="995703" ht="16.5">
      <c r="E995703" s="11"/>
    </row>
    <row r="995704" ht="16.5">
      <c r="E995704" s="11"/>
    </row>
    <row r="995705" ht="16.5">
      <c r="E995705" s="11"/>
    </row>
    <row r="995706" ht="16.5">
      <c r="E995706" s="11"/>
    </row>
    <row r="995707" ht="16.5">
      <c r="E995707" s="11"/>
    </row>
    <row r="995708" ht="16.5">
      <c r="E995708" s="11"/>
    </row>
    <row r="995709" ht="16.5">
      <c r="E995709" s="11"/>
    </row>
    <row r="995710" ht="16.5">
      <c r="E995710" s="11"/>
    </row>
    <row r="995711" ht="16.5">
      <c r="E995711" s="11"/>
    </row>
    <row r="995712" ht="16.5">
      <c r="E995712" s="11"/>
    </row>
    <row r="995713" ht="16.5">
      <c r="E995713" s="11"/>
    </row>
    <row r="995714" ht="16.5">
      <c r="E995714" s="11"/>
    </row>
    <row r="995715" ht="16.5">
      <c r="E995715" s="11"/>
    </row>
    <row r="995716" ht="16.5">
      <c r="E995716" s="11"/>
    </row>
    <row r="995717" ht="16.5">
      <c r="E995717" s="11"/>
    </row>
    <row r="995718" ht="16.5">
      <c r="E995718" s="11"/>
    </row>
    <row r="995719" ht="16.5">
      <c r="E995719" s="11"/>
    </row>
    <row r="995720" ht="16.5">
      <c r="E995720" s="11"/>
    </row>
    <row r="995721" ht="16.5">
      <c r="E995721" s="11"/>
    </row>
    <row r="995722" ht="16.5">
      <c r="E995722" s="11"/>
    </row>
    <row r="995723" ht="16.5">
      <c r="E995723" s="11"/>
    </row>
    <row r="995724" ht="16.5">
      <c r="E995724" s="11"/>
    </row>
    <row r="995725" ht="16.5">
      <c r="E995725" s="11"/>
    </row>
    <row r="995726" ht="16.5">
      <c r="E995726" s="11"/>
    </row>
    <row r="995727" ht="16.5">
      <c r="E995727" s="11"/>
    </row>
    <row r="995728" ht="16.5">
      <c r="E995728" s="11"/>
    </row>
    <row r="995729" ht="16.5">
      <c r="E995729" s="11"/>
    </row>
    <row r="995730" ht="16.5">
      <c r="E995730" s="11"/>
    </row>
    <row r="995731" ht="16.5">
      <c r="E995731" s="11"/>
    </row>
    <row r="995732" ht="16.5">
      <c r="E995732" s="11"/>
    </row>
    <row r="995733" ht="16.5">
      <c r="E995733" s="11"/>
    </row>
    <row r="995734" ht="16.5">
      <c r="E995734" s="11"/>
    </row>
    <row r="995735" ht="16.5">
      <c r="E995735" s="11"/>
    </row>
    <row r="995736" ht="16.5">
      <c r="E995736" s="11"/>
    </row>
    <row r="995737" ht="16.5">
      <c r="E995737" s="11"/>
    </row>
    <row r="995738" ht="16.5">
      <c r="E995738" s="11"/>
    </row>
    <row r="995739" ht="16.5">
      <c r="E995739" s="11"/>
    </row>
    <row r="995740" ht="16.5">
      <c r="E995740" s="11"/>
    </row>
    <row r="995741" ht="16.5">
      <c r="E995741" s="11"/>
    </row>
    <row r="995742" ht="16.5">
      <c r="E995742" s="11"/>
    </row>
    <row r="995743" ht="16.5">
      <c r="E995743" s="11"/>
    </row>
    <row r="995744" ht="16.5">
      <c r="E995744" s="11"/>
    </row>
    <row r="995745" ht="16.5">
      <c r="E995745" s="11"/>
    </row>
    <row r="995746" ht="16.5">
      <c r="E995746" s="11"/>
    </row>
    <row r="995747" ht="16.5">
      <c r="E995747" s="11"/>
    </row>
    <row r="995748" ht="16.5">
      <c r="E995748" s="11"/>
    </row>
    <row r="995749" ht="16.5">
      <c r="E995749" s="11"/>
    </row>
    <row r="995750" ht="16.5">
      <c r="E995750" s="11"/>
    </row>
    <row r="995751" ht="16.5">
      <c r="E995751" s="11"/>
    </row>
    <row r="995752" ht="16.5">
      <c r="E995752" s="11"/>
    </row>
    <row r="995753" ht="16.5">
      <c r="E995753" s="11"/>
    </row>
    <row r="995754" ht="16.5">
      <c r="E995754" s="11"/>
    </row>
    <row r="995755" ht="16.5">
      <c r="E995755" s="11"/>
    </row>
    <row r="995756" ht="16.5">
      <c r="E995756" s="11"/>
    </row>
    <row r="995757" ht="16.5">
      <c r="E995757" s="11"/>
    </row>
    <row r="995758" ht="16.5">
      <c r="E995758" s="11"/>
    </row>
    <row r="995759" ht="16.5">
      <c r="E995759" s="11"/>
    </row>
    <row r="995760" ht="16.5">
      <c r="E995760" s="11"/>
    </row>
    <row r="995761" ht="16.5">
      <c r="E995761" s="11"/>
    </row>
    <row r="995762" ht="16.5">
      <c r="E995762" s="11"/>
    </row>
    <row r="995763" ht="16.5">
      <c r="E995763" s="11"/>
    </row>
    <row r="995764" ht="16.5">
      <c r="E995764" s="11"/>
    </row>
    <row r="995765" ht="16.5">
      <c r="E995765" s="11"/>
    </row>
    <row r="995766" ht="16.5">
      <c r="E995766" s="11"/>
    </row>
    <row r="995767" ht="16.5">
      <c r="E995767" s="11"/>
    </row>
    <row r="995768" ht="16.5">
      <c r="E995768" s="11"/>
    </row>
    <row r="995769" ht="16.5">
      <c r="E995769" s="11"/>
    </row>
    <row r="995770" ht="16.5">
      <c r="E995770" s="11"/>
    </row>
    <row r="995771" ht="16.5">
      <c r="E995771" s="11"/>
    </row>
    <row r="995772" ht="16.5">
      <c r="E995772" s="11"/>
    </row>
    <row r="995773" ht="16.5">
      <c r="E995773" s="11"/>
    </row>
    <row r="995774" ht="16.5">
      <c r="E995774" s="11"/>
    </row>
    <row r="995775" ht="16.5">
      <c r="E995775" s="11"/>
    </row>
    <row r="995776" ht="16.5">
      <c r="E995776" s="11"/>
    </row>
    <row r="995777" ht="16.5">
      <c r="E995777" s="11"/>
    </row>
    <row r="995778" ht="16.5">
      <c r="E995778" s="11"/>
    </row>
    <row r="995779" ht="16.5">
      <c r="E995779" s="11"/>
    </row>
    <row r="995780" ht="16.5">
      <c r="E995780" s="11"/>
    </row>
    <row r="995781" ht="16.5">
      <c r="E995781" s="11"/>
    </row>
    <row r="995782" ht="16.5">
      <c r="E995782" s="11"/>
    </row>
    <row r="995783" ht="16.5">
      <c r="E995783" s="11"/>
    </row>
    <row r="995784" ht="16.5">
      <c r="E995784" s="11"/>
    </row>
    <row r="995785" ht="16.5">
      <c r="E995785" s="11"/>
    </row>
    <row r="995786" ht="16.5">
      <c r="E995786" s="11"/>
    </row>
    <row r="995787" ht="16.5">
      <c r="E995787" s="11"/>
    </row>
    <row r="995788" ht="16.5">
      <c r="E995788" s="11"/>
    </row>
    <row r="995789" ht="16.5">
      <c r="E995789" s="11"/>
    </row>
    <row r="995790" ht="16.5">
      <c r="E995790" s="11"/>
    </row>
    <row r="995791" ht="16.5">
      <c r="E995791" s="11"/>
    </row>
    <row r="995792" ht="16.5">
      <c r="E995792" s="11"/>
    </row>
    <row r="995793" ht="16.5">
      <c r="E995793" s="11"/>
    </row>
    <row r="995794" ht="16.5">
      <c r="E995794" s="11"/>
    </row>
    <row r="995795" ht="16.5">
      <c r="E995795" s="11"/>
    </row>
    <row r="995796" ht="16.5">
      <c r="E995796" s="11"/>
    </row>
    <row r="995797" ht="16.5">
      <c r="E995797" s="11"/>
    </row>
    <row r="995798" ht="16.5">
      <c r="E995798" s="11"/>
    </row>
    <row r="995799" ht="16.5">
      <c r="E995799" s="11"/>
    </row>
    <row r="995800" ht="16.5">
      <c r="E995800" s="11"/>
    </row>
    <row r="995801" ht="16.5">
      <c r="E995801" s="11"/>
    </row>
    <row r="995802" ht="16.5">
      <c r="E995802" s="11"/>
    </row>
    <row r="995803" ht="16.5">
      <c r="E995803" s="11"/>
    </row>
    <row r="995804" ht="16.5">
      <c r="E995804" s="11"/>
    </row>
    <row r="995805" ht="16.5">
      <c r="E995805" s="11"/>
    </row>
    <row r="995806" ht="16.5">
      <c r="E995806" s="11"/>
    </row>
    <row r="995807" ht="16.5">
      <c r="E995807" s="11"/>
    </row>
    <row r="995808" ht="16.5">
      <c r="E995808" s="11"/>
    </row>
    <row r="995809" ht="16.5">
      <c r="E995809" s="11"/>
    </row>
    <row r="995810" ht="16.5">
      <c r="E995810" s="11"/>
    </row>
    <row r="995811" ht="16.5">
      <c r="E995811" s="11"/>
    </row>
    <row r="995812" ht="16.5">
      <c r="E995812" s="11"/>
    </row>
    <row r="995813" ht="16.5">
      <c r="E995813" s="11"/>
    </row>
    <row r="995814" ht="16.5">
      <c r="E995814" s="11"/>
    </row>
    <row r="995815" ht="16.5">
      <c r="E995815" s="11"/>
    </row>
    <row r="995816" ht="16.5">
      <c r="E995816" s="11"/>
    </row>
    <row r="995817" ht="16.5">
      <c r="E995817" s="11"/>
    </row>
    <row r="995818" ht="16.5">
      <c r="E995818" s="11"/>
    </row>
    <row r="995819" ht="16.5">
      <c r="E995819" s="11"/>
    </row>
    <row r="995820" ht="16.5">
      <c r="E995820" s="11"/>
    </row>
    <row r="995821" ht="16.5">
      <c r="E995821" s="11"/>
    </row>
    <row r="995822" ht="16.5">
      <c r="E995822" s="11"/>
    </row>
    <row r="995823" ht="16.5">
      <c r="E995823" s="11"/>
    </row>
    <row r="995824" ht="16.5">
      <c r="E995824" s="11"/>
    </row>
    <row r="995825" ht="16.5">
      <c r="E995825" s="11"/>
    </row>
    <row r="995826" ht="16.5">
      <c r="E995826" s="11"/>
    </row>
    <row r="995827" ht="16.5">
      <c r="E995827" s="11"/>
    </row>
    <row r="995828" ht="16.5">
      <c r="E995828" s="11"/>
    </row>
    <row r="995829" ht="16.5">
      <c r="E995829" s="11"/>
    </row>
    <row r="995830" ht="16.5">
      <c r="E995830" s="11"/>
    </row>
    <row r="995831" ht="16.5">
      <c r="E995831" s="11"/>
    </row>
    <row r="995832" ht="16.5">
      <c r="E995832" s="11"/>
    </row>
    <row r="995833" ht="16.5">
      <c r="E995833" s="11"/>
    </row>
    <row r="995834" ht="16.5">
      <c r="E995834" s="11"/>
    </row>
    <row r="995835" ht="16.5">
      <c r="E995835" s="11"/>
    </row>
    <row r="995836" ht="16.5">
      <c r="E995836" s="11"/>
    </row>
    <row r="995837" ht="16.5">
      <c r="E995837" s="11"/>
    </row>
    <row r="995838" ht="16.5">
      <c r="E995838" s="11"/>
    </row>
    <row r="995839" ht="16.5">
      <c r="E995839" s="11"/>
    </row>
    <row r="995840" ht="16.5">
      <c r="E995840" s="11"/>
    </row>
    <row r="995841" ht="16.5">
      <c r="E995841" s="11"/>
    </row>
    <row r="995842" ht="16.5">
      <c r="E995842" s="11"/>
    </row>
    <row r="995843" ht="16.5">
      <c r="E995843" s="11"/>
    </row>
    <row r="995844" ht="16.5">
      <c r="E995844" s="11"/>
    </row>
    <row r="995845" ht="16.5">
      <c r="E995845" s="11"/>
    </row>
    <row r="995846" ht="16.5">
      <c r="E995846" s="11"/>
    </row>
    <row r="995847" ht="16.5">
      <c r="E995847" s="11"/>
    </row>
    <row r="995848" ht="16.5">
      <c r="E995848" s="11"/>
    </row>
    <row r="995849" ht="16.5">
      <c r="E995849" s="11"/>
    </row>
    <row r="995850" ht="16.5">
      <c r="E995850" s="11"/>
    </row>
    <row r="995851" ht="16.5">
      <c r="E995851" s="11"/>
    </row>
    <row r="995852" ht="16.5">
      <c r="E995852" s="11"/>
    </row>
    <row r="995853" ht="16.5">
      <c r="E995853" s="11"/>
    </row>
    <row r="995854" ht="16.5">
      <c r="E995854" s="11"/>
    </row>
    <row r="995855" ht="16.5">
      <c r="E995855" s="11"/>
    </row>
    <row r="995856" ht="16.5">
      <c r="E995856" s="11"/>
    </row>
    <row r="995857" ht="16.5">
      <c r="E995857" s="11"/>
    </row>
    <row r="995858" ht="16.5">
      <c r="E995858" s="11"/>
    </row>
    <row r="995859" ht="16.5">
      <c r="E995859" s="11"/>
    </row>
    <row r="995860" ht="16.5">
      <c r="E995860" s="11"/>
    </row>
    <row r="995861" ht="16.5">
      <c r="E995861" s="11"/>
    </row>
    <row r="995862" ht="16.5">
      <c r="E995862" s="11"/>
    </row>
    <row r="995863" ht="16.5">
      <c r="E995863" s="11"/>
    </row>
    <row r="995864" ht="16.5">
      <c r="E995864" s="11"/>
    </row>
    <row r="995865" ht="16.5">
      <c r="E995865" s="11"/>
    </row>
    <row r="995866" ht="16.5">
      <c r="E995866" s="11"/>
    </row>
    <row r="995867" ht="16.5">
      <c r="E995867" s="11"/>
    </row>
    <row r="995868" ht="16.5">
      <c r="E995868" s="11"/>
    </row>
    <row r="995869" ht="16.5">
      <c r="E995869" s="11"/>
    </row>
    <row r="995870" ht="16.5">
      <c r="E995870" s="11"/>
    </row>
    <row r="995871" ht="16.5">
      <c r="E995871" s="11"/>
    </row>
    <row r="995872" ht="16.5">
      <c r="E995872" s="11"/>
    </row>
    <row r="995873" ht="16.5">
      <c r="E995873" s="11"/>
    </row>
    <row r="995874" ht="16.5">
      <c r="E995874" s="11"/>
    </row>
    <row r="995875" ht="16.5">
      <c r="E995875" s="11"/>
    </row>
    <row r="995876" ht="16.5">
      <c r="E995876" s="11"/>
    </row>
    <row r="995877" ht="16.5">
      <c r="E995877" s="11"/>
    </row>
    <row r="995878" ht="16.5">
      <c r="E995878" s="11"/>
    </row>
    <row r="995879" ht="16.5">
      <c r="E995879" s="11"/>
    </row>
    <row r="995880" ht="16.5">
      <c r="E995880" s="11"/>
    </row>
    <row r="995881" ht="16.5">
      <c r="E995881" s="11"/>
    </row>
    <row r="995882" ht="16.5">
      <c r="E995882" s="11"/>
    </row>
    <row r="995883" ht="16.5">
      <c r="E995883" s="11"/>
    </row>
    <row r="995884" ht="16.5">
      <c r="E995884" s="11"/>
    </row>
    <row r="995885" ht="16.5">
      <c r="E995885" s="11"/>
    </row>
    <row r="995886" ht="16.5">
      <c r="E995886" s="11"/>
    </row>
    <row r="995887" ht="16.5">
      <c r="E995887" s="11"/>
    </row>
    <row r="995888" ht="16.5">
      <c r="E995888" s="11"/>
    </row>
    <row r="995889" ht="16.5">
      <c r="E995889" s="11"/>
    </row>
    <row r="995890" ht="16.5">
      <c r="E995890" s="11"/>
    </row>
    <row r="995891" ht="16.5">
      <c r="E995891" s="11"/>
    </row>
    <row r="995892" ht="16.5">
      <c r="E995892" s="11"/>
    </row>
    <row r="995893" ht="16.5">
      <c r="E995893" s="11"/>
    </row>
    <row r="995894" ht="16.5">
      <c r="E995894" s="11"/>
    </row>
    <row r="995895" ht="16.5">
      <c r="E995895" s="11"/>
    </row>
    <row r="995896" ht="16.5">
      <c r="E995896" s="11"/>
    </row>
    <row r="995897" ht="16.5">
      <c r="E995897" s="11"/>
    </row>
    <row r="995898" ht="16.5">
      <c r="E995898" s="11"/>
    </row>
    <row r="995899" ht="16.5">
      <c r="E995899" s="11"/>
    </row>
    <row r="995900" ht="16.5">
      <c r="E995900" s="11"/>
    </row>
    <row r="995901" ht="16.5">
      <c r="E995901" s="11"/>
    </row>
    <row r="995902" ht="16.5">
      <c r="E995902" s="11"/>
    </row>
    <row r="995903" ht="16.5">
      <c r="E995903" s="11"/>
    </row>
    <row r="995904" ht="16.5">
      <c r="E995904" s="11"/>
    </row>
    <row r="995905" ht="16.5">
      <c r="E995905" s="11"/>
    </row>
    <row r="995906" ht="16.5">
      <c r="E995906" s="11"/>
    </row>
    <row r="995907" ht="16.5">
      <c r="E995907" s="11"/>
    </row>
    <row r="995908" ht="16.5">
      <c r="E995908" s="11"/>
    </row>
    <row r="995909" ht="16.5">
      <c r="E995909" s="11"/>
    </row>
    <row r="995910" ht="16.5">
      <c r="E995910" s="11"/>
    </row>
    <row r="995911" ht="16.5">
      <c r="E995911" s="11"/>
    </row>
    <row r="995912" ht="16.5">
      <c r="E995912" s="11"/>
    </row>
    <row r="995913" ht="16.5">
      <c r="E995913" s="11"/>
    </row>
    <row r="995914" ht="16.5">
      <c r="E995914" s="11"/>
    </row>
    <row r="995915" ht="16.5">
      <c r="E995915" s="11"/>
    </row>
    <row r="995916" ht="16.5">
      <c r="E995916" s="11"/>
    </row>
    <row r="995917" ht="16.5">
      <c r="E995917" s="11"/>
    </row>
    <row r="995918" ht="16.5">
      <c r="E995918" s="11"/>
    </row>
    <row r="995919" ht="16.5">
      <c r="E995919" s="11"/>
    </row>
    <row r="995920" ht="16.5">
      <c r="E995920" s="11"/>
    </row>
    <row r="995921" ht="16.5">
      <c r="E995921" s="11"/>
    </row>
    <row r="995922" ht="16.5">
      <c r="E995922" s="11"/>
    </row>
    <row r="995923" ht="16.5">
      <c r="E995923" s="11"/>
    </row>
    <row r="995924" ht="16.5">
      <c r="E995924" s="11"/>
    </row>
    <row r="995925" ht="16.5">
      <c r="E995925" s="11"/>
    </row>
    <row r="995926" ht="16.5">
      <c r="E995926" s="11"/>
    </row>
    <row r="995927" ht="16.5">
      <c r="E995927" s="11"/>
    </row>
    <row r="995928" ht="16.5">
      <c r="E995928" s="11"/>
    </row>
    <row r="995929" ht="16.5">
      <c r="E995929" s="11"/>
    </row>
    <row r="995930" ht="16.5">
      <c r="E995930" s="11"/>
    </row>
    <row r="995931" ht="16.5">
      <c r="E995931" s="11"/>
    </row>
    <row r="995932" ht="16.5">
      <c r="E995932" s="11"/>
    </row>
    <row r="995933" ht="16.5">
      <c r="E995933" s="11"/>
    </row>
    <row r="995934" ht="16.5">
      <c r="E995934" s="11"/>
    </row>
    <row r="995935" ht="16.5">
      <c r="E995935" s="11"/>
    </row>
    <row r="995936" ht="16.5">
      <c r="E995936" s="11"/>
    </row>
    <row r="995937" ht="16.5">
      <c r="E995937" s="11"/>
    </row>
    <row r="995938" ht="16.5">
      <c r="E995938" s="11"/>
    </row>
    <row r="995939" ht="16.5">
      <c r="E995939" s="11"/>
    </row>
    <row r="995940" ht="16.5">
      <c r="E995940" s="11"/>
    </row>
    <row r="995941" ht="16.5">
      <c r="E995941" s="11"/>
    </row>
    <row r="995942" ht="16.5">
      <c r="E995942" s="11"/>
    </row>
    <row r="995943" ht="16.5">
      <c r="E995943" s="11"/>
    </row>
    <row r="995944" ht="16.5">
      <c r="E995944" s="11"/>
    </row>
    <row r="995945" ht="16.5">
      <c r="E995945" s="11"/>
    </row>
    <row r="995946" ht="16.5">
      <c r="E995946" s="11"/>
    </row>
    <row r="995947" ht="16.5">
      <c r="E995947" s="11"/>
    </row>
    <row r="995948" ht="16.5">
      <c r="E995948" s="11"/>
    </row>
    <row r="995949" ht="16.5">
      <c r="E995949" s="11"/>
    </row>
    <row r="995950" ht="16.5">
      <c r="E995950" s="11"/>
    </row>
    <row r="995951" ht="16.5">
      <c r="E995951" s="11"/>
    </row>
    <row r="995952" ht="16.5">
      <c r="E995952" s="11"/>
    </row>
    <row r="995953" ht="16.5">
      <c r="E995953" s="11"/>
    </row>
    <row r="995954" ht="16.5">
      <c r="E995954" s="11"/>
    </row>
    <row r="995955" ht="16.5">
      <c r="E995955" s="11"/>
    </row>
    <row r="995956" ht="16.5">
      <c r="E995956" s="11"/>
    </row>
    <row r="995957" ht="16.5">
      <c r="E995957" s="11"/>
    </row>
    <row r="995958" ht="16.5">
      <c r="E995958" s="11"/>
    </row>
    <row r="995959" ht="16.5">
      <c r="E995959" s="11"/>
    </row>
    <row r="995960" ht="16.5">
      <c r="E995960" s="11"/>
    </row>
    <row r="995961" ht="16.5">
      <c r="E995961" s="11"/>
    </row>
    <row r="995962" ht="16.5">
      <c r="E995962" s="11"/>
    </row>
    <row r="995963" ht="16.5">
      <c r="E995963" s="11"/>
    </row>
    <row r="995964" ht="16.5">
      <c r="E995964" s="11"/>
    </row>
    <row r="995965" ht="16.5">
      <c r="E995965" s="11"/>
    </row>
    <row r="995966" ht="16.5">
      <c r="E995966" s="11"/>
    </row>
    <row r="995967" ht="16.5">
      <c r="E995967" s="11"/>
    </row>
    <row r="995968" ht="16.5">
      <c r="E995968" s="11"/>
    </row>
    <row r="995969" ht="16.5">
      <c r="E995969" s="11"/>
    </row>
    <row r="995970" ht="16.5">
      <c r="E995970" s="11"/>
    </row>
    <row r="995971" ht="16.5">
      <c r="E995971" s="11"/>
    </row>
    <row r="995972" ht="16.5">
      <c r="E995972" s="11"/>
    </row>
    <row r="995973" ht="16.5">
      <c r="E995973" s="11"/>
    </row>
    <row r="995974" ht="16.5">
      <c r="E995974" s="11"/>
    </row>
    <row r="995975" ht="16.5">
      <c r="E995975" s="11"/>
    </row>
    <row r="995976" ht="16.5">
      <c r="E995976" s="11"/>
    </row>
    <row r="995977" ht="16.5">
      <c r="E995977" s="11"/>
    </row>
    <row r="995978" ht="16.5">
      <c r="E995978" s="11"/>
    </row>
    <row r="995979" ht="16.5">
      <c r="E995979" s="11"/>
    </row>
    <row r="995980" ht="16.5">
      <c r="E995980" s="11"/>
    </row>
    <row r="995981" ht="16.5">
      <c r="E995981" s="11"/>
    </row>
    <row r="995982" ht="16.5">
      <c r="E995982" s="11"/>
    </row>
    <row r="995983" ht="16.5">
      <c r="E995983" s="11"/>
    </row>
    <row r="995984" ht="16.5">
      <c r="E995984" s="11"/>
    </row>
    <row r="995985" ht="16.5">
      <c r="E995985" s="11"/>
    </row>
    <row r="995986" ht="16.5">
      <c r="E995986" s="11"/>
    </row>
    <row r="995987" ht="16.5">
      <c r="E995987" s="11"/>
    </row>
    <row r="995988" ht="16.5">
      <c r="E995988" s="11"/>
    </row>
    <row r="995989" ht="16.5">
      <c r="E995989" s="11"/>
    </row>
    <row r="995990" ht="16.5">
      <c r="E995990" s="11"/>
    </row>
    <row r="995991" ht="16.5">
      <c r="E995991" s="11"/>
    </row>
    <row r="995992" ht="16.5">
      <c r="E995992" s="11"/>
    </row>
    <row r="995993" ht="16.5">
      <c r="E995993" s="11"/>
    </row>
    <row r="995994" ht="16.5">
      <c r="E995994" s="11"/>
    </row>
    <row r="995995" ht="16.5">
      <c r="E995995" s="11"/>
    </row>
    <row r="995996" ht="16.5">
      <c r="E995996" s="11"/>
    </row>
    <row r="995997" ht="16.5">
      <c r="E995997" s="11"/>
    </row>
    <row r="995998" ht="16.5">
      <c r="E995998" s="11"/>
    </row>
    <row r="995999" ht="16.5">
      <c r="E995999" s="11"/>
    </row>
    <row r="996000" ht="16.5">
      <c r="E996000" s="11"/>
    </row>
    <row r="996001" ht="16.5">
      <c r="E996001" s="11"/>
    </row>
    <row r="996002" ht="16.5">
      <c r="E996002" s="11"/>
    </row>
    <row r="996003" ht="16.5">
      <c r="E996003" s="11"/>
    </row>
    <row r="996004" ht="16.5">
      <c r="E996004" s="11"/>
    </row>
    <row r="996005" ht="16.5">
      <c r="E996005" s="11"/>
    </row>
    <row r="996006" ht="16.5">
      <c r="E996006" s="11"/>
    </row>
    <row r="996007" ht="16.5">
      <c r="E996007" s="11"/>
    </row>
    <row r="996008" ht="16.5">
      <c r="E996008" s="11"/>
    </row>
    <row r="996009" ht="16.5">
      <c r="E996009" s="11"/>
    </row>
    <row r="996010" ht="16.5">
      <c r="E996010" s="11"/>
    </row>
    <row r="996011" ht="16.5">
      <c r="E996011" s="11"/>
    </row>
    <row r="996012" ht="16.5">
      <c r="E996012" s="11"/>
    </row>
    <row r="996013" ht="16.5">
      <c r="E996013" s="11"/>
    </row>
    <row r="996014" ht="16.5">
      <c r="E996014" s="11"/>
    </row>
    <row r="996015" ht="16.5">
      <c r="E996015" s="11"/>
    </row>
    <row r="996016" ht="16.5">
      <c r="E996016" s="11"/>
    </row>
    <row r="996017" ht="16.5">
      <c r="E996017" s="11"/>
    </row>
    <row r="996018" ht="16.5">
      <c r="E996018" s="11"/>
    </row>
    <row r="996019" ht="16.5">
      <c r="E996019" s="11"/>
    </row>
    <row r="996020" ht="16.5">
      <c r="E996020" s="11"/>
    </row>
    <row r="996021" ht="16.5">
      <c r="E996021" s="11"/>
    </row>
    <row r="996022" ht="16.5">
      <c r="E996022" s="11"/>
    </row>
    <row r="996023" ht="16.5">
      <c r="E996023" s="11"/>
    </row>
    <row r="996024" ht="16.5">
      <c r="E996024" s="11"/>
    </row>
    <row r="996025" ht="16.5">
      <c r="E996025" s="11"/>
    </row>
    <row r="996026" ht="16.5">
      <c r="E996026" s="11"/>
    </row>
    <row r="996027" ht="16.5">
      <c r="E996027" s="11"/>
    </row>
    <row r="996028" ht="16.5">
      <c r="E996028" s="11"/>
    </row>
    <row r="996029" ht="16.5">
      <c r="E996029" s="11"/>
    </row>
    <row r="996030" ht="16.5">
      <c r="E996030" s="11"/>
    </row>
    <row r="996031" ht="16.5">
      <c r="E996031" s="11"/>
    </row>
    <row r="996032" ht="16.5">
      <c r="E996032" s="11"/>
    </row>
    <row r="996033" ht="16.5">
      <c r="E996033" s="11"/>
    </row>
    <row r="996034" ht="16.5">
      <c r="E996034" s="11"/>
    </row>
    <row r="996035" ht="16.5">
      <c r="E996035" s="11"/>
    </row>
    <row r="996036" ht="16.5">
      <c r="E996036" s="11"/>
    </row>
    <row r="996037" ht="16.5">
      <c r="E996037" s="11"/>
    </row>
    <row r="996038" ht="16.5">
      <c r="E996038" s="11"/>
    </row>
    <row r="996039" ht="16.5">
      <c r="E996039" s="11"/>
    </row>
    <row r="996040" ht="16.5">
      <c r="E996040" s="11"/>
    </row>
    <row r="996041" ht="16.5">
      <c r="E996041" s="11"/>
    </row>
    <row r="996042" ht="16.5">
      <c r="E996042" s="11"/>
    </row>
    <row r="996043" ht="16.5">
      <c r="E996043" s="11"/>
    </row>
    <row r="996044" ht="16.5">
      <c r="E996044" s="11"/>
    </row>
    <row r="996045" ht="16.5">
      <c r="E996045" s="11"/>
    </row>
    <row r="996046" ht="16.5">
      <c r="E996046" s="11"/>
    </row>
    <row r="996047" ht="16.5">
      <c r="E996047" s="11"/>
    </row>
    <row r="996048" ht="16.5">
      <c r="E996048" s="11"/>
    </row>
    <row r="996049" ht="16.5">
      <c r="E996049" s="11"/>
    </row>
    <row r="996050" ht="16.5">
      <c r="E996050" s="11"/>
    </row>
    <row r="996051" ht="16.5">
      <c r="E996051" s="11"/>
    </row>
    <row r="996052" ht="16.5">
      <c r="E996052" s="11"/>
    </row>
    <row r="996053" ht="16.5">
      <c r="E996053" s="11"/>
    </row>
    <row r="996054" ht="16.5">
      <c r="E996054" s="11"/>
    </row>
    <row r="996055" ht="16.5">
      <c r="E996055" s="11"/>
    </row>
    <row r="996056" ht="16.5">
      <c r="E996056" s="11"/>
    </row>
    <row r="996057" ht="16.5">
      <c r="E996057" s="11"/>
    </row>
    <row r="996058" ht="16.5">
      <c r="E996058" s="11"/>
    </row>
    <row r="996059" ht="16.5">
      <c r="E996059" s="11"/>
    </row>
    <row r="996060" ht="16.5">
      <c r="E996060" s="11"/>
    </row>
    <row r="996061" ht="16.5">
      <c r="E996061" s="11"/>
    </row>
    <row r="996062" ht="16.5">
      <c r="E996062" s="11"/>
    </row>
    <row r="996063" ht="16.5">
      <c r="E996063" s="11"/>
    </row>
    <row r="996064" ht="16.5">
      <c r="E996064" s="11"/>
    </row>
    <row r="996065" ht="16.5">
      <c r="E996065" s="11"/>
    </row>
    <row r="996066" ht="16.5">
      <c r="E996066" s="11"/>
    </row>
    <row r="996067" ht="16.5">
      <c r="E996067" s="11"/>
    </row>
    <row r="996068" ht="16.5">
      <c r="E996068" s="11"/>
    </row>
    <row r="996069" ht="16.5">
      <c r="E996069" s="11"/>
    </row>
    <row r="996070" ht="16.5">
      <c r="E996070" s="11"/>
    </row>
    <row r="996071" ht="16.5">
      <c r="E996071" s="11"/>
    </row>
    <row r="996072" ht="16.5">
      <c r="E996072" s="11"/>
    </row>
    <row r="996073" ht="16.5">
      <c r="E996073" s="11"/>
    </row>
    <row r="996074" ht="16.5">
      <c r="E996074" s="11"/>
    </row>
    <row r="996075" ht="16.5">
      <c r="E996075" s="11"/>
    </row>
    <row r="996076" ht="16.5">
      <c r="E996076" s="11"/>
    </row>
    <row r="996077" ht="16.5">
      <c r="E996077" s="11"/>
    </row>
    <row r="996078" ht="16.5">
      <c r="E996078" s="11"/>
    </row>
    <row r="996079" ht="16.5">
      <c r="E996079" s="11"/>
    </row>
    <row r="996080" ht="16.5">
      <c r="E996080" s="11"/>
    </row>
    <row r="996081" ht="16.5">
      <c r="E996081" s="11"/>
    </row>
    <row r="996082" ht="16.5">
      <c r="E996082" s="11"/>
    </row>
    <row r="996083" ht="16.5">
      <c r="E996083" s="11"/>
    </row>
    <row r="996084" ht="16.5">
      <c r="E996084" s="11"/>
    </row>
    <row r="996085" ht="16.5">
      <c r="E996085" s="11"/>
    </row>
    <row r="996086" ht="16.5">
      <c r="E996086" s="11"/>
    </row>
    <row r="996087" ht="16.5">
      <c r="E996087" s="11"/>
    </row>
    <row r="996088" ht="16.5">
      <c r="E996088" s="11"/>
    </row>
    <row r="996089" ht="16.5">
      <c r="E996089" s="11"/>
    </row>
    <row r="996090" ht="16.5">
      <c r="E996090" s="11"/>
    </row>
    <row r="996091" ht="16.5">
      <c r="E996091" s="11"/>
    </row>
    <row r="996092" ht="16.5">
      <c r="E996092" s="11"/>
    </row>
    <row r="996093" ht="16.5">
      <c r="E996093" s="11"/>
    </row>
    <row r="996094" ht="16.5">
      <c r="E996094" s="11"/>
    </row>
    <row r="996095" ht="16.5">
      <c r="E996095" s="11"/>
    </row>
    <row r="996096" ht="16.5">
      <c r="E996096" s="11"/>
    </row>
    <row r="996097" ht="16.5">
      <c r="E996097" s="11"/>
    </row>
    <row r="996098" ht="16.5">
      <c r="E996098" s="11"/>
    </row>
    <row r="996099" ht="16.5">
      <c r="E996099" s="11"/>
    </row>
    <row r="996100" ht="16.5">
      <c r="E996100" s="11"/>
    </row>
    <row r="996101" ht="16.5">
      <c r="E996101" s="11"/>
    </row>
    <row r="996102" ht="16.5">
      <c r="E996102" s="11"/>
    </row>
    <row r="996103" ht="16.5">
      <c r="E996103" s="11"/>
    </row>
    <row r="996104" ht="16.5">
      <c r="E996104" s="11"/>
    </row>
    <row r="996105" ht="16.5">
      <c r="E996105" s="11"/>
    </row>
    <row r="996106" ht="16.5">
      <c r="E996106" s="11"/>
    </row>
    <row r="996107" ht="16.5">
      <c r="E996107" s="11"/>
    </row>
    <row r="996108" ht="16.5">
      <c r="E996108" s="11"/>
    </row>
    <row r="996109" ht="16.5">
      <c r="E996109" s="11"/>
    </row>
    <row r="996110" ht="16.5">
      <c r="E996110" s="11"/>
    </row>
    <row r="996111" ht="16.5">
      <c r="E996111" s="11"/>
    </row>
    <row r="996112" ht="16.5">
      <c r="E996112" s="11"/>
    </row>
    <row r="996113" ht="16.5">
      <c r="E996113" s="11"/>
    </row>
    <row r="996114" ht="16.5">
      <c r="E996114" s="11"/>
    </row>
    <row r="996115" ht="16.5">
      <c r="E996115" s="11"/>
    </row>
    <row r="996116" ht="16.5">
      <c r="E996116" s="11"/>
    </row>
    <row r="996117" ht="16.5">
      <c r="E996117" s="11"/>
    </row>
    <row r="996118" ht="16.5">
      <c r="E996118" s="11"/>
    </row>
    <row r="996119" ht="16.5">
      <c r="E996119" s="11"/>
    </row>
    <row r="996120" ht="16.5">
      <c r="E996120" s="11"/>
    </row>
    <row r="996121" ht="16.5">
      <c r="E996121" s="11"/>
    </row>
    <row r="996122" ht="16.5">
      <c r="E996122" s="11"/>
    </row>
    <row r="996123" ht="16.5">
      <c r="E996123" s="11"/>
    </row>
    <row r="996124" ht="16.5">
      <c r="E996124" s="11"/>
    </row>
    <row r="996125" ht="16.5">
      <c r="E996125" s="11"/>
    </row>
    <row r="996126" ht="16.5">
      <c r="E996126" s="11"/>
    </row>
    <row r="996127" ht="16.5">
      <c r="E996127" s="11"/>
    </row>
    <row r="996128" ht="16.5">
      <c r="E996128" s="11"/>
    </row>
    <row r="996129" ht="16.5">
      <c r="E996129" s="11"/>
    </row>
    <row r="996130" ht="16.5">
      <c r="E996130" s="11"/>
    </row>
    <row r="996131" ht="16.5">
      <c r="E996131" s="11"/>
    </row>
    <row r="996132" ht="16.5">
      <c r="E996132" s="11"/>
    </row>
    <row r="996133" ht="16.5">
      <c r="E996133" s="11"/>
    </row>
    <row r="996134" ht="16.5">
      <c r="E996134" s="11"/>
    </row>
    <row r="996135" ht="16.5">
      <c r="E996135" s="11"/>
    </row>
    <row r="996136" ht="16.5">
      <c r="E996136" s="11"/>
    </row>
    <row r="996137" ht="16.5">
      <c r="E996137" s="11"/>
    </row>
    <row r="996138" ht="16.5">
      <c r="E996138" s="11"/>
    </row>
    <row r="996139" ht="16.5">
      <c r="E996139" s="11"/>
    </row>
    <row r="996140" ht="16.5">
      <c r="E996140" s="11"/>
    </row>
    <row r="996141" ht="16.5">
      <c r="E996141" s="11"/>
    </row>
    <row r="996142" ht="16.5">
      <c r="E996142" s="11"/>
    </row>
    <row r="996143" ht="16.5">
      <c r="E996143" s="11"/>
    </row>
    <row r="996144" ht="16.5">
      <c r="E996144" s="11"/>
    </row>
    <row r="996145" ht="16.5">
      <c r="E996145" s="11"/>
    </row>
    <row r="996146" ht="16.5">
      <c r="E996146" s="11"/>
    </row>
    <row r="996147" ht="16.5">
      <c r="E996147" s="11"/>
    </row>
    <row r="996148" ht="16.5">
      <c r="E996148" s="11"/>
    </row>
    <row r="996149" ht="16.5">
      <c r="E996149" s="11"/>
    </row>
    <row r="996150" ht="16.5">
      <c r="E996150" s="11"/>
    </row>
    <row r="996151" ht="16.5">
      <c r="E996151" s="11"/>
    </row>
    <row r="996152" ht="16.5">
      <c r="E996152" s="11"/>
    </row>
    <row r="996153" ht="16.5">
      <c r="E996153" s="11"/>
    </row>
    <row r="996154" ht="16.5">
      <c r="E996154" s="11"/>
    </row>
    <row r="996155" ht="16.5">
      <c r="E996155" s="11"/>
    </row>
    <row r="996156" ht="16.5">
      <c r="E996156" s="11"/>
    </row>
    <row r="996157" ht="16.5">
      <c r="E996157" s="11"/>
    </row>
    <row r="996158" ht="16.5">
      <c r="E996158" s="11"/>
    </row>
    <row r="996159" ht="16.5">
      <c r="E996159" s="11"/>
    </row>
    <row r="996160" ht="16.5">
      <c r="E996160" s="11"/>
    </row>
    <row r="996161" ht="16.5">
      <c r="E996161" s="11"/>
    </row>
    <row r="996162" ht="16.5">
      <c r="E996162" s="11"/>
    </row>
    <row r="996163" ht="16.5">
      <c r="E996163" s="11"/>
    </row>
    <row r="996164" ht="16.5">
      <c r="E996164" s="11"/>
    </row>
    <row r="996165" ht="16.5">
      <c r="E996165" s="11"/>
    </row>
    <row r="996166" ht="16.5">
      <c r="E996166" s="11"/>
    </row>
    <row r="996167" ht="16.5">
      <c r="E996167" s="11"/>
    </row>
    <row r="996168" ht="16.5">
      <c r="E996168" s="11"/>
    </row>
    <row r="996169" ht="16.5">
      <c r="E996169" s="11"/>
    </row>
    <row r="996170" ht="16.5">
      <c r="E996170" s="11"/>
    </row>
    <row r="996171" ht="16.5">
      <c r="E996171" s="11"/>
    </row>
    <row r="996172" ht="16.5">
      <c r="E996172" s="11"/>
    </row>
    <row r="996173" ht="16.5">
      <c r="E996173" s="11"/>
    </row>
    <row r="996174" ht="16.5">
      <c r="E996174" s="11"/>
    </row>
    <row r="996175" ht="16.5">
      <c r="E996175" s="11"/>
    </row>
    <row r="996176" ht="16.5">
      <c r="E996176" s="11"/>
    </row>
    <row r="996177" ht="16.5">
      <c r="E996177" s="11"/>
    </row>
    <row r="996178" ht="16.5">
      <c r="E996178" s="11"/>
    </row>
    <row r="996179" ht="16.5">
      <c r="E996179" s="11"/>
    </row>
    <row r="996180" ht="16.5">
      <c r="E996180" s="11"/>
    </row>
    <row r="996181" ht="16.5">
      <c r="E996181" s="11"/>
    </row>
    <row r="996182" ht="16.5">
      <c r="E996182" s="11"/>
    </row>
    <row r="996183" ht="16.5">
      <c r="E996183" s="11"/>
    </row>
    <row r="996184" ht="16.5">
      <c r="E996184" s="11"/>
    </row>
    <row r="996185" ht="16.5">
      <c r="E996185" s="11"/>
    </row>
    <row r="996186" ht="16.5">
      <c r="E996186" s="11"/>
    </row>
    <row r="996187" ht="16.5">
      <c r="E996187" s="11"/>
    </row>
    <row r="996188" ht="16.5">
      <c r="E996188" s="11"/>
    </row>
    <row r="996189" ht="16.5">
      <c r="E996189" s="11"/>
    </row>
    <row r="996190" ht="16.5">
      <c r="E996190" s="11"/>
    </row>
    <row r="996191" ht="16.5">
      <c r="E996191" s="11"/>
    </row>
    <row r="996192" ht="16.5">
      <c r="E996192" s="11"/>
    </row>
    <row r="996193" ht="16.5">
      <c r="E996193" s="11"/>
    </row>
    <row r="996194" ht="16.5">
      <c r="E996194" s="11"/>
    </row>
    <row r="996195" ht="16.5">
      <c r="E996195" s="11"/>
    </row>
    <row r="996196" ht="16.5">
      <c r="E996196" s="11"/>
    </row>
    <row r="996197" ht="16.5">
      <c r="E996197" s="11"/>
    </row>
    <row r="996198" ht="16.5">
      <c r="E996198" s="11"/>
    </row>
    <row r="996199" ht="16.5">
      <c r="E996199" s="11"/>
    </row>
    <row r="996200" ht="16.5">
      <c r="E996200" s="11"/>
    </row>
    <row r="996201" ht="16.5">
      <c r="E996201" s="11"/>
    </row>
    <row r="996202" ht="16.5">
      <c r="E996202" s="11"/>
    </row>
    <row r="996203" ht="16.5">
      <c r="E996203" s="11"/>
    </row>
    <row r="996204" ht="16.5">
      <c r="E996204" s="11"/>
    </row>
    <row r="996205" ht="16.5">
      <c r="E996205" s="11"/>
    </row>
    <row r="996206" ht="16.5">
      <c r="E996206" s="11"/>
    </row>
    <row r="996207" ht="16.5">
      <c r="E996207" s="11"/>
    </row>
    <row r="996208" ht="16.5">
      <c r="E996208" s="11"/>
    </row>
    <row r="996209" ht="16.5">
      <c r="E996209" s="11"/>
    </row>
    <row r="996210" ht="16.5">
      <c r="E996210" s="11"/>
    </row>
    <row r="996211" ht="16.5">
      <c r="E996211" s="11"/>
    </row>
    <row r="996212" ht="16.5">
      <c r="E996212" s="11"/>
    </row>
    <row r="996213" ht="16.5">
      <c r="E996213" s="11"/>
    </row>
    <row r="996214" ht="16.5">
      <c r="E996214" s="11"/>
    </row>
    <row r="996215" ht="16.5">
      <c r="E996215" s="11"/>
    </row>
    <row r="996216" ht="16.5">
      <c r="E996216" s="11"/>
    </row>
    <row r="996217" ht="16.5">
      <c r="E996217" s="11"/>
    </row>
    <row r="996218" ht="16.5">
      <c r="E996218" s="11"/>
    </row>
    <row r="996219" ht="16.5">
      <c r="E996219" s="11"/>
    </row>
    <row r="996220" ht="16.5">
      <c r="E996220" s="11"/>
    </row>
    <row r="996221" ht="16.5">
      <c r="E996221" s="11"/>
    </row>
    <row r="996222" ht="16.5">
      <c r="E996222" s="11"/>
    </row>
    <row r="996223" ht="16.5">
      <c r="E996223" s="11"/>
    </row>
    <row r="996224" ht="16.5">
      <c r="E996224" s="11"/>
    </row>
    <row r="996225" ht="16.5">
      <c r="E996225" s="11"/>
    </row>
    <row r="996226" ht="16.5">
      <c r="E996226" s="11"/>
    </row>
    <row r="996227" ht="16.5">
      <c r="E996227" s="11"/>
    </row>
    <row r="996228" ht="16.5">
      <c r="E996228" s="11"/>
    </row>
    <row r="996229" ht="16.5">
      <c r="E996229" s="11"/>
    </row>
    <row r="996230" ht="16.5">
      <c r="E996230" s="11"/>
    </row>
    <row r="996231" ht="16.5">
      <c r="E996231" s="11"/>
    </row>
    <row r="996232" ht="16.5">
      <c r="E996232" s="11"/>
    </row>
    <row r="996233" ht="16.5">
      <c r="E996233" s="11"/>
    </row>
    <row r="996234" ht="16.5">
      <c r="E996234" s="11"/>
    </row>
    <row r="996235" ht="16.5">
      <c r="E996235" s="11"/>
    </row>
    <row r="996236" ht="16.5">
      <c r="E996236" s="11"/>
    </row>
    <row r="996237" ht="16.5">
      <c r="E996237" s="11"/>
    </row>
    <row r="996238" ht="16.5">
      <c r="E996238" s="11"/>
    </row>
    <row r="996239" ht="16.5">
      <c r="E996239" s="11"/>
    </row>
    <row r="996240" ht="16.5">
      <c r="E996240" s="11"/>
    </row>
    <row r="996241" ht="16.5">
      <c r="E996241" s="11"/>
    </row>
    <row r="996242" ht="16.5">
      <c r="E996242" s="11"/>
    </row>
    <row r="996243" ht="16.5">
      <c r="E996243" s="11"/>
    </row>
    <row r="996244" ht="16.5">
      <c r="E996244" s="11"/>
    </row>
    <row r="996245" ht="16.5">
      <c r="E996245" s="11"/>
    </row>
    <row r="996246" ht="16.5">
      <c r="E996246" s="11"/>
    </row>
    <row r="996247" ht="16.5">
      <c r="E996247" s="11"/>
    </row>
    <row r="996248" ht="16.5">
      <c r="E996248" s="11"/>
    </row>
    <row r="996249" ht="16.5">
      <c r="E996249" s="11"/>
    </row>
    <row r="996250" ht="16.5">
      <c r="E996250" s="11"/>
    </row>
    <row r="996251" ht="16.5">
      <c r="E996251" s="11"/>
    </row>
    <row r="996252" ht="16.5">
      <c r="E996252" s="11"/>
    </row>
    <row r="996253" ht="16.5">
      <c r="E996253" s="11"/>
    </row>
    <row r="996254" ht="16.5">
      <c r="E996254" s="11"/>
    </row>
    <row r="996255" ht="16.5">
      <c r="E996255" s="11"/>
    </row>
    <row r="996256" ht="16.5">
      <c r="E996256" s="11"/>
    </row>
    <row r="996257" ht="16.5">
      <c r="E996257" s="11"/>
    </row>
    <row r="996258" ht="16.5">
      <c r="E996258" s="11"/>
    </row>
    <row r="996259" ht="16.5">
      <c r="E996259" s="11"/>
    </row>
    <row r="996260" ht="16.5">
      <c r="E996260" s="11"/>
    </row>
    <row r="996261" ht="16.5">
      <c r="E996261" s="11"/>
    </row>
    <row r="996262" ht="16.5">
      <c r="E996262" s="11"/>
    </row>
    <row r="996263" ht="16.5">
      <c r="E996263" s="11"/>
    </row>
    <row r="996264" ht="16.5">
      <c r="E996264" s="11"/>
    </row>
    <row r="996265" ht="16.5">
      <c r="E996265" s="11"/>
    </row>
    <row r="996266" ht="16.5">
      <c r="E996266" s="11"/>
    </row>
    <row r="996267" ht="16.5">
      <c r="E996267" s="11"/>
    </row>
    <row r="996268" ht="16.5">
      <c r="E996268" s="11"/>
    </row>
    <row r="996269" ht="16.5">
      <c r="E996269" s="11"/>
    </row>
    <row r="996270" ht="16.5">
      <c r="E996270" s="11"/>
    </row>
    <row r="996271" ht="16.5">
      <c r="E996271" s="11"/>
    </row>
    <row r="996272" ht="16.5">
      <c r="E996272" s="11"/>
    </row>
    <row r="996273" ht="16.5">
      <c r="E996273" s="11"/>
    </row>
    <row r="996274" ht="16.5">
      <c r="E996274" s="11"/>
    </row>
    <row r="996275" ht="16.5">
      <c r="E996275" s="11"/>
    </row>
    <row r="996276" ht="16.5">
      <c r="E996276" s="11"/>
    </row>
    <row r="996277" ht="16.5">
      <c r="E996277" s="11"/>
    </row>
    <row r="996278" ht="16.5">
      <c r="E996278" s="11"/>
    </row>
    <row r="996279" ht="16.5">
      <c r="E996279" s="11"/>
    </row>
    <row r="996280" ht="16.5">
      <c r="E996280" s="11"/>
    </row>
    <row r="996281" ht="16.5">
      <c r="E996281" s="11"/>
    </row>
    <row r="996282" ht="16.5">
      <c r="E996282" s="11"/>
    </row>
    <row r="996283" ht="16.5">
      <c r="E996283" s="11"/>
    </row>
    <row r="996284" ht="16.5">
      <c r="E996284" s="11"/>
    </row>
    <row r="996285" ht="16.5">
      <c r="E996285" s="11"/>
    </row>
    <row r="996286" ht="16.5">
      <c r="E996286" s="11"/>
    </row>
    <row r="996287" ht="16.5">
      <c r="E996287" s="11"/>
    </row>
    <row r="996288" ht="16.5">
      <c r="E996288" s="11"/>
    </row>
    <row r="996289" ht="16.5">
      <c r="E996289" s="11"/>
    </row>
    <row r="996290" ht="16.5">
      <c r="E996290" s="11"/>
    </row>
    <row r="996291" ht="16.5">
      <c r="E996291" s="11"/>
    </row>
    <row r="996292" ht="16.5">
      <c r="E996292" s="11"/>
    </row>
    <row r="996293" ht="16.5">
      <c r="E996293" s="11"/>
    </row>
    <row r="996294" ht="16.5">
      <c r="E996294" s="11"/>
    </row>
    <row r="996295" ht="16.5">
      <c r="E996295" s="11"/>
    </row>
    <row r="996296" ht="16.5">
      <c r="E996296" s="11"/>
    </row>
    <row r="996297" ht="16.5">
      <c r="E996297" s="11"/>
    </row>
    <row r="996298" ht="16.5">
      <c r="E996298" s="11"/>
    </row>
    <row r="996299" ht="16.5">
      <c r="E996299" s="11"/>
    </row>
    <row r="996300" ht="16.5">
      <c r="E996300" s="11"/>
    </row>
    <row r="996301" ht="16.5">
      <c r="E996301" s="11"/>
    </row>
    <row r="996302" ht="16.5">
      <c r="E996302" s="11"/>
    </row>
    <row r="996303" ht="16.5">
      <c r="E996303" s="11"/>
    </row>
    <row r="996304" ht="16.5">
      <c r="E996304" s="11"/>
    </row>
    <row r="996305" ht="16.5">
      <c r="E996305" s="11"/>
    </row>
    <row r="996306" ht="16.5">
      <c r="E996306" s="11"/>
    </row>
    <row r="996307" ht="16.5">
      <c r="E996307" s="11"/>
    </row>
    <row r="996308" ht="16.5">
      <c r="E996308" s="11"/>
    </row>
    <row r="996309" ht="16.5">
      <c r="E996309" s="11"/>
    </row>
    <row r="996310" ht="16.5">
      <c r="E996310" s="11"/>
    </row>
    <row r="996311" ht="16.5">
      <c r="E996311" s="11"/>
    </row>
    <row r="996312" ht="16.5">
      <c r="E996312" s="11"/>
    </row>
    <row r="996313" ht="16.5">
      <c r="E996313" s="11"/>
    </row>
    <row r="996314" ht="16.5">
      <c r="E996314" s="11"/>
    </row>
    <row r="996315" ht="16.5">
      <c r="E996315" s="11"/>
    </row>
    <row r="996316" ht="16.5">
      <c r="E996316" s="11"/>
    </row>
    <row r="996317" ht="16.5">
      <c r="E996317" s="11"/>
    </row>
    <row r="996318" ht="16.5">
      <c r="E996318" s="11"/>
    </row>
    <row r="996319" ht="16.5">
      <c r="E996319" s="11"/>
    </row>
    <row r="996320" ht="16.5">
      <c r="E996320" s="11"/>
    </row>
    <row r="996321" ht="16.5">
      <c r="E996321" s="11"/>
    </row>
    <row r="996322" ht="16.5">
      <c r="E996322" s="11"/>
    </row>
    <row r="996323" ht="16.5">
      <c r="E996323" s="11"/>
    </row>
    <row r="996324" ht="16.5">
      <c r="E996324" s="11"/>
    </row>
    <row r="996325" ht="16.5">
      <c r="E996325" s="11"/>
    </row>
    <row r="996326" ht="16.5">
      <c r="E996326" s="11"/>
    </row>
    <row r="996327" ht="16.5">
      <c r="E996327" s="11"/>
    </row>
    <row r="996328" ht="16.5">
      <c r="E996328" s="11"/>
    </row>
    <row r="996329" ht="16.5">
      <c r="E996329" s="11"/>
    </row>
    <row r="996330" ht="16.5">
      <c r="E996330" s="11"/>
    </row>
    <row r="996331" ht="16.5">
      <c r="E996331" s="11"/>
    </row>
    <row r="996332" ht="16.5">
      <c r="E996332" s="11"/>
    </row>
    <row r="996333" ht="16.5">
      <c r="E996333" s="11"/>
    </row>
    <row r="996334" ht="16.5">
      <c r="E996334" s="11"/>
    </row>
    <row r="996335" ht="16.5">
      <c r="E996335" s="11"/>
    </row>
    <row r="996336" ht="16.5">
      <c r="E996336" s="11"/>
    </row>
    <row r="996337" ht="16.5">
      <c r="E996337" s="11"/>
    </row>
    <row r="996338" ht="16.5">
      <c r="E996338" s="11"/>
    </row>
    <row r="996339" ht="16.5">
      <c r="E996339" s="11"/>
    </row>
    <row r="996340" ht="16.5">
      <c r="E996340" s="11"/>
    </row>
    <row r="996341" ht="16.5">
      <c r="E996341" s="11"/>
    </row>
    <row r="996342" ht="16.5">
      <c r="E996342" s="11"/>
    </row>
    <row r="996343" ht="16.5">
      <c r="E996343" s="11"/>
    </row>
    <row r="996344" ht="16.5">
      <c r="E996344" s="11"/>
    </row>
    <row r="996345" ht="16.5">
      <c r="E996345" s="11"/>
    </row>
    <row r="996346" ht="16.5">
      <c r="E996346" s="11"/>
    </row>
    <row r="996347" ht="16.5">
      <c r="E996347" s="11"/>
    </row>
    <row r="996348" ht="16.5">
      <c r="E996348" s="11"/>
    </row>
    <row r="996349" ht="16.5">
      <c r="E996349" s="11"/>
    </row>
    <row r="996350" ht="16.5">
      <c r="E996350" s="11"/>
    </row>
    <row r="996351" ht="16.5">
      <c r="E996351" s="11"/>
    </row>
    <row r="996352" ht="16.5">
      <c r="E996352" s="11"/>
    </row>
    <row r="996353" ht="16.5">
      <c r="E996353" s="11"/>
    </row>
    <row r="996354" ht="16.5">
      <c r="E996354" s="11"/>
    </row>
    <row r="996355" ht="16.5">
      <c r="E996355" s="11"/>
    </row>
    <row r="996356" ht="16.5">
      <c r="E996356" s="11"/>
    </row>
    <row r="996357" ht="16.5">
      <c r="E996357" s="11"/>
    </row>
    <row r="996358" ht="16.5">
      <c r="E996358" s="11"/>
    </row>
    <row r="996359" ht="16.5">
      <c r="E996359" s="11"/>
    </row>
    <row r="996360" ht="16.5">
      <c r="E996360" s="11"/>
    </row>
    <row r="996361" ht="16.5">
      <c r="E996361" s="11"/>
    </row>
    <row r="996362" ht="16.5">
      <c r="E996362" s="11"/>
    </row>
    <row r="996363" ht="16.5">
      <c r="E996363" s="11"/>
    </row>
    <row r="996364" ht="16.5">
      <c r="E996364" s="11"/>
    </row>
    <row r="996365" ht="16.5">
      <c r="E996365" s="11"/>
    </row>
    <row r="996366" ht="16.5">
      <c r="E996366" s="11"/>
    </row>
    <row r="996367" ht="16.5">
      <c r="E996367" s="11"/>
    </row>
    <row r="996368" ht="16.5">
      <c r="E996368" s="11"/>
    </row>
    <row r="996369" ht="16.5">
      <c r="E996369" s="11"/>
    </row>
    <row r="996370" ht="16.5">
      <c r="E996370" s="11"/>
    </row>
    <row r="996371" ht="16.5">
      <c r="E996371" s="11"/>
    </row>
    <row r="996372" ht="16.5">
      <c r="E996372" s="11"/>
    </row>
    <row r="996373" ht="16.5">
      <c r="E996373" s="11"/>
    </row>
    <row r="996374" ht="16.5">
      <c r="E996374" s="11"/>
    </row>
    <row r="996375" ht="16.5">
      <c r="E996375" s="11"/>
    </row>
    <row r="996376" ht="16.5">
      <c r="E996376" s="11"/>
    </row>
    <row r="996377" ht="16.5">
      <c r="E996377" s="11"/>
    </row>
    <row r="996378" ht="16.5">
      <c r="E996378" s="11"/>
    </row>
    <row r="996379" ht="16.5">
      <c r="E996379" s="11"/>
    </row>
    <row r="996380" ht="16.5">
      <c r="E996380" s="11"/>
    </row>
    <row r="996381" ht="16.5">
      <c r="E996381" s="11"/>
    </row>
    <row r="996382" ht="16.5">
      <c r="E996382" s="11"/>
    </row>
    <row r="996383" ht="16.5">
      <c r="E996383" s="11"/>
    </row>
    <row r="996384" ht="16.5">
      <c r="E996384" s="11"/>
    </row>
    <row r="996385" ht="16.5">
      <c r="E996385" s="11"/>
    </row>
    <row r="996386" ht="16.5">
      <c r="E996386" s="11"/>
    </row>
    <row r="996387" ht="16.5">
      <c r="E996387" s="11"/>
    </row>
    <row r="996388" ht="16.5">
      <c r="E996388" s="11"/>
    </row>
    <row r="996389" ht="16.5">
      <c r="E996389" s="11"/>
    </row>
    <row r="996390" ht="16.5">
      <c r="E996390" s="11"/>
    </row>
    <row r="996391" ht="16.5">
      <c r="E996391" s="11"/>
    </row>
    <row r="996392" ht="16.5">
      <c r="E996392" s="11"/>
    </row>
    <row r="996393" ht="16.5">
      <c r="E996393" s="11"/>
    </row>
    <row r="996394" ht="16.5">
      <c r="E996394" s="11"/>
    </row>
    <row r="996395" ht="16.5">
      <c r="E996395" s="11"/>
    </row>
    <row r="996396" ht="16.5">
      <c r="E996396" s="11"/>
    </row>
    <row r="996397" ht="16.5">
      <c r="E996397" s="11"/>
    </row>
    <row r="996398" ht="16.5">
      <c r="E996398" s="11"/>
    </row>
    <row r="996399" ht="16.5">
      <c r="E996399" s="11"/>
    </row>
    <row r="996400" ht="16.5">
      <c r="E996400" s="11"/>
    </row>
    <row r="996401" ht="16.5">
      <c r="E996401" s="11"/>
    </row>
    <row r="996402" ht="16.5">
      <c r="E996402" s="11"/>
    </row>
    <row r="996403" ht="16.5">
      <c r="E996403" s="11"/>
    </row>
    <row r="996404" ht="16.5">
      <c r="E996404" s="11"/>
    </row>
    <row r="996405" ht="16.5">
      <c r="E996405" s="11"/>
    </row>
    <row r="996406" ht="16.5">
      <c r="E996406" s="11"/>
    </row>
    <row r="996407" ht="16.5">
      <c r="E996407" s="11"/>
    </row>
    <row r="996408" ht="16.5">
      <c r="E996408" s="11"/>
    </row>
    <row r="996409" ht="16.5">
      <c r="E996409" s="11"/>
    </row>
    <row r="996410" ht="16.5">
      <c r="E996410" s="11"/>
    </row>
    <row r="996411" ht="16.5">
      <c r="E996411" s="11"/>
    </row>
    <row r="996412" ht="16.5">
      <c r="E996412" s="11"/>
    </row>
    <row r="996413" ht="16.5">
      <c r="E996413" s="11"/>
    </row>
    <row r="996414" ht="16.5">
      <c r="E996414" s="11"/>
    </row>
    <row r="996415" ht="16.5">
      <c r="E996415" s="11"/>
    </row>
    <row r="996416" ht="16.5">
      <c r="E996416" s="11"/>
    </row>
    <row r="996417" ht="16.5">
      <c r="E996417" s="11"/>
    </row>
    <row r="996418" ht="16.5">
      <c r="E996418" s="11"/>
    </row>
    <row r="996419" ht="16.5">
      <c r="E996419" s="11"/>
    </row>
    <row r="996420" ht="16.5">
      <c r="E996420" s="11"/>
    </row>
    <row r="996421" ht="16.5">
      <c r="E996421" s="11"/>
    </row>
    <row r="996422" ht="16.5">
      <c r="E996422" s="11"/>
    </row>
    <row r="996423" ht="16.5">
      <c r="E996423" s="11"/>
    </row>
    <row r="996424" ht="16.5">
      <c r="E996424" s="11"/>
    </row>
    <row r="996425" ht="16.5">
      <c r="E996425" s="11"/>
    </row>
    <row r="996426" ht="16.5">
      <c r="E996426" s="11"/>
    </row>
    <row r="996427" ht="16.5">
      <c r="E996427" s="11"/>
    </row>
    <row r="996428" ht="16.5">
      <c r="E996428" s="11"/>
    </row>
    <row r="996429" ht="16.5">
      <c r="E996429" s="11"/>
    </row>
    <row r="996430" ht="16.5">
      <c r="E996430" s="11"/>
    </row>
    <row r="996431" ht="16.5">
      <c r="E996431" s="11"/>
    </row>
    <row r="996432" ht="16.5">
      <c r="E996432" s="11"/>
    </row>
    <row r="996433" ht="16.5">
      <c r="E996433" s="11"/>
    </row>
    <row r="996434" ht="16.5">
      <c r="E996434" s="11"/>
    </row>
    <row r="996435" ht="16.5">
      <c r="E996435" s="11"/>
    </row>
    <row r="996436" ht="16.5">
      <c r="E996436" s="11"/>
    </row>
    <row r="996437" ht="16.5">
      <c r="E996437" s="11"/>
    </row>
    <row r="996438" ht="16.5">
      <c r="E996438" s="11"/>
    </row>
    <row r="996439" ht="16.5">
      <c r="E996439" s="11"/>
    </row>
    <row r="996440" ht="16.5">
      <c r="E996440" s="11"/>
    </row>
    <row r="996441" ht="16.5">
      <c r="E996441" s="11"/>
    </row>
    <row r="996442" ht="16.5">
      <c r="E996442" s="11"/>
    </row>
    <row r="996443" ht="16.5">
      <c r="E996443" s="11"/>
    </row>
    <row r="996444" ht="16.5">
      <c r="E996444" s="11"/>
    </row>
    <row r="996445" ht="16.5">
      <c r="E996445" s="11"/>
    </row>
    <row r="996446" ht="16.5">
      <c r="E996446" s="11"/>
    </row>
    <row r="996447" ht="16.5">
      <c r="E996447" s="11"/>
    </row>
    <row r="996448" ht="16.5">
      <c r="E996448" s="11"/>
    </row>
    <row r="996449" ht="16.5">
      <c r="E996449" s="11"/>
    </row>
    <row r="996450" ht="16.5">
      <c r="E996450" s="11"/>
    </row>
    <row r="996451" ht="16.5">
      <c r="E996451" s="11"/>
    </row>
    <row r="996452" ht="16.5">
      <c r="E996452" s="11"/>
    </row>
    <row r="996453" ht="16.5">
      <c r="E996453" s="11"/>
    </row>
    <row r="996454" ht="16.5">
      <c r="E996454" s="11"/>
    </row>
    <row r="996455" ht="16.5">
      <c r="E996455" s="11"/>
    </row>
    <row r="996456" ht="16.5">
      <c r="E996456" s="11"/>
    </row>
    <row r="996457" ht="16.5">
      <c r="E996457" s="11"/>
    </row>
    <row r="996458" ht="16.5">
      <c r="E996458" s="11"/>
    </row>
    <row r="996459" ht="16.5">
      <c r="E996459" s="11"/>
    </row>
    <row r="996460" ht="16.5">
      <c r="E996460" s="11"/>
    </row>
    <row r="996461" ht="16.5">
      <c r="E996461" s="11"/>
    </row>
    <row r="996462" ht="16.5">
      <c r="E996462" s="11"/>
    </row>
    <row r="996463" ht="16.5">
      <c r="E996463" s="11"/>
    </row>
    <row r="996464" ht="16.5">
      <c r="E996464" s="11"/>
    </row>
    <row r="996465" ht="16.5">
      <c r="E996465" s="11"/>
    </row>
    <row r="996466" ht="16.5">
      <c r="E996466" s="11"/>
    </row>
    <row r="996467" ht="16.5">
      <c r="E996467" s="11"/>
    </row>
    <row r="996468" ht="16.5">
      <c r="E996468" s="11"/>
    </row>
    <row r="996469" ht="16.5">
      <c r="E996469" s="11"/>
    </row>
    <row r="996470" ht="16.5">
      <c r="E996470" s="11"/>
    </row>
    <row r="996471" ht="16.5">
      <c r="E996471" s="11"/>
    </row>
    <row r="996472" ht="16.5">
      <c r="E996472" s="11"/>
    </row>
    <row r="996473" ht="16.5">
      <c r="E996473" s="11"/>
    </row>
    <row r="996474" ht="16.5">
      <c r="E996474" s="11"/>
    </row>
    <row r="996475" ht="16.5">
      <c r="E996475" s="11"/>
    </row>
    <row r="996476" ht="16.5">
      <c r="E996476" s="11"/>
    </row>
    <row r="996477" ht="16.5">
      <c r="E996477" s="11"/>
    </row>
    <row r="996478" ht="16.5">
      <c r="E996478" s="11"/>
    </row>
    <row r="996479" ht="16.5">
      <c r="E996479" s="11"/>
    </row>
    <row r="996480" ht="16.5">
      <c r="E996480" s="11"/>
    </row>
    <row r="996481" ht="16.5">
      <c r="E996481" s="11"/>
    </row>
    <row r="996482" ht="16.5">
      <c r="E996482" s="11"/>
    </row>
    <row r="996483" ht="16.5">
      <c r="E996483" s="11"/>
    </row>
    <row r="996484" ht="16.5">
      <c r="E996484" s="11"/>
    </row>
    <row r="996485" ht="16.5">
      <c r="E996485" s="11"/>
    </row>
    <row r="996486" ht="16.5">
      <c r="E996486" s="11"/>
    </row>
    <row r="996487" ht="16.5">
      <c r="E996487" s="11"/>
    </row>
    <row r="996488" ht="16.5">
      <c r="E996488" s="11"/>
    </row>
    <row r="996489" ht="16.5">
      <c r="E996489" s="11"/>
    </row>
    <row r="996490" ht="16.5">
      <c r="E996490" s="11"/>
    </row>
    <row r="996491" ht="16.5">
      <c r="E996491" s="11"/>
    </row>
    <row r="996492" ht="16.5">
      <c r="E996492" s="11"/>
    </row>
    <row r="996493" ht="16.5">
      <c r="E996493" s="11"/>
    </row>
    <row r="996494" ht="16.5">
      <c r="E996494" s="11"/>
    </row>
    <row r="996495" ht="16.5">
      <c r="E996495" s="11"/>
    </row>
    <row r="996496" ht="16.5">
      <c r="E996496" s="11"/>
    </row>
    <row r="996497" ht="16.5">
      <c r="E996497" s="11"/>
    </row>
    <row r="996498" ht="16.5">
      <c r="E996498" s="11"/>
    </row>
    <row r="996499" ht="16.5">
      <c r="E996499" s="11"/>
    </row>
    <row r="996500" ht="16.5">
      <c r="E996500" s="11"/>
    </row>
    <row r="996501" ht="16.5">
      <c r="E996501" s="11"/>
    </row>
    <row r="996502" ht="16.5">
      <c r="E996502" s="11"/>
    </row>
    <row r="996503" ht="16.5">
      <c r="E996503" s="11"/>
    </row>
    <row r="996504" ht="16.5">
      <c r="E996504" s="11"/>
    </row>
    <row r="996505" ht="16.5">
      <c r="E996505" s="11"/>
    </row>
    <row r="996506" ht="16.5">
      <c r="E996506" s="11"/>
    </row>
    <row r="996507" ht="16.5">
      <c r="E996507" s="11"/>
    </row>
    <row r="996508" ht="16.5">
      <c r="E996508" s="11"/>
    </row>
    <row r="996509" ht="16.5">
      <c r="E996509" s="11"/>
    </row>
    <row r="996510" ht="16.5">
      <c r="E996510" s="11"/>
    </row>
    <row r="996511" ht="16.5">
      <c r="E996511" s="11"/>
    </row>
    <row r="996512" ht="16.5">
      <c r="E996512" s="11"/>
    </row>
    <row r="996513" ht="16.5">
      <c r="E996513" s="11"/>
    </row>
    <row r="996514" ht="16.5">
      <c r="E996514" s="11"/>
    </row>
    <row r="996515" ht="16.5">
      <c r="E996515" s="11"/>
    </row>
    <row r="996516" ht="16.5">
      <c r="E996516" s="11"/>
    </row>
    <row r="996517" ht="16.5">
      <c r="E996517" s="11"/>
    </row>
    <row r="996518" ht="16.5">
      <c r="E996518" s="11"/>
    </row>
    <row r="996519" ht="16.5">
      <c r="E996519" s="11"/>
    </row>
    <row r="996520" ht="16.5">
      <c r="E996520" s="11"/>
    </row>
    <row r="996521" ht="16.5">
      <c r="E996521" s="11"/>
    </row>
    <row r="996522" ht="16.5">
      <c r="E996522" s="11"/>
    </row>
    <row r="996523" ht="16.5">
      <c r="E996523" s="11"/>
    </row>
    <row r="996524" ht="16.5">
      <c r="E996524" s="11"/>
    </row>
    <row r="996525" ht="16.5">
      <c r="E996525" s="11"/>
    </row>
    <row r="996526" ht="16.5">
      <c r="E996526" s="11"/>
    </row>
    <row r="996527" ht="16.5">
      <c r="E996527" s="11"/>
    </row>
    <row r="996528" ht="16.5">
      <c r="E996528" s="11"/>
    </row>
    <row r="996529" ht="16.5">
      <c r="E996529" s="11"/>
    </row>
    <row r="996530" ht="16.5">
      <c r="E996530" s="11"/>
    </row>
    <row r="996531" ht="16.5">
      <c r="E996531" s="11"/>
    </row>
    <row r="996532" ht="16.5">
      <c r="E996532" s="11"/>
    </row>
    <row r="996533" ht="16.5">
      <c r="E996533" s="11"/>
    </row>
    <row r="996534" ht="16.5">
      <c r="E996534" s="11"/>
    </row>
    <row r="996535" ht="16.5">
      <c r="E996535" s="11"/>
    </row>
    <row r="996536" ht="16.5">
      <c r="E996536" s="11"/>
    </row>
    <row r="996537" ht="16.5">
      <c r="E996537" s="11"/>
    </row>
    <row r="996538" ht="16.5">
      <c r="E996538" s="11"/>
    </row>
    <row r="996539" ht="16.5">
      <c r="E996539" s="11"/>
    </row>
    <row r="996540" ht="16.5">
      <c r="E996540" s="11"/>
    </row>
    <row r="996541" ht="16.5">
      <c r="E996541" s="11"/>
    </row>
    <row r="996542" ht="16.5">
      <c r="E996542" s="11"/>
    </row>
    <row r="996543" ht="16.5">
      <c r="E996543" s="11"/>
    </row>
    <row r="996544" ht="16.5">
      <c r="E996544" s="11"/>
    </row>
    <row r="996545" ht="16.5">
      <c r="E996545" s="11"/>
    </row>
    <row r="996546" ht="16.5">
      <c r="E996546" s="11"/>
    </row>
    <row r="996547" ht="16.5">
      <c r="E996547" s="11"/>
    </row>
    <row r="996548" ht="16.5">
      <c r="E996548" s="11"/>
    </row>
    <row r="996549" ht="16.5">
      <c r="E996549" s="11"/>
    </row>
    <row r="996550" ht="16.5">
      <c r="E996550" s="11"/>
    </row>
    <row r="996551" ht="16.5">
      <c r="E996551" s="11"/>
    </row>
    <row r="996552" ht="16.5">
      <c r="E996552" s="11"/>
    </row>
    <row r="996553" ht="16.5">
      <c r="E996553" s="11"/>
    </row>
    <row r="996554" ht="16.5">
      <c r="E996554" s="11"/>
    </row>
    <row r="996555" ht="16.5">
      <c r="E996555" s="11"/>
    </row>
    <row r="996556" ht="16.5">
      <c r="E996556" s="11"/>
    </row>
    <row r="996557" ht="16.5">
      <c r="E996557" s="11"/>
    </row>
    <row r="996558" ht="16.5">
      <c r="E996558" s="11"/>
    </row>
    <row r="996559" ht="16.5">
      <c r="E996559" s="11"/>
    </row>
    <row r="996560" ht="16.5">
      <c r="E996560" s="11"/>
    </row>
    <row r="996561" ht="16.5">
      <c r="E996561" s="11"/>
    </row>
    <row r="996562" ht="16.5">
      <c r="E996562" s="11"/>
    </row>
    <row r="996563" ht="16.5">
      <c r="E996563" s="11"/>
    </row>
    <row r="996564" ht="16.5">
      <c r="E996564" s="11"/>
    </row>
    <row r="996565" ht="16.5">
      <c r="E996565" s="11"/>
    </row>
    <row r="996566" ht="16.5">
      <c r="E996566" s="11"/>
    </row>
    <row r="996567" ht="16.5">
      <c r="E996567" s="11"/>
    </row>
    <row r="996568" ht="16.5">
      <c r="E996568" s="11"/>
    </row>
    <row r="996569" ht="16.5">
      <c r="E996569" s="11"/>
    </row>
    <row r="996570" ht="16.5">
      <c r="E996570" s="11"/>
    </row>
    <row r="996571" ht="16.5">
      <c r="E996571" s="11"/>
    </row>
    <row r="996572" ht="16.5">
      <c r="E996572" s="11"/>
    </row>
    <row r="996573" ht="16.5">
      <c r="E996573" s="11"/>
    </row>
    <row r="996574" ht="16.5">
      <c r="E996574" s="11"/>
    </row>
    <row r="996575" ht="16.5">
      <c r="E996575" s="11"/>
    </row>
    <row r="996576" ht="16.5">
      <c r="E996576" s="11"/>
    </row>
    <row r="996577" ht="16.5">
      <c r="E996577" s="11"/>
    </row>
    <row r="996578" ht="16.5">
      <c r="E996578" s="11"/>
    </row>
    <row r="996579" ht="16.5">
      <c r="E996579" s="11"/>
    </row>
    <row r="996580" ht="16.5">
      <c r="E996580" s="11"/>
    </row>
    <row r="996581" ht="16.5">
      <c r="E996581" s="11"/>
    </row>
    <row r="996582" ht="16.5">
      <c r="E996582" s="11"/>
    </row>
    <row r="996583" ht="16.5">
      <c r="E996583" s="11"/>
    </row>
    <row r="996584" ht="16.5">
      <c r="E996584" s="11"/>
    </row>
    <row r="996585" ht="16.5">
      <c r="E996585" s="11"/>
    </row>
    <row r="996586" ht="16.5">
      <c r="E996586" s="11"/>
    </row>
    <row r="996587" ht="16.5">
      <c r="E996587" s="11"/>
    </row>
    <row r="996588" ht="16.5">
      <c r="E996588" s="11"/>
    </row>
    <row r="996589" ht="16.5">
      <c r="E996589" s="11"/>
    </row>
    <row r="996590" ht="16.5">
      <c r="E996590" s="11"/>
    </row>
    <row r="996591" ht="16.5">
      <c r="E996591" s="11"/>
    </row>
    <row r="996592" ht="16.5">
      <c r="E996592" s="11"/>
    </row>
    <row r="996593" ht="16.5">
      <c r="E996593" s="11"/>
    </row>
    <row r="996594" ht="16.5">
      <c r="E996594" s="11"/>
    </row>
    <row r="996595" ht="16.5">
      <c r="E996595" s="11"/>
    </row>
    <row r="996596" ht="16.5">
      <c r="E996596" s="11"/>
    </row>
    <row r="996597" ht="16.5">
      <c r="E996597" s="11"/>
    </row>
    <row r="996598" ht="16.5">
      <c r="E996598" s="11"/>
    </row>
    <row r="996599" ht="16.5">
      <c r="E996599" s="11"/>
    </row>
    <row r="996600" ht="16.5">
      <c r="E996600" s="11"/>
    </row>
    <row r="996601" ht="16.5">
      <c r="E996601" s="11"/>
    </row>
    <row r="996602" ht="16.5">
      <c r="E996602" s="11"/>
    </row>
    <row r="996603" ht="16.5">
      <c r="E996603" s="11"/>
    </row>
    <row r="996604" ht="16.5">
      <c r="E996604" s="11"/>
    </row>
    <row r="996605" ht="16.5">
      <c r="E996605" s="11"/>
    </row>
    <row r="996606" ht="16.5">
      <c r="E996606" s="11"/>
    </row>
    <row r="996607" ht="16.5">
      <c r="E996607" s="11"/>
    </row>
    <row r="996608" ht="16.5">
      <c r="E996608" s="11"/>
    </row>
    <row r="996609" ht="16.5">
      <c r="E996609" s="11"/>
    </row>
    <row r="996610" ht="16.5">
      <c r="E996610" s="11"/>
    </row>
    <row r="996611" ht="16.5">
      <c r="E996611" s="11"/>
    </row>
    <row r="996612" ht="16.5">
      <c r="E996612" s="11"/>
    </row>
    <row r="996613" ht="16.5">
      <c r="E996613" s="11"/>
    </row>
    <row r="996614" ht="16.5">
      <c r="E996614" s="11"/>
    </row>
    <row r="996615" ht="16.5">
      <c r="E996615" s="11"/>
    </row>
    <row r="996616" ht="16.5">
      <c r="E996616" s="11"/>
    </row>
    <row r="996617" ht="16.5">
      <c r="E996617" s="11"/>
    </row>
    <row r="996618" ht="16.5">
      <c r="E996618" s="11"/>
    </row>
    <row r="996619" ht="16.5">
      <c r="E996619" s="11"/>
    </row>
    <row r="996620" ht="16.5">
      <c r="E996620" s="11"/>
    </row>
    <row r="996621" ht="16.5">
      <c r="E996621" s="11"/>
    </row>
    <row r="996622" ht="16.5">
      <c r="E996622" s="11"/>
    </row>
    <row r="996623" ht="16.5">
      <c r="E996623" s="11"/>
    </row>
    <row r="996624" ht="16.5">
      <c r="E996624" s="11"/>
    </row>
    <row r="996625" ht="16.5">
      <c r="E996625" s="11"/>
    </row>
    <row r="996626" ht="16.5">
      <c r="E996626" s="11"/>
    </row>
    <row r="996627" ht="16.5">
      <c r="E996627" s="11"/>
    </row>
    <row r="996628" ht="16.5">
      <c r="E996628" s="11"/>
    </row>
    <row r="996629" ht="16.5">
      <c r="E996629" s="11"/>
    </row>
    <row r="996630" ht="16.5">
      <c r="E996630" s="11"/>
    </row>
    <row r="996631" ht="16.5">
      <c r="E996631" s="11"/>
    </row>
    <row r="996632" ht="16.5">
      <c r="E996632" s="11"/>
    </row>
    <row r="996633" ht="16.5">
      <c r="E996633" s="11"/>
    </row>
    <row r="996634" ht="16.5">
      <c r="E996634" s="11"/>
    </row>
    <row r="996635" ht="16.5">
      <c r="E996635" s="11"/>
    </row>
    <row r="996636" ht="16.5">
      <c r="E996636" s="11"/>
    </row>
    <row r="996637" ht="16.5">
      <c r="E996637" s="11"/>
    </row>
    <row r="996638" ht="16.5">
      <c r="E996638" s="11"/>
    </row>
    <row r="996639" ht="16.5">
      <c r="E996639" s="11"/>
    </row>
    <row r="996640" ht="16.5">
      <c r="E996640" s="11"/>
    </row>
    <row r="996641" ht="16.5">
      <c r="E996641" s="11"/>
    </row>
    <row r="996642" ht="16.5">
      <c r="E996642" s="11"/>
    </row>
    <row r="996643" ht="16.5">
      <c r="E996643" s="11"/>
    </row>
    <row r="996644" ht="16.5">
      <c r="E996644" s="11"/>
    </row>
    <row r="996645" ht="16.5">
      <c r="E996645" s="11"/>
    </row>
    <row r="996646" ht="16.5">
      <c r="E996646" s="11"/>
    </row>
    <row r="996647" ht="16.5">
      <c r="E996647" s="11"/>
    </row>
    <row r="996648" ht="16.5">
      <c r="E996648" s="11"/>
    </row>
    <row r="996649" ht="16.5">
      <c r="E996649" s="11"/>
    </row>
    <row r="996650" ht="16.5">
      <c r="E996650" s="11"/>
    </row>
    <row r="996651" ht="16.5">
      <c r="E996651" s="11"/>
    </row>
    <row r="996652" ht="16.5">
      <c r="E996652" s="11"/>
    </row>
    <row r="996653" ht="16.5">
      <c r="E996653" s="11"/>
    </row>
    <row r="996654" ht="16.5">
      <c r="E996654" s="11"/>
    </row>
    <row r="996655" ht="16.5">
      <c r="E996655" s="11"/>
    </row>
    <row r="996656" ht="16.5">
      <c r="E996656" s="11"/>
    </row>
    <row r="996657" ht="16.5">
      <c r="E996657" s="11"/>
    </row>
    <row r="996658" ht="16.5">
      <c r="E996658" s="11"/>
    </row>
    <row r="996659" ht="16.5">
      <c r="E996659" s="11"/>
    </row>
    <row r="996660" ht="16.5">
      <c r="E996660" s="11"/>
    </row>
    <row r="996661" ht="16.5">
      <c r="E996661" s="11"/>
    </row>
    <row r="996662" ht="16.5">
      <c r="E996662" s="11"/>
    </row>
    <row r="996663" ht="16.5">
      <c r="E996663" s="11"/>
    </row>
    <row r="996664" ht="16.5">
      <c r="E996664" s="11"/>
    </row>
    <row r="996665" ht="16.5">
      <c r="E996665" s="11"/>
    </row>
    <row r="996666" ht="16.5">
      <c r="E996666" s="11"/>
    </row>
    <row r="996667" ht="16.5">
      <c r="E996667" s="11"/>
    </row>
    <row r="996668" ht="16.5">
      <c r="E996668" s="11"/>
    </row>
    <row r="996669" ht="16.5">
      <c r="E996669" s="11"/>
    </row>
    <row r="996670" ht="16.5">
      <c r="E996670" s="11"/>
    </row>
    <row r="996671" ht="16.5">
      <c r="E996671" s="11"/>
    </row>
    <row r="996672" ht="16.5">
      <c r="E996672" s="11"/>
    </row>
    <row r="996673" ht="16.5">
      <c r="E996673" s="11"/>
    </row>
    <row r="996674" ht="16.5">
      <c r="E996674" s="11"/>
    </row>
    <row r="996675" ht="16.5">
      <c r="E996675" s="11"/>
    </row>
    <row r="996676" ht="16.5">
      <c r="E996676" s="11"/>
    </row>
    <row r="996677" ht="16.5">
      <c r="E996677" s="11"/>
    </row>
    <row r="996678" ht="16.5">
      <c r="E996678" s="11"/>
    </row>
    <row r="996679" ht="16.5">
      <c r="E996679" s="11"/>
    </row>
    <row r="996680" ht="16.5">
      <c r="E996680" s="11"/>
    </row>
    <row r="996681" ht="16.5">
      <c r="E996681" s="11"/>
    </row>
    <row r="996682" ht="16.5">
      <c r="E996682" s="11"/>
    </row>
    <row r="996683" ht="16.5">
      <c r="E996683" s="11"/>
    </row>
    <row r="996684" ht="16.5">
      <c r="E996684" s="11"/>
    </row>
    <row r="996685" ht="16.5">
      <c r="E996685" s="11"/>
    </row>
    <row r="996686" ht="16.5">
      <c r="E996686" s="11"/>
    </row>
    <row r="996687" ht="16.5">
      <c r="E996687" s="11"/>
    </row>
    <row r="996688" ht="16.5">
      <c r="E996688" s="11"/>
    </row>
    <row r="996689" ht="16.5">
      <c r="E996689" s="11"/>
    </row>
    <row r="996690" ht="16.5">
      <c r="E996690" s="11"/>
    </row>
    <row r="996691" ht="16.5">
      <c r="E996691" s="11"/>
    </row>
    <row r="996692" ht="16.5">
      <c r="E996692" s="11"/>
    </row>
    <row r="996693" ht="16.5">
      <c r="E996693" s="11"/>
    </row>
    <row r="996694" ht="16.5">
      <c r="E996694" s="11"/>
    </row>
    <row r="996695" ht="16.5">
      <c r="E996695" s="11"/>
    </row>
    <row r="996696" ht="16.5">
      <c r="E996696" s="11"/>
    </row>
    <row r="996697" ht="16.5">
      <c r="E996697" s="11"/>
    </row>
    <row r="996698" ht="16.5">
      <c r="E996698" s="11"/>
    </row>
    <row r="996699" ht="16.5">
      <c r="E996699" s="11"/>
    </row>
    <row r="996700" ht="16.5">
      <c r="E996700" s="11"/>
    </row>
    <row r="996701" ht="16.5">
      <c r="E996701" s="11"/>
    </row>
    <row r="996702" ht="16.5">
      <c r="E996702" s="11"/>
    </row>
    <row r="996703" ht="16.5">
      <c r="E996703" s="11"/>
    </row>
    <row r="996704" ht="16.5">
      <c r="E996704" s="11"/>
    </row>
    <row r="996705" ht="16.5">
      <c r="E996705" s="11"/>
    </row>
    <row r="996706" ht="16.5">
      <c r="E996706" s="11"/>
    </row>
    <row r="996707" ht="16.5">
      <c r="E996707" s="11"/>
    </row>
    <row r="996708" ht="16.5">
      <c r="E996708" s="11"/>
    </row>
    <row r="996709" ht="16.5">
      <c r="E996709" s="11"/>
    </row>
    <row r="996710" ht="16.5">
      <c r="E996710" s="11"/>
    </row>
    <row r="996711" ht="16.5">
      <c r="E996711" s="11"/>
    </row>
    <row r="996712" ht="16.5">
      <c r="E996712" s="11"/>
    </row>
    <row r="996713" ht="16.5">
      <c r="E996713" s="11"/>
    </row>
    <row r="996714" ht="16.5">
      <c r="E996714" s="11"/>
    </row>
    <row r="996715" ht="16.5">
      <c r="E996715" s="11"/>
    </row>
    <row r="996716" ht="16.5">
      <c r="E996716" s="11"/>
    </row>
    <row r="996717" ht="16.5">
      <c r="E996717" s="11"/>
    </row>
    <row r="996718" ht="16.5">
      <c r="E996718" s="11"/>
    </row>
    <row r="996719" ht="16.5">
      <c r="E996719" s="11"/>
    </row>
    <row r="996720" ht="16.5">
      <c r="E996720" s="11"/>
    </row>
    <row r="996721" ht="16.5">
      <c r="E996721" s="11"/>
    </row>
    <row r="996722" ht="16.5">
      <c r="E996722" s="11"/>
    </row>
    <row r="996723" ht="16.5">
      <c r="E996723" s="11"/>
    </row>
    <row r="996724" ht="16.5">
      <c r="E996724" s="11"/>
    </row>
    <row r="996725" ht="16.5">
      <c r="E996725" s="11"/>
    </row>
    <row r="996726" ht="16.5">
      <c r="E996726" s="11"/>
    </row>
    <row r="996727" ht="16.5">
      <c r="E996727" s="11"/>
    </row>
    <row r="996728" ht="16.5">
      <c r="E996728" s="11"/>
    </row>
    <row r="996729" ht="16.5">
      <c r="E996729" s="11"/>
    </row>
    <row r="996730" ht="16.5">
      <c r="E996730" s="11"/>
    </row>
    <row r="996731" ht="16.5">
      <c r="E996731" s="11"/>
    </row>
    <row r="996732" ht="16.5">
      <c r="E996732" s="11"/>
    </row>
    <row r="996733" ht="16.5">
      <c r="E996733" s="11"/>
    </row>
    <row r="996734" ht="16.5">
      <c r="E996734" s="11"/>
    </row>
    <row r="996735" ht="16.5">
      <c r="E996735" s="11"/>
    </row>
    <row r="996736" ht="16.5">
      <c r="E996736" s="11"/>
    </row>
    <row r="996737" ht="16.5">
      <c r="E996737" s="11"/>
    </row>
    <row r="996738" ht="16.5">
      <c r="E996738" s="11"/>
    </row>
    <row r="996739" ht="16.5">
      <c r="E996739" s="11"/>
    </row>
    <row r="996740" ht="16.5">
      <c r="E996740" s="11"/>
    </row>
    <row r="996741" ht="16.5">
      <c r="E996741" s="11"/>
    </row>
    <row r="996742" ht="16.5">
      <c r="E996742" s="11"/>
    </row>
    <row r="996743" ht="16.5">
      <c r="E996743" s="11"/>
    </row>
    <row r="996744" ht="16.5">
      <c r="E996744" s="11"/>
    </row>
    <row r="996745" ht="16.5">
      <c r="E996745" s="11"/>
    </row>
    <row r="996746" ht="16.5">
      <c r="E996746" s="11"/>
    </row>
    <row r="996747" ht="16.5">
      <c r="E996747" s="11"/>
    </row>
    <row r="996748" ht="16.5">
      <c r="E996748" s="11"/>
    </row>
    <row r="996749" ht="16.5">
      <c r="E996749" s="11"/>
    </row>
    <row r="996750" ht="16.5">
      <c r="E996750" s="11"/>
    </row>
    <row r="996751" ht="16.5">
      <c r="E996751" s="11"/>
    </row>
    <row r="996752" ht="16.5">
      <c r="E996752" s="11"/>
    </row>
    <row r="996753" ht="16.5">
      <c r="E996753" s="11"/>
    </row>
    <row r="996754" ht="16.5">
      <c r="E996754" s="11"/>
    </row>
    <row r="996755" ht="16.5">
      <c r="E996755" s="11"/>
    </row>
    <row r="996756" ht="16.5">
      <c r="E996756" s="11"/>
    </row>
    <row r="996757" ht="16.5">
      <c r="E996757" s="11"/>
    </row>
    <row r="996758" ht="16.5">
      <c r="E996758" s="11"/>
    </row>
    <row r="996759" ht="16.5">
      <c r="E996759" s="11"/>
    </row>
    <row r="996760" ht="16.5">
      <c r="E996760" s="11"/>
    </row>
    <row r="996761" ht="16.5">
      <c r="E996761" s="11"/>
    </row>
    <row r="996762" ht="16.5">
      <c r="E996762" s="11"/>
    </row>
    <row r="996763" ht="16.5">
      <c r="E996763" s="11"/>
    </row>
    <row r="996764" ht="16.5">
      <c r="E996764" s="11"/>
    </row>
    <row r="996765" ht="16.5">
      <c r="E996765" s="11"/>
    </row>
    <row r="996766" ht="16.5">
      <c r="E996766" s="11"/>
    </row>
    <row r="996767" ht="16.5">
      <c r="E996767" s="11"/>
    </row>
    <row r="996768" ht="16.5">
      <c r="E996768" s="11"/>
    </row>
    <row r="996769" ht="16.5">
      <c r="E996769" s="11"/>
    </row>
    <row r="996770" ht="16.5">
      <c r="E996770" s="11"/>
    </row>
    <row r="996771" ht="16.5">
      <c r="E996771" s="11"/>
    </row>
    <row r="996772" ht="16.5">
      <c r="E996772" s="11"/>
    </row>
    <row r="996773" ht="16.5">
      <c r="E996773" s="11"/>
    </row>
    <row r="996774" ht="16.5">
      <c r="E996774" s="11"/>
    </row>
    <row r="996775" ht="16.5">
      <c r="E996775" s="11"/>
    </row>
    <row r="996776" ht="16.5">
      <c r="E996776" s="11"/>
    </row>
    <row r="996777" ht="16.5">
      <c r="E996777" s="11"/>
    </row>
    <row r="996778" ht="16.5">
      <c r="E996778" s="11"/>
    </row>
    <row r="996779" ht="16.5">
      <c r="E996779" s="11"/>
    </row>
    <row r="996780" ht="16.5">
      <c r="E996780" s="11"/>
    </row>
    <row r="996781" ht="16.5">
      <c r="E996781" s="11"/>
    </row>
    <row r="996782" ht="16.5">
      <c r="E996782" s="11"/>
    </row>
    <row r="996783" ht="16.5">
      <c r="E996783" s="11"/>
    </row>
    <row r="996784" ht="16.5">
      <c r="E996784" s="11"/>
    </row>
    <row r="996785" ht="16.5">
      <c r="E996785" s="11"/>
    </row>
    <row r="996786" ht="16.5">
      <c r="E996786" s="11"/>
    </row>
    <row r="996787" ht="16.5">
      <c r="E996787" s="11"/>
    </row>
    <row r="996788" ht="16.5">
      <c r="E996788" s="11"/>
    </row>
    <row r="996789" ht="16.5">
      <c r="E996789" s="11"/>
    </row>
    <row r="996790" ht="16.5">
      <c r="E996790" s="11"/>
    </row>
    <row r="996791" ht="16.5">
      <c r="E996791" s="11"/>
    </row>
    <row r="996792" ht="16.5">
      <c r="E996792" s="11"/>
    </row>
    <row r="996793" ht="16.5">
      <c r="E996793" s="11"/>
    </row>
    <row r="996794" ht="16.5">
      <c r="E996794" s="11"/>
    </row>
    <row r="996795" ht="16.5">
      <c r="E996795" s="11"/>
    </row>
    <row r="996796" ht="16.5">
      <c r="E996796" s="11"/>
    </row>
    <row r="996797" ht="16.5">
      <c r="E996797" s="11"/>
    </row>
    <row r="996798" ht="16.5">
      <c r="E996798" s="11"/>
    </row>
    <row r="996799" ht="16.5">
      <c r="E996799" s="11"/>
    </row>
    <row r="996800" ht="16.5">
      <c r="E996800" s="11"/>
    </row>
    <row r="996801" ht="16.5">
      <c r="E996801" s="11"/>
    </row>
    <row r="996802" ht="16.5">
      <c r="E996802" s="11"/>
    </row>
    <row r="996803" ht="16.5">
      <c r="E996803" s="11"/>
    </row>
    <row r="996804" ht="16.5">
      <c r="E996804" s="11"/>
    </row>
    <row r="996805" ht="16.5">
      <c r="E996805" s="11"/>
    </row>
    <row r="996806" ht="16.5">
      <c r="E996806" s="11"/>
    </row>
    <row r="996807" ht="16.5">
      <c r="E996807" s="11"/>
    </row>
    <row r="996808" ht="16.5">
      <c r="E996808" s="11"/>
    </row>
    <row r="996809" ht="16.5">
      <c r="E996809" s="11"/>
    </row>
    <row r="996810" ht="16.5">
      <c r="E996810" s="11"/>
    </row>
    <row r="996811" ht="16.5">
      <c r="E996811" s="11"/>
    </row>
    <row r="996812" ht="16.5">
      <c r="E996812" s="11"/>
    </row>
    <row r="996813" ht="16.5">
      <c r="E996813" s="11"/>
    </row>
    <row r="996814" ht="16.5">
      <c r="E996814" s="11"/>
    </row>
    <row r="996815" ht="16.5">
      <c r="E996815" s="11"/>
    </row>
    <row r="996816" ht="16.5">
      <c r="E996816" s="11"/>
    </row>
    <row r="996817" ht="16.5">
      <c r="E996817" s="11"/>
    </row>
    <row r="996818" ht="16.5">
      <c r="E996818" s="11"/>
    </row>
    <row r="996819" ht="16.5">
      <c r="E996819" s="11"/>
    </row>
    <row r="996820" ht="16.5">
      <c r="E996820" s="11"/>
    </row>
    <row r="996821" ht="16.5">
      <c r="E996821" s="11"/>
    </row>
    <row r="996822" ht="16.5">
      <c r="E996822" s="11"/>
    </row>
    <row r="996823" ht="16.5">
      <c r="E996823" s="11"/>
    </row>
    <row r="996824" ht="16.5">
      <c r="E996824" s="11"/>
    </row>
    <row r="996825" ht="16.5">
      <c r="E996825" s="11"/>
    </row>
    <row r="996826" ht="16.5">
      <c r="E996826" s="11"/>
    </row>
    <row r="996827" ht="16.5">
      <c r="E996827" s="11"/>
    </row>
    <row r="996828" ht="16.5">
      <c r="E996828" s="11"/>
    </row>
    <row r="996829" ht="16.5">
      <c r="E996829" s="11"/>
    </row>
    <row r="996830" ht="16.5">
      <c r="E996830" s="11"/>
    </row>
    <row r="996831" ht="16.5">
      <c r="E996831" s="11"/>
    </row>
    <row r="996832" ht="16.5">
      <c r="E996832" s="11"/>
    </row>
    <row r="996833" ht="16.5">
      <c r="E996833" s="11"/>
    </row>
    <row r="996834" ht="16.5">
      <c r="E996834" s="11"/>
    </row>
    <row r="996835" ht="16.5">
      <c r="E996835" s="11"/>
    </row>
    <row r="996836" ht="16.5">
      <c r="E996836" s="11"/>
    </row>
    <row r="996837" ht="16.5">
      <c r="E996837" s="11"/>
    </row>
    <row r="996838" ht="16.5">
      <c r="E996838" s="11"/>
    </row>
    <row r="996839" ht="16.5">
      <c r="E996839" s="11"/>
    </row>
    <row r="996840" ht="16.5">
      <c r="E996840" s="11"/>
    </row>
    <row r="996841" ht="16.5">
      <c r="E996841" s="11"/>
    </row>
    <row r="996842" ht="16.5">
      <c r="E996842" s="11"/>
    </row>
    <row r="996843" ht="16.5">
      <c r="E996843" s="11"/>
    </row>
    <row r="996844" ht="16.5">
      <c r="E996844" s="11"/>
    </row>
    <row r="996845" ht="16.5">
      <c r="E996845" s="11"/>
    </row>
    <row r="996846" ht="16.5">
      <c r="E996846" s="11"/>
    </row>
    <row r="996847" ht="16.5">
      <c r="E996847" s="11"/>
    </row>
    <row r="996848" ht="16.5">
      <c r="E996848" s="11"/>
    </row>
    <row r="996849" ht="16.5">
      <c r="E996849" s="11"/>
    </row>
    <row r="996850" ht="16.5">
      <c r="E996850" s="11"/>
    </row>
    <row r="996851" ht="16.5">
      <c r="E996851" s="11"/>
    </row>
    <row r="996852" ht="16.5">
      <c r="E996852" s="11"/>
    </row>
    <row r="996853" ht="16.5">
      <c r="E996853" s="11"/>
    </row>
    <row r="996854" ht="16.5">
      <c r="E996854" s="11"/>
    </row>
    <row r="996855" ht="16.5">
      <c r="E996855" s="11"/>
    </row>
    <row r="996856" ht="16.5">
      <c r="E996856" s="11"/>
    </row>
    <row r="996857" ht="16.5">
      <c r="E996857" s="11"/>
    </row>
    <row r="996858" ht="16.5">
      <c r="E996858" s="11"/>
    </row>
    <row r="996859" ht="16.5">
      <c r="E996859" s="11"/>
    </row>
    <row r="996860" ht="16.5">
      <c r="E996860" s="11"/>
    </row>
    <row r="996861" ht="16.5">
      <c r="E996861" s="11"/>
    </row>
    <row r="996862" ht="16.5">
      <c r="E996862" s="11"/>
    </row>
    <row r="996863" ht="16.5">
      <c r="E996863" s="11"/>
    </row>
    <row r="996864" ht="16.5">
      <c r="E996864" s="11"/>
    </row>
    <row r="996865" ht="16.5">
      <c r="E996865" s="11"/>
    </row>
    <row r="996866" ht="16.5">
      <c r="E996866" s="11"/>
    </row>
    <row r="996867" ht="16.5">
      <c r="E996867" s="11"/>
    </row>
    <row r="996868" ht="16.5">
      <c r="E996868" s="11"/>
    </row>
    <row r="996869" ht="16.5">
      <c r="E996869" s="11"/>
    </row>
    <row r="996870" ht="16.5">
      <c r="E996870" s="11"/>
    </row>
    <row r="996871" ht="16.5">
      <c r="E996871" s="11"/>
    </row>
    <row r="996872" ht="16.5">
      <c r="E996872" s="11"/>
    </row>
    <row r="996873" ht="16.5">
      <c r="E996873" s="11"/>
    </row>
    <row r="996874" ht="16.5">
      <c r="E996874" s="11"/>
    </row>
    <row r="996875" ht="16.5">
      <c r="E996875" s="11"/>
    </row>
    <row r="996876" ht="16.5">
      <c r="E996876" s="11"/>
    </row>
    <row r="996877" ht="16.5">
      <c r="E996877" s="11"/>
    </row>
    <row r="996878" ht="16.5">
      <c r="E996878" s="11"/>
    </row>
    <row r="996879" ht="16.5">
      <c r="E996879" s="11"/>
    </row>
    <row r="996880" ht="16.5">
      <c r="E996880" s="11"/>
    </row>
    <row r="996881" ht="16.5">
      <c r="E996881" s="11"/>
    </row>
    <row r="996882" ht="16.5">
      <c r="E996882" s="11"/>
    </row>
    <row r="996883" ht="16.5">
      <c r="E996883" s="11"/>
    </row>
    <row r="996884" ht="16.5">
      <c r="E996884" s="11"/>
    </row>
    <row r="996885" ht="16.5">
      <c r="E996885" s="11"/>
    </row>
    <row r="996886" ht="16.5">
      <c r="E996886" s="11"/>
    </row>
    <row r="996887" ht="16.5">
      <c r="E996887" s="11"/>
    </row>
    <row r="996888" ht="16.5">
      <c r="E996888" s="11"/>
    </row>
    <row r="996889" ht="16.5">
      <c r="E996889" s="11"/>
    </row>
    <row r="996890" ht="16.5">
      <c r="E996890" s="11"/>
    </row>
    <row r="996891" ht="16.5">
      <c r="E996891" s="11"/>
    </row>
    <row r="996892" ht="16.5">
      <c r="E996892" s="11"/>
    </row>
    <row r="996893" ht="16.5">
      <c r="E996893" s="11"/>
    </row>
    <row r="996894" ht="16.5">
      <c r="E996894" s="11"/>
    </row>
    <row r="996895" ht="16.5">
      <c r="E996895" s="11"/>
    </row>
    <row r="996896" ht="16.5">
      <c r="E996896" s="11"/>
    </row>
    <row r="996897" ht="16.5">
      <c r="E996897" s="11"/>
    </row>
    <row r="996898" ht="16.5">
      <c r="E996898" s="11"/>
    </row>
    <row r="996899" ht="16.5">
      <c r="E996899" s="11"/>
    </row>
    <row r="996900" ht="16.5">
      <c r="E996900" s="11"/>
    </row>
    <row r="996901" ht="16.5">
      <c r="E996901" s="11"/>
    </row>
    <row r="996902" ht="16.5">
      <c r="E996902" s="11"/>
    </row>
    <row r="996903" ht="16.5">
      <c r="E996903" s="11"/>
    </row>
    <row r="996904" ht="16.5">
      <c r="E996904" s="11"/>
    </row>
    <row r="996905" ht="16.5">
      <c r="E996905" s="11"/>
    </row>
    <row r="996906" ht="16.5">
      <c r="E996906" s="11"/>
    </row>
    <row r="996907" ht="16.5">
      <c r="E996907" s="11"/>
    </row>
    <row r="996908" ht="16.5">
      <c r="E996908" s="11"/>
    </row>
    <row r="996909" ht="16.5">
      <c r="E996909" s="11"/>
    </row>
    <row r="996910" ht="16.5">
      <c r="E996910" s="11"/>
    </row>
    <row r="996911" ht="16.5">
      <c r="E996911" s="11"/>
    </row>
    <row r="996912" ht="16.5">
      <c r="E996912" s="11"/>
    </row>
    <row r="996913" ht="16.5">
      <c r="E996913" s="11"/>
    </row>
    <row r="996914" ht="16.5">
      <c r="E996914" s="11"/>
    </row>
    <row r="996915" ht="16.5">
      <c r="E996915" s="11"/>
    </row>
    <row r="996916" ht="16.5">
      <c r="E996916" s="11"/>
    </row>
    <row r="996917" ht="16.5">
      <c r="E996917" s="11"/>
    </row>
    <row r="996918" ht="16.5">
      <c r="E996918" s="11"/>
    </row>
    <row r="996919" ht="16.5">
      <c r="E996919" s="11"/>
    </row>
    <row r="996920" ht="16.5">
      <c r="E996920" s="11"/>
    </row>
    <row r="996921" ht="16.5">
      <c r="E996921" s="11"/>
    </row>
    <row r="996922" ht="16.5">
      <c r="E996922" s="11"/>
    </row>
    <row r="996923" ht="16.5">
      <c r="E996923" s="11"/>
    </row>
    <row r="996924" ht="16.5">
      <c r="E996924" s="11"/>
    </row>
    <row r="996925" ht="16.5">
      <c r="E996925" s="11"/>
    </row>
    <row r="996926" ht="16.5">
      <c r="E996926" s="11"/>
    </row>
    <row r="996927" ht="16.5">
      <c r="E996927" s="11"/>
    </row>
    <row r="996928" ht="16.5">
      <c r="E996928" s="11"/>
    </row>
    <row r="996929" ht="16.5">
      <c r="E996929" s="11"/>
    </row>
    <row r="996930" ht="16.5">
      <c r="E996930" s="11"/>
    </row>
    <row r="996931" ht="16.5">
      <c r="E996931" s="11"/>
    </row>
    <row r="996932" ht="16.5">
      <c r="E996932" s="11"/>
    </row>
    <row r="996933" ht="16.5">
      <c r="E996933" s="11"/>
    </row>
    <row r="996934" ht="16.5">
      <c r="E996934" s="11"/>
    </row>
    <row r="996935" ht="16.5">
      <c r="E996935" s="11"/>
    </row>
    <row r="996936" ht="16.5">
      <c r="E996936" s="11"/>
    </row>
    <row r="996937" ht="16.5">
      <c r="E996937" s="11"/>
    </row>
    <row r="996938" ht="16.5">
      <c r="E996938" s="11"/>
    </row>
    <row r="996939" ht="16.5">
      <c r="E996939" s="11"/>
    </row>
    <row r="996940" ht="16.5">
      <c r="E996940" s="11"/>
    </row>
    <row r="996941" ht="16.5">
      <c r="E996941" s="11"/>
    </row>
    <row r="996942" ht="16.5">
      <c r="E996942" s="11"/>
    </row>
    <row r="996943" ht="16.5">
      <c r="E996943" s="11"/>
    </row>
    <row r="996944" ht="16.5">
      <c r="E996944" s="11"/>
    </row>
    <row r="996945" ht="16.5">
      <c r="E996945" s="11"/>
    </row>
    <row r="996946" ht="16.5">
      <c r="E996946" s="11"/>
    </row>
    <row r="996947" ht="16.5">
      <c r="E996947" s="11"/>
    </row>
    <row r="996948" ht="16.5">
      <c r="E996948" s="11"/>
    </row>
    <row r="996949" ht="16.5">
      <c r="E996949" s="11"/>
    </row>
    <row r="996950" ht="16.5">
      <c r="E996950" s="11"/>
    </row>
    <row r="996951" ht="16.5">
      <c r="E996951" s="11"/>
    </row>
    <row r="996952" ht="16.5">
      <c r="E996952" s="11"/>
    </row>
    <row r="996953" ht="16.5">
      <c r="E996953" s="11"/>
    </row>
    <row r="996954" ht="16.5">
      <c r="E996954" s="11"/>
    </row>
    <row r="996955" ht="16.5">
      <c r="E996955" s="11"/>
    </row>
    <row r="996956" ht="16.5">
      <c r="E996956" s="11"/>
    </row>
    <row r="996957" ht="16.5">
      <c r="E996957" s="11"/>
    </row>
    <row r="996958" ht="16.5">
      <c r="E996958" s="11"/>
    </row>
    <row r="996959" ht="16.5">
      <c r="E996959" s="11"/>
    </row>
    <row r="996960" ht="16.5">
      <c r="E996960" s="11"/>
    </row>
    <row r="996961" ht="16.5">
      <c r="E996961" s="11"/>
    </row>
    <row r="996962" ht="16.5">
      <c r="E996962" s="11"/>
    </row>
    <row r="996963" ht="16.5">
      <c r="E996963" s="11"/>
    </row>
    <row r="996964" ht="16.5">
      <c r="E996964" s="11"/>
    </row>
    <row r="996965" ht="16.5">
      <c r="E996965" s="11"/>
    </row>
    <row r="996966" ht="16.5">
      <c r="E996966" s="11"/>
    </row>
    <row r="996967" ht="16.5">
      <c r="E996967" s="11"/>
    </row>
    <row r="996968" ht="16.5">
      <c r="E996968" s="11"/>
    </row>
    <row r="996969" ht="16.5">
      <c r="E996969" s="11"/>
    </row>
    <row r="996970" ht="16.5">
      <c r="E996970" s="11"/>
    </row>
    <row r="996971" ht="16.5">
      <c r="E996971" s="11"/>
    </row>
    <row r="996972" ht="16.5">
      <c r="E996972" s="11"/>
    </row>
    <row r="996973" ht="16.5">
      <c r="E996973" s="11"/>
    </row>
    <row r="996974" ht="16.5">
      <c r="E996974" s="11"/>
    </row>
    <row r="996975" ht="16.5">
      <c r="E996975" s="11"/>
    </row>
    <row r="996976" ht="16.5">
      <c r="E996976" s="11"/>
    </row>
    <row r="996977" ht="16.5">
      <c r="E996977" s="11"/>
    </row>
    <row r="996978" ht="16.5">
      <c r="E996978" s="11"/>
    </row>
    <row r="996979" ht="16.5">
      <c r="E996979" s="11"/>
    </row>
    <row r="996980" ht="16.5">
      <c r="E996980" s="11"/>
    </row>
    <row r="996981" ht="16.5">
      <c r="E996981" s="11"/>
    </row>
    <row r="996982" ht="16.5">
      <c r="E996982" s="11"/>
    </row>
    <row r="996983" ht="16.5">
      <c r="E996983" s="11"/>
    </row>
    <row r="996984" ht="16.5">
      <c r="E996984" s="11"/>
    </row>
    <row r="996985" ht="16.5">
      <c r="E996985" s="11"/>
    </row>
    <row r="996986" ht="16.5">
      <c r="E996986" s="11"/>
    </row>
    <row r="996987" ht="16.5">
      <c r="E996987" s="11"/>
    </row>
    <row r="996988" ht="16.5">
      <c r="E996988" s="11"/>
    </row>
    <row r="996989" ht="16.5">
      <c r="E996989" s="11"/>
    </row>
    <row r="996990" ht="16.5">
      <c r="E996990" s="11"/>
    </row>
    <row r="996991" ht="16.5">
      <c r="E996991" s="11"/>
    </row>
    <row r="996992" ht="16.5">
      <c r="E996992" s="11"/>
    </row>
    <row r="996993" ht="16.5">
      <c r="E996993" s="11"/>
    </row>
    <row r="996994" ht="16.5">
      <c r="E996994" s="11"/>
    </row>
    <row r="996995" ht="16.5">
      <c r="E996995" s="11"/>
    </row>
    <row r="996996" ht="16.5">
      <c r="E996996" s="11"/>
    </row>
    <row r="996997" ht="16.5">
      <c r="E996997" s="11"/>
    </row>
    <row r="996998" ht="16.5">
      <c r="E996998" s="11"/>
    </row>
    <row r="996999" ht="16.5">
      <c r="E996999" s="11"/>
    </row>
    <row r="997000" ht="16.5">
      <c r="E997000" s="11"/>
    </row>
    <row r="997001" ht="16.5">
      <c r="E997001" s="11"/>
    </row>
    <row r="997002" ht="16.5">
      <c r="E997002" s="11"/>
    </row>
    <row r="997003" ht="16.5">
      <c r="E997003" s="11"/>
    </row>
    <row r="997004" ht="16.5">
      <c r="E997004" s="11"/>
    </row>
    <row r="997005" ht="16.5">
      <c r="E997005" s="11"/>
    </row>
    <row r="997006" ht="16.5">
      <c r="E997006" s="11"/>
    </row>
    <row r="997007" ht="16.5">
      <c r="E997007" s="11"/>
    </row>
    <row r="997008" ht="16.5">
      <c r="E997008" s="11"/>
    </row>
    <row r="997009" ht="16.5">
      <c r="E997009" s="11"/>
    </row>
    <row r="997010" ht="16.5">
      <c r="E997010" s="11"/>
    </row>
    <row r="997011" ht="16.5">
      <c r="E997011" s="11"/>
    </row>
    <row r="997012" ht="16.5">
      <c r="E997012" s="11"/>
    </row>
    <row r="997013" ht="16.5">
      <c r="E997013" s="11"/>
    </row>
    <row r="997014" ht="16.5">
      <c r="E997014" s="11"/>
    </row>
    <row r="997015" ht="16.5">
      <c r="E997015" s="11"/>
    </row>
    <row r="997016" ht="16.5">
      <c r="E997016" s="11"/>
    </row>
    <row r="997017" ht="16.5">
      <c r="E997017" s="11"/>
    </row>
    <row r="997018" ht="16.5">
      <c r="E997018" s="11"/>
    </row>
    <row r="997019" ht="16.5">
      <c r="E997019" s="11"/>
    </row>
    <row r="997020" ht="16.5">
      <c r="E997020" s="11"/>
    </row>
    <row r="997021" ht="16.5">
      <c r="E997021" s="11"/>
    </row>
    <row r="997022" ht="16.5">
      <c r="E997022" s="11"/>
    </row>
    <row r="997023" ht="16.5">
      <c r="E997023" s="11"/>
    </row>
    <row r="997024" ht="16.5">
      <c r="E997024" s="11"/>
    </row>
    <row r="997025" ht="16.5">
      <c r="E997025" s="11"/>
    </row>
    <row r="997026" ht="16.5">
      <c r="E997026" s="11"/>
    </row>
    <row r="997027" ht="16.5">
      <c r="E997027" s="11"/>
    </row>
    <row r="997028" ht="16.5">
      <c r="E997028" s="11"/>
    </row>
    <row r="997029" ht="16.5">
      <c r="E997029" s="11"/>
    </row>
    <row r="997030" ht="16.5">
      <c r="E997030" s="11"/>
    </row>
    <row r="997031" ht="16.5">
      <c r="E997031" s="11"/>
    </row>
    <row r="997032" ht="16.5">
      <c r="E997032" s="11"/>
    </row>
    <row r="997033" ht="16.5">
      <c r="E997033" s="11"/>
    </row>
    <row r="997034" ht="16.5">
      <c r="E997034" s="11"/>
    </row>
    <row r="997035" ht="16.5">
      <c r="E997035" s="11"/>
    </row>
    <row r="997036" ht="16.5">
      <c r="E997036" s="11"/>
    </row>
    <row r="997037" ht="16.5">
      <c r="E997037" s="11"/>
    </row>
    <row r="997038" ht="16.5">
      <c r="E997038" s="11"/>
    </row>
    <row r="997039" ht="16.5">
      <c r="E997039" s="11"/>
    </row>
    <row r="997040" ht="16.5">
      <c r="E997040" s="11"/>
    </row>
    <row r="997041" ht="16.5">
      <c r="E997041" s="11"/>
    </row>
    <row r="997042" ht="16.5">
      <c r="E997042" s="11"/>
    </row>
    <row r="997043" ht="16.5">
      <c r="E997043" s="11"/>
    </row>
    <row r="997044" ht="16.5">
      <c r="E997044" s="11"/>
    </row>
    <row r="997045" ht="16.5">
      <c r="E997045" s="11"/>
    </row>
    <row r="997046" ht="16.5">
      <c r="E997046" s="11"/>
    </row>
    <row r="997047" ht="16.5">
      <c r="E997047" s="11"/>
    </row>
    <row r="997048" ht="16.5">
      <c r="E997048" s="11"/>
    </row>
    <row r="997049" ht="16.5">
      <c r="E997049" s="11"/>
    </row>
    <row r="997050" ht="16.5">
      <c r="E997050" s="11"/>
    </row>
    <row r="997051" ht="16.5">
      <c r="E997051" s="11"/>
    </row>
    <row r="997052" ht="16.5">
      <c r="E997052" s="11"/>
    </row>
    <row r="997053" ht="16.5">
      <c r="E997053" s="11"/>
    </row>
    <row r="997054" ht="16.5">
      <c r="E997054" s="11"/>
    </row>
    <row r="997055" ht="16.5">
      <c r="E997055" s="11"/>
    </row>
    <row r="997056" ht="16.5">
      <c r="E997056" s="11"/>
    </row>
    <row r="997057" ht="16.5">
      <c r="E997057" s="11"/>
    </row>
    <row r="997058" ht="16.5">
      <c r="E997058" s="11"/>
    </row>
    <row r="997059" ht="16.5">
      <c r="E997059" s="11"/>
    </row>
    <row r="997060" ht="16.5">
      <c r="E997060" s="11"/>
    </row>
    <row r="997061" ht="16.5">
      <c r="E997061" s="11"/>
    </row>
    <row r="997062" ht="16.5">
      <c r="E997062" s="11"/>
    </row>
    <row r="997063" ht="16.5">
      <c r="E997063" s="11"/>
    </row>
    <row r="997064" ht="16.5">
      <c r="E997064" s="11"/>
    </row>
    <row r="997065" ht="16.5">
      <c r="E997065" s="11"/>
    </row>
    <row r="997066" ht="16.5">
      <c r="E997066" s="11"/>
    </row>
    <row r="997067" ht="16.5">
      <c r="E997067" s="11"/>
    </row>
    <row r="997068" ht="16.5">
      <c r="E997068" s="11"/>
    </row>
    <row r="997069" ht="16.5">
      <c r="E997069" s="11"/>
    </row>
    <row r="997070" ht="16.5">
      <c r="E997070" s="11"/>
    </row>
    <row r="997071" ht="16.5">
      <c r="E997071" s="11"/>
    </row>
    <row r="997072" ht="16.5">
      <c r="E997072" s="11"/>
    </row>
    <row r="997073" ht="16.5">
      <c r="E997073" s="11"/>
    </row>
    <row r="997074" ht="16.5">
      <c r="E997074" s="11"/>
    </row>
    <row r="997075" ht="16.5">
      <c r="E997075" s="11"/>
    </row>
    <row r="997076" ht="16.5">
      <c r="E997076" s="11"/>
    </row>
    <row r="997077" ht="16.5">
      <c r="E997077" s="11"/>
    </row>
    <row r="997078" ht="16.5">
      <c r="E997078" s="11"/>
    </row>
    <row r="997079" ht="16.5">
      <c r="E997079" s="11"/>
    </row>
    <row r="997080" ht="16.5">
      <c r="E997080" s="11"/>
    </row>
    <row r="997081" ht="16.5">
      <c r="E997081" s="11"/>
    </row>
    <row r="997082" ht="16.5">
      <c r="E997082" s="11"/>
    </row>
    <row r="997083" ht="16.5">
      <c r="E997083" s="11"/>
    </row>
    <row r="997084" ht="16.5">
      <c r="E997084" s="11"/>
    </row>
    <row r="997085" ht="16.5">
      <c r="E997085" s="11"/>
    </row>
    <row r="997086" ht="16.5">
      <c r="E997086" s="11"/>
    </row>
    <row r="997087" ht="16.5">
      <c r="E997087" s="11"/>
    </row>
    <row r="997088" ht="16.5">
      <c r="E997088" s="11"/>
    </row>
    <row r="997089" ht="16.5">
      <c r="E997089" s="11"/>
    </row>
    <row r="997090" ht="16.5">
      <c r="E997090" s="11"/>
    </row>
    <row r="997091" ht="16.5">
      <c r="E997091" s="11"/>
    </row>
    <row r="997092" ht="16.5">
      <c r="E997092" s="11"/>
    </row>
    <row r="997093" ht="16.5">
      <c r="E997093" s="11"/>
    </row>
    <row r="997094" ht="16.5">
      <c r="E997094" s="11"/>
    </row>
    <row r="997095" ht="16.5">
      <c r="E997095" s="11"/>
    </row>
    <row r="997096" ht="16.5">
      <c r="E997096" s="11"/>
    </row>
    <row r="997097" ht="16.5">
      <c r="E997097" s="11"/>
    </row>
    <row r="997098" ht="16.5">
      <c r="E997098" s="11"/>
    </row>
    <row r="997099" ht="16.5">
      <c r="E997099" s="11"/>
    </row>
    <row r="997100" ht="16.5">
      <c r="E997100" s="11"/>
    </row>
    <row r="997101" ht="16.5">
      <c r="E997101" s="11"/>
    </row>
    <row r="997102" ht="16.5">
      <c r="E997102" s="11"/>
    </row>
    <row r="997103" ht="16.5">
      <c r="E997103" s="11"/>
    </row>
    <row r="997104" ht="16.5">
      <c r="E997104" s="11"/>
    </row>
    <row r="997105" ht="16.5">
      <c r="E997105" s="11"/>
    </row>
    <row r="997106" ht="16.5">
      <c r="E997106" s="11"/>
    </row>
    <row r="997107" ht="16.5">
      <c r="E997107" s="11"/>
    </row>
    <row r="997108" ht="16.5">
      <c r="E997108" s="11"/>
    </row>
    <row r="997109" ht="16.5">
      <c r="E997109" s="11"/>
    </row>
    <row r="997110" ht="16.5">
      <c r="E997110" s="11"/>
    </row>
    <row r="997111" ht="16.5">
      <c r="E997111" s="11"/>
    </row>
    <row r="997112" ht="16.5">
      <c r="E997112" s="11"/>
    </row>
    <row r="997113" ht="16.5">
      <c r="E997113" s="11"/>
    </row>
    <row r="997114" ht="16.5">
      <c r="E997114" s="11"/>
    </row>
    <row r="997115" ht="16.5">
      <c r="E997115" s="11"/>
    </row>
    <row r="997116" ht="16.5">
      <c r="E997116" s="11"/>
    </row>
    <row r="997117" ht="16.5">
      <c r="E997117" s="11"/>
    </row>
    <row r="997118" ht="16.5">
      <c r="E997118" s="11"/>
    </row>
    <row r="997119" ht="16.5">
      <c r="E997119" s="11"/>
    </row>
    <row r="997120" ht="16.5">
      <c r="E997120" s="11"/>
    </row>
    <row r="997121" ht="16.5">
      <c r="E997121" s="11"/>
    </row>
    <row r="997122" ht="16.5">
      <c r="E997122" s="11"/>
    </row>
    <row r="997123" ht="16.5">
      <c r="E997123" s="11"/>
    </row>
    <row r="997124" ht="16.5">
      <c r="E997124" s="11"/>
    </row>
    <row r="997125" ht="16.5">
      <c r="E997125" s="11"/>
    </row>
    <row r="997126" ht="16.5">
      <c r="E997126" s="11"/>
    </row>
    <row r="997127" ht="16.5">
      <c r="E997127" s="11"/>
    </row>
    <row r="997128" ht="16.5">
      <c r="E997128" s="11"/>
    </row>
    <row r="997129" ht="16.5">
      <c r="E997129" s="11"/>
    </row>
    <row r="997130" ht="16.5">
      <c r="E997130" s="11"/>
    </row>
    <row r="997131" ht="16.5">
      <c r="E997131" s="11"/>
    </row>
    <row r="997132" ht="16.5">
      <c r="E997132" s="11"/>
    </row>
    <row r="997133" ht="16.5">
      <c r="E997133" s="11"/>
    </row>
    <row r="997134" ht="16.5">
      <c r="E997134" s="11"/>
    </row>
    <row r="997135" ht="16.5">
      <c r="E997135" s="11"/>
    </row>
    <row r="997136" ht="16.5">
      <c r="E997136" s="11"/>
    </row>
    <row r="997137" ht="16.5">
      <c r="E997137" s="11"/>
    </row>
    <row r="997138" ht="16.5">
      <c r="E997138" s="11"/>
    </row>
    <row r="997139" ht="16.5">
      <c r="E997139" s="11"/>
    </row>
    <row r="997140" ht="16.5">
      <c r="E997140" s="11"/>
    </row>
    <row r="997141" ht="16.5">
      <c r="E997141" s="11"/>
    </row>
    <row r="997142" ht="16.5">
      <c r="E997142" s="11"/>
    </row>
    <row r="997143" ht="16.5">
      <c r="E997143" s="11"/>
    </row>
    <row r="997144" ht="16.5">
      <c r="E997144" s="11"/>
    </row>
    <row r="997145" ht="16.5">
      <c r="E997145" s="11"/>
    </row>
    <row r="997146" ht="16.5">
      <c r="E997146" s="11"/>
    </row>
    <row r="997147" ht="16.5">
      <c r="E997147" s="11"/>
    </row>
    <row r="997148" ht="16.5">
      <c r="E997148" s="11"/>
    </row>
    <row r="997149" ht="16.5">
      <c r="E997149" s="11"/>
    </row>
    <row r="997150" ht="16.5">
      <c r="E997150" s="11"/>
    </row>
    <row r="997151" ht="16.5">
      <c r="E997151" s="11"/>
    </row>
    <row r="997152" ht="16.5">
      <c r="E997152" s="11"/>
    </row>
    <row r="997153" ht="16.5">
      <c r="E997153" s="11"/>
    </row>
    <row r="997154" ht="16.5">
      <c r="E997154" s="11"/>
    </row>
    <row r="997155" ht="16.5">
      <c r="E997155" s="11"/>
    </row>
    <row r="997156" ht="16.5">
      <c r="E997156" s="11"/>
    </row>
    <row r="997157" ht="16.5">
      <c r="E997157" s="11"/>
    </row>
    <row r="997158" ht="16.5">
      <c r="E997158" s="11"/>
    </row>
    <row r="997159" ht="16.5">
      <c r="E997159" s="11"/>
    </row>
    <row r="997160" ht="16.5">
      <c r="E997160" s="11"/>
    </row>
    <row r="997161" ht="16.5">
      <c r="E997161" s="11"/>
    </row>
    <row r="997162" ht="16.5">
      <c r="E997162" s="11"/>
    </row>
    <row r="997163" ht="16.5">
      <c r="E997163" s="11"/>
    </row>
    <row r="997164" ht="16.5">
      <c r="E997164" s="11"/>
    </row>
    <row r="997165" ht="16.5">
      <c r="E997165" s="11"/>
    </row>
    <row r="997166" ht="16.5">
      <c r="E997166" s="11"/>
    </row>
    <row r="997167" ht="16.5">
      <c r="E997167" s="11"/>
    </row>
    <row r="997168" ht="16.5">
      <c r="E997168" s="11"/>
    </row>
    <row r="997169" ht="16.5">
      <c r="E997169" s="11"/>
    </row>
    <row r="997170" ht="16.5">
      <c r="E997170" s="11"/>
    </row>
    <row r="997171" ht="16.5">
      <c r="E997171" s="11"/>
    </row>
    <row r="997172" ht="16.5">
      <c r="E997172" s="11"/>
    </row>
    <row r="997173" ht="16.5">
      <c r="E997173" s="11"/>
    </row>
    <row r="997174" ht="16.5">
      <c r="E997174" s="11"/>
    </row>
    <row r="997175" ht="16.5">
      <c r="E997175" s="11"/>
    </row>
    <row r="997176" ht="16.5">
      <c r="E997176" s="11"/>
    </row>
    <row r="997177" ht="16.5">
      <c r="E997177" s="11"/>
    </row>
    <row r="997178" ht="16.5">
      <c r="E997178" s="11"/>
    </row>
    <row r="997179" ht="16.5">
      <c r="E997179" s="11"/>
    </row>
    <row r="997180" ht="16.5">
      <c r="E997180" s="11"/>
    </row>
    <row r="997181" ht="16.5">
      <c r="E997181" s="11"/>
    </row>
    <row r="997182" ht="16.5">
      <c r="E997182" s="11"/>
    </row>
    <row r="997183" ht="16.5">
      <c r="E997183" s="11"/>
    </row>
    <row r="997184" ht="16.5">
      <c r="E997184" s="11"/>
    </row>
    <row r="997185" ht="16.5">
      <c r="E997185" s="11"/>
    </row>
    <row r="997186" ht="16.5">
      <c r="E997186" s="11"/>
    </row>
    <row r="997187" ht="16.5">
      <c r="E997187" s="11"/>
    </row>
    <row r="997188" ht="16.5">
      <c r="E997188" s="11"/>
    </row>
    <row r="997189" ht="16.5">
      <c r="E997189" s="11"/>
    </row>
    <row r="997190" ht="16.5">
      <c r="E997190" s="11"/>
    </row>
    <row r="997191" ht="16.5">
      <c r="E997191" s="11"/>
    </row>
    <row r="997192" ht="16.5">
      <c r="E997192" s="11"/>
    </row>
    <row r="997193" ht="16.5">
      <c r="E997193" s="11"/>
    </row>
    <row r="997194" ht="16.5">
      <c r="E997194" s="11"/>
    </row>
    <row r="997195" ht="16.5">
      <c r="E997195" s="11"/>
    </row>
    <row r="997196" ht="16.5">
      <c r="E997196" s="11"/>
    </row>
    <row r="997197" ht="16.5">
      <c r="E997197" s="11"/>
    </row>
    <row r="997198" ht="16.5">
      <c r="E997198" s="11"/>
    </row>
    <row r="997199" ht="16.5">
      <c r="E997199" s="11"/>
    </row>
    <row r="997200" ht="16.5">
      <c r="E997200" s="11"/>
    </row>
    <row r="997201" ht="16.5">
      <c r="E997201" s="11"/>
    </row>
    <row r="997202" ht="16.5">
      <c r="E997202" s="11"/>
    </row>
    <row r="997203" ht="16.5">
      <c r="E997203" s="11"/>
    </row>
    <row r="997204" ht="16.5">
      <c r="E997204" s="11"/>
    </row>
    <row r="997205" ht="16.5">
      <c r="E997205" s="11"/>
    </row>
    <row r="997206" ht="16.5">
      <c r="E997206" s="11"/>
    </row>
    <row r="997207" ht="16.5">
      <c r="E997207" s="11"/>
    </row>
    <row r="997208" ht="16.5">
      <c r="E997208" s="11"/>
    </row>
    <row r="997209" ht="16.5">
      <c r="E997209" s="11"/>
    </row>
    <row r="997210" ht="16.5">
      <c r="E997210" s="11"/>
    </row>
    <row r="997211" ht="16.5">
      <c r="E997211" s="11"/>
    </row>
    <row r="997212" ht="16.5">
      <c r="E997212" s="11"/>
    </row>
    <row r="997213" ht="16.5">
      <c r="E997213" s="11"/>
    </row>
    <row r="997214" ht="16.5">
      <c r="E997214" s="11"/>
    </row>
    <row r="997215" ht="16.5">
      <c r="E997215" s="11"/>
    </row>
    <row r="997216" ht="16.5">
      <c r="E997216" s="11"/>
    </row>
    <row r="997217" ht="16.5">
      <c r="E997217" s="11"/>
    </row>
    <row r="997218" ht="16.5">
      <c r="E997218" s="11"/>
    </row>
    <row r="997219" ht="16.5">
      <c r="E997219" s="11"/>
    </row>
    <row r="997220" ht="16.5">
      <c r="E997220" s="11"/>
    </row>
    <row r="997221" ht="16.5">
      <c r="E997221" s="11"/>
    </row>
    <row r="997222" ht="16.5">
      <c r="E997222" s="11"/>
    </row>
    <row r="997223" ht="16.5">
      <c r="E997223" s="11"/>
    </row>
    <row r="997224" ht="16.5">
      <c r="E997224" s="11"/>
    </row>
    <row r="997225" ht="16.5">
      <c r="E997225" s="11"/>
    </row>
    <row r="997226" ht="16.5">
      <c r="E997226" s="11"/>
    </row>
    <row r="997227" ht="16.5">
      <c r="E997227" s="11"/>
    </row>
    <row r="997228" ht="16.5">
      <c r="E997228" s="11"/>
    </row>
    <row r="997229" ht="16.5">
      <c r="E997229" s="11"/>
    </row>
    <row r="997230" ht="16.5">
      <c r="E997230" s="11"/>
    </row>
    <row r="997231" ht="16.5">
      <c r="E997231" s="11"/>
    </row>
    <row r="997232" ht="16.5">
      <c r="E997232" s="11"/>
    </row>
    <row r="997233" ht="16.5">
      <c r="E997233" s="11"/>
    </row>
    <row r="997234" ht="16.5">
      <c r="E997234" s="11"/>
    </row>
    <row r="997235" ht="16.5">
      <c r="E997235" s="11"/>
    </row>
    <row r="997236" ht="16.5">
      <c r="E997236" s="11"/>
    </row>
    <row r="997237" ht="16.5">
      <c r="E997237" s="11"/>
    </row>
    <row r="997238" ht="16.5">
      <c r="E997238" s="11"/>
    </row>
    <row r="997239" ht="16.5">
      <c r="E997239" s="11"/>
    </row>
    <row r="997240" ht="16.5">
      <c r="E997240" s="11"/>
    </row>
    <row r="997241" ht="16.5">
      <c r="E997241" s="11"/>
    </row>
    <row r="997242" ht="16.5">
      <c r="E997242" s="11"/>
    </row>
    <row r="997243" ht="16.5">
      <c r="E997243" s="11"/>
    </row>
    <row r="997244" ht="16.5">
      <c r="E997244" s="11"/>
    </row>
    <row r="997245" ht="16.5">
      <c r="E997245" s="11"/>
    </row>
    <row r="997246" ht="16.5">
      <c r="E997246" s="11"/>
    </row>
    <row r="997247" ht="16.5">
      <c r="E997247" s="11"/>
    </row>
    <row r="997248" ht="16.5">
      <c r="E997248" s="11"/>
    </row>
    <row r="997249" ht="16.5">
      <c r="E997249" s="11"/>
    </row>
    <row r="997250" ht="16.5">
      <c r="E997250" s="11"/>
    </row>
    <row r="997251" ht="16.5">
      <c r="E997251" s="11"/>
    </row>
    <row r="997252" ht="16.5">
      <c r="E997252" s="11"/>
    </row>
    <row r="997253" ht="16.5">
      <c r="E997253" s="11"/>
    </row>
    <row r="997254" ht="16.5">
      <c r="E997254" s="11"/>
    </row>
    <row r="997255" ht="16.5">
      <c r="E997255" s="11"/>
    </row>
    <row r="997256" ht="16.5">
      <c r="E997256" s="11"/>
    </row>
    <row r="997257" ht="16.5">
      <c r="E997257" s="11"/>
    </row>
    <row r="997258" ht="16.5">
      <c r="E997258" s="11"/>
    </row>
    <row r="997259" ht="16.5">
      <c r="E997259" s="11"/>
    </row>
    <row r="997260" ht="16.5">
      <c r="E997260" s="11"/>
    </row>
    <row r="997261" ht="16.5">
      <c r="E997261" s="11"/>
    </row>
    <row r="997262" ht="16.5">
      <c r="E997262" s="11"/>
    </row>
    <row r="997263" ht="16.5">
      <c r="E997263" s="11"/>
    </row>
    <row r="997264" ht="16.5">
      <c r="E997264" s="11"/>
    </row>
    <row r="997265" ht="16.5">
      <c r="E997265" s="11"/>
    </row>
    <row r="997266" ht="16.5">
      <c r="E997266" s="11"/>
    </row>
    <row r="997267" ht="16.5">
      <c r="E997267" s="11"/>
    </row>
    <row r="997268" ht="16.5">
      <c r="E997268" s="11"/>
    </row>
    <row r="997269" ht="16.5">
      <c r="E997269" s="11"/>
    </row>
    <row r="997270" ht="16.5">
      <c r="E997270" s="11"/>
    </row>
    <row r="997271" ht="16.5">
      <c r="E997271" s="11"/>
    </row>
    <row r="997272" ht="16.5">
      <c r="E997272" s="11"/>
    </row>
    <row r="997273" ht="16.5">
      <c r="E997273" s="11"/>
    </row>
    <row r="997274" ht="16.5">
      <c r="E997274" s="11"/>
    </row>
    <row r="997275" ht="16.5">
      <c r="E997275" s="11"/>
    </row>
    <row r="997276" ht="16.5">
      <c r="E997276" s="11"/>
    </row>
    <row r="997277" ht="16.5">
      <c r="E997277" s="11"/>
    </row>
    <row r="997278" ht="16.5">
      <c r="E997278" s="11"/>
    </row>
    <row r="997279" ht="16.5">
      <c r="E997279" s="11"/>
    </row>
    <row r="997280" ht="16.5">
      <c r="E997280" s="11"/>
    </row>
    <row r="997281" ht="16.5">
      <c r="E997281" s="11"/>
    </row>
    <row r="997282" ht="16.5">
      <c r="E997282" s="11"/>
    </row>
    <row r="997283" ht="16.5">
      <c r="E997283" s="11"/>
    </row>
    <row r="997284" ht="16.5">
      <c r="E997284" s="11"/>
    </row>
    <row r="997285" ht="16.5">
      <c r="E997285" s="11"/>
    </row>
    <row r="997286" ht="16.5">
      <c r="E997286" s="11"/>
    </row>
    <row r="997287" ht="16.5">
      <c r="E997287" s="11"/>
    </row>
    <row r="997288" ht="16.5">
      <c r="E997288" s="11"/>
    </row>
    <row r="997289" ht="16.5">
      <c r="E997289" s="11"/>
    </row>
    <row r="997290" ht="16.5">
      <c r="E997290" s="11"/>
    </row>
    <row r="997291" ht="16.5">
      <c r="E997291" s="11"/>
    </row>
    <row r="997292" ht="16.5">
      <c r="E997292" s="11"/>
    </row>
    <row r="997293" ht="16.5">
      <c r="E997293" s="11"/>
    </row>
    <row r="997294" ht="16.5">
      <c r="E997294" s="11"/>
    </row>
    <row r="997295" ht="16.5">
      <c r="E997295" s="11"/>
    </row>
    <row r="997296" ht="16.5">
      <c r="E997296" s="11"/>
    </row>
    <row r="997297" ht="16.5">
      <c r="E997297" s="11"/>
    </row>
    <row r="997298" ht="16.5">
      <c r="E997298" s="11"/>
    </row>
    <row r="997299" ht="16.5">
      <c r="E997299" s="11"/>
    </row>
    <row r="997300" ht="16.5">
      <c r="E997300" s="11"/>
    </row>
    <row r="997301" ht="16.5">
      <c r="E997301" s="11"/>
    </row>
    <row r="997302" ht="16.5">
      <c r="E997302" s="11"/>
    </row>
    <row r="997303" ht="16.5">
      <c r="E997303" s="11"/>
    </row>
    <row r="997304" ht="16.5">
      <c r="E997304" s="11"/>
    </row>
    <row r="997305" ht="16.5">
      <c r="E997305" s="11"/>
    </row>
    <row r="997306" ht="16.5">
      <c r="E997306" s="11"/>
    </row>
    <row r="997307" ht="16.5">
      <c r="E997307" s="11"/>
    </row>
    <row r="997308" ht="16.5">
      <c r="E997308" s="11"/>
    </row>
    <row r="997309" ht="16.5">
      <c r="E997309" s="11"/>
    </row>
    <row r="997310" ht="16.5">
      <c r="E997310" s="11"/>
    </row>
    <row r="997311" ht="16.5">
      <c r="E997311" s="11"/>
    </row>
    <row r="997312" ht="16.5">
      <c r="E997312" s="11"/>
    </row>
    <row r="997313" ht="16.5">
      <c r="E997313" s="11"/>
    </row>
    <row r="997314" ht="16.5">
      <c r="E997314" s="11"/>
    </row>
    <row r="997315" ht="16.5">
      <c r="E997315" s="11"/>
    </row>
    <row r="997316" ht="16.5">
      <c r="E997316" s="11"/>
    </row>
    <row r="997317" ht="16.5">
      <c r="E997317" s="11"/>
    </row>
    <row r="997318" ht="16.5">
      <c r="E997318" s="11"/>
    </row>
    <row r="997319" ht="16.5">
      <c r="E997319" s="11"/>
    </row>
    <row r="997320" ht="16.5">
      <c r="E997320" s="11"/>
    </row>
    <row r="997321" ht="16.5">
      <c r="E997321" s="11"/>
    </row>
    <row r="997322" ht="16.5">
      <c r="E997322" s="11"/>
    </row>
    <row r="997323" ht="16.5">
      <c r="E997323" s="11"/>
    </row>
    <row r="997324" ht="16.5">
      <c r="E997324" s="11"/>
    </row>
    <row r="997325" ht="16.5">
      <c r="E997325" s="11"/>
    </row>
    <row r="997326" ht="16.5">
      <c r="E997326" s="11"/>
    </row>
    <row r="997327" ht="16.5">
      <c r="E997327" s="11"/>
    </row>
    <row r="997328" ht="16.5">
      <c r="E997328" s="11"/>
    </row>
    <row r="997329" ht="16.5">
      <c r="E997329" s="11"/>
    </row>
    <row r="997330" ht="16.5">
      <c r="E997330" s="11"/>
    </row>
    <row r="997331" ht="16.5">
      <c r="E997331" s="11"/>
    </row>
    <row r="997332" ht="16.5">
      <c r="E997332" s="11"/>
    </row>
    <row r="997333" ht="16.5">
      <c r="E997333" s="11"/>
    </row>
    <row r="997334" ht="16.5">
      <c r="E997334" s="11"/>
    </row>
    <row r="997335" ht="16.5">
      <c r="E997335" s="11"/>
    </row>
    <row r="997336" ht="16.5">
      <c r="E997336" s="11"/>
    </row>
    <row r="997337" ht="16.5">
      <c r="E997337" s="11"/>
    </row>
    <row r="997338" ht="16.5">
      <c r="E997338" s="11"/>
    </row>
    <row r="997339" ht="16.5">
      <c r="E997339" s="11"/>
    </row>
    <row r="997340" ht="16.5">
      <c r="E997340" s="11"/>
    </row>
    <row r="997341" ht="16.5">
      <c r="E997341" s="11"/>
    </row>
    <row r="997342" ht="16.5">
      <c r="E997342" s="11"/>
    </row>
    <row r="997343" ht="16.5">
      <c r="E997343" s="11"/>
    </row>
    <row r="997344" ht="16.5">
      <c r="E997344" s="11"/>
    </row>
    <row r="997345" ht="16.5">
      <c r="E997345" s="11"/>
    </row>
    <row r="997346" ht="16.5">
      <c r="E997346" s="11"/>
    </row>
    <row r="997347" ht="16.5">
      <c r="E997347" s="11"/>
    </row>
    <row r="997348" ht="16.5">
      <c r="E997348" s="11"/>
    </row>
    <row r="997349" ht="16.5">
      <c r="E997349" s="11"/>
    </row>
    <row r="997350" ht="16.5">
      <c r="E997350" s="11"/>
    </row>
    <row r="997351" ht="16.5">
      <c r="E997351" s="11"/>
    </row>
    <row r="997352" ht="16.5">
      <c r="E997352" s="11"/>
    </row>
    <row r="997353" ht="16.5">
      <c r="E997353" s="11"/>
    </row>
    <row r="997354" ht="16.5">
      <c r="E997354" s="11"/>
    </row>
    <row r="997355" ht="16.5">
      <c r="E997355" s="11"/>
    </row>
    <row r="997356" ht="16.5">
      <c r="E997356" s="11"/>
    </row>
    <row r="997357" ht="16.5">
      <c r="E997357" s="11"/>
    </row>
    <row r="997358" ht="16.5">
      <c r="E997358" s="11"/>
    </row>
    <row r="997359" ht="16.5">
      <c r="E997359" s="11"/>
    </row>
    <row r="997360" ht="16.5">
      <c r="E997360" s="11"/>
    </row>
    <row r="997361" ht="16.5">
      <c r="E997361" s="11"/>
    </row>
    <row r="997362" ht="16.5">
      <c r="E997362" s="11"/>
    </row>
    <row r="997363" ht="16.5">
      <c r="E997363" s="11"/>
    </row>
    <row r="997364" ht="16.5">
      <c r="E997364" s="11"/>
    </row>
    <row r="997365" ht="16.5">
      <c r="E997365" s="11"/>
    </row>
    <row r="997366" ht="16.5">
      <c r="E997366" s="11"/>
    </row>
    <row r="997367" ht="16.5">
      <c r="E997367" s="11"/>
    </row>
    <row r="997368" ht="16.5">
      <c r="E997368" s="11"/>
    </row>
    <row r="997369" ht="16.5">
      <c r="E997369" s="11"/>
    </row>
    <row r="997370" ht="16.5">
      <c r="E997370" s="11"/>
    </row>
    <row r="997371" ht="16.5">
      <c r="E997371" s="11"/>
    </row>
    <row r="997372" ht="16.5">
      <c r="E997372" s="11"/>
    </row>
    <row r="997373" ht="16.5">
      <c r="E997373" s="11"/>
    </row>
    <row r="997374" ht="16.5">
      <c r="E997374" s="11"/>
    </row>
    <row r="997375" ht="16.5">
      <c r="E997375" s="11"/>
    </row>
    <row r="997376" ht="16.5">
      <c r="E997376" s="11"/>
    </row>
    <row r="997377" ht="16.5">
      <c r="E997377" s="11"/>
    </row>
    <row r="997378" ht="16.5">
      <c r="E997378" s="11"/>
    </row>
    <row r="997379" ht="16.5">
      <c r="E997379" s="11"/>
    </row>
    <row r="997380" ht="16.5">
      <c r="E997380" s="11"/>
    </row>
    <row r="997381" ht="16.5">
      <c r="E997381" s="11"/>
    </row>
    <row r="997382" ht="16.5">
      <c r="E997382" s="11"/>
    </row>
    <row r="997383" ht="16.5">
      <c r="E997383" s="11"/>
    </row>
    <row r="997384" ht="16.5">
      <c r="E997384" s="11"/>
    </row>
    <row r="997385" ht="16.5">
      <c r="E997385" s="11"/>
    </row>
    <row r="997386" ht="16.5">
      <c r="E997386" s="11"/>
    </row>
    <row r="997387" ht="16.5">
      <c r="E997387" s="11"/>
    </row>
    <row r="997388" ht="16.5">
      <c r="E997388" s="11"/>
    </row>
    <row r="997389" ht="16.5">
      <c r="E997389" s="11"/>
    </row>
    <row r="997390" ht="16.5">
      <c r="E997390" s="11"/>
    </row>
    <row r="997391" ht="16.5">
      <c r="E997391" s="11"/>
    </row>
    <row r="997392" ht="16.5">
      <c r="E997392" s="11"/>
    </row>
    <row r="997393" ht="16.5">
      <c r="E997393" s="11"/>
    </row>
    <row r="997394" ht="16.5">
      <c r="E997394" s="11"/>
    </row>
    <row r="997395" ht="16.5">
      <c r="E997395" s="11"/>
    </row>
    <row r="997396" ht="16.5">
      <c r="E997396" s="11"/>
    </row>
    <row r="997397" ht="16.5">
      <c r="E997397" s="11"/>
    </row>
    <row r="997398" ht="16.5">
      <c r="E997398" s="11"/>
    </row>
    <row r="997399" ht="16.5">
      <c r="E997399" s="11"/>
    </row>
    <row r="997400" ht="16.5">
      <c r="E997400" s="11"/>
    </row>
    <row r="997401" ht="16.5">
      <c r="E997401" s="11"/>
    </row>
    <row r="997402" ht="16.5">
      <c r="E997402" s="11"/>
    </row>
    <row r="997403" ht="16.5">
      <c r="E997403" s="11"/>
    </row>
    <row r="997404" ht="16.5">
      <c r="E997404" s="11"/>
    </row>
    <row r="997405" ht="16.5">
      <c r="E997405" s="11"/>
    </row>
    <row r="997406" ht="16.5">
      <c r="E997406" s="11"/>
    </row>
    <row r="997407" ht="16.5">
      <c r="E997407" s="11"/>
    </row>
    <row r="997408" ht="16.5">
      <c r="E997408" s="11"/>
    </row>
    <row r="997409" ht="16.5">
      <c r="E997409" s="11"/>
    </row>
    <row r="997410" ht="16.5">
      <c r="E997410" s="11"/>
    </row>
    <row r="997411" ht="16.5">
      <c r="E997411" s="11"/>
    </row>
    <row r="997412" ht="16.5">
      <c r="E997412" s="11"/>
    </row>
    <row r="997413" ht="16.5">
      <c r="E997413" s="11"/>
    </row>
    <row r="997414" ht="16.5">
      <c r="E997414" s="11"/>
    </row>
    <row r="997415" ht="16.5">
      <c r="E997415" s="11"/>
    </row>
    <row r="997416" ht="16.5">
      <c r="E997416" s="11"/>
    </row>
    <row r="997417" ht="16.5">
      <c r="E997417" s="11"/>
    </row>
    <row r="997418" ht="16.5">
      <c r="E997418" s="11"/>
    </row>
    <row r="997419" ht="16.5">
      <c r="E997419" s="11"/>
    </row>
    <row r="997420" ht="16.5">
      <c r="E997420" s="11"/>
    </row>
    <row r="997421" ht="16.5">
      <c r="E997421" s="11"/>
    </row>
    <row r="997422" ht="16.5">
      <c r="E997422" s="11"/>
    </row>
    <row r="997423" ht="16.5">
      <c r="E997423" s="11"/>
    </row>
    <row r="997424" ht="16.5">
      <c r="E997424" s="11"/>
    </row>
    <row r="997425" ht="16.5">
      <c r="E997425" s="11"/>
    </row>
    <row r="997426" ht="16.5">
      <c r="E997426" s="11"/>
    </row>
    <row r="997427" ht="16.5">
      <c r="E997427" s="11"/>
    </row>
    <row r="997428" ht="16.5">
      <c r="E997428" s="11"/>
    </row>
    <row r="997429" ht="16.5">
      <c r="E997429" s="11"/>
    </row>
    <row r="997430" ht="16.5">
      <c r="E997430" s="11"/>
    </row>
    <row r="997431" ht="16.5">
      <c r="E997431" s="11"/>
    </row>
    <row r="997432" ht="16.5">
      <c r="E997432" s="11"/>
    </row>
    <row r="997433" ht="16.5">
      <c r="E997433" s="11"/>
    </row>
    <row r="997434" ht="16.5">
      <c r="E997434" s="11"/>
    </row>
    <row r="997435" ht="16.5">
      <c r="E997435" s="11"/>
    </row>
    <row r="997436" ht="16.5">
      <c r="E997436" s="11"/>
    </row>
    <row r="997437" ht="16.5">
      <c r="E997437" s="11"/>
    </row>
    <row r="997438" ht="16.5">
      <c r="E997438" s="11"/>
    </row>
    <row r="997439" ht="16.5">
      <c r="E997439" s="11"/>
    </row>
    <row r="997440" ht="16.5">
      <c r="E997440" s="11"/>
    </row>
    <row r="997441" ht="16.5">
      <c r="E997441" s="11"/>
    </row>
    <row r="997442" ht="16.5">
      <c r="E997442" s="11"/>
    </row>
    <row r="997443" ht="16.5">
      <c r="E997443" s="11"/>
    </row>
    <row r="997444" ht="16.5">
      <c r="E997444" s="11"/>
    </row>
    <row r="997445" ht="16.5">
      <c r="E997445" s="11"/>
    </row>
    <row r="997446" ht="16.5">
      <c r="E997446" s="11"/>
    </row>
    <row r="997447" ht="16.5">
      <c r="E997447" s="11"/>
    </row>
    <row r="997448" ht="16.5">
      <c r="E997448" s="11"/>
    </row>
    <row r="997449" ht="16.5">
      <c r="E997449" s="11"/>
    </row>
    <row r="997450" ht="16.5">
      <c r="E997450" s="11"/>
    </row>
    <row r="997451" ht="16.5">
      <c r="E997451" s="11"/>
    </row>
    <row r="997452" ht="16.5">
      <c r="E997452" s="11"/>
    </row>
    <row r="997453" ht="16.5">
      <c r="E997453" s="11"/>
    </row>
    <row r="997454" ht="16.5">
      <c r="E997454" s="11"/>
    </row>
    <row r="997455" ht="16.5">
      <c r="E997455" s="11"/>
    </row>
    <row r="997456" ht="16.5">
      <c r="E997456" s="11"/>
    </row>
    <row r="997457" ht="16.5">
      <c r="E997457" s="11"/>
    </row>
    <row r="997458" ht="16.5">
      <c r="E997458" s="11"/>
    </row>
    <row r="997459" ht="16.5">
      <c r="E997459" s="11"/>
    </row>
    <row r="997460" ht="16.5">
      <c r="E997460" s="11"/>
    </row>
    <row r="997461" ht="16.5">
      <c r="E997461" s="11"/>
    </row>
    <row r="997462" ht="16.5">
      <c r="E997462" s="11"/>
    </row>
    <row r="997463" ht="16.5">
      <c r="E997463" s="11"/>
    </row>
    <row r="997464" ht="16.5">
      <c r="E997464" s="11"/>
    </row>
    <row r="997465" ht="16.5">
      <c r="E997465" s="11"/>
    </row>
    <row r="997466" ht="16.5">
      <c r="E997466" s="11"/>
    </row>
    <row r="997467" ht="16.5">
      <c r="E997467" s="11"/>
    </row>
    <row r="997468" ht="16.5">
      <c r="E997468" s="11"/>
    </row>
    <row r="997469" ht="16.5">
      <c r="E997469" s="11"/>
    </row>
    <row r="997470" ht="16.5">
      <c r="E997470" s="11"/>
    </row>
    <row r="997471" ht="16.5">
      <c r="E997471" s="11"/>
    </row>
    <row r="997472" ht="16.5">
      <c r="E997472" s="11"/>
    </row>
    <row r="997473" ht="16.5">
      <c r="E997473" s="11"/>
    </row>
    <row r="997474" ht="16.5">
      <c r="E997474" s="11"/>
    </row>
    <row r="997475" ht="16.5">
      <c r="E997475" s="11"/>
    </row>
    <row r="997476" ht="16.5">
      <c r="E997476" s="11"/>
    </row>
    <row r="997477" ht="16.5">
      <c r="E997477" s="11"/>
    </row>
    <row r="997478" ht="16.5">
      <c r="E997478" s="11"/>
    </row>
    <row r="997479" ht="16.5">
      <c r="E997479" s="11"/>
    </row>
    <row r="997480" ht="16.5">
      <c r="E997480" s="11"/>
    </row>
    <row r="997481" ht="16.5">
      <c r="E997481" s="11"/>
    </row>
    <row r="997482" ht="16.5">
      <c r="E997482" s="11"/>
    </row>
    <row r="997483" ht="16.5">
      <c r="E997483" s="11"/>
    </row>
    <row r="997484" ht="16.5">
      <c r="E997484" s="11"/>
    </row>
    <row r="997485" ht="16.5">
      <c r="E997485" s="11"/>
    </row>
    <row r="997486" ht="16.5">
      <c r="E997486" s="11"/>
    </row>
    <row r="997487" ht="16.5">
      <c r="E997487" s="11"/>
    </row>
    <row r="997488" ht="16.5">
      <c r="E997488" s="11"/>
    </row>
    <row r="997489" ht="16.5">
      <c r="E997489" s="11"/>
    </row>
    <row r="997490" ht="16.5">
      <c r="E997490" s="11"/>
    </row>
    <row r="997491" ht="16.5">
      <c r="E997491" s="11"/>
    </row>
    <row r="997492" ht="16.5">
      <c r="E997492" s="11"/>
    </row>
    <row r="997493" ht="16.5">
      <c r="E997493" s="11"/>
    </row>
    <row r="997494" ht="16.5">
      <c r="E997494" s="11"/>
    </row>
    <row r="997495" ht="16.5">
      <c r="E997495" s="11"/>
    </row>
    <row r="997496" ht="16.5">
      <c r="E997496" s="11"/>
    </row>
    <row r="997497" ht="16.5">
      <c r="E997497" s="11"/>
    </row>
    <row r="997498" ht="16.5">
      <c r="E997498" s="11"/>
    </row>
    <row r="997499" ht="16.5">
      <c r="E997499" s="11"/>
    </row>
    <row r="997500" ht="16.5">
      <c r="E997500" s="11"/>
    </row>
    <row r="997501" ht="16.5">
      <c r="E997501" s="11"/>
    </row>
    <row r="997502" ht="16.5">
      <c r="E997502" s="11"/>
    </row>
    <row r="997503" ht="16.5">
      <c r="E997503" s="11"/>
    </row>
    <row r="997504" ht="16.5">
      <c r="E997504" s="11"/>
    </row>
    <row r="997505" ht="16.5">
      <c r="E997505" s="11"/>
    </row>
    <row r="997506" ht="16.5">
      <c r="E997506" s="11"/>
    </row>
    <row r="997507" ht="16.5">
      <c r="E997507" s="11"/>
    </row>
    <row r="997508" ht="16.5">
      <c r="E997508" s="11"/>
    </row>
    <row r="997509" ht="16.5">
      <c r="E997509" s="11"/>
    </row>
    <row r="997510" ht="16.5">
      <c r="E997510" s="11"/>
    </row>
    <row r="997511" ht="16.5">
      <c r="E997511" s="11"/>
    </row>
    <row r="997512" ht="16.5">
      <c r="E997512" s="11"/>
    </row>
    <row r="997513" ht="16.5">
      <c r="E997513" s="11"/>
    </row>
    <row r="997514" ht="16.5">
      <c r="E997514" s="11"/>
    </row>
    <row r="997515" ht="16.5">
      <c r="E997515" s="11"/>
    </row>
    <row r="997516" ht="16.5">
      <c r="E997516" s="11"/>
    </row>
    <row r="997517" ht="16.5">
      <c r="E997517" s="11"/>
    </row>
    <row r="997518" ht="16.5">
      <c r="E997518" s="11"/>
    </row>
    <row r="997519" ht="16.5">
      <c r="E997519" s="11"/>
    </row>
    <row r="997520" ht="16.5">
      <c r="E997520" s="11"/>
    </row>
    <row r="997521" ht="16.5">
      <c r="E997521" s="11"/>
    </row>
    <row r="997522" ht="16.5">
      <c r="E997522" s="11"/>
    </row>
    <row r="997523" ht="16.5">
      <c r="E997523" s="11"/>
    </row>
    <row r="997524" ht="16.5">
      <c r="E997524" s="11"/>
    </row>
    <row r="997525" ht="16.5">
      <c r="E997525" s="11"/>
    </row>
    <row r="997526" ht="16.5">
      <c r="E997526" s="11"/>
    </row>
    <row r="997527" ht="16.5">
      <c r="E997527" s="11"/>
    </row>
    <row r="997528" ht="16.5">
      <c r="E997528" s="11"/>
    </row>
    <row r="997529" ht="16.5">
      <c r="E997529" s="11"/>
    </row>
    <row r="997530" ht="16.5">
      <c r="E997530" s="11"/>
    </row>
    <row r="997531" ht="16.5">
      <c r="E997531" s="11"/>
    </row>
    <row r="997532" ht="16.5">
      <c r="E997532" s="11"/>
    </row>
    <row r="997533" ht="16.5">
      <c r="E997533" s="11"/>
    </row>
    <row r="997534" ht="16.5">
      <c r="E997534" s="11"/>
    </row>
    <row r="997535" ht="16.5">
      <c r="E997535" s="11"/>
    </row>
    <row r="997536" ht="16.5">
      <c r="E997536" s="11"/>
    </row>
    <row r="997537" ht="16.5">
      <c r="E997537" s="11"/>
    </row>
    <row r="997538" ht="16.5">
      <c r="E997538" s="11"/>
    </row>
    <row r="997539" ht="16.5">
      <c r="E997539" s="11"/>
    </row>
    <row r="997540" ht="16.5">
      <c r="E997540" s="11"/>
    </row>
    <row r="997541" ht="16.5">
      <c r="E997541" s="11"/>
    </row>
    <row r="997542" ht="16.5">
      <c r="E997542" s="11"/>
    </row>
    <row r="997543" ht="16.5">
      <c r="E997543" s="11"/>
    </row>
    <row r="997544" ht="16.5">
      <c r="E997544" s="11"/>
    </row>
    <row r="997545" ht="16.5">
      <c r="E997545" s="11"/>
    </row>
    <row r="997546" ht="16.5">
      <c r="E997546" s="11"/>
    </row>
    <row r="997547" ht="16.5">
      <c r="E997547" s="11"/>
    </row>
    <row r="997548" ht="16.5">
      <c r="E997548" s="11"/>
    </row>
    <row r="997549" ht="16.5">
      <c r="E997549" s="11"/>
    </row>
    <row r="997550" ht="16.5">
      <c r="E997550" s="11"/>
    </row>
    <row r="997551" ht="16.5">
      <c r="E997551" s="11"/>
    </row>
    <row r="997552" ht="16.5">
      <c r="E997552" s="11"/>
    </row>
    <row r="997553" ht="16.5">
      <c r="E997553" s="11"/>
    </row>
    <row r="997554" ht="16.5">
      <c r="E997554" s="11"/>
    </row>
    <row r="997555" ht="16.5">
      <c r="E997555" s="11"/>
    </row>
    <row r="997556" ht="16.5">
      <c r="E997556" s="11"/>
    </row>
    <row r="997557" ht="16.5">
      <c r="E997557" s="11"/>
    </row>
    <row r="997558" ht="16.5">
      <c r="E997558" s="11"/>
    </row>
    <row r="997559" ht="16.5">
      <c r="E997559" s="11"/>
    </row>
    <row r="997560" ht="16.5">
      <c r="E997560" s="11"/>
    </row>
    <row r="997561" ht="16.5">
      <c r="E997561" s="11"/>
    </row>
    <row r="997562" ht="16.5">
      <c r="E997562" s="11"/>
    </row>
    <row r="997563" ht="16.5">
      <c r="E997563" s="11"/>
    </row>
    <row r="997564" ht="16.5">
      <c r="E997564" s="11"/>
    </row>
    <row r="997565" ht="16.5">
      <c r="E997565" s="11"/>
    </row>
    <row r="997566" ht="16.5">
      <c r="E997566" s="11"/>
    </row>
    <row r="997567" ht="16.5">
      <c r="E997567" s="11"/>
    </row>
    <row r="997568" ht="16.5">
      <c r="E997568" s="11"/>
    </row>
    <row r="997569" ht="16.5">
      <c r="E997569" s="11"/>
    </row>
    <row r="997570" ht="16.5">
      <c r="E997570" s="11"/>
    </row>
    <row r="997571" ht="16.5">
      <c r="E997571" s="11"/>
    </row>
    <row r="997572" ht="16.5">
      <c r="E997572" s="11"/>
    </row>
    <row r="997573" ht="16.5">
      <c r="E997573" s="11"/>
    </row>
    <row r="997574" ht="16.5">
      <c r="E997574" s="11"/>
    </row>
    <row r="997575" ht="16.5">
      <c r="E997575" s="11"/>
    </row>
    <row r="997576" ht="16.5">
      <c r="E997576" s="11"/>
    </row>
    <row r="997577" ht="16.5">
      <c r="E997577" s="11"/>
    </row>
    <row r="997578" ht="16.5">
      <c r="E997578" s="11"/>
    </row>
    <row r="997579" ht="16.5">
      <c r="E997579" s="11"/>
    </row>
    <row r="997580" ht="16.5">
      <c r="E997580" s="11"/>
    </row>
    <row r="997581" ht="16.5">
      <c r="E997581" s="11"/>
    </row>
    <row r="997582" ht="16.5">
      <c r="E997582" s="11"/>
    </row>
    <row r="997583" ht="16.5">
      <c r="E997583" s="11"/>
    </row>
    <row r="997584" ht="16.5">
      <c r="E997584" s="11"/>
    </row>
    <row r="997585" ht="16.5">
      <c r="E997585" s="11"/>
    </row>
    <row r="997586" ht="16.5">
      <c r="E997586" s="11"/>
    </row>
    <row r="997587" ht="16.5">
      <c r="E997587" s="11"/>
    </row>
    <row r="997588" ht="16.5">
      <c r="E997588" s="11"/>
    </row>
    <row r="997589" ht="16.5">
      <c r="E997589" s="11"/>
    </row>
    <row r="997590" ht="16.5">
      <c r="E997590" s="11"/>
    </row>
    <row r="997591" ht="16.5">
      <c r="E997591" s="11"/>
    </row>
    <row r="997592" ht="16.5">
      <c r="E997592" s="11"/>
    </row>
    <row r="997593" ht="16.5">
      <c r="E997593" s="11"/>
    </row>
    <row r="997594" ht="16.5">
      <c r="E997594" s="11"/>
    </row>
    <row r="997595" ht="16.5">
      <c r="E997595" s="11"/>
    </row>
    <row r="997596" ht="16.5">
      <c r="E997596" s="11"/>
    </row>
    <row r="997597" ht="16.5">
      <c r="E997597" s="11"/>
    </row>
    <row r="997598" ht="16.5">
      <c r="E997598" s="11"/>
    </row>
    <row r="997599" ht="16.5">
      <c r="E997599" s="11"/>
    </row>
    <row r="997600" ht="16.5">
      <c r="E997600" s="11"/>
    </row>
    <row r="997601" ht="16.5">
      <c r="E997601" s="11"/>
    </row>
    <row r="997602" ht="16.5">
      <c r="E997602" s="11"/>
    </row>
    <row r="997603" ht="16.5">
      <c r="E997603" s="11"/>
    </row>
    <row r="997604" ht="16.5">
      <c r="E997604" s="11"/>
    </row>
    <row r="997605" ht="16.5">
      <c r="E997605" s="11"/>
    </row>
    <row r="997606" ht="16.5">
      <c r="E997606" s="11"/>
    </row>
    <row r="997607" ht="16.5">
      <c r="E997607" s="11"/>
    </row>
    <row r="997608" ht="16.5">
      <c r="E997608" s="11"/>
    </row>
    <row r="997609" ht="16.5">
      <c r="E997609" s="11"/>
    </row>
    <row r="997610" ht="16.5">
      <c r="E997610" s="11"/>
    </row>
    <row r="997611" ht="16.5">
      <c r="E997611" s="11"/>
    </row>
    <row r="997612" ht="16.5">
      <c r="E997612" s="11"/>
    </row>
    <row r="997613" ht="16.5">
      <c r="E997613" s="11"/>
    </row>
    <row r="997614" ht="16.5">
      <c r="E997614" s="11"/>
    </row>
    <row r="997615" ht="16.5">
      <c r="E997615" s="11"/>
    </row>
    <row r="997616" ht="16.5">
      <c r="E997616" s="11"/>
    </row>
    <row r="997617" ht="16.5">
      <c r="E997617" s="11"/>
    </row>
    <row r="997618" ht="16.5">
      <c r="E997618" s="11"/>
    </row>
    <row r="997619" ht="16.5">
      <c r="E997619" s="11"/>
    </row>
    <row r="997620" ht="16.5">
      <c r="E997620" s="11"/>
    </row>
    <row r="997621" ht="16.5">
      <c r="E997621" s="11"/>
    </row>
    <row r="997622" ht="16.5">
      <c r="E997622" s="11"/>
    </row>
    <row r="997623" ht="16.5">
      <c r="E997623" s="11"/>
    </row>
    <row r="997624" ht="16.5">
      <c r="E997624" s="11"/>
    </row>
    <row r="997625" ht="16.5">
      <c r="E997625" s="11"/>
    </row>
    <row r="997626" ht="16.5">
      <c r="E997626" s="11"/>
    </row>
    <row r="997627" ht="16.5">
      <c r="E997627" s="11"/>
    </row>
    <row r="997628" ht="16.5">
      <c r="E997628" s="11"/>
    </row>
    <row r="997629" ht="16.5">
      <c r="E997629" s="11"/>
    </row>
    <row r="997630" ht="16.5">
      <c r="E997630" s="11"/>
    </row>
    <row r="997631" ht="16.5">
      <c r="E997631" s="11"/>
    </row>
    <row r="997632" ht="16.5">
      <c r="E997632" s="11"/>
    </row>
    <row r="997633" ht="16.5">
      <c r="E997633" s="11"/>
    </row>
    <row r="997634" ht="16.5">
      <c r="E997634" s="11"/>
    </row>
    <row r="997635" ht="16.5">
      <c r="E997635" s="11"/>
    </row>
    <row r="997636" ht="16.5">
      <c r="E997636" s="11"/>
    </row>
    <row r="997637" ht="16.5">
      <c r="E997637" s="11"/>
    </row>
    <row r="997638" ht="16.5">
      <c r="E997638" s="11"/>
    </row>
    <row r="997639" ht="16.5">
      <c r="E997639" s="11"/>
    </row>
    <row r="997640" ht="16.5">
      <c r="E997640" s="11"/>
    </row>
    <row r="997641" ht="16.5">
      <c r="E997641" s="11"/>
    </row>
    <row r="997642" ht="16.5">
      <c r="E997642" s="11"/>
    </row>
    <row r="997643" ht="16.5">
      <c r="E997643" s="11"/>
    </row>
    <row r="997644" ht="16.5">
      <c r="E997644" s="11"/>
    </row>
    <row r="997645" ht="16.5">
      <c r="E997645" s="11"/>
    </row>
    <row r="997646" ht="16.5">
      <c r="E997646" s="11"/>
    </row>
    <row r="997647" ht="16.5">
      <c r="E997647" s="11"/>
    </row>
    <row r="997648" ht="16.5">
      <c r="E997648" s="11"/>
    </row>
    <row r="997649" ht="16.5">
      <c r="E997649" s="11"/>
    </row>
    <row r="997650" ht="16.5">
      <c r="E997650" s="11"/>
    </row>
    <row r="997651" ht="16.5">
      <c r="E997651" s="11"/>
    </row>
    <row r="997652" ht="16.5">
      <c r="E997652" s="11"/>
    </row>
    <row r="997653" ht="16.5">
      <c r="E997653" s="11"/>
    </row>
    <row r="997654" ht="16.5">
      <c r="E997654" s="11"/>
    </row>
    <row r="997655" ht="16.5">
      <c r="E997655" s="11"/>
    </row>
    <row r="997656" ht="16.5">
      <c r="E997656" s="11"/>
    </row>
    <row r="997657" ht="16.5">
      <c r="E997657" s="11"/>
    </row>
    <row r="997658" ht="16.5">
      <c r="E997658" s="11"/>
    </row>
    <row r="997659" ht="16.5">
      <c r="E997659" s="11"/>
    </row>
    <row r="997660" ht="16.5">
      <c r="E997660" s="11"/>
    </row>
    <row r="997661" ht="16.5">
      <c r="E997661" s="11"/>
    </row>
    <row r="997662" ht="16.5">
      <c r="E997662" s="11"/>
    </row>
    <row r="997663" ht="16.5">
      <c r="E997663" s="11"/>
    </row>
    <row r="997664" ht="16.5">
      <c r="E997664" s="11"/>
    </row>
    <row r="997665" ht="16.5">
      <c r="E997665" s="11"/>
    </row>
    <row r="997666" ht="16.5">
      <c r="E997666" s="11"/>
    </row>
    <row r="997667" ht="16.5">
      <c r="E997667" s="11"/>
    </row>
    <row r="997668" ht="16.5">
      <c r="E997668" s="11"/>
    </row>
    <row r="997669" ht="16.5">
      <c r="E997669" s="11"/>
    </row>
    <row r="997670" ht="16.5">
      <c r="E997670" s="11"/>
    </row>
    <row r="997671" ht="16.5">
      <c r="E997671" s="11"/>
    </row>
    <row r="997672" ht="16.5">
      <c r="E997672" s="11"/>
    </row>
    <row r="997673" ht="16.5">
      <c r="E997673" s="11"/>
    </row>
    <row r="997674" ht="16.5">
      <c r="E997674" s="11"/>
    </row>
    <row r="997675" ht="16.5">
      <c r="E997675" s="11"/>
    </row>
    <row r="997676" ht="16.5">
      <c r="E997676" s="11"/>
    </row>
    <row r="997677" ht="16.5">
      <c r="E997677" s="11"/>
    </row>
    <row r="997678" ht="16.5">
      <c r="E997678" s="11"/>
    </row>
    <row r="997679" ht="16.5">
      <c r="E997679" s="11"/>
    </row>
    <row r="997680" ht="16.5">
      <c r="E997680" s="11"/>
    </row>
    <row r="997681" ht="16.5">
      <c r="E997681" s="11"/>
    </row>
    <row r="997682" ht="16.5">
      <c r="E997682" s="11"/>
    </row>
    <row r="997683" ht="16.5">
      <c r="E997683" s="11"/>
    </row>
    <row r="997684" ht="16.5">
      <c r="E997684" s="11"/>
    </row>
    <row r="997685" ht="16.5">
      <c r="E997685" s="11"/>
    </row>
    <row r="997686" ht="16.5">
      <c r="E997686" s="11"/>
    </row>
    <row r="997687" ht="16.5">
      <c r="E997687" s="11"/>
    </row>
    <row r="997688" ht="16.5">
      <c r="E997688" s="11"/>
    </row>
    <row r="997689" ht="16.5">
      <c r="E997689" s="11"/>
    </row>
    <row r="997690" ht="16.5">
      <c r="E997690" s="11"/>
    </row>
    <row r="997691" ht="16.5">
      <c r="E997691" s="11"/>
    </row>
    <row r="997692" ht="16.5">
      <c r="E997692" s="11"/>
    </row>
    <row r="997693" ht="16.5">
      <c r="E997693" s="11"/>
    </row>
    <row r="997694" ht="16.5">
      <c r="E997694" s="11"/>
    </row>
    <row r="997695" ht="16.5">
      <c r="E997695" s="11"/>
    </row>
    <row r="997696" ht="16.5">
      <c r="E997696" s="11"/>
    </row>
    <row r="997697" ht="16.5">
      <c r="E997697" s="11"/>
    </row>
    <row r="997698" ht="16.5">
      <c r="E997698" s="11"/>
    </row>
    <row r="997699" ht="16.5">
      <c r="E997699" s="11"/>
    </row>
    <row r="997700" ht="16.5">
      <c r="E997700" s="11"/>
    </row>
    <row r="997701" ht="16.5">
      <c r="E997701" s="11"/>
    </row>
    <row r="997702" ht="16.5">
      <c r="E997702" s="11"/>
    </row>
    <row r="997703" ht="16.5">
      <c r="E997703" s="11"/>
    </row>
    <row r="997704" ht="16.5">
      <c r="E997704" s="11"/>
    </row>
    <row r="997705" ht="16.5">
      <c r="E997705" s="11"/>
    </row>
    <row r="997706" ht="16.5">
      <c r="E997706" s="11"/>
    </row>
    <row r="997707" ht="16.5">
      <c r="E997707" s="11"/>
    </row>
    <row r="997708" ht="16.5">
      <c r="E997708" s="11"/>
    </row>
    <row r="997709" ht="16.5">
      <c r="E997709" s="11"/>
    </row>
    <row r="997710" ht="16.5">
      <c r="E997710" s="11"/>
    </row>
    <row r="997711" ht="16.5">
      <c r="E997711" s="11"/>
    </row>
    <row r="997712" ht="16.5">
      <c r="E997712" s="11"/>
    </row>
    <row r="997713" ht="16.5">
      <c r="E997713" s="11"/>
    </row>
    <row r="997714" ht="16.5">
      <c r="E997714" s="11"/>
    </row>
    <row r="997715" ht="16.5">
      <c r="E997715" s="11"/>
    </row>
    <row r="997716" ht="16.5">
      <c r="E997716" s="11"/>
    </row>
    <row r="997717" ht="16.5">
      <c r="E997717" s="11"/>
    </row>
    <row r="997718" ht="16.5">
      <c r="E997718" s="11"/>
    </row>
    <row r="997719" ht="16.5">
      <c r="E997719" s="11"/>
    </row>
    <row r="997720" ht="16.5">
      <c r="E997720" s="11"/>
    </row>
    <row r="997721" ht="16.5">
      <c r="E997721" s="11"/>
    </row>
    <row r="997722" ht="16.5">
      <c r="E997722" s="11"/>
    </row>
    <row r="997723" ht="16.5">
      <c r="E997723" s="11"/>
    </row>
    <row r="997724" ht="16.5">
      <c r="E997724" s="11"/>
    </row>
    <row r="997725" ht="16.5">
      <c r="E997725" s="11"/>
    </row>
    <row r="997726" ht="16.5">
      <c r="E997726" s="11"/>
    </row>
    <row r="997727" ht="16.5">
      <c r="E997727" s="11"/>
    </row>
    <row r="997728" ht="16.5">
      <c r="E997728" s="11"/>
    </row>
    <row r="997729" ht="16.5">
      <c r="E997729" s="11"/>
    </row>
    <row r="997730" ht="16.5">
      <c r="E997730" s="11"/>
    </row>
    <row r="997731" ht="16.5">
      <c r="E997731" s="11"/>
    </row>
    <row r="997732" ht="16.5">
      <c r="E997732" s="11"/>
    </row>
    <row r="997733" ht="16.5">
      <c r="E997733" s="11"/>
    </row>
    <row r="997734" ht="16.5">
      <c r="E997734" s="11"/>
    </row>
    <row r="997735" ht="16.5">
      <c r="E997735" s="11"/>
    </row>
    <row r="997736" ht="16.5">
      <c r="E997736" s="11"/>
    </row>
    <row r="997737" ht="16.5">
      <c r="E997737" s="11"/>
    </row>
    <row r="997738" ht="16.5">
      <c r="E997738" s="11"/>
    </row>
    <row r="997739" ht="16.5">
      <c r="E997739" s="11"/>
    </row>
    <row r="997740" ht="16.5">
      <c r="E997740" s="11"/>
    </row>
    <row r="997741" ht="16.5">
      <c r="E997741" s="11"/>
    </row>
    <row r="997742" ht="16.5">
      <c r="E997742" s="11"/>
    </row>
    <row r="997743" ht="16.5">
      <c r="E997743" s="11"/>
    </row>
    <row r="997744" ht="16.5">
      <c r="E997744" s="11"/>
    </row>
    <row r="997745" ht="16.5">
      <c r="E997745" s="11"/>
    </row>
    <row r="997746" ht="16.5">
      <c r="E997746" s="11"/>
    </row>
    <row r="997747" ht="16.5">
      <c r="E997747" s="11"/>
    </row>
    <row r="997748" ht="16.5">
      <c r="E997748" s="11"/>
    </row>
    <row r="997749" ht="16.5">
      <c r="E997749" s="11"/>
    </row>
    <row r="997750" ht="16.5">
      <c r="E997750" s="11"/>
    </row>
    <row r="997751" ht="16.5">
      <c r="E997751" s="11"/>
    </row>
    <row r="997752" ht="16.5">
      <c r="E997752" s="11"/>
    </row>
    <row r="997753" ht="16.5">
      <c r="E997753" s="11"/>
    </row>
    <row r="997754" ht="16.5">
      <c r="E997754" s="11"/>
    </row>
    <row r="997755" ht="16.5">
      <c r="E997755" s="11"/>
    </row>
    <row r="997756" ht="16.5">
      <c r="E997756" s="11"/>
    </row>
    <row r="997757" ht="16.5">
      <c r="E997757" s="11"/>
    </row>
    <row r="997758" ht="16.5">
      <c r="E997758" s="11"/>
    </row>
    <row r="997759" ht="16.5">
      <c r="E997759" s="11"/>
    </row>
    <row r="997760" ht="16.5">
      <c r="E997760" s="11"/>
    </row>
    <row r="997761" ht="16.5">
      <c r="E997761" s="11"/>
    </row>
    <row r="997762" ht="16.5">
      <c r="E997762" s="11"/>
    </row>
    <row r="997763" ht="16.5">
      <c r="E997763" s="11"/>
    </row>
    <row r="997764" ht="16.5">
      <c r="E997764" s="11"/>
    </row>
    <row r="997765" ht="16.5">
      <c r="E997765" s="11"/>
    </row>
    <row r="997766" ht="16.5">
      <c r="E997766" s="11"/>
    </row>
    <row r="997767" ht="16.5">
      <c r="E997767" s="11"/>
    </row>
    <row r="997768" ht="16.5">
      <c r="E997768" s="11"/>
    </row>
    <row r="997769" ht="16.5">
      <c r="E997769" s="11"/>
    </row>
    <row r="997770" ht="16.5">
      <c r="E997770" s="11"/>
    </row>
    <row r="997771" ht="16.5">
      <c r="E997771" s="11"/>
    </row>
    <row r="997772" ht="16.5">
      <c r="E997772" s="11"/>
    </row>
    <row r="997773" ht="16.5">
      <c r="E997773" s="11"/>
    </row>
    <row r="997774" ht="16.5">
      <c r="E997774" s="11"/>
    </row>
    <row r="997775" ht="16.5">
      <c r="E997775" s="11"/>
    </row>
    <row r="997776" ht="16.5">
      <c r="E997776" s="11"/>
    </row>
    <row r="997777" ht="16.5">
      <c r="E997777" s="11"/>
    </row>
    <row r="997778" ht="16.5">
      <c r="E997778" s="11"/>
    </row>
    <row r="997779" ht="16.5">
      <c r="E997779" s="11"/>
    </row>
    <row r="997780" ht="16.5">
      <c r="E997780" s="11"/>
    </row>
    <row r="997781" ht="16.5">
      <c r="E997781" s="11"/>
    </row>
    <row r="997782" ht="16.5">
      <c r="E997782" s="11"/>
    </row>
    <row r="997783" ht="16.5">
      <c r="E997783" s="11"/>
    </row>
    <row r="997784" ht="16.5">
      <c r="E997784" s="11"/>
    </row>
    <row r="997785" ht="16.5">
      <c r="E997785" s="11"/>
    </row>
    <row r="997786" ht="16.5">
      <c r="E997786" s="11"/>
    </row>
    <row r="997787" ht="16.5">
      <c r="E997787" s="11"/>
    </row>
    <row r="997788" ht="16.5">
      <c r="E997788" s="11"/>
    </row>
    <row r="997789" ht="16.5">
      <c r="E997789" s="11"/>
    </row>
    <row r="997790" ht="16.5">
      <c r="E997790" s="11"/>
    </row>
    <row r="997791" ht="16.5">
      <c r="E997791" s="11"/>
    </row>
    <row r="997792" ht="16.5">
      <c r="E997792" s="11"/>
    </row>
    <row r="997793" ht="16.5">
      <c r="E997793" s="11"/>
    </row>
    <row r="997794" ht="16.5">
      <c r="E997794" s="11"/>
    </row>
    <row r="997795" ht="16.5">
      <c r="E997795" s="11"/>
    </row>
    <row r="997796" ht="16.5">
      <c r="E997796" s="11"/>
    </row>
    <row r="997797" ht="16.5">
      <c r="E997797" s="11"/>
    </row>
    <row r="997798" ht="16.5">
      <c r="E997798" s="11"/>
    </row>
    <row r="997799" ht="16.5">
      <c r="E997799" s="11"/>
    </row>
    <row r="997800" ht="16.5">
      <c r="E997800" s="11"/>
    </row>
    <row r="997801" ht="16.5">
      <c r="E997801" s="11"/>
    </row>
    <row r="997802" ht="16.5">
      <c r="E997802" s="11"/>
    </row>
    <row r="997803" ht="16.5">
      <c r="E997803" s="11"/>
    </row>
    <row r="997804" ht="16.5">
      <c r="E997804" s="11"/>
    </row>
    <row r="997805" ht="16.5">
      <c r="E997805" s="11"/>
    </row>
    <row r="997806" ht="16.5">
      <c r="E997806" s="11"/>
    </row>
    <row r="997807" ht="16.5">
      <c r="E997807" s="11"/>
    </row>
    <row r="997808" ht="16.5">
      <c r="E997808" s="11"/>
    </row>
    <row r="997809" ht="16.5">
      <c r="E997809" s="11"/>
    </row>
    <row r="997810" ht="16.5">
      <c r="E997810" s="11"/>
    </row>
    <row r="997811" ht="16.5">
      <c r="E997811" s="11"/>
    </row>
    <row r="997812" ht="16.5">
      <c r="E997812" s="11"/>
    </row>
    <row r="997813" ht="16.5">
      <c r="E997813" s="11"/>
    </row>
    <row r="997814" ht="16.5">
      <c r="E997814" s="11"/>
    </row>
    <row r="997815" ht="16.5">
      <c r="E997815" s="11"/>
    </row>
    <row r="997816" ht="16.5">
      <c r="E997816" s="11"/>
    </row>
    <row r="997817" ht="16.5">
      <c r="E997817" s="11"/>
    </row>
    <row r="997818" ht="16.5">
      <c r="E997818" s="11"/>
    </row>
    <row r="997819" ht="16.5">
      <c r="E997819" s="11"/>
    </row>
    <row r="997820" ht="16.5">
      <c r="E997820" s="11"/>
    </row>
    <row r="997821" ht="16.5">
      <c r="E997821" s="11"/>
    </row>
    <row r="997822" ht="16.5">
      <c r="E997822" s="11"/>
    </row>
    <row r="997823" ht="16.5">
      <c r="E997823" s="11"/>
    </row>
    <row r="997824" ht="16.5">
      <c r="E997824" s="11"/>
    </row>
    <row r="997825" ht="16.5">
      <c r="E997825" s="11"/>
    </row>
    <row r="997826" ht="16.5">
      <c r="E997826" s="11"/>
    </row>
    <row r="997827" ht="16.5">
      <c r="E997827" s="11"/>
    </row>
    <row r="997828" ht="16.5">
      <c r="E997828" s="11"/>
    </row>
    <row r="997829" ht="16.5">
      <c r="E997829" s="11"/>
    </row>
    <row r="997830" ht="16.5">
      <c r="E997830" s="11"/>
    </row>
    <row r="997831" ht="16.5">
      <c r="E997831" s="11"/>
    </row>
    <row r="997832" ht="16.5">
      <c r="E997832" s="11"/>
    </row>
    <row r="997833" ht="16.5">
      <c r="E997833" s="11"/>
    </row>
    <row r="997834" ht="16.5">
      <c r="E997834" s="11"/>
    </row>
    <row r="997835" ht="16.5">
      <c r="E997835" s="11"/>
    </row>
    <row r="997836" ht="16.5">
      <c r="E997836" s="11"/>
    </row>
    <row r="997837" ht="16.5">
      <c r="E997837" s="11"/>
    </row>
    <row r="997838" ht="16.5">
      <c r="E997838" s="11"/>
    </row>
    <row r="997839" ht="16.5">
      <c r="E997839" s="11"/>
    </row>
    <row r="997840" ht="16.5">
      <c r="E997840" s="11"/>
    </row>
    <row r="997841" ht="16.5">
      <c r="E997841" s="11"/>
    </row>
    <row r="997842" ht="16.5">
      <c r="E997842" s="11"/>
    </row>
    <row r="997843" ht="16.5">
      <c r="E997843" s="11"/>
    </row>
    <row r="997844" ht="16.5">
      <c r="E997844" s="11"/>
    </row>
    <row r="997845" ht="16.5">
      <c r="E997845" s="11"/>
    </row>
    <row r="997846" ht="16.5">
      <c r="E997846" s="11"/>
    </row>
    <row r="997847" ht="16.5">
      <c r="E997847" s="11"/>
    </row>
    <row r="997848" ht="16.5">
      <c r="E997848" s="11"/>
    </row>
    <row r="997849" ht="16.5">
      <c r="E997849" s="11"/>
    </row>
    <row r="997850" ht="16.5">
      <c r="E997850" s="11"/>
    </row>
    <row r="997851" ht="16.5">
      <c r="E997851" s="11"/>
    </row>
    <row r="997852" ht="16.5">
      <c r="E997852" s="11"/>
    </row>
    <row r="997853" ht="16.5">
      <c r="E997853" s="11"/>
    </row>
    <row r="997854" ht="16.5">
      <c r="E997854" s="11"/>
    </row>
    <row r="997855" ht="16.5">
      <c r="E997855" s="11"/>
    </row>
    <row r="997856" ht="16.5">
      <c r="E997856" s="11"/>
    </row>
    <row r="997857" ht="16.5">
      <c r="E997857" s="11"/>
    </row>
    <row r="997858" ht="16.5">
      <c r="E997858" s="11"/>
    </row>
    <row r="997859" ht="16.5">
      <c r="E997859" s="11"/>
    </row>
    <row r="997860" ht="16.5">
      <c r="E997860" s="11"/>
    </row>
    <row r="997861" ht="16.5">
      <c r="E997861" s="11"/>
    </row>
    <row r="997862" ht="16.5">
      <c r="E997862" s="11"/>
    </row>
    <row r="997863" ht="16.5">
      <c r="E997863" s="11"/>
    </row>
    <row r="997864" ht="16.5">
      <c r="E997864" s="11"/>
    </row>
    <row r="997865" ht="16.5">
      <c r="E997865" s="11"/>
    </row>
    <row r="997866" ht="16.5">
      <c r="E997866" s="11"/>
    </row>
    <row r="997867" ht="16.5">
      <c r="E997867" s="11"/>
    </row>
    <row r="997868" ht="16.5">
      <c r="E997868" s="11"/>
    </row>
    <row r="997869" ht="16.5">
      <c r="E997869" s="11"/>
    </row>
    <row r="997870" ht="16.5">
      <c r="E997870" s="11"/>
    </row>
    <row r="997871" ht="16.5">
      <c r="E997871" s="11"/>
    </row>
    <row r="997872" ht="16.5">
      <c r="E997872" s="11"/>
    </row>
    <row r="997873" ht="16.5">
      <c r="E997873" s="11"/>
    </row>
    <row r="997874" ht="16.5">
      <c r="E997874" s="11"/>
    </row>
    <row r="997875" ht="16.5">
      <c r="E997875" s="11"/>
    </row>
    <row r="997876" ht="16.5">
      <c r="E997876" s="11"/>
    </row>
    <row r="997877" ht="16.5">
      <c r="E997877" s="11"/>
    </row>
    <row r="997878" ht="16.5">
      <c r="E997878" s="11"/>
    </row>
    <row r="997879" ht="16.5">
      <c r="E997879" s="11"/>
    </row>
    <row r="997880" ht="16.5">
      <c r="E997880" s="11"/>
    </row>
    <row r="997881" ht="16.5">
      <c r="E997881" s="11"/>
    </row>
    <row r="997882" ht="16.5">
      <c r="E997882" s="11"/>
    </row>
    <row r="997883" ht="16.5">
      <c r="E997883" s="11"/>
    </row>
    <row r="997884" ht="16.5">
      <c r="E997884" s="11"/>
    </row>
    <row r="997885" ht="16.5">
      <c r="E997885" s="11"/>
    </row>
    <row r="997886" ht="16.5">
      <c r="E997886" s="11"/>
    </row>
    <row r="997887" ht="16.5">
      <c r="E997887" s="11"/>
    </row>
    <row r="997888" ht="16.5">
      <c r="E997888" s="11"/>
    </row>
    <row r="997889" ht="16.5">
      <c r="E997889" s="11"/>
    </row>
    <row r="997890" ht="16.5">
      <c r="E997890" s="11"/>
    </row>
    <row r="997891" ht="16.5">
      <c r="E997891" s="11"/>
    </row>
    <row r="997892" ht="16.5">
      <c r="E997892" s="11"/>
    </row>
    <row r="997893" ht="16.5">
      <c r="E997893" s="11"/>
    </row>
    <row r="997894" ht="16.5">
      <c r="E997894" s="11"/>
    </row>
    <row r="997895" ht="16.5">
      <c r="E997895" s="11"/>
    </row>
    <row r="997896" ht="16.5">
      <c r="E997896" s="11"/>
    </row>
    <row r="997897" ht="16.5">
      <c r="E997897" s="11"/>
    </row>
    <row r="997898" ht="16.5">
      <c r="E997898" s="11"/>
    </row>
    <row r="997899" ht="16.5">
      <c r="E997899" s="11"/>
    </row>
    <row r="997900" ht="16.5">
      <c r="E997900" s="11"/>
    </row>
    <row r="997901" ht="16.5">
      <c r="E997901" s="11"/>
    </row>
    <row r="997902" ht="16.5">
      <c r="E997902" s="11"/>
    </row>
    <row r="997903" ht="16.5">
      <c r="E997903" s="11"/>
    </row>
    <row r="997904" ht="16.5">
      <c r="E997904" s="11"/>
    </row>
    <row r="997905" ht="16.5">
      <c r="E997905" s="11"/>
    </row>
    <row r="997906" ht="16.5">
      <c r="E997906" s="11"/>
    </row>
    <row r="997907" ht="16.5">
      <c r="E997907" s="11"/>
    </row>
    <row r="997908" ht="16.5">
      <c r="E997908" s="11"/>
    </row>
    <row r="997909" ht="16.5">
      <c r="E997909" s="11"/>
    </row>
    <row r="997910" ht="16.5">
      <c r="E997910" s="11"/>
    </row>
    <row r="997911" ht="16.5">
      <c r="E997911" s="11"/>
    </row>
    <row r="997912" ht="16.5">
      <c r="E997912" s="11"/>
    </row>
    <row r="997913" ht="16.5">
      <c r="E997913" s="11"/>
    </row>
    <row r="997914" ht="16.5">
      <c r="E997914" s="11"/>
    </row>
    <row r="997915" ht="16.5">
      <c r="E997915" s="11"/>
    </row>
    <row r="997916" ht="16.5">
      <c r="E997916" s="11"/>
    </row>
    <row r="997917" ht="16.5">
      <c r="E997917" s="11"/>
    </row>
    <row r="997918" ht="16.5">
      <c r="E997918" s="11"/>
    </row>
    <row r="997919" ht="16.5">
      <c r="E997919" s="11"/>
    </row>
    <row r="997920" ht="16.5">
      <c r="E997920" s="11"/>
    </row>
    <row r="997921" ht="16.5">
      <c r="E997921" s="11"/>
    </row>
    <row r="997922" ht="16.5">
      <c r="E997922" s="11"/>
    </row>
    <row r="997923" ht="16.5">
      <c r="E997923" s="11"/>
    </row>
    <row r="997924" ht="16.5">
      <c r="E997924" s="11"/>
    </row>
    <row r="997925" ht="16.5">
      <c r="E997925" s="11"/>
    </row>
    <row r="997926" ht="16.5">
      <c r="E997926" s="11"/>
    </row>
    <row r="997927" ht="16.5">
      <c r="E997927" s="11"/>
    </row>
    <row r="997928" ht="16.5">
      <c r="E997928" s="11"/>
    </row>
    <row r="997929" ht="16.5">
      <c r="E997929" s="11"/>
    </row>
    <row r="997930" ht="16.5">
      <c r="E997930" s="11"/>
    </row>
    <row r="997931" ht="16.5">
      <c r="E997931" s="11"/>
    </row>
    <row r="997932" ht="16.5">
      <c r="E997932" s="11"/>
    </row>
    <row r="997933" ht="16.5">
      <c r="E997933" s="11"/>
    </row>
    <row r="997934" ht="16.5">
      <c r="E997934" s="11"/>
    </row>
    <row r="997935" ht="16.5">
      <c r="E997935" s="11"/>
    </row>
    <row r="997936" ht="16.5">
      <c r="E997936" s="11"/>
    </row>
    <row r="997937" ht="16.5">
      <c r="E997937" s="11"/>
    </row>
    <row r="997938" ht="16.5">
      <c r="E997938" s="11"/>
    </row>
    <row r="997939" ht="16.5">
      <c r="E997939" s="11"/>
    </row>
    <row r="997940" ht="16.5">
      <c r="E997940" s="11"/>
    </row>
    <row r="997941" ht="16.5">
      <c r="E997941" s="11"/>
    </row>
    <row r="997942" ht="16.5">
      <c r="E997942" s="11"/>
    </row>
    <row r="997943" ht="16.5">
      <c r="E997943" s="11"/>
    </row>
    <row r="997944" ht="16.5">
      <c r="E997944" s="11"/>
    </row>
    <row r="997945" ht="16.5">
      <c r="E997945" s="11"/>
    </row>
    <row r="997946" ht="16.5">
      <c r="E997946" s="11"/>
    </row>
    <row r="997947" ht="16.5">
      <c r="E997947" s="11"/>
    </row>
    <row r="997948" ht="16.5">
      <c r="E997948" s="11"/>
    </row>
    <row r="997949" ht="16.5">
      <c r="E997949" s="11"/>
    </row>
    <row r="997950" ht="16.5">
      <c r="E997950" s="11"/>
    </row>
    <row r="997951" ht="16.5">
      <c r="E997951" s="11"/>
    </row>
    <row r="997952" ht="16.5">
      <c r="E997952" s="11"/>
    </row>
    <row r="997953" ht="16.5">
      <c r="E997953" s="11"/>
    </row>
    <row r="997954" ht="16.5">
      <c r="E997954" s="11"/>
    </row>
    <row r="997955" ht="16.5">
      <c r="E997955" s="11"/>
    </row>
    <row r="997956" ht="16.5">
      <c r="E997956" s="11"/>
    </row>
    <row r="997957" ht="16.5">
      <c r="E997957" s="11"/>
    </row>
    <row r="997958" ht="16.5">
      <c r="E997958" s="11"/>
    </row>
    <row r="997959" ht="16.5">
      <c r="E997959" s="11"/>
    </row>
    <row r="997960" ht="16.5">
      <c r="E997960" s="11"/>
    </row>
    <row r="997961" ht="16.5">
      <c r="E997961" s="11"/>
    </row>
    <row r="997962" ht="16.5">
      <c r="E997962" s="11"/>
    </row>
    <row r="997963" ht="16.5">
      <c r="E997963" s="11"/>
    </row>
    <row r="997964" ht="16.5">
      <c r="E997964" s="11"/>
    </row>
    <row r="997965" ht="16.5">
      <c r="E997965" s="11"/>
    </row>
    <row r="997966" ht="16.5">
      <c r="E997966" s="11"/>
    </row>
    <row r="997967" ht="16.5">
      <c r="E997967" s="11"/>
    </row>
    <row r="997968" ht="16.5">
      <c r="E997968" s="11"/>
    </row>
    <row r="997969" ht="16.5">
      <c r="E997969" s="11"/>
    </row>
    <row r="997970" ht="16.5">
      <c r="E997970" s="11"/>
    </row>
    <row r="997971" ht="16.5">
      <c r="E997971" s="11"/>
    </row>
    <row r="997972" ht="16.5">
      <c r="E997972" s="11"/>
    </row>
    <row r="997973" ht="16.5">
      <c r="E997973" s="11"/>
    </row>
    <row r="997974" ht="16.5">
      <c r="E997974" s="11"/>
    </row>
    <row r="997975" ht="16.5">
      <c r="E997975" s="11"/>
    </row>
    <row r="997976" ht="16.5">
      <c r="E997976" s="11"/>
    </row>
    <row r="997977" ht="16.5">
      <c r="E997977" s="11"/>
    </row>
    <row r="997978" ht="16.5">
      <c r="E997978" s="11"/>
    </row>
    <row r="997979" ht="16.5">
      <c r="E997979" s="11"/>
    </row>
    <row r="997980" ht="16.5">
      <c r="E997980" s="11"/>
    </row>
    <row r="997981" ht="16.5">
      <c r="E997981" s="11"/>
    </row>
    <row r="997982" ht="16.5">
      <c r="E997982" s="11"/>
    </row>
    <row r="997983" ht="16.5">
      <c r="E997983" s="11"/>
    </row>
    <row r="997984" ht="16.5">
      <c r="E997984" s="11"/>
    </row>
    <row r="997985" ht="16.5">
      <c r="E997985" s="11"/>
    </row>
    <row r="997986" ht="16.5">
      <c r="E997986" s="11"/>
    </row>
    <row r="997987" ht="16.5">
      <c r="E997987" s="11"/>
    </row>
    <row r="997988" ht="16.5">
      <c r="E997988" s="11"/>
    </row>
    <row r="997989" ht="16.5">
      <c r="E997989" s="11"/>
    </row>
    <row r="997990" ht="16.5">
      <c r="E997990" s="11"/>
    </row>
    <row r="997991" ht="16.5">
      <c r="E997991" s="11"/>
    </row>
    <row r="997992" ht="16.5">
      <c r="E997992" s="11"/>
    </row>
    <row r="997993" ht="16.5">
      <c r="E997993" s="11"/>
    </row>
    <row r="997994" ht="16.5">
      <c r="E997994" s="11"/>
    </row>
    <row r="997995" ht="16.5">
      <c r="E997995" s="11"/>
    </row>
    <row r="997996" ht="16.5">
      <c r="E997996" s="11"/>
    </row>
    <row r="997997" ht="16.5">
      <c r="E997997" s="11"/>
    </row>
    <row r="997998" ht="16.5">
      <c r="E997998" s="11"/>
    </row>
    <row r="997999" ht="16.5">
      <c r="E997999" s="11"/>
    </row>
    <row r="998000" ht="16.5">
      <c r="E998000" s="11"/>
    </row>
    <row r="998001" ht="16.5">
      <c r="E998001" s="11"/>
    </row>
    <row r="998002" ht="16.5">
      <c r="E998002" s="11"/>
    </row>
    <row r="998003" ht="16.5">
      <c r="E998003" s="11"/>
    </row>
    <row r="998004" ht="16.5">
      <c r="E998004" s="11"/>
    </row>
    <row r="998005" ht="16.5">
      <c r="E998005" s="11"/>
    </row>
    <row r="998006" ht="16.5">
      <c r="E998006" s="11"/>
    </row>
    <row r="998007" ht="16.5">
      <c r="E998007" s="11"/>
    </row>
    <row r="998008" ht="16.5">
      <c r="E998008" s="11"/>
    </row>
    <row r="998009" ht="16.5">
      <c r="E998009" s="11"/>
    </row>
    <row r="998010" ht="16.5">
      <c r="E998010" s="11"/>
    </row>
    <row r="998011" ht="16.5">
      <c r="E998011" s="11"/>
    </row>
    <row r="998012" ht="16.5">
      <c r="E998012" s="11"/>
    </row>
    <row r="998013" ht="16.5">
      <c r="E998013" s="11"/>
    </row>
    <row r="998014" ht="16.5">
      <c r="E998014" s="11"/>
    </row>
    <row r="998015" ht="16.5">
      <c r="E998015" s="11"/>
    </row>
    <row r="998016" ht="16.5">
      <c r="E998016" s="11"/>
    </row>
    <row r="998017" ht="16.5">
      <c r="E998017" s="11"/>
    </row>
    <row r="998018" ht="16.5">
      <c r="E998018" s="11"/>
    </row>
    <row r="998019" ht="16.5">
      <c r="E998019" s="11"/>
    </row>
    <row r="998020" ht="16.5">
      <c r="E998020" s="11"/>
    </row>
    <row r="998021" ht="16.5">
      <c r="E998021" s="11"/>
    </row>
    <row r="998022" ht="16.5">
      <c r="E998022" s="11"/>
    </row>
    <row r="998023" ht="16.5">
      <c r="E998023" s="11"/>
    </row>
    <row r="998024" ht="16.5">
      <c r="E998024" s="11"/>
    </row>
    <row r="998025" ht="16.5">
      <c r="E998025" s="11"/>
    </row>
    <row r="998026" ht="16.5">
      <c r="E998026" s="11"/>
    </row>
    <row r="998027" ht="16.5">
      <c r="E998027" s="11"/>
    </row>
    <row r="998028" ht="16.5">
      <c r="E998028" s="11"/>
    </row>
    <row r="998029" ht="16.5">
      <c r="E998029" s="11"/>
    </row>
    <row r="998030" ht="16.5">
      <c r="E998030" s="11"/>
    </row>
    <row r="998031" ht="16.5">
      <c r="E998031" s="11"/>
    </row>
    <row r="998032" ht="16.5">
      <c r="E998032" s="11"/>
    </row>
    <row r="998033" ht="16.5">
      <c r="E998033" s="11"/>
    </row>
    <row r="998034" ht="16.5">
      <c r="E998034" s="11"/>
    </row>
    <row r="998035" ht="16.5">
      <c r="E998035" s="11"/>
    </row>
    <row r="998036" ht="16.5">
      <c r="E998036" s="11"/>
    </row>
    <row r="998037" ht="16.5">
      <c r="E998037" s="11"/>
    </row>
    <row r="998038" ht="16.5">
      <c r="E998038" s="11"/>
    </row>
    <row r="998039" ht="16.5">
      <c r="E998039" s="11"/>
    </row>
    <row r="998040" ht="16.5">
      <c r="E998040" s="11"/>
    </row>
    <row r="998041" ht="16.5">
      <c r="E998041" s="11"/>
    </row>
    <row r="998042" ht="16.5">
      <c r="E998042" s="11"/>
    </row>
    <row r="998043" ht="16.5">
      <c r="E998043" s="11"/>
    </row>
    <row r="998044" ht="16.5">
      <c r="E998044" s="11"/>
    </row>
    <row r="998045" ht="16.5">
      <c r="E998045" s="11"/>
    </row>
    <row r="998046" ht="16.5">
      <c r="E998046" s="11"/>
    </row>
    <row r="998047" ht="16.5">
      <c r="E998047" s="11"/>
    </row>
    <row r="998048" ht="16.5">
      <c r="E998048" s="11"/>
    </row>
    <row r="998049" ht="16.5">
      <c r="E998049" s="11"/>
    </row>
    <row r="998050" ht="16.5">
      <c r="E998050" s="11"/>
    </row>
    <row r="998051" ht="16.5">
      <c r="E998051" s="11"/>
    </row>
    <row r="998052" ht="16.5">
      <c r="E998052" s="11"/>
    </row>
    <row r="998053" ht="16.5">
      <c r="E998053" s="11"/>
    </row>
    <row r="998054" ht="16.5">
      <c r="E998054" s="11"/>
    </row>
    <row r="998055" ht="16.5">
      <c r="E998055" s="11"/>
    </row>
    <row r="998056" ht="16.5">
      <c r="E998056" s="11"/>
    </row>
    <row r="998057" ht="16.5">
      <c r="E998057" s="11"/>
    </row>
    <row r="998058" ht="16.5">
      <c r="E998058" s="11"/>
    </row>
    <row r="998059" ht="16.5">
      <c r="E998059" s="11"/>
    </row>
    <row r="998060" ht="16.5">
      <c r="E998060" s="11"/>
    </row>
    <row r="998061" ht="16.5">
      <c r="E998061" s="11"/>
    </row>
    <row r="998062" ht="16.5">
      <c r="E998062" s="11"/>
    </row>
    <row r="998063" ht="16.5">
      <c r="E998063" s="11"/>
    </row>
    <row r="998064" ht="16.5">
      <c r="E998064" s="11"/>
    </row>
    <row r="998065" ht="16.5">
      <c r="E998065" s="11"/>
    </row>
    <row r="998066" ht="16.5">
      <c r="E998066" s="11"/>
    </row>
    <row r="998067" ht="16.5">
      <c r="E998067" s="11"/>
    </row>
    <row r="998068" ht="16.5">
      <c r="E998068" s="11"/>
    </row>
    <row r="998069" ht="16.5">
      <c r="E998069" s="11"/>
    </row>
    <row r="998070" ht="16.5">
      <c r="E998070" s="11"/>
    </row>
    <row r="998071" ht="16.5">
      <c r="E998071" s="11"/>
    </row>
    <row r="998072" ht="16.5">
      <c r="E998072" s="11"/>
    </row>
    <row r="998073" ht="16.5">
      <c r="E998073" s="11"/>
    </row>
    <row r="998074" ht="16.5">
      <c r="E998074" s="11"/>
    </row>
    <row r="998075" ht="16.5">
      <c r="E998075" s="11"/>
    </row>
    <row r="998076" ht="16.5">
      <c r="E998076" s="11"/>
    </row>
    <row r="998077" ht="16.5">
      <c r="E998077" s="11"/>
    </row>
    <row r="998078" ht="16.5">
      <c r="E998078" s="11"/>
    </row>
    <row r="998079" ht="16.5">
      <c r="E998079" s="11"/>
    </row>
    <row r="998080" ht="16.5">
      <c r="E998080" s="11"/>
    </row>
    <row r="998081" ht="16.5">
      <c r="E998081" s="11"/>
    </row>
    <row r="998082" ht="16.5">
      <c r="E998082" s="11"/>
    </row>
    <row r="998083" ht="16.5">
      <c r="E998083" s="11"/>
    </row>
    <row r="998084" ht="16.5">
      <c r="E998084" s="11"/>
    </row>
    <row r="998085" ht="16.5">
      <c r="E998085" s="11"/>
    </row>
    <row r="998086" ht="16.5">
      <c r="E998086" s="11"/>
    </row>
    <row r="998087" ht="16.5">
      <c r="E998087" s="11"/>
    </row>
    <row r="998088" ht="16.5">
      <c r="E998088" s="11"/>
    </row>
    <row r="998089" ht="16.5">
      <c r="E998089" s="11"/>
    </row>
    <row r="998090" ht="16.5">
      <c r="E998090" s="11"/>
    </row>
    <row r="998091" ht="16.5">
      <c r="E998091" s="11"/>
    </row>
    <row r="998092" ht="16.5">
      <c r="E998092" s="11"/>
    </row>
    <row r="998093" ht="16.5">
      <c r="E998093" s="11"/>
    </row>
    <row r="998094" ht="16.5">
      <c r="E998094" s="11"/>
    </row>
    <row r="998095" ht="16.5">
      <c r="E998095" s="11"/>
    </row>
    <row r="998096" ht="16.5">
      <c r="E998096" s="11"/>
    </row>
    <row r="998097" ht="16.5">
      <c r="E998097" s="11"/>
    </row>
    <row r="998098" ht="16.5">
      <c r="E998098" s="11"/>
    </row>
    <row r="998099" ht="16.5">
      <c r="E998099" s="11"/>
    </row>
    <row r="998100" ht="16.5">
      <c r="E998100" s="11"/>
    </row>
    <row r="998101" ht="16.5">
      <c r="E998101" s="11"/>
    </row>
    <row r="998102" ht="16.5">
      <c r="E998102" s="11"/>
    </row>
    <row r="998103" ht="16.5">
      <c r="E998103" s="11"/>
    </row>
    <row r="998104" ht="16.5">
      <c r="E998104" s="11"/>
    </row>
    <row r="998105" ht="16.5">
      <c r="E998105" s="11"/>
    </row>
    <row r="998106" ht="16.5">
      <c r="E998106" s="11"/>
    </row>
    <row r="998107" ht="16.5">
      <c r="E998107" s="11"/>
    </row>
    <row r="998108" ht="16.5">
      <c r="E998108" s="11"/>
    </row>
    <row r="998109" ht="16.5">
      <c r="E998109" s="11"/>
    </row>
    <row r="998110" ht="16.5">
      <c r="E998110" s="11"/>
    </row>
    <row r="998111" ht="16.5">
      <c r="E998111" s="11"/>
    </row>
    <row r="998112" ht="16.5">
      <c r="E998112" s="11"/>
    </row>
    <row r="998113" ht="16.5">
      <c r="E998113" s="11"/>
    </row>
    <row r="998114" ht="16.5">
      <c r="E998114" s="11"/>
    </row>
    <row r="998115" ht="16.5">
      <c r="E998115" s="11"/>
    </row>
    <row r="998116" ht="16.5">
      <c r="E998116" s="11"/>
    </row>
    <row r="998117" ht="16.5">
      <c r="E998117" s="11"/>
    </row>
    <row r="998118" ht="16.5">
      <c r="E998118" s="11"/>
    </row>
    <row r="998119" ht="16.5">
      <c r="E998119" s="11"/>
    </row>
    <row r="998120" ht="16.5">
      <c r="E998120" s="11"/>
    </row>
    <row r="998121" ht="16.5">
      <c r="E998121" s="11"/>
    </row>
    <row r="998122" ht="16.5">
      <c r="E998122" s="11"/>
    </row>
    <row r="998123" ht="16.5">
      <c r="E998123" s="11"/>
    </row>
    <row r="998124" ht="16.5">
      <c r="E998124" s="11"/>
    </row>
    <row r="998125" ht="16.5">
      <c r="E998125" s="11"/>
    </row>
    <row r="998126" ht="16.5">
      <c r="E998126" s="11"/>
    </row>
    <row r="998127" ht="16.5">
      <c r="E998127" s="11"/>
    </row>
    <row r="998128" ht="16.5">
      <c r="E998128" s="11"/>
    </row>
    <row r="998129" ht="16.5">
      <c r="E998129" s="11"/>
    </row>
    <row r="998130" ht="16.5">
      <c r="E998130" s="11"/>
    </row>
    <row r="998131" ht="16.5">
      <c r="E998131" s="11"/>
    </row>
    <row r="998132" ht="16.5">
      <c r="E998132" s="11"/>
    </row>
    <row r="998133" ht="16.5">
      <c r="E998133" s="11"/>
    </row>
    <row r="998134" ht="16.5">
      <c r="E998134" s="11"/>
    </row>
    <row r="998135" ht="16.5">
      <c r="E998135" s="11"/>
    </row>
    <row r="998136" ht="16.5">
      <c r="E998136" s="11"/>
    </row>
    <row r="998137" ht="16.5">
      <c r="E998137" s="11"/>
    </row>
    <row r="998138" ht="16.5">
      <c r="E998138" s="11"/>
    </row>
    <row r="998139" ht="16.5">
      <c r="E998139" s="11"/>
    </row>
    <row r="998140" ht="16.5">
      <c r="E998140" s="11"/>
    </row>
    <row r="998141" ht="16.5">
      <c r="E998141" s="11"/>
    </row>
    <row r="998142" ht="16.5">
      <c r="E998142" s="11"/>
    </row>
    <row r="998143" ht="16.5">
      <c r="E998143" s="11"/>
    </row>
    <row r="998144" ht="16.5">
      <c r="E998144" s="11"/>
    </row>
    <row r="998145" ht="16.5">
      <c r="E998145" s="11"/>
    </row>
    <row r="998146" ht="16.5">
      <c r="E998146" s="11"/>
    </row>
    <row r="998147" ht="16.5">
      <c r="E998147" s="11"/>
    </row>
    <row r="998148" ht="16.5">
      <c r="E998148" s="11"/>
    </row>
    <row r="998149" ht="16.5">
      <c r="E998149" s="11"/>
    </row>
    <row r="998150" ht="16.5">
      <c r="E998150" s="11"/>
    </row>
    <row r="998151" ht="16.5">
      <c r="E998151" s="11"/>
    </row>
    <row r="998152" ht="16.5">
      <c r="E998152" s="11"/>
    </row>
    <row r="998153" ht="16.5">
      <c r="E998153" s="11"/>
    </row>
    <row r="998154" ht="16.5">
      <c r="E998154" s="11"/>
    </row>
    <row r="998155" ht="16.5">
      <c r="E998155" s="11"/>
    </row>
    <row r="998156" ht="16.5">
      <c r="E998156" s="11"/>
    </row>
    <row r="998157" ht="16.5">
      <c r="E998157" s="11"/>
    </row>
    <row r="998158" ht="16.5">
      <c r="E998158" s="11"/>
    </row>
    <row r="998159" ht="16.5">
      <c r="E998159" s="11"/>
    </row>
    <row r="998160" ht="16.5">
      <c r="E998160" s="11"/>
    </row>
    <row r="998161" ht="16.5">
      <c r="E998161" s="11"/>
    </row>
    <row r="998162" ht="16.5">
      <c r="E998162" s="11"/>
    </row>
    <row r="998163" ht="16.5">
      <c r="E998163" s="11"/>
    </row>
    <row r="998164" ht="16.5">
      <c r="E998164" s="11"/>
    </row>
    <row r="998165" ht="16.5">
      <c r="E998165" s="11"/>
    </row>
    <row r="998166" ht="16.5">
      <c r="E998166" s="11"/>
    </row>
    <row r="998167" ht="16.5">
      <c r="E998167" s="11"/>
    </row>
    <row r="998168" ht="16.5">
      <c r="E998168" s="11"/>
    </row>
    <row r="998169" ht="16.5">
      <c r="E998169" s="11"/>
    </row>
    <row r="998170" ht="16.5">
      <c r="E998170" s="11"/>
    </row>
    <row r="998171" ht="16.5">
      <c r="E998171" s="11"/>
    </row>
    <row r="998172" ht="16.5">
      <c r="E998172" s="11"/>
    </row>
    <row r="998173" ht="16.5">
      <c r="E998173" s="11"/>
    </row>
    <row r="998174" ht="16.5">
      <c r="E998174" s="11"/>
    </row>
    <row r="998175" ht="16.5">
      <c r="E998175" s="11"/>
    </row>
    <row r="998176" ht="16.5">
      <c r="E998176" s="11"/>
    </row>
    <row r="998177" ht="16.5">
      <c r="E998177" s="11"/>
    </row>
    <row r="998178" ht="16.5">
      <c r="E998178" s="11"/>
    </row>
    <row r="998179" ht="16.5">
      <c r="E998179" s="11"/>
    </row>
    <row r="998180" ht="16.5">
      <c r="E998180" s="11"/>
    </row>
    <row r="998181" ht="16.5">
      <c r="E998181" s="11"/>
    </row>
    <row r="998182" ht="16.5">
      <c r="E998182" s="11"/>
    </row>
    <row r="998183" ht="16.5">
      <c r="E998183" s="11"/>
    </row>
    <row r="998184" ht="16.5">
      <c r="E998184" s="11"/>
    </row>
    <row r="998185" ht="16.5">
      <c r="E998185" s="11"/>
    </row>
    <row r="998186" ht="16.5">
      <c r="E998186" s="11"/>
    </row>
    <row r="998187" ht="16.5">
      <c r="E998187" s="11"/>
    </row>
    <row r="998188" ht="16.5">
      <c r="E998188" s="11"/>
    </row>
    <row r="998189" ht="16.5">
      <c r="E998189" s="11"/>
    </row>
    <row r="998190" ht="16.5">
      <c r="E998190" s="11"/>
    </row>
    <row r="998191" ht="16.5">
      <c r="E998191" s="11"/>
    </row>
    <row r="998192" ht="16.5">
      <c r="E998192" s="11"/>
    </row>
    <row r="998193" ht="16.5">
      <c r="E998193" s="11"/>
    </row>
    <row r="998194" ht="16.5">
      <c r="E998194" s="11"/>
    </row>
    <row r="998195" ht="16.5">
      <c r="E998195" s="11"/>
    </row>
    <row r="998196" ht="16.5">
      <c r="E998196" s="11"/>
    </row>
    <row r="998197" ht="16.5">
      <c r="E998197" s="11"/>
    </row>
    <row r="998198" ht="16.5">
      <c r="E998198" s="11"/>
    </row>
    <row r="998199" ht="16.5">
      <c r="E998199" s="11"/>
    </row>
    <row r="998200" ht="16.5">
      <c r="E998200" s="11"/>
    </row>
    <row r="998201" ht="16.5">
      <c r="E998201" s="11"/>
    </row>
    <row r="998202" ht="16.5">
      <c r="E998202" s="11"/>
    </row>
    <row r="998203" ht="16.5">
      <c r="E998203" s="11"/>
    </row>
    <row r="998204" ht="16.5">
      <c r="E998204" s="11"/>
    </row>
    <row r="998205" ht="16.5">
      <c r="E998205" s="11"/>
    </row>
    <row r="998206" ht="16.5">
      <c r="E998206" s="11"/>
    </row>
    <row r="998207" ht="16.5">
      <c r="E998207" s="11"/>
    </row>
    <row r="998208" ht="16.5">
      <c r="E998208" s="11"/>
    </row>
    <row r="998209" ht="16.5">
      <c r="E998209" s="11"/>
    </row>
    <row r="998210" ht="16.5">
      <c r="E998210" s="11"/>
    </row>
    <row r="998211" ht="16.5">
      <c r="E998211" s="11"/>
    </row>
    <row r="998212" ht="16.5">
      <c r="E998212" s="11"/>
    </row>
    <row r="998213" ht="16.5">
      <c r="E998213" s="11"/>
    </row>
    <row r="998214" ht="16.5">
      <c r="E998214" s="11"/>
    </row>
    <row r="998215" ht="16.5">
      <c r="E998215" s="11"/>
    </row>
    <row r="998216" ht="16.5">
      <c r="E998216" s="11"/>
    </row>
    <row r="998217" ht="16.5">
      <c r="E998217" s="11"/>
    </row>
    <row r="998218" ht="16.5">
      <c r="E998218" s="11"/>
    </row>
    <row r="998219" ht="16.5">
      <c r="E998219" s="11"/>
    </row>
    <row r="998220" ht="16.5">
      <c r="E998220" s="11"/>
    </row>
    <row r="998221" ht="16.5">
      <c r="E998221" s="11"/>
    </row>
    <row r="998222" ht="16.5">
      <c r="E998222" s="11"/>
    </row>
    <row r="998223" ht="16.5">
      <c r="E998223" s="11"/>
    </row>
    <row r="998224" ht="16.5">
      <c r="E998224" s="11"/>
    </row>
    <row r="998225" ht="16.5">
      <c r="E998225" s="11"/>
    </row>
    <row r="998226" ht="16.5">
      <c r="E998226" s="11"/>
    </row>
    <row r="998227" ht="16.5">
      <c r="E998227" s="11"/>
    </row>
    <row r="998228" ht="16.5">
      <c r="E998228" s="11"/>
    </row>
    <row r="998229" ht="16.5">
      <c r="E998229" s="11"/>
    </row>
    <row r="998230" ht="16.5">
      <c r="E998230" s="11"/>
    </row>
    <row r="998231" ht="16.5">
      <c r="E998231" s="11"/>
    </row>
    <row r="998232" ht="16.5">
      <c r="E998232" s="11"/>
    </row>
    <row r="998233" ht="16.5">
      <c r="E998233" s="11"/>
    </row>
    <row r="998234" ht="16.5">
      <c r="E998234" s="11"/>
    </row>
    <row r="998235" ht="16.5">
      <c r="E998235" s="11"/>
    </row>
    <row r="998236" ht="16.5">
      <c r="E998236" s="11"/>
    </row>
    <row r="998237" ht="16.5">
      <c r="E998237" s="11"/>
    </row>
    <row r="998238" ht="16.5">
      <c r="E998238" s="11"/>
    </row>
    <row r="998239" ht="16.5">
      <c r="E998239" s="11"/>
    </row>
    <row r="998240" ht="16.5">
      <c r="E998240" s="11"/>
    </row>
    <row r="998241" ht="16.5">
      <c r="E998241" s="11"/>
    </row>
    <row r="998242" ht="16.5">
      <c r="E998242" s="11"/>
    </row>
    <row r="998243" ht="16.5">
      <c r="E998243" s="11"/>
    </row>
    <row r="998244" ht="16.5">
      <c r="E998244" s="11"/>
    </row>
    <row r="998245" ht="16.5">
      <c r="E998245" s="11"/>
    </row>
    <row r="998246" ht="16.5">
      <c r="E998246" s="11"/>
    </row>
    <row r="998247" ht="16.5">
      <c r="E998247" s="11"/>
    </row>
    <row r="998248" ht="16.5">
      <c r="E998248" s="11"/>
    </row>
    <row r="998249" ht="16.5">
      <c r="E998249" s="11"/>
    </row>
    <row r="998250" ht="16.5">
      <c r="E998250" s="11"/>
    </row>
    <row r="998251" ht="16.5">
      <c r="E998251" s="11"/>
    </row>
    <row r="998252" ht="16.5">
      <c r="E998252" s="11"/>
    </row>
    <row r="998253" ht="16.5">
      <c r="E998253" s="11"/>
    </row>
    <row r="998254" ht="16.5">
      <c r="E998254" s="11"/>
    </row>
    <row r="998255" ht="16.5">
      <c r="E998255" s="11"/>
    </row>
    <row r="998256" ht="16.5">
      <c r="E998256" s="11"/>
    </row>
    <row r="998257" ht="16.5">
      <c r="E998257" s="11"/>
    </row>
    <row r="998258" ht="16.5">
      <c r="E998258" s="11"/>
    </row>
    <row r="998259" ht="16.5">
      <c r="E998259" s="11"/>
    </row>
    <row r="998260" ht="16.5">
      <c r="E998260" s="11"/>
    </row>
    <row r="998261" ht="16.5">
      <c r="E998261" s="11"/>
    </row>
    <row r="998262" ht="16.5">
      <c r="E998262" s="11"/>
    </row>
    <row r="998263" ht="16.5">
      <c r="E998263" s="11"/>
    </row>
    <row r="998264" ht="16.5">
      <c r="E998264" s="11"/>
    </row>
    <row r="998265" ht="16.5">
      <c r="E998265" s="11"/>
    </row>
    <row r="998266" ht="16.5">
      <c r="E998266" s="11"/>
    </row>
    <row r="998267" ht="16.5">
      <c r="E998267" s="11"/>
    </row>
    <row r="998268" ht="16.5">
      <c r="E998268" s="11"/>
    </row>
    <row r="998269" ht="16.5">
      <c r="E998269" s="11"/>
    </row>
    <row r="998270" ht="16.5">
      <c r="E998270" s="11"/>
    </row>
    <row r="998271" ht="16.5">
      <c r="E998271" s="11"/>
    </row>
    <row r="998272" ht="16.5">
      <c r="E998272" s="11"/>
    </row>
    <row r="998273" ht="16.5">
      <c r="E998273" s="11"/>
    </row>
    <row r="998274" ht="16.5">
      <c r="E998274" s="11"/>
    </row>
    <row r="998275" ht="16.5">
      <c r="E998275" s="11"/>
    </row>
    <row r="998276" ht="16.5">
      <c r="E998276" s="11"/>
    </row>
    <row r="998277" ht="16.5">
      <c r="E998277" s="11"/>
    </row>
    <row r="998278" ht="16.5">
      <c r="E998278" s="11"/>
    </row>
    <row r="998279" ht="16.5">
      <c r="E998279" s="11"/>
    </row>
    <row r="998280" ht="16.5">
      <c r="E998280" s="11"/>
    </row>
    <row r="998281" ht="16.5">
      <c r="E998281" s="11"/>
    </row>
    <row r="998282" ht="16.5">
      <c r="E998282" s="11"/>
    </row>
    <row r="998283" ht="16.5">
      <c r="E998283" s="11"/>
    </row>
    <row r="998284" ht="16.5">
      <c r="E998284" s="11"/>
    </row>
    <row r="998285" ht="16.5">
      <c r="E998285" s="11"/>
    </row>
    <row r="998286" ht="16.5">
      <c r="E998286" s="11"/>
    </row>
    <row r="998287" ht="16.5">
      <c r="E998287" s="11"/>
    </row>
    <row r="998288" ht="16.5">
      <c r="E998288" s="11"/>
    </row>
    <row r="998289" ht="16.5">
      <c r="E998289" s="11"/>
    </row>
    <row r="998290" ht="16.5">
      <c r="E998290" s="11"/>
    </row>
    <row r="998291" ht="16.5">
      <c r="E998291" s="11"/>
    </row>
    <row r="998292" ht="16.5">
      <c r="E998292" s="11"/>
    </row>
    <row r="998293" ht="16.5">
      <c r="E998293" s="11"/>
    </row>
    <row r="998294" ht="16.5">
      <c r="E998294" s="11"/>
    </row>
    <row r="998295" ht="16.5">
      <c r="E998295" s="11"/>
    </row>
    <row r="998296" ht="16.5">
      <c r="E998296" s="11"/>
    </row>
    <row r="998297" ht="16.5">
      <c r="E998297" s="11"/>
    </row>
    <row r="998298" ht="16.5">
      <c r="E998298" s="11"/>
    </row>
    <row r="998299" ht="16.5">
      <c r="E998299" s="11"/>
    </row>
    <row r="998300" ht="16.5">
      <c r="E998300" s="11"/>
    </row>
    <row r="998301" ht="16.5">
      <c r="E998301" s="11"/>
    </row>
    <row r="998302" ht="16.5">
      <c r="E998302" s="11"/>
    </row>
    <row r="998303" ht="16.5">
      <c r="E998303" s="11"/>
    </row>
    <row r="998304" ht="16.5">
      <c r="E998304" s="11"/>
    </row>
    <row r="998305" ht="16.5">
      <c r="E998305" s="11"/>
    </row>
    <row r="998306" ht="16.5">
      <c r="E998306" s="11"/>
    </row>
    <row r="998307" ht="16.5">
      <c r="E998307" s="11"/>
    </row>
    <row r="998308" ht="16.5">
      <c r="E998308" s="11"/>
    </row>
    <row r="998309" ht="16.5">
      <c r="E998309" s="11"/>
    </row>
    <row r="998310" ht="16.5">
      <c r="E998310" s="11"/>
    </row>
    <row r="998311" ht="16.5">
      <c r="E998311" s="11"/>
    </row>
    <row r="998312" ht="16.5">
      <c r="E998312" s="11"/>
    </row>
    <row r="998313" ht="16.5">
      <c r="E998313" s="11"/>
    </row>
    <row r="998314" ht="16.5">
      <c r="E998314" s="11"/>
    </row>
    <row r="998315" ht="16.5">
      <c r="E998315" s="11"/>
    </row>
    <row r="998316" ht="16.5">
      <c r="E998316" s="11"/>
    </row>
    <row r="998317" ht="16.5">
      <c r="E998317" s="11"/>
    </row>
    <row r="998318" ht="16.5">
      <c r="E998318" s="11"/>
    </row>
    <row r="998319" ht="16.5">
      <c r="E998319" s="11"/>
    </row>
    <row r="998320" ht="16.5">
      <c r="E998320" s="11"/>
    </row>
    <row r="998321" ht="16.5">
      <c r="E998321" s="11"/>
    </row>
    <row r="998322" ht="16.5">
      <c r="E998322" s="11"/>
    </row>
    <row r="998323" ht="16.5">
      <c r="E998323" s="11"/>
    </row>
    <row r="998324" ht="16.5">
      <c r="E998324" s="11"/>
    </row>
    <row r="998325" ht="16.5">
      <c r="E998325" s="11"/>
    </row>
    <row r="998326" ht="16.5">
      <c r="E998326" s="11"/>
    </row>
    <row r="998327" ht="16.5">
      <c r="E998327" s="11"/>
    </row>
    <row r="998328" ht="16.5">
      <c r="E998328" s="11"/>
    </row>
    <row r="998329" ht="16.5">
      <c r="E998329" s="11"/>
    </row>
    <row r="998330" ht="16.5">
      <c r="E998330" s="11"/>
    </row>
    <row r="998331" ht="16.5">
      <c r="E998331" s="11"/>
    </row>
    <row r="998332" ht="16.5">
      <c r="E998332" s="11"/>
    </row>
    <row r="998333" ht="16.5">
      <c r="E998333" s="11"/>
    </row>
    <row r="998334" ht="16.5">
      <c r="E998334" s="11"/>
    </row>
    <row r="998335" ht="16.5">
      <c r="E998335" s="11"/>
    </row>
    <row r="998336" ht="16.5">
      <c r="E998336" s="11"/>
    </row>
    <row r="998337" ht="16.5">
      <c r="E998337" s="11"/>
    </row>
    <row r="998338" ht="16.5">
      <c r="E998338" s="11"/>
    </row>
    <row r="998339" ht="16.5">
      <c r="E998339" s="11"/>
    </row>
    <row r="998340" ht="16.5">
      <c r="E998340" s="11"/>
    </row>
    <row r="998341" ht="16.5">
      <c r="E998341" s="11"/>
    </row>
    <row r="998342" ht="16.5">
      <c r="E998342" s="11"/>
    </row>
    <row r="998343" ht="16.5">
      <c r="E998343" s="11"/>
    </row>
    <row r="998344" ht="16.5">
      <c r="E998344" s="11"/>
    </row>
    <row r="998345" ht="16.5">
      <c r="E998345" s="11"/>
    </row>
    <row r="998346" ht="16.5">
      <c r="E998346" s="11"/>
    </row>
    <row r="998347" ht="16.5">
      <c r="E998347" s="11"/>
    </row>
    <row r="998348" ht="16.5">
      <c r="E998348" s="11"/>
    </row>
    <row r="998349" ht="16.5">
      <c r="E998349" s="11"/>
    </row>
    <row r="998350" ht="16.5">
      <c r="E998350" s="11"/>
    </row>
    <row r="998351" ht="16.5">
      <c r="E998351" s="11"/>
    </row>
    <row r="998352" ht="16.5">
      <c r="E998352" s="11"/>
    </row>
    <row r="998353" ht="16.5">
      <c r="E998353" s="11"/>
    </row>
    <row r="998354" ht="16.5">
      <c r="E998354" s="11"/>
    </row>
    <row r="998355" ht="16.5">
      <c r="E998355" s="11"/>
    </row>
    <row r="998356" ht="16.5">
      <c r="E998356" s="11"/>
    </row>
    <row r="998357" ht="16.5">
      <c r="E998357" s="11"/>
    </row>
    <row r="998358" ht="16.5">
      <c r="E998358" s="11"/>
    </row>
    <row r="998359" ht="16.5">
      <c r="E998359" s="11"/>
    </row>
    <row r="998360" ht="16.5">
      <c r="E998360" s="11"/>
    </row>
    <row r="998361" ht="16.5">
      <c r="E998361" s="11"/>
    </row>
    <row r="998362" ht="16.5">
      <c r="E998362" s="11"/>
    </row>
    <row r="998363" ht="16.5">
      <c r="E998363" s="11"/>
    </row>
    <row r="998364" ht="16.5">
      <c r="E998364" s="11"/>
    </row>
    <row r="998365" ht="16.5">
      <c r="E998365" s="11"/>
    </row>
    <row r="998366" ht="16.5">
      <c r="E998366" s="11"/>
    </row>
    <row r="998367" ht="16.5">
      <c r="E998367" s="11"/>
    </row>
    <row r="998368" ht="16.5">
      <c r="E998368" s="11"/>
    </row>
    <row r="998369" ht="16.5">
      <c r="E998369" s="11"/>
    </row>
    <row r="998370" ht="16.5">
      <c r="E998370" s="11"/>
    </row>
    <row r="998371" ht="16.5">
      <c r="E998371" s="11"/>
    </row>
    <row r="998372" ht="16.5">
      <c r="E998372" s="11"/>
    </row>
    <row r="998373" ht="16.5">
      <c r="E998373" s="11"/>
    </row>
    <row r="998374" ht="16.5">
      <c r="E998374" s="11"/>
    </row>
    <row r="998375" ht="16.5">
      <c r="E998375" s="11"/>
    </row>
    <row r="998376" ht="16.5">
      <c r="E998376" s="11"/>
    </row>
    <row r="998377" ht="16.5">
      <c r="E998377" s="11"/>
    </row>
    <row r="998378" ht="16.5">
      <c r="E998378" s="11"/>
    </row>
    <row r="998379" ht="16.5">
      <c r="E998379" s="11"/>
    </row>
    <row r="998380" ht="16.5">
      <c r="E998380" s="11"/>
    </row>
    <row r="998381" ht="16.5">
      <c r="E998381" s="11"/>
    </row>
    <row r="998382" ht="16.5">
      <c r="E998382" s="11"/>
    </row>
    <row r="998383" ht="16.5">
      <c r="E998383" s="11"/>
    </row>
    <row r="998384" ht="16.5">
      <c r="E998384" s="11"/>
    </row>
    <row r="998385" ht="16.5">
      <c r="E998385" s="11"/>
    </row>
    <row r="998386" ht="16.5">
      <c r="E998386" s="11"/>
    </row>
    <row r="998387" ht="16.5">
      <c r="E998387" s="11"/>
    </row>
    <row r="998388" ht="16.5">
      <c r="E998388" s="11"/>
    </row>
    <row r="998389" ht="16.5">
      <c r="E998389" s="11"/>
    </row>
    <row r="998390" ht="16.5">
      <c r="E998390" s="11"/>
    </row>
    <row r="998391" ht="16.5">
      <c r="E998391" s="11"/>
    </row>
    <row r="998392" ht="16.5">
      <c r="E998392" s="11"/>
    </row>
    <row r="998393" ht="16.5">
      <c r="E998393" s="11"/>
    </row>
    <row r="998394" ht="16.5">
      <c r="E998394" s="11"/>
    </row>
    <row r="998395" ht="16.5">
      <c r="E998395" s="11"/>
    </row>
    <row r="998396" ht="16.5">
      <c r="E998396" s="11"/>
    </row>
    <row r="998397" ht="16.5">
      <c r="E998397" s="11"/>
    </row>
    <row r="998398" ht="16.5">
      <c r="E998398" s="11"/>
    </row>
    <row r="998399" ht="16.5">
      <c r="E998399" s="11"/>
    </row>
    <row r="998400" ht="16.5">
      <c r="E998400" s="11"/>
    </row>
    <row r="998401" ht="16.5">
      <c r="E998401" s="11"/>
    </row>
    <row r="998402" ht="16.5">
      <c r="E998402" s="11"/>
    </row>
    <row r="998403" ht="16.5">
      <c r="E998403" s="11"/>
    </row>
    <row r="998404" ht="16.5">
      <c r="E998404" s="11"/>
    </row>
    <row r="998405" ht="16.5">
      <c r="E998405" s="11"/>
    </row>
    <row r="998406" ht="16.5">
      <c r="E998406" s="11"/>
    </row>
    <row r="998407" ht="16.5">
      <c r="E998407" s="11"/>
    </row>
    <row r="998408" ht="16.5">
      <c r="E998408" s="11"/>
    </row>
    <row r="998409" ht="16.5">
      <c r="E998409" s="11"/>
    </row>
    <row r="998410" ht="16.5">
      <c r="E998410" s="11"/>
    </row>
    <row r="998411" ht="16.5">
      <c r="E998411" s="11"/>
    </row>
    <row r="998412" ht="16.5">
      <c r="E998412" s="11"/>
    </row>
    <row r="998413" ht="16.5">
      <c r="E998413" s="11"/>
    </row>
    <row r="998414" ht="16.5">
      <c r="E998414" s="11"/>
    </row>
    <row r="998415" ht="16.5">
      <c r="E998415" s="11"/>
    </row>
    <row r="998416" ht="16.5">
      <c r="E998416" s="11"/>
    </row>
    <row r="998417" ht="16.5">
      <c r="E998417" s="11"/>
    </row>
    <row r="998418" ht="16.5">
      <c r="E998418" s="11"/>
    </row>
    <row r="998419" ht="16.5">
      <c r="E998419" s="11"/>
    </row>
    <row r="998420" ht="16.5">
      <c r="E998420" s="11"/>
    </row>
    <row r="998421" ht="16.5">
      <c r="E998421" s="11"/>
    </row>
    <row r="998422" ht="16.5">
      <c r="E998422" s="11"/>
    </row>
    <row r="998423" ht="16.5">
      <c r="E998423" s="11"/>
    </row>
    <row r="998424" ht="16.5">
      <c r="E998424" s="11"/>
    </row>
    <row r="998425" ht="16.5">
      <c r="E998425" s="11"/>
    </row>
    <row r="998426" ht="16.5">
      <c r="E998426" s="11"/>
    </row>
    <row r="998427" ht="16.5">
      <c r="E998427" s="11"/>
    </row>
    <row r="998428" ht="16.5">
      <c r="E998428" s="11"/>
    </row>
    <row r="998429" ht="16.5">
      <c r="E998429" s="11"/>
    </row>
    <row r="998430" ht="16.5">
      <c r="E998430" s="11"/>
    </row>
    <row r="998431" ht="16.5">
      <c r="E998431" s="11"/>
    </row>
    <row r="998432" ht="16.5">
      <c r="E998432" s="11"/>
    </row>
    <row r="998433" ht="16.5">
      <c r="E998433" s="11"/>
    </row>
    <row r="998434" ht="16.5">
      <c r="E998434" s="11"/>
    </row>
    <row r="998435" ht="16.5">
      <c r="E998435" s="11"/>
    </row>
    <row r="998436" ht="16.5">
      <c r="E998436" s="11"/>
    </row>
    <row r="998437" ht="16.5">
      <c r="E998437" s="11"/>
    </row>
    <row r="998438" ht="16.5">
      <c r="E998438" s="11"/>
    </row>
    <row r="998439" ht="16.5">
      <c r="E998439" s="11"/>
    </row>
    <row r="998440" ht="16.5">
      <c r="E998440" s="11"/>
    </row>
    <row r="998441" ht="16.5">
      <c r="E998441" s="11"/>
    </row>
    <row r="998442" ht="16.5">
      <c r="E998442" s="11"/>
    </row>
    <row r="998443" ht="16.5">
      <c r="E998443" s="11"/>
    </row>
    <row r="998444" ht="16.5">
      <c r="E998444" s="11"/>
    </row>
    <row r="998445" ht="16.5">
      <c r="E998445" s="11"/>
    </row>
    <row r="998446" ht="16.5">
      <c r="E998446" s="11"/>
    </row>
    <row r="998447" ht="16.5">
      <c r="E998447" s="11"/>
    </row>
    <row r="998448" ht="16.5">
      <c r="E998448" s="11"/>
    </row>
    <row r="998449" ht="16.5">
      <c r="E998449" s="11"/>
    </row>
    <row r="998450" ht="16.5">
      <c r="E998450" s="11"/>
    </row>
    <row r="998451" ht="16.5">
      <c r="E998451" s="11"/>
    </row>
    <row r="998452" ht="16.5">
      <c r="E998452" s="11"/>
    </row>
    <row r="998453" ht="16.5">
      <c r="E998453" s="11"/>
    </row>
    <row r="998454" ht="16.5">
      <c r="E998454" s="11"/>
    </row>
    <row r="998455" ht="16.5">
      <c r="E998455" s="11"/>
    </row>
    <row r="998456" ht="16.5">
      <c r="E998456" s="11"/>
    </row>
    <row r="998457" ht="16.5">
      <c r="E998457" s="11"/>
    </row>
    <row r="998458" ht="16.5">
      <c r="E998458" s="11"/>
    </row>
    <row r="998459" ht="16.5">
      <c r="E998459" s="11"/>
    </row>
    <row r="998460" ht="16.5">
      <c r="E998460" s="11"/>
    </row>
    <row r="998461" ht="16.5">
      <c r="E998461" s="11"/>
    </row>
    <row r="998462" ht="16.5">
      <c r="E998462" s="11"/>
    </row>
    <row r="998463" ht="16.5">
      <c r="E998463" s="11"/>
    </row>
    <row r="998464" ht="16.5">
      <c r="E998464" s="11"/>
    </row>
    <row r="998465" ht="16.5">
      <c r="E998465" s="11"/>
    </row>
    <row r="998466" ht="16.5">
      <c r="E998466" s="11"/>
    </row>
    <row r="998467" ht="16.5">
      <c r="E998467" s="11"/>
    </row>
    <row r="998468" ht="16.5">
      <c r="E998468" s="11"/>
    </row>
    <row r="998469" ht="16.5">
      <c r="E998469" s="11"/>
    </row>
    <row r="998470" ht="16.5">
      <c r="E998470" s="11"/>
    </row>
    <row r="998471" ht="16.5">
      <c r="E998471" s="11"/>
    </row>
    <row r="998472" ht="16.5">
      <c r="E998472" s="11"/>
    </row>
    <row r="998473" ht="16.5">
      <c r="E998473" s="11"/>
    </row>
    <row r="998474" ht="16.5">
      <c r="E998474" s="11"/>
    </row>
    <row r="998475" ht="16.5">
      <c r="E998475" s="11"/>
    </row>
    <row r="998476" ht="16.5">
      <c r="E998476" s="11"/>
    </row>
    <row r="998477" ht="16.5">
      <c r="E998477" s="11"/>
    </row>
    <row r="998478" ht="16.5">
      <c r="E998478" s="11"/>
    </row>
    <row r="998479" ht="16.5">
      <c r="E998479" s="11"/>
    </row>
    <row r="998480" ht="16.5">
      <c r="E998480" s="11"/>
    </row>
    <row r="998481" ht="16.5">
      <c r="E998481" s="11"/>
    </row>
    <row r="998482" ht="16.5">
      <c r="E998482" s="11"/>
    </row>
    <row r="998483" ht="16.5">
      <c r="E998483" s="11"/>
    </row>
    <row r="998484" ht="16.5">
      <c r="E998484" s="11"/>
    </row>
    <row r="998485" ht="16.5">
      <c r="E998485" s="11"/>
    </row>
    <row r="998486" ht="16.5">
      <c r="E998486" s="11"/>
    </row>
    <row r="998487" ht="16.5">
      <c r="E998487" s="11"/>
    </row>
    <row r="998488" ht="16.5">
      <c r="E998488" s="11"/>
    </row>
    <row r="998489" ht="16.5">
      <c r="E998489" s="11"/>
    </row>
    <row r="998490" ht="16.5">
      <c r="E998490" s="11"/>
    </row>
    <row r="998491" ht="16.5">
      <c r="E998491" s="11"/>
    </row>
    <row r="998492" ht="16.5">
      <c r="E998492" s="11"/>
    </row>
    <row r="998493" ht="16.5">
      <c r="E998493" s="11"/>
    </row>
    <row r="998494" ht="16.5">
      <c r="E998494" s="11"/>
    </row>
    <row r="998495" ht="16.5">
      <c r="E998495" s="11"/>
    </row>
    <row r="998496" ht="16.5">
      <c r="E998496" s="11"/>
    </row>
    <row r="998497" ht="16.5">
      <c r="E998497" s="11"/>
    </row>
    <row r="998498" ht="16.5">
      <c r="E998498" s="11"/>
    </row>
    <row r="998499" ht="16.5">
      <c r="E998499" s="11"/>
    </row>
    <row r="998500" ht="16.5">
      <c r="E998500" s="11"/>
    </row>
    <row r="998501" ht="16.5">
      <c r="E998501" s="11"/>
    </row>
    <row r="998502" ht="16.5">
      <c r="E998502" s="11"/>
    </row>
    <row r="998503" ht="16.5">
      <c r="E998503" s="11"/>
    </row>
    <row r="998504" ht="16.5">
      <c r="E998504" s="11"/>
    </row>
    <row r="998505" ht="16.5">
      <c r="E998505" s="11"/>
    </row>
    <row r="998506" ht="16.5">
      <c r="E998506" s="11"/>
    </row>
    <row r="998507" ht="16.5">
      <c r="E998507" s="11"/>
    </row>
    <row r="998508" ht="16.5">
      <c r="E998508" s="11"/>
    </row>
    <row r="998509" ht="16.5">
      <c r="E998509" s="11"/>
    </row>
    <row r="998510" ht="16.5">
      <c r="E998510" s="11"/>
    </row>
    <row r="998511" ht="16.5">
      <c r="E998511" s="11"/>
    </row>
    <row r="998512" ht="16.5">
      <c r="E998512" s="11"/>
    </row>
    <row r="998513" ht="16.5">
      <c r="E998513" s="11"/>
    </row>
    <row r="998514" ht="16.5">
      <c r="E998514" s="11"/>
    </row>
    <row r="998515" ht="16.5">
      <c r="E998515" s="11"/>
    </row>
    <row r="998516" ht="16.5">
      <c r="E998516" s="11"/>
    </row>
    <row r="998517" ht="16.5">
      <c r="E998517" s="11"/>
    </row>
    <row r="998518" ht="16.5">
      <c r="E998518" s="11"/>
    </row>
    <row r="998519" ht="16.5">
      <c r="E998519" s="11"/>
    </row>
    <row r="998520" ht="16.5">
      <c r="E998520" s="11"/>
    </row>
    <row r="998521" ht="16.5">
      <c r="E998521" s="11"/>
    </row>
    <row r="998522" ht="16.5">
      <c r="E998522" s="11"/>
    </row>
    <row r="998523" ht="16.5">
      <c r="E998523" s="11"/>
    </row>
    <row r="998524" ht="16.5">
      <c r="E998524" s="11"/>
    </row>
    <row r="998525" ht="16.5">
      <c r="E998525" s="11"/>
    </row>
    <row r="998526" ht="16.5">
      <c r="E998526" s="11"/>
    </row>
    <row r="998527" ht="16.5">
      <c r="E998527" s="11"/>
    </row>
    <row r="998528" ht="16.5">
      <c r="E998528" s="11"/>
    </row>
    <row r="998529" ht="16.5">
      <c r="E998529" s="11"/>
    </row>
    <row r="998530" ht="16.5">
      <c r="E998530" s="11"/>
    </row>
    <row r="998531" ht="16.5">
      <c r="E998531" s="11"/>
    </row>
    <row r="998532" ht="16.5">
      <c r="E998532" s="11"/>
    </row>
    <row r="998533" ht="16.5">
      <c r="E998533" s="11"/>
    </row>
    <row r="998534" ht="16.5">
      <c r="E998534" s="11"/>
    </row>
    <row r="998535" ht="16.5">
      <c r="E998535" s="11"/>
    </row>
    <row r="998536" ht="16.5">
      <c r="E998536" s="11"/>
    </row>
    <row r="998537" ht="16.5">
      <c r="E998537" s="11"/>
    </row>
    <row r="998538" ht="16.5">
      <c r="E998538" s="11"/>
    </row>
    <row r="998539" ht="16.5">
      <c r="E998539" s="11"/>
    </row>
    <row r="998540" ht="16.5">
      <c r="E998540" s="11"/>
    </row>
    <row r="998541" ht="16.5">
      <c r="E998541" s="11"/>
    </row>
    <row r="998542" ht="16.5">
      <c r="E998542" s="11"/>
    </row>
    <row r="998543" ht="16.5">
      <c r="E998543" s="11"/>
    </row>
    <row r="998544" ht="16.5">
      <c r="E998544" s="11"/>
    </row>
    <row r="998545" ht="16.5">
      <c r="E998545" s="11"/>
    </row>
    <row r="998546" ht="16.5">
      <c r="E998546" s="11"/>
    </row>
    <row r="998547" ht="16.5">
      <c r="E998547" s="11"/>
    </row>
    <row r="998548" ht="16.5">
      <c r="E998548" s="11"/>
    </row>
    <row r="998549" ht="16.5">
      <c r="E998549" s="11"/>
    </row>
    <row r="998550" ht="16.5">
      <c r="E998550" s="11"/>
    </row>
    <row r="998551" ht="16.5">
      <c r="E998551" s="11"/>
    </row>
    <row r="998552" ht="16.5">
      <c r="E998552" s="11"/>
    </row>
    <row r="998553" ht="16.5">
      <c r="E998553" s="11"/>
    </row>
    <row r="998554" ht="16.5">
      <c r="E998554" s="11"/>
    </row>
    <row r="998555" ht="16.5">
      <c r="E998555" s="11"/>
    </row>
    <row r="998556" ht="16.5">
      <c r="E998556" s="11"/>
    </row>
    <row r="998557" ht="16.5">
      <c r="E998557" s="11"/>
    </row>
    <row r="998558" ht="16.5">
      <c r="E998558" s="11"/>
    </row>
    <row r="998559" ht="16.5">
      <c r="E998559" s="11"/>
    </row>
    <row r="998560" ht="16.5">
      <c r="E998560" s="11"/>
    </row>
    <row r="998561" ht="16.5">
      <c r="E998561" s="11"/>
    </row>
    <row r="998562" ht="16.5">
      <c r="E998562" s="11"/>
    </row>
    <row r="998563" ht="16.5">
      <c r="E998563" s="11"/>
    </row>
    <row r="998564" ht="16.5">
      <c r="E998564" s="11"/>
    </row>
    <row r="998565" ht="16.5">
      <c r="E998565" s="11"/>
    </row>
    <row r="998566" ht="16.5">
      <c r="E998566" s="11"/>
    </row>
    <row r="998567" ht="16.5">
      <c r="E998567" s="11"/>
    </row>
    <row r="998568" ht="16.5">
      <c r="E998568" s="11"/>
    </row>
    <row r="998569" ht="16.5">
      <c r="E998569" s="11"/>
    </row>
    <row r="998570" ht="16.5">
      <c r="E998570" s="11"/>
    </row>
    <row r="998571" ht="16.5">
      <c r="E998571" s="11"/>
    </row>
    <row r="998572" ht="16.5">
      <c r="E998572" s="11"/>
    </row>
    <row r="998573" ht="16.5">
      <c r="E998573" s="11"/>
    </row>
    <row r="998574" ht="16.5">
      <c r="E998574" s="11"/>
    </row>
    <row r="998575" ht="16.5">
      <c r="E998575" s="11"/>
    </row>
    <row r="998576" ht="16.5">
      <c r="E998576" s="11"/>
    </row>
    <row r="998577" ht="16.5">
      <c r="E998577" s="11"/>
    </row>
    <row r="998578" ht="16.5">
      <c r="E998578" s="11"/>
    </row>
    <row r="998579" ht="16.5">
      <c r="E998579" s="11"/>
    </row>
    <row r="998580" ht="16.5">
      <c r="E998580" s="11"/>
    </row>
    <row r="998581" ht="16.5">
      <c r="E998581" s="11"/>
    </row>
    <row r="998582" ht="16.5">
      <c r="E998582" s="11"/>
    </row>
    <row r="998583" ht="16.5">
      <c r="E998583" s="11"/>
    </row>
    <row r="998584" ht="16.5">
      <c r="E998584" s="11"/>
    </row>
    <row r="998585" ht="16.5">
      <c r="E998585" s="11"/>
    </row>
    <row r="998586" ht="16.5">
      <c r="E998586" s="11"/>
    </row>
    <row r="998587" ht="16.5">
      <c r="E998587" s="11"/>
    </row>
    <row r="998588" ht="16.5">
      <c r="E998588" s="11"/>
    </row>
    <row r="998589" ht="16.5">
      <c r="E998589" s="11"/>
    </row>
    <row r="998590" ht="16.5">
      <c r="E998590" s="11"/>
    </row>
    <row r="998591" ht="16.5">
      <c r="E998591" s="11"/>
    </row>
    <row r="998592" ht="16.5">
      <c r="E998592" s="11"/>
    </row>
    <row r="998593" ht="16.5">
      <c r="E998593" s="11"/>
    </row>
    <row r="998594" ht="16.5">
      <c r="E998594" s="11"/>
    </row>
    <row r="998595" ht="16.5">
      <c r="E998595" s="11"/>
    </row>
    <row r="998596" ht="16.5">
      <c r="E998596" s="11"/>
    </row>
    <row r="998597" ht="16.5">
      <c r="E998597" s="11"/>
    </row>
    <row r="998598" ht="16.5">
      <c r="E998598" s="11"/>
    </row>
    <row r="998599" ht="16.5">
      <c r="E998599" s="11"/>
    </row>
    <row r="998600" ht="16.5">
      <c r="E998600" s="11"/>
    </row>
    <row r="998601" ht="16.5">
      <c r="E998601" s="11"/>
    </row>
    <row r="998602" ht="16.5">
      <c r="E998602" s="11"/>
    </row>
    <row r="998603" ht="16.5">
      <c r="E998603" s="11"/>
    </row>
    <row r="998604" ht="16.5">
      <c r="E998604" s="11"/>
    </row>
    <row r="998605" ht="16.5">
      <c r="E998605" s="11"/>
    </row>
    <row r="998606" ht="16.5">
      <c r="E998606" s="11"/>
    </row>
    <row r="998607" ht="16.5">
      <c r="E998607" s="11"/>
    </row>
    <row r="998608" ht="16.5">
      <c r="E998608" s="11"/>
    </row>
    <row r="998609" ht="16.5">
      <c r="E998609" s="11"/>
    </row>
    <row r="998610" ht="16.5">
      <c r="E998610" s="11"/>
    </row>
    <row r="998611" ht="16.5">
      <c r="E998611" s="11"/>
    </row>
    <row r="998612" ht="16.5">
      <c r="E998612" s="11"/>
    </row>
    <row r="998613" ht="16.5">
      <c r="E998613" s="11"/>
    </row>
    <row r="998614" ht="16.5">
      <c r="E998614" s="11"/>
    </row>
    <row r="998615" ht="16.5">
      <c r="E998615" s="11"/>
    </row>
    <row r="998616" ht="16.5">
      <c r="E998616" s="11"/>
    </row>
    <row r="998617" ht="16.5">
      <c r="E998617" s="11"/>
    </row>
    <row r="998618" ht="16.5">
      <c r="E998618" s="11"/>
    </row>
    <row r="998619" ht="16.5">
      <c r="E998619" s="11"/>
    </row>
    <row r="998620" ht="16.5">
      <c r="E998620" s="11"/>
    </row>
    <row r="998621" ht="16.5">
      <c r="E998621" s="11"/>
    </row>
    <row r="998622" ht="16.5">
      <c r="E998622" s="11"/>
    </row>
    <row r="998623" ht="16.5">
      <c r="E998623" s="11"/>
    </row>
    <row r="998624" ht="16.5">
      <c r="E998624" s="11"/>
    </row>
    <row r="998625" ht="16.5">
      <c r="E998625" s="11"/>
    </row>
    <row r="998626" ht="16.5">
      <c r="E998626" s="11"/>
    </row>
    <row r="998627" ht="16.5">
      <c r="E998627" s="11"/>
    </row>
    <row r="998628" ht="16.5">
      <c r="E998628" s="11"/>
    </row>
    <row r="998629" ht="16.5">
      <c r="E998629" s="11"/>
    </row>
    <row r="998630" ht="16.5">
      <c r="E998630" s="11"/>
    </row>
    <row r="998631" ht="16.5">
      <c r="E998631" s="11"/>
    </row>
    <row r="998632" ht="16.5">
      <c r="E998632" s="11"/>
    </row>
    <row r="998633" ht="16.5">
      <c r="E998633" s="11"/>
    </row>
    <row r="998634" ht="16.5">
      <c r="E998634" s="11"/>
    </row>
    <row r="998635" ht="16.5">
      <c r="E998635" s="11"/>
    </row>
    <row r="998636" ht="16.5">
      <c r="E998636" s="11"/>
    </row>
    <row r="998637" ht="16.5">
      <c r="E998637" s="11"/>
    </row>
    <row r="998638" ht="16.5">
      <c r="E998638" s="11"/>
    </row>
    <row r="998639" ht="16.5">
      <c r="E998639" s="11"/>
    </row>
    <row r="998640" ht="16.5">
      <c r="E998640" s="11"/>
    </row>
    <row r="998641" ht="16.5">
      <c r="E998641" s="11"/>
    </row>
    <row r="998642" ht="16.5">
      <c r="E998642" s="11"/>
    </row>
    <row r="998643" ht="16.5">
      <c r="E998643" s="11"/>
    </row>
    <row r="998644" ht="16.5">
      <c r="E998644" s="11"/>
    </row>
    <row r="998645" ht="16.5">
      <c r="E998645" s="11"/>
    </row>
    <row r="998646" ht="16.5">
      <c r="E998646" s="11"/>
    </row>
    <row r="998647" ht="16.5">
      <c r="E998647" s="11"/>
    </row>
    <row r="998648" ht="16.5">
      <c r="E998648" s="11"/>
    </row>
    <row r="998649" ht="16.5">
      <c r="E998649" s="11"/>
    </row>
    <row r="998650" ht="16.5">
      <c r="E998650" s="11"/>
    </row>
    <row r="998651" ht="16.5">
      <c r="E998651" s="11"/>
    </row>
    <row r="998652" ht="16.5">
      <c r="E998652" s="11"/>
    </row>
    <row r="998653" ht="16.5">
      <c r="E998653" s="11"/>
    </row>
    <row r="998654" ht="16.5">
      <c r="E998654" s="11"/>
    </row>
    <row r="998655" ht="16.5">
      <c r="E998655" s="11"/>
    </row>
    <row r="998656" ht="16.5">
      <c r="E998656" s="11"/>
    </row>
    <row r="998657" ht="16.5">
      <c r="E998657" s="11"/>
    </row>
    <row r="998658" ht="16.5">
      <c r="E998658" s="11"/>
    </row>
    <row r="998659" ht="16.5">
      <c r="E998659" s="11"/>
    </row>
    <row r="998660" ht="16.5">
      <c r="E998660" s="11"/>
    </row>
    <row r="998661" ht="16.5">
      <c r="E998661" s="11"/>
    </row>
    <row r="998662" ht="16.5">
      <c r="E998662" s="11"/>
    </row>
    <row r="998663" ht="16.5">
      <c r="E998663" s="11"/>
    </row>
    <row r="998664" ht="16.5">
      <c r="E998664" s="11"/>
    </row>
    <row r="998665" ht="16.5">
      <c r="E998665" s="11"/>
    </row>
    <row r="998666" ht="16.5">
      <c r="E998666" s="11"/>
    </row>
    <row r="998667" ht="16.5">
      <c r="E998667" s="11"/>
    </row>
    <row r="998668" ht="16.5">
      <c r="E998668" s="11"/>
    </row>
    <row r="998669" ht="16.5">
      <c r="E998669" s="11"/>
    </row>
    <row r="998670" ht="16.5">
      <c r="E998670" s="11"/>
    </row>
    <row r="998671" ht="16.5">
      <c r="E998671" s="11"/>
    </row>
    <row r="998672" ht="16.5">
      <c r="E998672" s="11"/>
    </row>
    <row r="998673" ht="16.5">
      <c r="E998673" s="11"/>
    </row>
    <row r="998674" ht="16.5">
      <c r="E998674" s="11"/>
    </row>
    <row r="998675" ht="16.5">
      <c r="E998675" s="11"/>
    </row>
    <row r="998676" ht="16.5">
      <c r="E998676" s="11"/>
    </row>
    <row r="998677" ht="16.5">
      <c r="E998677" s="11"/>
    </row>
    <row r="998678" ht="16.5">
      <c r="E998678" s="11"/>
    </row>
    <row r="998679" ht="16.5">
      <c r="E998679" s="11"/>
    </row>
    <row r="998680" ht="16.5">
      <c r="E998680" s="11"/>
    </row>
    <row r="998681" ht="16.5">
      <c r="E998681" s="11"/>
    </row>
    <row r="998682" ht="16.5">
      <c r="E998682" s="11"/>
    </row>
    <row r="998683" ht="16.5">
      <c r="E998683" s="11"/>
    </row>
    <row r="998684" ht="16.5">
      <c r="E998684" s="11"/>
    </row>
    <row r="998685" ht="16.5">
      <c r="E998685" s="11"/>
    </row>
    <row r="998686" ht="16.5">
      <c r="E998686" s="11"/>
    </row>
    <row r="998687" ht="16.5">
      <c r="E998687" s="11"/>
    </row>
    <row r="998688" ht="16.5">
      <c r="E998688" s="11"/>
    </row>
    <row r="998689" ht="16.5">
      <c r="E998689" s="11"/>
    </row>
    <row r="998690" ht="16.5">
      <c r="E998690" s="11"/>
    </row>
    <row r="998691" ht="16.5">
      <c r="E998691" s="11"/>
    </row>
    <row r="998692" ht="16.5">
      <c r="E998692" s="11"/>
    </row>
    <row r="998693" ht="16.5">
      <c r="E998693" s="11"/>
    </row>
    <row r="998694" ht="16.5">
      <c r="E998694" s="11"/>
    </row>
    <row r="998695" ht="16.5">
      <c r="E998695" s="11"/>
    </row>
    <row r="998696" ht="16.5">
      <c r="E998696" s="11"/>
    </row>
    <row r="998697" ht="16.5">
      <c r="E998697" s="11"/>
    </row>
    <row r="998698" ht="16.5">
      <c r="E998698" s="11"/>
    </row>
    <row r="998699" ht="16.5">
      <c r="E998699" s="11"/>
    </row>
    <row r="998700" ht="16.5">
      <c r="E998700" s="11"/>
    </row>
    <row r="998701" ht="16.5">
      <c r="E998701" s="11"/>
    </row>
    <row r="998702" ht="16.5">
      <c r="E998702" s="11"/>
    </row>
    <row r="998703" ht="16.5">
      <c r="E998703" s="11"/>
    </row>
    <row r="998704" ht="16.5">
      <c r="E998704" s="11"/>
    </row>
    <row r="998705" ht="16.5">
      <c r="E998705" s="11"/>
    </row>
    <row r="998706" ht="16.5">
      <c r="E998706" s="11"/>
    </row>
    <row r="998707" ht="16.5">
      <c r="E998707" s="11"/>
    </row>
    <row r="998708" ht="16.5">
      <c r="E998708" s="11"/>
    </row>
    <row r="998709" ht="16.5">
      <c r="E998709" s="11"/>
    </row>
    <row r="998710" ht="16.5">
      <c r="E998710" s="11"/>
    </row>
    <row r="998711" ht="16.5">
      <c r="E998711" s="11"/>
    </row>
    <row r="998712" ht="16.5">
      <c r="E998712" s="11"/>
    </row>
    <row r="998713" ht="16.5">
      <c r="E998713" s="11"/>
    </row>
    <row r="998714" ht="16.5">
      <c r="E998714" s="11"/>
    </row>
    <row r="998715" ht="16.5">
      <c r="E998715" s="11"/>
    </row>
    <row r="998716" ht="16.5">
      <c r="E998716" s="11"/>
    </row>
    <row r="998717" ht="16.5">
      <c r="E998717" s="11"/>
    </row>
    <row r="998718" ht="16.5">
      <c r="E998718" s="11"/>
    </row>
    <row r="998719" ht="16.5">
      <c r="E998719" s="11"/>
    </row>
    <row r="998720" ht="16.5">
      <c r="E998720" s="11"/>
    </row>
    <row r="998721" ht="16.5">
      <c r="E998721" s="11"/>
    </row>
    <row r="998722" ht="16.5">
      <c r="E998722" s="11"/>
    </row>
    <row r="998723" ht="16.5">
      <c r="E998723" s="11"/>
    </row>
    <row r="998724" ht="16.5">
      <c r="E998724" s="11"/>
    </row>
    <row r="998725" ht="16.5">
      <c r="E998725" s="11"/>
    </row>
    <row r="998726" ht="16.5">
      <c r="E998726" s="11"/>
    </row>
    <row r="998727" ht="16.5">
      <c r="E998727" s="11"/>
    </row>
    <row r="998728" ht="16.5">
      <c r="E998728" s="11"/>
    </row>
    <row r="998729" ht="16.5">
      <c r="E998729" s="11"/>
    </row>
    <row r="998730" ht="16.5">
      <c r="E998730" s="11"/>
    </row>
    <row r="998731" ht="16.5">
      <c r="E998731" s="11"/>
    </row>
    <row r="998732" ht="16.5">
      <c r="E998732" s="11"/>
    </row>
    <row r="998733" ht="16.5">
      <c r="E998733" s="11"/>
    </row>
    <row r="998734" ht="16.5">
      <c r="E998734" s="11"/>
    </row>
    <row r="998735" ht="16.5">
      <c r="E998735" s="11"/>
    </row>
    <row r="998736" ht="16.5">
      <c r="E998736" s="11"/>
    </row>
    <row r="998737" ht="16.5">
      <c r="E998737" s="11"/>
    </row>
    <row r="998738" ht="16.5">
      <c r="E998738" s="11"/>
    </row>
    <row r="998739" ht="16.5">
      <c r="E998739" s="11"/>
    </row>
    <row r="998740" ht="16.5">
      <c r="E998740" s="11"/>
    </row>
    <row r="998741" ht="16.5">
      <c r="E998741" s="11"/>
    </row>
    <row r="998742" ht="16.5">
      <c r="E998742" s="11"/>
    </row>
    <row r="998743" ht="16.5">
      <c r="E998743" s="11"/>
    </row>
    <row r="998744" ht="16.5">
      <c r="E998744" s="11"/>
    </row>
    <row r="998745" ht="16.5">
      <c r="E998745" s="11"/>
    </row>
    <row r="998746" ht="16.5">
      <c r="E998746" s="11"/>
    </row>
    <row r="998747" ht="16.5">
      <c r="E998747" s="11"/>
    </row>
    <row r="998748" ht="16.5">
      <c r="E998748" s="11"/>
    </row>
    <row r="998749" ht="16.5">
      <c r="E998749" s="11"/>
    </row>
    <row r="998750" ht="16.5">
      <c r="E998750" s="11"/>
    </row>
    <row r="998751" ht="16.5">
      <c r="E998751" s="11"/>
    </row>
    <row r="998752" ht="16.5">
      <c r="E998752" s="11"/>
    </row>
    <row r="998753" ht="16.5">
      <c r="E998753" s="11"/>
    </row>
    <row r="998754" ht="16.5">
      <c r="E998754" s="11"/>
    </row>
    <row r="998755" ht="16.5">
      <c r="E998755" s="11"/>
    </row>
    <row r="998756" ht="16.5">
      <c r="E998756" s="11"/>
    </row>
    <row r="998757" ht="16.5">
      <c r="E998757" s="11"/>
    </row>
    <row r="998758" ht="16.5">
      <c r="E998758" s="11"/>
    </row>
    <row r="998759" ht="16.5">
      <c r="E998759" s="11"/>
    </row>
    <row r="998760" ht="16.5">
      <c r="E998760" s="11"/>
    </row>
    <row r="998761" ht="16.5">
      <c r="E998761" s="11"/>
    </row>
    <row r="998762" ht="16.5">
      <c r="E998762" s="11"/>
    </row>
    <row r="998763" ht="16.5">
      <c r="E998763" s="11"/>
    </row>
    <row r="998764" ht="16.5">
      <c r="E998764" s="11"/>
    </row>
    <row r="998765" ht="16.5">
      <c r="E998765" s="11"/>
    </row>
    <row r="998766" ht="16.5">
      <c r="E998766" s="11"/>
    </row>
    <row r="998767" ht="16.5">
      <c r="E998767" s="11"/>
    </row>
    <row r="998768" ht="16.5">
      <c r="E998768" s="11"/>
    </row>
    <row r="998769" ht="16.5">
      <c r="E998769" s="11"/>
    </row>
    <row r="998770" ht="16.5">
      <c r="E998770" s="11"/>
    </row>
    <row r="998771" ht="16.5">
      <c r="E998771" s="11"/>
    </row>
    <row r="998772" ht="16.5">
      <c r="E998772" s="11"/>
    </row>
    <row r="998773" ht="16.5">
      <c r="E998773" s="11"/>
    </row>
    <row r="998774" ht="16.5">
      <c r="E998774" s="11"/>
    </row>
    <row r="998775" ht="16.5">
      <c r="E998775" s="11"/>
    </row>
    <row r="998776" ht="16.5">
      <c r="E998776" s="11"/>
    </row>
    <row r="998777" ht="16.5">
      <c r="E998777" s="11"/>
    </row>
    <row r="998778" ht="16.5">
      <c r="E998778" s="11"/>
    </row>
    <row r="998779" ht="16.5">
      <c r="E998779" s="11"/>
    </row>
    <row r="998780" ht="16.5">
      <c r="E998780" s="11"/>
    </row>
    <row r="998781" ht="16.5">
      <c r="E998781" s="11"/>
    </row>
    <row r="998782" ht="16.5">
      <c r="E998782" s="11"/>
    </row>
    <row r="998783" ht="16.5">
      <c r="E998783" s="11"/>
    </row>
    <row r="998784" ht="16.5">
      <c r="E998784" s="11"/>
    </row>
    <row r="998785" ht="16.5">
      <c r="E998785" s="11"/>
    </row>
    <row r="998786" ht="16.5">
      <c r="E998786" s="11"/>
    </row>
    <row r="998787" ht="16.5">
      <c r="E998787" s="11"/>
    </row>
    <row r="998788" ht="16.5">
      <c r="E998788" s="11"/>
    </row>
    <row r="998789" ht="16.5">
      <c r="E998789" s="11"/>
    </row>
    <row r="998790" ht="16.5">
      <c r="E998790" s="11"/>
    </row>
    <row r="998791" ht="16.5">
      <c r="E998791" s="11"/>
    </row>
    <row r="998792" ht="16.5">
      <c r="E998792" s="11"/>
    </row>
    <row r="998793" ht="16.5">
      <c r="E998793" s="11"/>
    </row>
    <row r="998794" ht="16.5">
      <c r="E998794" s="11"/>
    </row>
    <row r="998795" ht="16.5">
      <c r="E998795" s="11"/>
    </row>
    <row r="998796" ht="16.5">
      <c r="E998796" s="11"/>
    </row>
    <row r="998797" ht="16.5">
      <c r="E998797" s="11"/>
    </row>
    <row r="998798" ht="16.5">
      <c r="E998798" s="11"/>
    </row>
    <row r="998799" ht="16.5">
      <c r="E998799" s="11"/>
    </row>
    <row r="998800" ht="16.5">
      <c r="E998800" s="11"/>
    </row>
    <row r="998801" ht="16.5">
      <c r="E998801" s="11"/>
    </row>
    <row r="998802" ht="16.5">
      <c r="E998802" s="11"/>
    </row>
    <row r="998803" ht="16.5">
      <c r="E998803" s="11"/>
    </row>
    <row r="998804" ht="16.5">
      <c r="E998804" s="11"/>
    </row>
    <row r="998805" ht="16.5">
      <c r="E998805" s="11"/>
    </row>
    <row r="998806" ht="16.5">
      <c r="E998806" s="11"/>
    </row>
    <row r="998807" ht="16.5">
      <c r="E998807" s="11"/>
    </row>
    <row r="998808" ht="16.5">
      <c r="E998808" s="11"/>
    </row>
    <row r="998809" ht="16.5">
      <c r="E998809" s="11"/>
    </row>
    <row r="998810" ht="16.5">
      <c r="E998810" s="11"/>
    </row>
    <row r="998811" ht="16.5">
      <c r="E998811" s="11"/>
    </row>
    <row r="998812" ht="16.5">
      <c r="E998812" s="11"/>
    </row>
    <row r="998813" ht="16.5">
      <c r="E998813" s="11"/>
    </row>
    <row r="998814" ht="16.5">
      <c r="E998814" s="11"/>
    </row>
    <row r="998815" ht="16.5">
      <c r="E998815" s="11"/>
    </row>
    <row r="998816" ht="16.5">
      <c r="E998816" s="11"/>
    </row>
    <row r="998817" ht="16.5">
      <c r="E998817" s="11"/>
    </row>
    <row r="998818" ht="16.5">
      <c r="E998818" s="11"/>
    </row>
    <row r="998819" ht="16.5">
      <c r="E998819" s="11"/>
    </row>
    <row r="998820" ht="16.5">
      <c r="E998820" s="11"/>
    </row>
    <row r="998821" ht="16.5">
      <c r="E998821" s="11"/>
    </row>
    <row r="998822" ht="16.5">
      <c r="E998822" s="11"/>
    </row>
    <row r="998823" ht="16.5">
      <c r="E998823" s="11"/>
    </row>
    <row r="998824" ht="16.5">
      <c r="E998824" s="11"/>
    </row>
    <row r="998825" ht="16.5">
      <c r="E998825" s="11"/>
    </row>
    <row r="998826" ht="16.5">
      <c r="E998826" s="11"/>
    </row>
    <row r="998827" ht="16.5">
      <c r="E9988